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queryTables/queryTable1.xml" ContentType="application/vnd.openxmlformats-officedocument.spreadsheetml.queryTable+xml"/>
  <Override PartName="/xl/tables/table7.xml" ContentType="application/vnd.openxmlformats-officedocument.spreadsheetml.table+xml"/>
  <Override PartName="/xl/tables/table8.xml" ContentType="application/vnd.openxmlformats-officedocument.spreadsheetml.table+xml"/>
  <Override PartName="/xl/queryTables/queryTable2.xml" ContentType="application/vnd.openxmlformats-officedocument.spreadsheetml.query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queryTables/queryTable3.xml" ContentType="application/vnd.openxmlformats-officedocument.spreadsheetml.query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queryTables/queryTable4.xml" ContentType="application/vnd.openxmlformats-officedocument.spreadsheetml.queryTable+xml"/>
  <Override PartName="/xl/tables/table29.xml" ContentType="application/vnd.openxmlformats-officedocument.spreadsheetml.table+xml"/>
  <Override PartName="/xl/queryTables/queryTable5.xml" ContentType="application/vnd.openxmlformats-officedocument.spreadsheetml.query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queryTables/queryTable6.xml" ContentType="application/vnd.openxmlformats-officedocument.spreadsheetml.queryTable+xml"/>
  <Override PartName="/xl/tables/table33.xml" ContentType="application/vnd.openxmlformats-officedocument.spreadsheetml.table+xml"/>
  <Override PartName="/xl/queryTables/queryTable7.xml" ContentType="application/vnd.openxmlformats-officedocument.spreadsheetml.query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queryTables/queryTable8.xml" ContentType="application/vnd.openxmlformats-officedocument.spreadsheetml.query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namedSheetViews/namedSheetView1.xml" ContentType="application/vnd.ms-excel.namedsheetview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codeName="ThisWorkbook"/>
  <mc:AlternateContent xmlns:mc="http://schemas.openxmlformats.org/markup-compatibility/2006">
    <mc:Choice Requires="x15">
      <x15ac:absPath xmlns:x15ac="http://schemas.microsoft.com/office/spreadsheetml/2010/11/ac" url="https://educationgovuk-my.sharepoint.com/personal/james_robinson_education_gov_uk/Documents/"/>
    </mc:Choice>
  </mc:AlternateContent>
  <xr:revisionPtr revIDLastSave="0" documentId="8_{34A5A9C0-DBCA-45C2-B002-7FE3D212E8F5}" xr6:coauthVersionLast="47" xr6:coauthVersionMax="47" xr10:uidLastSave="{00000000-0000-0000-0000-000000000000}"/>
  <bookViews>
    <workbookView xWindow="-110" yWindow="-110" windowWidth="22780" windowHeight="14540" xr2:uid="{F2605B94-ED4E-4539-BDE0-89FEBD4BE253}"/>
  </bookViews>
  <sheets>
    <sheet name="00_DocumentHistory" sheetId="4" r:id="rId1"/>
    <sheet name="01_Instructions" sheetId="1" r:id="rId2"/>
    <sheet name="02_ProjectInputs" sheetId="8" r:id="rId3"/>
    <sheet name="03_Existing_Schedule" sheetId="5" r:id="rId4"/>
    <sheet name="04_Brief_Schedule" sheetId="10" r:id="rId5"/>
    <sheet name="05_Summary" sheetId="14" r:id="rId6"/>
    <sheet name="06_Project_Schedule" sheetId="12" r:id="rId7"/>
    <sheet name="07_Contract_Schedule" sheetId="11" r:id="rId8"/>
    <sheet name="08_Legacy_FFE_Schedule" sheetId="16" r:id="rId9"/>
    <sheet name="09_FFE_Schedule" sheetId="17" r:id="rId10"/>
    <sheet name="A_Picklists" sheetId="3" r:id="rId11"/>
    <sheet name="B_DataLibrary" sheetId="6" r:id="rId12"/>
    <sheet name="C_FFE_DataLibrary" sheetId="15" r:id="rId13"/>
    <sheet name="D_DataModels" sheetId="19" r:id="rId14"/>
    <sheet name="E_ClusterModels" sheetId="18" r:id="rId15"/>
  </sheets>
  <definedNames>
    <definedName name="ExternalData_1" localSheetId="4" hidden="1">'04_Brief_Schedule'!$H$4:$AD$312</definedName>
    <definedName name="ExternalData_1" localSheetId="7" hidden="1">'07_Contract_Schedule'!$B$4:$AR$106</definedName>
    <definedName name="ExternalData_1" localSheetId="8" hidden="1">'08_Legacy_FFE_Schedule'!$AE$4:$AP$6</definedName>
    <definedName name="ExternalData_2" localSheetId="2" hidden="1">'02_ProjectInputs'!$V$4:$Y$256</definedName>
    <definedName name="ExternalData_2" localSheetId="6" hidden="1">'06_Project_Schedule'!$B$4:$AR$106</definedName>
    <definedName name="ExternalData_2" localSheetId="8" hidden="1">'08_Legacy_FFE_Schedule'!$AR$4:$BC$6</definedName>
    <definedName name="ExternalData_2" localSheetId="10" hidden="1">A_Picklists!$X$2:$Y$64</definedName>
    <definedName name="ExternalData_3" localSheetId="2" hidden="1">'02_ProjectInputs'!$N$4:$P$198</definedName>
    <definedName name="PL_00_RevisionCode">INDIRECT("tbl_Picklist_Revision[Revision Code]")</definedName>
    <definedName name="PL_00_StatusCode">INDIRECT("tbl_Picklist_Status[Status Code]")</definedName>
    <definedName name="PL_00_StatusCodeAndDescription">INDIRECT("tbl_Picklist_Status[Status Code and Description]")</definedName>
    <definedName name="PL_ActivityLayer">INDIRECT("tbl_Picklist_ActivityLayer[Activity Layer]")</definedName>
    <definedName name="PL_AreaCompliance">INDIRECT("tbl_Picklist_AreaCompliance[Area Compliance]")</definedName>
    <definedName name="PL_Brief_ContractSchedule">INDIRECT("tbl_Picklist_ContractSchedule[Contract Schedule]")</definedName>
    <definedName name="PL_Brief_ProjectSchedule">INDIRECT("tbl_Picklist_ProjectSchedule[Project Schedule]")</definedName>
    <definedName name="PL_BuildingBulletinCategory">INDIRECT("tbl_Picklist_BuildingBulletinCategory[Category]")</definedName>
    <definedName name="PL_CharacterArea">INDIRECT("tbl_Picklist_CharacterArea[Character Area]")</definedName>
    <definedName name="PL_Compliance">INDIRECT("tbl_Picklist_Compliance[Compliance]")</definedName>
    <definedName name="PL_Condition">INDIRECT("tbl_Picklist_Condition[Condition]")</definedName>
    <definedName name="PL_DataLibrary_TypeNameAndCode">INDIRECT("tbl_B_DataLibrary[Type Name and Code]")</definedName>
    <definedName name="PL_Decision">INDIRECT("tbl_Picklist_Decision[Decision]")</definedName>
    <definedName name="PL_Decision_FFE">INDIRECT("tbl_Picklist_DecisionFFE[Decision]")</definedName>
    <definedName name="PL_FE">INDIRECT("tbl_Picklist_FE[FE]")</definedName>
    <definedName name="PL_FFE_CollectionType_Contract">_xlfn.DROP(INDIRECT("tbl_09_FFE_Collections[#Headers]"),0,4)</definedName>
    <definedName name="PL_FFE_CollectionType_Project">_xlfn.DROP(INDIRECT("tbl_C_DataLibrary_FFE_CollectionType[#Headers]"),0,4)</definedName>
    <definedName name="PL_FFE_Group">INDIRECT("tbl_Picklist_FFE_Group[Group]")</definedName>
    <definedName name="PL_FFE_Group_1">OFFSET(A_Picklists!$CC$3,0,0,COUNTIF(A_Picklists!$CC$3:$CC$1000,"&lt;&gt;"),1)</definedName>
    <definedName name="PL_FFE_Group_2">OFFSET(A_Picklists!$CE$3,0,0,COUNTIF(A_Picklists!$CE$3:$CE$1000,"&lt;&gt;"),1)</definedName>
    <definedName name="PL_FFE_Group_3">OFFSET(A_Picklists!$CG$3,0,0,COUNTIF(A_Picklists!$CG$3:$CG$1000,"&lt;&gt;"),1)</definedName>
    <definedName name="PL_FFE_Type">INDIRECT("tbl_C_DataLibrary_FFE_Type[Type Code]")</definedName>
    <definedName name="PL_FFE_TypeUse">INDIRECT("tbl_Picklist_FFE_TypeUse[Type Use]")</definedName>
    <definedName name="PL_FunctionalBreakdown">INDIRECT("tbl_Picklist_FunctionalBreakdown[Code]")</definedName>
    <definedName name="PL_GridType">INDIRECT("tbl_Picklist_GridType[Grid Type]")</definedName>
    <definedName name="PL_PatternBook_Category">INDIRECT("tbl_Picklist_PatternBookCategory[Category]")</definedName>
    <definedName name="PL_PatternBook_Title">INDIRECT("tbl_Picklist_PatternBookTitle[Title]")</definedName>
    <definedName name="PL_PhysicalActivity">INDIRECT("tbl_Picklist_PhysicalActivity[Physical Activity]")</definedName>
    <definedName name="PL_ProjectType">INDIRECT("tbl_Picklist_ProjectType[Project Type]")</definedName>
    <definedName name="PL_SiteType">INDIRECT("tbl_Picklist_SiteType[Site Type]")</definedName>
    <definedName name="PL_SurfaceFinishType">INDIRECT("tbl_Picklist_FinishType[Finish Type]")</definedName>
    <definedName name="PL_Typology">INDIRECT("tbl_Picklist_Typology[Typology]")</definedName>
    <definedName name="PL_Typology_LVL2">_xlfn.XLOOKUP('02_ProjectInputs'!A1048576,tbl_Picklist_Typology_Levels[Level 1],tbl_Picklist_Typology_Levels[Level 2]): _xlfn.XLOOKUP('02_ProjectInputs'!A1048576,tbl_Picklist_Typology_Levels[Level 1],tbl_Picklist_Typology_Levels[Level 2],,,-1)</definedName>
    <definedName name="PL_Typology_LVL3">_xlfn.XLOOKUP('02_ProjectInputs'!A1048575&amp;'02_ProjectInputs'!A1048576,tbl_Picklist_Typology_Levels[Level 1]&amp;tbl_Picklist_Typology_Levels[Level 2],tbl_Picklist_Typology_Levels[Level 3]):_xlfn.XLOOKUP('02_ProjectInputs'!A1048575&amp;'02_ProjectInputs'!A1048576,tbl_Picklist_Typology_Levels[Level 1]&amp;tbl_Picklist_Typology_Levels[Level 2],tbl_Picklist_Typology_Levels[Level 3],,,-1)</definedName>
    <definedName name="PL_UniclassSL_Level1Title">OFFSET(A_Picklists!$AL$3,0,0,COUNTIF(A_Picklists!$AL$3:$AL$1105,"&lt;&gt;"),1)</definedName>
    <definedName name="PL_UniclassSL_Level2Title">OFFSET(A_Picklists!$AN$3,0,0,COUNTIF(A_Picklists!$AN$3:$AN$1105,"&lt;&gt;"),1)</definedName>
    <definedName name="PL_UniclassSL_Level3Title">OFFSET(A_Picklists!$AP$3,0,0,COUNTIF(A_Picklists!$AP$3:$AP$1105,"&lt;&gt;"),1)</definedName>
    <definedName name="PL_Use">INDIRECT("tbl_Picklist_Use[Use]")</definedName>
    <definedName name="PL_YesNo">INDIRECT("tbl_Picklist_YesNo[YesNo]")</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5" i="8" l="1"/>
  <c r="R6" i="8"/>
  <c r="R7" i="8"/>
  <c r="R8" i="8"/>
  <c r="R9" i="8"/>
  <c r="R10" i="8"/>
  <c r="R11" i="8"/>
  <c r="R12" i="8"/>
  <c r="R13" i="8"/>
  <c r="R14" i="8"/>
  <c r="R15" i="8"/>
  <c r="R16" i="8"/>
  <c r="R17" i="8"/>
  <c r="R18" i="8"/>
  <c r="R19" i="8"/>
  <c r="R20" i="8"/>
  <c r="R21" i="8"/>
  <c r="R22" i="8"/>
  <c r="R23" i="8"/>
  <c r="R24" i="8"/>
  <c r="R25" i="8"/>
  <c r="R26" i="8"/>
  <c r="R27" i="8"/>
  <c r="R28" i="8"/>
  <c r="R29" i="8"/>
  <c r="R30" i="8"/>
  <c r="R31" i="8"/>
  <c r="R32" i="8"/>
  <c r="R33" i="8"/>
  <c r="R34" i="8"/>
  <c r="R35" i="8"/>
  <c r="R36" i="8"/>
  <c r="R37" i="8"/>
  <c r="R38" i="8"/>
  <c r="R39" i="8"/>
  <c r="R40" i="8"/>
  <c r="R41" i="8"/>
  <c r="R42" i="8"/>
  <c r="R43" i="8"/>
  <c r="R44" i="8"/>
  <c r="R45" i="8"/>
  <c r="R46" i="8"/>
  <c r="R47" i="8"/>
  <c r="R48" i="8"/>
  <c r="R49" i="8"/>
  <c r="R50" i="8"/>
  <c r="R51" i="8"/>
  <c r="R52" i="8"/>
  <c r="R53" i="8"/>
  <c r="R54" i="8"/>
  <c r="R55" i="8"/>
  <c r="R56" i="8"/>
  <c r="R57" i="8"/>
  <c r="R58" i="8"/>
  <c r="R59" i="8"/>
  <c r="R60" i="8"/>
  <c r="R61" i="8"/>
  <c r="R62" i="8"/>
  <c r="R63" i="8"/>
  <c r="R64" i="8"/>
  <c r="R65" i="8"/>
  <c r="R66" i="8"/>
  <c r="R67" i="8"/>
  <c r="R68" i="8"/>
  <c r="R69" i="8"/>
  <c r="R70" i="8"/>
  <c r="R71" i="8"/>
  <c r="R72" i="8"/>
  <c r="R73" i="8"/>
  <c r="R74" i="8"/>
  <c r="R75" i="8"/>
  <c r="R76" i="8"/>
  <c r="R77" i="8"/>
  <c r="R78" i="8"/>
  <c r="R79" i="8"/>
  <c r="R80" i="8"/>
  <c r="R81" i="8"/>
  <c r="R82" i="8"/>
  <c r="R83" i="8"/>
  <c r="R84" i="8"/>
  <c r="R85" i="8"/>
  <c r="R86" i="8"/>
  <c r="R87" i="8"/>
  <c r="R88" i="8"/>
  <c r="R89" i="8"/>
  <c r="R90" i="8"/>
  <c r="R91" i="8"/>
  <c r="R92" i="8"/>
  <c r="R93" i="8"/>
  <c r="R94" i="8"/>
  <c r="R95" i="8"/>
  <c r="R96" i="8"/>
  <c r="R97" i="8"/>
  <c r="R98" i="8"/>
  <c r="R99" i="8"/>
  <c r="R100" i="8"/>
  <c r="R101" i="8"/>
  <c r="R102" i="8"/>
  <c r="R103" i="8"/>
  <c r="R104" i="8"/>
  <c r="R105" i="8"/>
  <c r="R106" i="8"/>
  <c r="R107" i="8"/>
  <c r="R108" i="8"/>
  <c r="R109" i="8"/>
  <c r="R110" i="8"/>
  <c r="R111" i="8"/>
  <c r="R112" i="8"/>
  <c r="R113" i="8"/>
  <c r="R114" i="8"/>
  <c r="R115" i="8"/>
  <c r="R116" i="8"/>
  <c r="R117" i="8"/>
  <c r="R118" i="8"/>
  <c r="R119" i="8"/>
  <c r="R120" i="8"/>
  <c r="R121" i="8"/>
  <c r="R122" i="8"/>
  <c r="R123" i="8"/>
  <c r="R124" i="8"/>
  <c r="R125" i="8"/>
  <c r="R126" i="8"/>
  <c r="R127" i="8"/>
  <c r="R128" i="8"/>
  <c r="R129" i="8"/>
  <c r="R130" i="8"/>
  <c r="R131" i="8"/>
  <c r="R132" i="8"/>
  <c r="R133" i="8"/>
  <c r="R134" i="8"/>
  <c r="R135" i="8"/>
  <c r="R136" i="8"/>
  <c r="R137" i="8"/>
  <c r="R138" i="8"/>
  <c r="R139" i="8"/>
  <c r="R140" i="8"/>
  <c r="R141" i="8"/>
  <c r="R142" i="8"/>
  <c r="R143" i="8"/>
  <c r="R144" i="8"/>
  <c r="R145" i="8"/>
  <c r="R146" i="8"/>
  <c r="R147" i="8"/>
  <c r="R148" i="8"/>
  <c r="R149" i="8"/>
  <c r="R150" i="8"/>
  <c r="R151" i="8"/>
  <c r="R152" i="8"/>
  <c r="R153" i="8"/>
  <c r="R154" i="8"/>
  <c r="R155" i="8"/>
  <c r="R156" i="8"/>
  <c r="R157" i="8"/>
  <c r="R158" i="8"/>
  <c r="R159" i="8"/>
  <c r="R160" i="8"/>
  <c r="R161" i="8"/>
  <c r="R162" i="8"/>
  <c r="R163" i="8"/>
  <c r="R164" i="8"/>
  <c r="R165" i="8"/>
  <c r="R166" i="8"/>
  <c r="R167" i="8"/>
  <c r="R168" i="8"/>
  <c r="R169" i="8"/>
  <c r="R170" i="8"/>
  <c r="R171" i="8"/>
  <c r="R172" i="8"/>
  <c r="R173" i="8"/>
  <c r="R174" i="8"/>
  <c r="R175" i="8"/>
  <c r="R176" i="8"/>
  <c r="R177" i="8"/>
  <c r="R178" i="8"/>
  <c r="R179" i="8"/>
  <c r="R180" i="8"/>
  <c r="R181" i="8"/>
  <c r="R182" i="8"/>
  <c r="R183" i="8"/>
  <c r="R184" i="8"/>
  <c r="R185" i="8"/>
  <c r="R186" i="8"/>
  <c r="R187" i="8"/>
  <c r="R188" i="8"/>
  <c r="R189" i="8"/>
  <c r="R190" i="8"/>
  <c r="R191" i="8"/>
  <c r="R192" i="8"/>
  <c r="R193" i="8"/>
  <c r="R194" i="8"/>
  <c r="R195" i="8"/>
  <c r="R196" i="8"/>
  <c r="R197" i="8"/>
  <c r="R198" i="8"/>
  <c r="S5" i="8"/>
  <c r="S6" i="8"/>
  <c r="T6" i="8" s="1"/>
  <c r="S7" i="8"/>
  <c r="T7" i="8" s="1"/>
  <c r="S8" i="8"/>
  <c r="S9" i="8"/>
  <c r="S10" i="8"/>
  <c r="T10" i="8" s="1"/>
  <c r="S11" i="8"/>
  <c r="T11" i="8" s="1"/>
  <c r="S12" i="8"/>
  <c r="T12" i="8" s="1"/>
  <c r="S13" i="8"/>
  <c r="T13" i="8" s="1"/>
  <c r="S14" i="8"/>
  <c r="T14" i="8" s="1"/>
  <c r="S15" i="8"/>
  <c r="S16" i="8"/>
  <c r="S17" i="8"/>
  <c r="T17" i="8" s="1"/>
  <c r="S18" i="8"/>
  <c r="T18" i="8" s="1"/>
  <c r="S19" i="8"/>
  <c r="T19" i="8" s="1"/>
  <c r="S20" i="8"/>
  <c r="T20" i="8" s="1"/>
  <c r="S21" i="8"/>
  <c r="T21" i="8" s="1"/>
  <c r="S22" i="8"/>
  <c r="T22" i="8" s="1"/>
  <c r="S23" i="8"/>
  <c r="T23" i="8" s="1"/>
  <c r="S24" i="8"/>
  <c r="T24" i="8" s="1"/>
  <c r="S25" i="8"/>
  <c r="T25" i="8" s="1"/>
  <c r="S26" i="8"/>
  <c r="T26" i="8" s="1"/>
  <c r="S27" i="8"/>
  <c r="T27" i="8" s="1"/>
  <c r="S28" i="8"/>
  <c r="T28" i="8" s="1"/>
  <c r="S29" i="8"/>
  <c r="T29" i="8" s="1"/>
  <c r="S30" i="8"/>
  <c r="T30" i="8" s="1"/>
  <c r="S31" i="8"/>
  <c r="T31" i="8" s="1"/>
  <c r="S32" i="8"/>
  <c r="T32" i="8" s="1"/>
  <c r="S33" i="8"/>
  <c r="S34" i="8"/>
  <c r="T34" i="8" s="1"/>
  <c r="S35" i="8"/>
  <c r="T35" i="8" s="1"/>
  <c r="S36" i="8"/>
  <c r="T36" i="8" s="1"/>
  <c r="S37" i="8"/>
  <c r="T37" i="8" s="1"/>
  <c r="S38" i="8"/>
  <c r="T38" i="8" s="1"/>
  <c r="S39" i="8"/>
  <c r="S40" i="8"/>
  <c r="S41" i="8"/>
  <c r="T41" i="8" s="1"/>
  <c r="S42" i="8"/>
  <c r="T42" i="8" s="1"/>
  <c r="S43" i="8"/>
  <c r="T43" i="8" s="1"/>
  <c r="S44" i="8"/>
  <c r="T44" i="8" s="1"/>
  <c r="S45" i="8"/>
  <c r="T45" i="8" s="1"/>
  <c r="S46" i="8"/>
  <c r="T46" i="8" s="1"/>
  <c r="S47" i="8"/>
  <c r="T47" i="8" s="1"/>
  <c r="S48" i="8"/>
  <c r="T48" i="8" s="1"/>
  <c r="S49" i="8"/>
  <c r="T49" i="8" s="1"/>
  <c r="S50" i="8"/>
  <c r="T50" i="8" s="1"/>
  <c r="S51" i="8"/>
  <c r="S52" i="8"/>
  <c r="T52" i="8" s="1"/>
  <c r="S53" i="8"/>
  <c r="T53" i="8" s="1"/>
  <c r="S54" i="8"/>
  <c r="T54" i="8" s="1"/>
  <c r="S55" i="8"/>
  <c r="T55" i="8" s="1"/>
  <c r="S56" i="8"/>
  <c r="T56" i="8" s="1"/>
  <c r="S57" i="8"/>
  <c r="T57" i="8" s="1"/>
  <c r="S58" i="8"/>
  <c r="T58" i="8" s="1"/>
  <c r="S59" i="8"/>
  <c r="T59" i="8" s="1"/>
  <c r="S60" i="8"/>
  <c r="T60" i="8" s="1"/>
  <c r="S61" i="8"/>
  <c r="T61" i="8" s="1"/>
  <c r="S62" i="8"/>
  <c r="T62" i="8" s="1"/>
  <c r="S63" i="8"/>
  <c r="S64" i="8"/>
  <c r="S65" i="8"/>
  <c r="S66" i="8"/>
  <c r="T66" i="8" s="1"/>
  <c r="S67" i="8"/>
  <c r="T67" i="8" s="1"/>
  <c r="S68" i="8"/>
  <c r="T68" i="8" s="1"/>
  <c r="S69" i="8"/>
  <c r="S70" i="8"/>
  <c r="T70" i="8" s="1"/>
  <c r="S71" i="8"/>
  <c r="T71" i="8" s="1"/>
  <c r="S72" i="8"/>
  <c r="T72" i="8" s="1"/>
  <c r="S73" i="8"/>
  <c r="T73" i="8" s="1"/>
  <c r="S74" i="8"/>
  <c r="T74" i="8" s="1"/>
  <c r="S75" i="8"/>
  <c r="T75" i="8" s="1"/>
  <c r="S76" i="8"/>
  <c r="T76" i="8" s="1"/>
  <c r="S77" i="8"/>
  <c r="T77" i="8" s="1"/>
  <c r="S78" i="8"/>
  <c r="T78" i="8" s="1"/>
  <c r="S79" i="8"/>
  <c r="T79" i="8" s="1"/>
  <c r="S80" i="8"/>
  <c r="T80" i="8" s="1"/>
  <c r="S81" i="8"/>
  <c r="T81" i="8" s="1"/>
  <c r="S82" i="8"/>
  <c r="S83" i="8"/>
  <c r="T83" i="8" s="1"/>
  <c r="S84" i="8"/>
  <c r="T84" i="8" s="1"/>
  <c r="S85" i="8"/>
  <c r="T85" i="8" s="1"/>
  <c r="S86" i="8"/>
  <c r="T86" i="8" s="1"/>
  <c r="S87" i="8"/>
  <c r="S88" i="8"/>
  <c r="S89" i="8"/>
  <c r="S90" i="8"/>
  <c r="T90" i="8" s="1"/>
  <c r="S91" i="8"/>
  <c r="T91" i="8" s="1"/>
  <c r="S92" i="8"/>
  <c r="T92" i="8" s="1"/>
  <c r="S93" i="8"/>
  <c r="T93" i="8" s="1"/>
  <c r="S94" i="8"/>
  <c r="T94" i="8" s="1"/>
  <c r="S95" i="8"/>
  <c r="T95" i="8" s="1"/>
  <c r="S96" i="8"/>
  <c r="T96" i="8" s="1"/>
  <c r="S97" i="8"/>
  <c r="T97" i="8" s="1"/>
  <c r="S98" i="8"/>
  <c r="T98" i="8" s="1"/>
  <c r="S99" i="8"/>
  <c r="S100" i="8"/>
  <c r="S101" i="8"/>
  <c r="T101" i="8" s="1"/>
  <c r="S102" i="8"/>
  <c r="T102" i="8" s="1"/>
  <c r="S103" i="8"/>
  <c r="T103" i="8" s="1"/>
  <c r="S104" i="8"/>
  <c r="T104" i="8" s="1"/>
  <c r="S105" i="8"/>
  <c r="S106" i="8"/>
  <c r="T106" i="8" s="1"/>
  <c r="S107" i="8"/>
  <c r="T107" i="8" s="1"/>
  <c r="S108" i="8"/>
  <c r="T108" i="8" s="1"/>
  <c r="S109" i="8"/>
  <c r="T109" i="8" s="1"/>
  <c r="S110" i="8"/>
  <c r="T110" i="8" s="1"/>
  <c r="S111" i="8"/>
  <c r="S112" i="8"/>
  <c r="T112" i="8" s="1"/>
  <c r="S113" i="8"/>
  <c r="S114" i="8"/>
  <c r="T114" i="8" s="1"/>
  <c r="S115" i="8"/>
  <c r="T115" i="8" s="1"/>
  <c r="S116" i="8"/>
  <c r="T116" i="8" s="1"/>
  <c r="S117" i="8"/>
  <c r="T117" i="8" s="1"/>
  <c r="S118" i="8"/>
  <c r="T118" i="8" s="1"/>
  <c r="S119" i="8"/>
  <c r="T119" i="8" s="1"/>
  <c r="S120" i="8"/>
  <c r="T120" i="8" s="1"/>
  <c r="S121" i="8"/>
  <c r="T121" i="8" s="1"/>
  <c r="S122" i="8"/>
  <c r="T122" i="8" s="1"/>
  <c r="S123" i="8"/>
  <c r="T123" i="8" s="1"/>
  <c r="S124" i="8"/>
  <c r="T124" i="8" s="1"/>
  <c r="S125" i="8"/>
  <c r="T125" i="8" s="1"/>
  <c r="S126" i="8"/>
  <c r="T126" i="8" s="1"/>
  <c r="S127" i="8"/>
  <c r="T127" i="8" s="1"/>
  <c r="S128" i="8"/>
  <c r="T128" i="8" s="1"/>
  <c r="S129" i="8"/>
  <c r="T129" i="8" s="1"/>
  <c r="S130" i="8"/>
  <c r="T130" i="8" s="1"/>
  <c r="S131" i="8"/>
  <c r="T131" i="8" s="1"/>
  <c r="S132" i="8"/>
  <c r="T132" i="8" s="1"/>
  <c r="S133" i="8"/>
  <c r="T133" i="8" s="1"/>
  <c r="S134" i="8"/>
  <c r="T134" i="8" s="1"/>
  <c r="S135" i="8"/>
  <c r="T135" i="8" s="1"/>
  <c r="S136" i="8"/>
  <c r="T136" i="8" s="1"/>
  <c r="S137" i="8"/>
  <c r="S138" i="8"/>
  <c r="T138" i="8" s="1"/>
  <c r="S139" i="8"/>
  <c r="T139" i="8" s="1"/>
  <c r="S140" i="8"/>
  <c r="T140" i="8" s="1"/>
  <c r="S141" i="8"/>
  <c r="T141" i="8" s="1"/>
  <c r="S142" i="8"/>
  <c r="T142" i="8" s="1"/>
  <c r="S143" i="8"/>
  <c r="T143" i="8" s="1"/>
  <c r="S144" i="8"/>
  <c r="T144" i="8" s="1"/>
  <c r="S145" i="8"/>
  <c r="T145" i="8" s="1"/>
  <c r="S146" i="8"/>
  <c r="T146" i="8" s="1"/>
  <c r="S147" i="8"/>
  <c r="T147" i="8" s="1"/>
  <c r="S148" i="8"/>
  <c r="S149" i="8"/>
  <c r="T149" i="8" s="1"/>
  <c r="S150" i="8"/>
  <c r="T150" i="8" s="1"/>
  <c r="S151" i="8"/>
  <c r="T151" i="8" s="1"/>
  <c r="S152" i="8"/>
  <c r="T152" i="8" s="1"/>
  <c r="S153" i="8"/>
  <c r="T153" i="8" s="1"/>
  <c r="S154" i="8"/>
  <c r="T154" i="8" s="1"/>
  <c r="S155" i="8"/>
  <c r="T155" i="8" s="1"/>
  <c r="S156" i="8"/>
  <c r="T156" i="8" s="1"/>
  <c r="S157" i="8"/>
  <c r="T157" i="8" s="1"/>
  <c r="S158" i="8"/>
  <c r="T158" i="8" s="1"/>
  <c r="S159" i="8"/>
  <c r="T159" i="8" s="1"/>
  <c r="S160" i="8"/>
  <c r="T160" i="8" s="1"/>
  <c r="S161" i="8"/>
  <c r="T161" i="8" s="1"/>
  <c r="S162" i="8"/>
  <c r="T162" i="8" s="1"/>
  <c r="S163" i="8"/>
  <c r="T163" i="8" s="1"/>
  <c r="S164" i="8"/>
  <c r="T164" i="8" s="1"/>
  <c r="S165" i="8"/>
  <c r="T165" i="8" s="1"/>
  <c r="S166" i="8"/>
  <c r="T166" i="8" s="1"/>
  <c r="S167" i="8"/>
  <c r="T167" i="8" s="1"/>
  <c r="S168" i="8"/>
  <c r="T168" i="8" s="1"/>
  <c r="S169" i="8"/>
  <c r="T169" i="8" s="1"/>
  <c r="S170" i="8"/>
  <c r="T170" i="8" s="1"/>
  <c r="S171" i="8"/>
  <c r="T171" i="8" s="1"/>
  <c r="S172" i="8"/>
  <c r="T172" i="8" s="1"/>
  <c r="S173" i="8"/>
  <c r="T173" i="8" s="1"/>
  <c r="S174" i="8"/>
  <c r="T174" i="8" s="1"/>
  <c r="S175" i="8"/>
  <c r="T175" i="8" s="1"/>
  <c r="S176" i="8"/>
  <c r="T176" i="8" s="1"/>
  <c r="S177" i="8"/>
  <c r="T177" i="8" s="1"/>
  <c r="S178" i="8"/>
  <c r="T178" i="8" s="1"/>
  <c r="S179" i="8"/>
  <c r="T179" i="8" s="1"/>
  <c r="S180" i="8"/>
  <c r="T180" i="8" s="1"/>
  <c r="S181" i="8"/>
  <c r="T181" i="8" s="1"/>
  <c r="S182" i="8"/>
  <c r="T182" i="8" s="1"/>
  <c r="S183" i="8"/>
  <c r="T183" i="8" s="1"/>
  <c r="S184" i="8"/>
  <c r="T184" i="8" s="1"/>
  <c r="S185" i="8"/>
  <c r="T185" i="8" s="1"/>
  <c r="S186" i="8"/>
  <c r="T186" i="8" s="1"/>
  <c r="S187" i="8"/>
  <c r="T187" i="8" s="1"/>
  <c r="S188" i="8"/>
  <c r="T188" i="8" s="1"/>
  <c r="S189" i="8"/>
  <c r="T189" i="8" s="1"/>
  <c r="S190" i="8"/>
  <c r="T190" i="8" s="1"/>
  <c r="S191" i="8"/>
  <c r="T191" i="8" s="1"/>
  <c r="S192" i="8"/>
  <c r="T192" i="8" s="1"/>
  <c r="S193" i="8"/>
  <c r="T193" i="8" s="1"/>
  <c r="S194" i="8"/>
  <c r="T194" i="8" s="1"/>
  <c r="S195" i="8"/>
  <c r="T195" i="8" s="1"/>
  <c r="S196" i="8"/>
  <c r="T196" i="8" s="1"/>
  <c r="S197" i="8"/>
  <c r="T197" i="8" s="1"/>
  <c r="S198" i="8"/>
  <c r="T198" i="8" s="1"/>
  <c r="T5" i="8"/>
  <c r="T8" i="8"/>
  <c r="T9" i="8"/>
  <c r="T15" i="8"/>
  <c r="T16" i="8"/>
  <c r="T33" i="8"/>
  <c r="T39" i="8"/>
  <c r="T40" i="8"/>
  <c r="T51" i="8"/>
  <c r="T63" i="8"/>
  <c r="T64" i="8"/>
  <c r="T65" i="8"/>
  <c r="T69" i="8"/>
  <c r="T82" i="8"/>
  <c r="T87" i="8"/>
  <c r="T88" i="8"/>
  <c r="T89" i="8"/>
  <c r="T99" i="8"/>
  <c r="T100" i="8"/>
  <c r="T105" i="8"/>
  <c r="T111" i="8"/>
  <c r="T113" i="8"/>
  <c r="T137" i="8"/>
  <c r="T148" i="8"/>
  <c r="B5" i="10"/>
  <c r="HY4" i="6" l="1"/>
  <c r="HY5" i="6"/>
  <c r="HY6" i="6"/>
  <c r="HY7" i="6"/>
  <c r="HY8" i="6"/>
  <c r="HY9" i="6"/>
  <c r="HY10" i="6"/>
  <c r="HY11" i="6"/>
  <c r="HY12" i="6"/>
  <c r="HY13" i="6"/>
  <c r="HY14" i="6"/>
  <c r="HY15" i="6"/>
  <c r="HY16" i="6"/>
  <c r="HY17" i="6"/>
  <c r="HY18" i="6"/>
  <c r="HY19" i="6"/>
  <c r="HY20" i="6"/>
  <c r="HY21" i="6"/>
  <c r="HY22" i="6"/>
  <c r="HY23" i="6"/>
  <c r="HY24" i="6"/>
  <c r="HY25" i="6"/>
  <c r="HY26" i="6"/>
  <c r="HY27" i="6"/>
  <c r="HY28" i="6"/>
  <c r="HY29" i="6"/>
  <c r="HY30" i="6"/>
  <c r="HY31" i="6"/>
  <c r="HY32" i="6"/>
  <c r="HY33" i="6"/>
  <c r="HY34" i="6"/>
  <c r="HY35" i="6"/>
  <c r="HY36" i="6"/>
  <c r="HY37" i="6"/>
  <c r="HY38" i="6"/>
  <c r="HY39" i="6"/>
  <c r="HY40" i="6"/>
  <c r="HY41" i="6"/>
  <c r="HY42" i="6"/>
  <c r="HY43" i="6"/>
  <c r="HY44" i="6"/>
  <c r="HY45" i="6"/>
  <c r="HY46" i="6"/>
  <c r="HY47" i="6"/>
  <c r="HY48" i="6"/>
  <c r="HY49" i="6"/>
  <c r="HY50" i="6"/>
  <c r="HY51" i="6"/>
  <c r="HY52" i="6"/>
  <c r="HY53" i="6"/>
  <c r="HY54" i="6"/>
  <c r="HY55" i="6"/>
  <c r="HY56" i="6"/>
  <c r="HY57" i="6"/>
  <c r="HY58" i="6"/>
  <c r="HY59" i="6"/>
  <c r="HY60" i="6"/>
  <c r="HY61" i="6"/>
  <c r="HY62" i="6"/>
  <c r="HY63" i="6"/>
  <c r="HY64" i="6"/>
  <c r="HY65" i="6"/>
  <c r="HY66" i="6"/>
  <c r="HY67" i="6"/>
  <c r="HY68" i="6"/>
  <c r="HY69" i="6"/>
  <c r="HY70" i="6"/>
  <c r="HY71" i="6"/>
  <c r="HY72" i="6"/>
  <c r="HY73" i="6"/>
  <c r="HY74" i="6"/>
  <c r="HY75" i="6"/>
  <c r="HY76" i="6"/>
  <c r="HY77" i="6"/>
  <c r="HY78" i="6"/>
  <c r="HY79" i="6"/>
  <c r="HY80" i="6"/>
  <c r="HY81" i="6"/>
  <c r="HY82" i="6"/>
  <c r="HY83" i="6"/>
  <c r="HY84" i="6"/>
  <c r="HY85" i="6"/>
  <c r="HY86" i="6"/>
  <c r="HY87" i="6"/>
  <c r="HY88" i="6"/>
  <c r="HY89" i="6"/>
  <c r="HY90" i="6"/>
  <c r="HY91" i="6"/>
  <c r="HY92" i="6"/>
  <c r="HY93" i="6"/>
  <c r="HY94" i="6"/>
  <c r="HY95" i="6"/>
  <c r="HY96" i="6"/>
  <c r="HY97" i="6"/>
  <c r="HY98" i="6"/>
  <c r="HY99" i="6"/>
  <c r="HY100" i="6"/>
  <c r="HY101" i="6"/>
  <c r="HY102" i="6"/>
  <c r="HY103" i="6"/>
  <c r="HY104" i="6"/>
  <c r="HY105" i="6"/>
  <c r="HY106" i="6"/>
  <c r="HY107" i="6"/>
  <c r="HY108" i="6"/>
  <c r="HY109" i="6"/>
  <c r="HY110" i="6"/>
  <c r="HY111" i="6"/>
  <c r="HY112" i="6"/>
  <c r="HY113" i="6"/>
  <c r="HY114" i="6"/>
  <c r="HY115" i="6"/>
  <c r="HY116" i="6"/>
  <c r="HY117" i="6"/>
  <c r="HY118" i="6"/>
  <c r="HY119" i="6"/>
  <c r="HY120" i="6"/>
  <c r="HY121" i="6"/>
  <c r="HY122" i="6"/>
  <c r="HY123" i="6"/>
  <c r="HY124" i="6"/>
  <c r="HY125" i="6"/>
  <c r="HY126" i="6"/>
  <c r="HY127" i="6"/>
  <c r="HY128" i="6"/>
  <c r="HY129" i="6"/>
  <c r="HY130" i="6"/>
  <c r="HY131" i="6"/>
  <c r="HY132" i="6"/>
  <c r="HY133" i="6"/>
  <c r="HY134" i="6"/>
  <c r="HY135" i="6"/>
  <c r="HY136" i="6"/>
  <c r="HY137" i="6"/>
  <c r="HY138" i="6"/>
  <c r="HY139" i="6"/>
  <c r="HY140" i="6"/>
  <c r="HY141" i="6"/>
  <c r="HY142" i="6"/>
  <c r="HY143" i="6"/>
  <c r="HY144" i="6"/>
  <c r="HY145" i="6"/>
  <c r="HY146" i="6"/>
  <c r="HY147" i="6"/>
  <c r="HY148" i="6"/>
  <c r="HY149" i="6"/>
  <c r="HY150" i="6"/>
  <c r="HY151" i="6"/>
  <c r="HY152" i="6"/>
  <c r="HY153" i="6"/>
  <c r="HY154" i="6"/>
  <c r="HY155" i="6"/>
  <c r="HY156" i="6"/>
  <c r="HY157" i="6"/>
  <c r="HY158" i="6"/>
  <c r="HY159" i="6"/>
  <c r="HY160" i="6"/>
  <c r="HY161" i="6"/>
  <c r="HY162" i="6"/>
  <c r="HY163" i="6"/>
  <c r="HY164" i="6"/>
  <c r="HY165" i="6"/>
  <c r="HY166" i="6"/>
  <c r="HY167" i="6"/>
  <c r="HY168" i="6"/>
  <c r="HY169" i="6"/>
  <c r="HY170" i="6"/>
  <c r="HY171" i="6"/>
  <c r="HY172" i="6"/>
  <c r="HY173" i="6"/>
  <c r="HY174" i="6"/>
  <c r="HY175" i="6"/>
  <c r="HY176" i="6"/>
  <c r="HY177" i="6"/>
  <c r="HY178" i="6"/>
  <c r="HY179" i="6"/>
  <c r="HY180" i="6"/>
  <c r="HY181" i="6"/>
  <c r="HY182" i="6"/>
  <c r="HY183" i="6"/>
  <c r="HY184" i="6"/>
  <c r="HY185" i="6"/>
  <c r="HY186" i="6"/>
  <c r="HY187" i="6"/>
  <c r="HY188" i="6"/>
  <c r="HY189" i="6"/>
  <c r="HY190" i="6"/>
  <c r="HY191" i="6"/>
  <c r="HY192" i="6"/>
  <c r="HY193" i="6"/>
  <c r="HY194" i="6"/>
  <c r="HY195" i="6"/>
  <c r="HY196" i="6"/>
  <c r="HY197" i="6"/>
  <c r="HY198" i="6"/>
  <c r="HY199" i="6"/>
  <c r="HY200" i="6"/>
  <c r="HY201" i="6"/>
  <c r="HY202" i="6"/>
  <c r="HY203" i="6"/>
  <c r="HY204" i="6"/>
  <c r="HY205" i="6"/>
  <c r="HY206" i="6"/>
  <c r="HY207" i="6"/>
  <c r="HY208" i="6"/>
  <c r="HY209" i="6"/>
  <c r="HY210" i="6"/>
  <c r="HY211" i="6"/>
  <c r="HY212" i="6"/>
  <c r="HY213" i="6"/>
  <c r="HY214" i="6"/>
  <c r="HY215" i="6"/>
  <c r="HY216" i="6"/>
  <c r="HY217" i="6"/>
  <c r="HY218" i="6"/>
  <c r="HY219" i="6"/>
  <c r="HY220" i="6"/>
  <c r="HY221" i="6"/>
  <c r="HY222" i="6"/>
  <c r="HY223" i="6"/>
  <c r="HY224" i="6"/>
  <c r="HY225" i="6"/>
  <c r="HY226" i="6"/>
  <c r="HY227" i="6"/>
  <c r="HY228" i="6"/>
  <c r="HY229" i="6"/>
  <c r="HY230" i="6"/>
  <c r="HY231" i="6"/>
  <c r="HY232" i="6"/>
  <c r="HY233" i="6"/>
  <c r="HY234" i="6"/>
  <c r="HY235" i="6"/>
  <c r="HY236" i="6"/>
  <c r="HY237" i="6"/>
  <c r="HY238" i="6"/>
  <c r="HY239" i="6"/>
  <c r="HY240" i="6"/>
  <c r="HY241" i="6"/>
  <c r="HY242" i="6"/>
  <c r="HY243" i="6"/>
  <c r="HY244" i="6"/>
  <c r="HY245" i="6"/>
  <c r="HY246" i="6"/>
  <c r="HY247" i="6"/>
  <c r="HY248" i="6"/>
  <c r="HY249" i="6"/>
  <c r="HY250" i="6"/>
  <c r="HY251" i="6"/>
  <c r="HY252" i="6"/>
  <c r="HY253" i="6"/>
  <c r="HY254" i="6"/>
  <c r="HY255" i="6"/>
  <c r="HY256" i="6"/>
  <c r="HY257" i="6"/>
  <c r="HY258" i="6"/>
  <c r="HY259" i="6"/>
  <c r="HY260" i="6"/>
  <c r="HY261" i="6"/>
  <c r="HY262" i="6"/>
  <c r="HY263" i="6"/>
  <c r="HY264" i="6"/>
  <c r="HY265" i="6"/>
  <c r="HY266" i="6"/>
  <c r="HY267" i="6"/>
  <c r="HY268" i="6"/>
  <c r="HY269" i="6"/>
  <c r="HY270" i="6"/>
  <c r="HY271" i="6"/>
  <c r="HY272" i="6"/>
  <c r="HY273" i="6"/>
  <c r="HY274" i="6"/>
  <c r="HY275" i="6"/>
  <c r="HY276" i="6"/>
  <c r="HY277" i="6"/>
  <c r="HY278" i="6"/>
  <c r="HY279" i="6"/>
  <c r="HY280" i="6"/>
  <c r="HY281" i="6"/>
  <c r="HY282" i="6"/>
  <c r="HY283" i="6"/>
  <c r="HY284" i="6"/>
  <c r="HY285" i="6"/>
  <c r="HY286" i="6"/>
  <c r="HY287" i="6"/>
  <c r="HY288" i="6"/>
  <c r="HY289" i="6"/>
  <c r="HY290" i="6"/>
  <c r="HY291" i="6"/>
  <c r="HY292" i="6"/>
  <c r="HY293" i="6"/>
  <c r="HY294" i="6"/>
  <c r="HY295" i="6"/>
  <c r="HY296" i="6"/>
  <c r="HY297" i="6"/>
  <c r="HY298" i="6"/>
  <c r="HY299" i="6"/>
  <c r="HY300" i="6"/>
  <c r="HY301" i="6"/>
  <c r="HY302" i="6"/>
  <c r="HY303" i="6"/>
  <c r="HY304" i="6"/>
  <c r="HY305" i="6"/>
  <c r="HY306" i="6"/>
  <c r="HY307" i="6"/>
  <c r="HY308" i="6"/>
  <c r="HY309" i="6"/>
  <c r="HY310" i="6"/>
  <c r="HY311" i="6"/>
  <c r="HY312" i="6"/>
  <c r="HY313" i="6"/>
  <c r="HY314" i="6"/>
  <c r="HY315" i="6"/>
  <c r="HY316" i="6"/>
  <c r="HY317" i="6"/>
  <c r="HY318" i="6"/>
  <c r="HY319" i="6"/>
  <c r="HY320" i="6"/>
  <c r="HY321" i="6"/>
  <c r="HY322" i="6"/>
  <c r="HY323" i="6"/>
  <c r="HY324" i="6"/>
  <c r="HY325" i="6"/>
  <c r="HY326" i="6"/>
  <c r="HY327" i="6"/>
  <c r="HY328" i="6"/>
  <c r="HY329" i="6"/>
  <c r="HY330" i="6"/>
  <c r="HY331" i="6"/>
  <c r="HY332" i="6"/>
  <c r="HY333" i="6"/>
  <c r="HY334" i="6"/>
  <c r="HY335" i="6"/>
  <c r="HY336" i="6"/>
  <c r="HY337" i="6"/>
  <c r="HY338" i="6"/>
  <c r="HY339" i="6"/>
  <c r="HY340" i="6"/>
  <c r="HY341" i="6"/>
  <c r="HY342" i="6"/>
  <c r="HY343" i="6"/>
  <c r="HY344" i="6"/>
  <c r="HY345" i="6"/>
  <c r="HY346" i="6"/>
  <c r="HY347" i="6"/>
  <c r="HY348" i="6"/>
  <c r="HY349" i="6"/>
  <c r="HY350" i="6"/>
  <c r="HY351" i="6"/>
  <c r="HY352" i="6"/>
  <c r="HY353" i="6"/>
  <c r="HY354" i="6"/>
  <c r="HY355" i="6"/>
  <c r="HY356" i="6"/>
  <c r="HY357" i="6"/>
  <c r="HY358" i="6"/>
  <c r="HY359" i="6"/>
  <c r="HY360" i="6"/>
  <c r="HY361" i="6"/>
  <c r="HY362" i="6"/>
  <c r="HY363" i="6"/>
  <c r="HY364" i="6"/>
  <c r="HY365" i="6"/>
  <c r="HY366" i="6"/>
  <c r="HY367" i="6"/>
  <c r="HY368" i="6"/>
  <c r="HY369" i="6"/>
  <c r="HY370" i="6"/>
  <c r="HY371" i="6"/>
  <c r="HY372" i="6"/>
  <c r="HY373" i="6"/>
  <c r="HY374" i="6"/>
  <c r="HY375" i="6"/>
  <c r="HY376" i="6"/>
  <c r="HY377" i="6"/>
  <c r="HY378" i="6"/>
  <c r="HY379" i="6"/>
  <c r="HY380" i="6"/>
  <c r="HY381" i="6"/>
  <c r="HY382" i="6"/>
  <c r="HY383" i="6"/>
  <c r="HY384" i="6"/>
  <c r="HY385" i="6"/>
  <c r="HY386" i="6"/>
  <c r="HY387" i="6"/>
  <c r="HY388" i="6"/>
  <c r="HY389" i="6"/>
  <c r="HY390" i="6"/>
  <c r="HY391" i="6"/>
  <c r="HY392" i="6"/>
  <c r="HY393" i="6"/>
  <c r="HY394" i="6"/>
  <c r="HY395" i="6"/>
  <c r="HY396" i="6"/>
  <c r="HY397" i="6"/>
  <c r="HY398" i="6"/>
  <c r="HY399" i="6"/>
  <c r="HY400" i="6"/>
  <c r="HY401" i="6"/>
  <c r="EW386" i="6"/>
  <c r="ET386" i="6"/>
  <c r="E399" i="6" l="1"/>
  <c r="H399" i="6"/>
  <c r="M399" i="6" a="1"/>
  <c r="M399" i="6" s="1"/>
  <c r="AN399" i="6" a="1"/>
  <c r="AN399" i="6" s="1"/>
  <c r="AX399" i="6" a="1"/>
  <c r="AX399" i="6" s="1"/>
  <c r="BS399" i="6"/>
  <c r="BT399" i="6" s="1"/>
  <c r="BV399" i="6"/>
  <c r="BW399" i="6" s="1"/>
  <c r="BY399" i="6"/>
  <c r="BZ399" i="6" s="1"/>
  <c r="CB399" i="6"/>
  <c r="CC399" i="6" s="1"/>
  <c r="CE399" i="6"/>
  <c r="CF399" i="6" s="1"/>
  <c r="CI399" i="6"/>
  <c r="CJ399" i="6" s="1"/>
  <c r="CL399" i="6"/>
  <c r="CM399" i="6" s="1"/>
  <c r="CO399" i="6"/>
  <c r="CP399" i="6" s="1"/>
  <c r="CR399" i="6"/>
  <c r="CS399" i="6" s="1"/>
  <c r="CU399" i="6"/>
  <c r="CV399" i="6" s="1"/>
  <c r="CY399" i="6"/>
  <c r="CZ399" i="6" s="1"/>
  <c r="DB399" i="6"/>
  <c r="DC399" i="6" s="1"/>
  <c r="DE399" i="6"/>
  <c r="DF399" i="6" s="1"/>
  <c r="DH399" i="6"/>
  <c r="DI399" i="6" s="1"/>
  <c r="DK399" i="6"/>
  <c r="DL399" i="6" s="1"/>
  <c r="DO399" i="6"/>
  <c r="DP399" i="6" s="1"/>
  <c r="DR399" i="6"/>
  <c r="DS399" i="6" s="1"/>
  <c r="DU399" i="6"/>
  <c r="DV399" i="6" s="1"/>
  <c r="DX399" i="6"/>
  <c r="DY399" i="6" s="1"/>
  <c r="EA399" i="6"/>
  <c r="EB399" i="6" s="1"/>
  <c r="ED399" i="6"/>
  <c r="EE399" i="6" s="1"/>
  <c r="EG399" i="6"/>
  <c r="EH399" i="6" s="1"/>
  <c r="EK399" i="6"/>
  <c r="EL399" i="6" s="1"/>
  <c r="EN399" i="6"/>
  <c r="EO399" i="6" s="1"/>
  <c r="EQ399" i="6"/>
  <c r="ER399" i="6" s="1"/>
  <c r="ET399" i="6"/>
  <c r="EU399" i="6" s="1"/>
  <c r="EW399" i="6"/>
  <c r="EX399" i="6" s="1"/>
  <c r="EZ399" i="6"/>
  <c r="FA399" i="6" s="1"/>
  <c r="FC399" i="6"/>
  <c r="FD399" i="6" s="1"/>
  <c r="FG399" i="6"/>
  <c r="FH399" i="6" s="1"/>
  <c r="FJ399" i="6"/>
  <c r="FK399" i="6" s="1"/>
  <c r="FM399" i="6"/>
  <c r="FN399" i="6" s="1"/>
  <c r="FP399" i="6"/>
  <c r="FQ399" i="6" s="1"/>
  <c r="FS399" i="6"/>
  <c r="FT399" i="6" s="1"/>
  <c r="FV399" i="6"/>
  <c r="FW399" i="6" s="1"/>
  <c r="FY399" i="6"/>
  <c r="FZ399" i="6" s="1"/>
  <c r="GB399" i="6"/>
  <c r="GC399" i="6" s="1"/>
  <c r="GE399" i="6"/>
  <c r="GF399" i="6" s="1"/>
  <c r="GH399" i="6"/>
  <c r="GI399" i="6" s="1"/>
  <c r="GK399" i="6"/>
  <c r="GL399" i="6" s="1"/>
  <c r="GN399" i="6"/>
  <c r="GO399" i="6" s="1"/>
  <c r="GQ399" i="6"/>
  <c r="GR399" i="6" s="1"/>
  <c r="GU399" i="6"/>
  <c r="GV399" i="6" s="1"/>
  <c r="GX399" i="6"/>
  <c r="GY399" i="6" s="1"/>
  <c r="HA399" i="6"/>
  <c r="HB399" i="6" s="1"/>
  <c r="HD399" i="6"/>
  <c r="HE399" i="6" s="1"/>
  <c r="HG399" i="6"/>
  <c r="HH399" i="6" s="1"/>
  <c r="HJ399" i="6"/>
  <c r="HK399" i="6" s="1"/>
  <c r="HM399" i="6"/>
  <c r="HN399" i="6" s="1"/>
  <c r="HP399" i="6"/>
  <c r="HQ399" i="6" s="1"/>
  <c r="HS399" i="6"/>
  <c r="HT399" i="6" s="1"/>
  <c r="HV399" i="6"/>
  <c r="HW399" i="6" s="1"/>
  <c r="HZ399" i="6"/>
  <c r="IB399" i="6"/>
  <c r="IC399" i="6" s="1"/>
  <c r="IE399" i="6"/>
  <c r="IF399" i="6" s="1"/>
  <c r="II399" i="6"/>
  <c r="IJ399" i="6" s="1"/>
  <c r="IL399" i="6"/>
  <c r="IM399" i="6" s="1"/>
  <c r="IO399" i="6"/>
  <c r="IP399" i="6" s="1"/>
  <c r="IR399" i="6"/>
  <c r="IS399" i="6" s="1"/>
  <c r="IU399" i="6"/>
  <c r="IV399" i="6" s="1"/>
  <c r="IX399" i="6"/>
  <c r="IY399" i="6" s="1"/>
  <c r="JA399" i="6"/>
  <c r="JB399" i="6" s="1"/>
  <c r="E400" i="6"/>
  <c r="H400" i="6"/>
  <c r="M400" i="6" a="1"/>
  <c r="M400" i="6" s="1"/>
  <c r="AN400" i="6" a="1"/>
  <c r="AN400" i="6" s="1"/>
  <c r="AX400" i="6" a="1"/>
  <c r="AX400" i="6" s="1"/>
  <c r="BS400" i="6"/>
  <c r="BT400" i="6" s="1"/>
  <c r="BV400" i="6"/>
  <c r="BW400" i="6" s="1"/>
  <c r="BY400" i="6"/>
  <c r="BZ400" i="6" s="1"/>
  <c r="CB400" i="6"/>
  <c r="CC400" i="6" s="1"/>
  <c r="CE400" i="6"/>
  <c r="CF400" i="6" s="1"/>
  <c r="CI400" i="6"/>
  <c r="CJ400" i="6" s="1"/>
  <c r="CL400" i="6"/>
  <c r="CM400" i="6" s="1"/>
  <c r="CO400" i="6"/>
  <c r="CP400" i="6" s="1"/>
  <c r="CR400" i="6"/>
  <c r="CS400" i="6" s="1"/>
  <c r="CU400" i="6"/>
  <c r="CV400" i="6" s="1"/>
  <c r="CY400" i="6"/>
  <c r="CZ400" i="6" s="1"/>
  <c r="DB400" i="6"/>
  <c r="DC400" i="6" s="1"/>
  <c r="DE400" i="6"/>
  <c r="DF400" i="6" s="1"/>
  <c r="DH400" i="6"/>
  <c r="DI400" i="6" s="1"/>
  <c r="DK400" i="6"/>
  <c r="DL400" i="6" s="1"/>
  <c r="DO400" i="6"/>
  <c r="DP400" i="6" s="1"/>
  <c r="DR400" i="6"/>
  <c r="DS400" i="6" s="1"/>
  <c r="DU400" i="6"/>
  <c r="DV400" i="6" s="1"/>
  <c r="DX400" i="6"/>
  <c r="DY400" i="6" s="1"/>
  <c r="EA400" i="6"/>
  <c r="EB400" i="6" s="1"/>
  <c r="ED400" i="6"/>
  <c r="EE400" i="6" s="1"/>
  <c r="EG400" i="6"/>
  <c r="EH400" i="6" s="1"/>
  <c r="EK400" i="6"/>
  <c r="EL400" i="6" s="1"/>
  <c r="EN400" i="6"/>
  <c r="EO400" i="6" s="1"/>
  <c r="EQ400" i="6"/>
  <c r="ER400" i="6" s="1"/>
  <c r="ET400" i="6"/>
  <c r="EU400" i="6" s="1"/>
  <c r="EW400" i="6"/>
  <c r="EX400" i="6" s="1"/>
  <c r="EZ400" i="6"/>
  <c r="FA400" i="6" s="1"/>
  <c r="FC400" i="6"/>
  <c r="FD400" i="6" s="1"/>
  <c r="FG400" i="6"/>
  <c r="FH400" i="6" s="1"/>
  <c r="FJ400" i="6"/>
  <c r="FK400" i="6" s="1"/>
  <c r="FM400" i="6"/>
  <c r="FN400" i="6" s="1"/>
  <c r="FP400" i="6"/>
  <c r="FQ400" i="6" s="1"/>
  <c r="FS400" i="6"/>
  <c r="FT400" i="6" s="1"/>
  <c r="FV400" i="6"/>
  <c r="FW400" i="6" s="1"/>
  <c r="FY400" i="6"/>
  <c r="FZ400" i="6" s="1"/>
  <c r="GB400" i="6"/>
  <c r="GC400" i="6" s="1"/>
  <c r="GE400" i="6"/>
  <c r="GF400" i="6" s="1"/>
  <c r="GH400" i="6"/>
  <c r="GI400" i="6" s="1"/>
  <c r="GK400" i="6"/>
  <c r="GL400" i="6" s="1"/>
  <c r="GN400" i="6"/>
  <c r="GO400" i="6" s="1"/>
  <c r="GQ400" i="6"/>
  <c r="GR400" i="6" s="1"/>
  <c r="GU400" i="6"/>
  <c r="GV400" i="6" s="1"/>
  <c r="GX400" i="6"/>
  <c r="GY400" i="6" s="1"/>
  <c r="HA400" i="6"/>
  <c r="HB400" i="6" s="1"/>
  <c r="HD400" i="6"/>
  <c r="HE400" i="6" s="1"/>
  <c r="HG400" i="6"/>
  <c r="HH400" i="6" s="1"/>
  <c r="HJ400" i="6"/>
  <c r="HK400" i="6" s="1"/>
  <c r="HM400" i="6"/>
  <c r="HN400" i="6" s="1"/>
  <c r="HP400" i="6"/>
  <c r="HQ400" i="6" s="1"/>
  <c r="HS400" i="6"/>
  <c r="HT400" i="6" s="1"/>
  <c r="HV400" i="6"/>
  <c r="HW400" i="6" s="1"/>
  <c r="HZ400" i="6"/>
  <c r="IB400" i="6"/>
  <c r="IC400" i="6" s="1"/>
  <c r="IE400" i="6"/>
  <c r="IF400" i="6" s="1"/>
  <c r="II400" i="6"/>
  <c r="IJ400" i="6" s="1"/>
  <c r="IL400" i="6"/>
  <c r="IM400" i="6" s="1"/>
  <c r="IO400" i="6"/>
  <c r="IP400" i="6" s="1"/>
  <c r="IR400" i="6"/>
  <c r="IS400" i="6" s="1"/>
  <c r="IU400" i="6"/>
  <c r="IV400" i="6" s="1"/>
  <c r="IX400" i="6"/>
  <c r="IY400" i="6" s="1"/>
  <c r="JA400" i="6"/>
  <c r="JB400" i="6" s="1"/>
  <c r="E5" i="17"/>
  <c r="E6" i="17"/>
  <c r="E7" i="17"/>
  <c r="E8" i="17"/>
  <c r="E9" i="17"/>
  <c r="E10" i="17"/>
  <c r="E11" i="17"/>
  <c r="E12" i="17"/>
  <c r="E13" i="17"/>
  <c r="E14" i="17"/>
  <c r="E15" i="17"/>
  <c r="E16" i="17"/>
  <c r="E17" i="17"/>
  <c r="E18" i="17"/>
  <c r="E19" i="17"/>
  <c r="E20" i="17"/>
  <c r="E21" i="17"/>
  <c r="E22" i="17"/>
  <c r="E23" i="17"/>
  <c r="E24" i="17"/>
  <c r="E25" i="17"/>
  <c r="E26" i="17"/>
  <c r="E27" i="17"/>
  <c r="E28" i="17"/>
  <c r="E29" i="17"/>
  <c r="E30" i="17"/>
  <c r="E31" i="17"/>
  <c r="E32" i="17"/>
  <c r="E33" i="17"/>
  <c r="E34" i="17"/>
  <c r="E35" i="17"/>
  <c r="E36" i="17"/>
  <c r="E37" i="17"/>
  <c r="E38" i="17"/>
  <c r="E39" i="17"/>
  <c r="E40" i="17"/>
  <c r="E41" i="17"/>
  <c r="E42" i="17"/>
  <c r="E43" i="17"/>
  <c r="E44" i="17"/>
  <c r="E45" i="17"/>
  <c r="E46" i="17"/>
  <c r="E47" i="17"/>
  <c r="E48" i="17"/>
  <c r="E49" i="17"/>
  <c r="E50" i="17"/>
  <c r="E51" i="17"/>
  <c r="E52" i="17"/>
  <c r="E53" i="17"/>
  <c r="E54" i="17"/>
  <c r="E55" i="17"/>
  <c r="E56" i="17"/>
  <c r="E57" i="17"/>
  <c r="E58" i="17"/>
  <c r="E59" i="17"/>
  <c r="E60" i="17"/>
  <c r="E61" i="17"/>
  <c r="E62" i="17"/>
  <c r="E63" i="17"/>
  <c r="E64" i="17"/>
  <c r="E65" i="17"/>
  <c r="E66" i="17"/>
  <c r="E67" i="17"/>
  <c r="E68" i="17"/>
  <c r="E69" i="17"/>
  <c r="E70" i="17"/>
  <c r="E71" i="17"/>
  <c r="E72" i="17"/>
  <c r="E73" i="17"/>
  <c r="E74" i="17"/>
  <c r="E75" i="17"/>
  <c r="E76" i="17"/>
  <c r="E77" i="17"/>
  <c r="E78" i="17"/>
  <c r="E79" i="17"/>
  <c r="E80" i="17"/>
  <c r="E81" i="17"/>
  <c r="E82" i="17"/>
  <c r="E83" i="17"/>
  <c r="E84" i="17"/>
  <c r="E85" i="17"/>
  <c r="E86" i="17"/>
  <c r="E87" i="17"/>
  <c r="E88" i="17"/>
  <c r="E89" i="17"/>
  <c r="E90" i="17"/>
  <c r="E91" i="17"/>
  <c r="E92" i="17"/>
  <c r="E93" i="17"/>
  <c r="E94" i="17"/>
  <c r="E95" i="17"/>
  <c r="E96" i="17"/>
  <c r="E97" i="17"/>
  <c r="E98" i="17"/>
  <c r="E99" i="17"/>
  <c r="E100" i="17"/>
  <c r="E101" i="17"/>
  <c r="E102" i="17"/>
  <c r="E103" i="17"/>
  <c r="E104" i="17"/>
  <c r="E105" i="17"/>
  <c r="E106" i="17"/>
  <c r="E107" i="17"/>
  <c r="E108" i="17"/>
  <c r="E109" i="17"/>
  <c r="E110" i="17"/>
  <c r="E111" i="17"/>
  <c r="E112" i="17"/>
  <c r="E113" i="17"/>
  <c r="E114" i="17"/>
  <c r="E115" i="17"/>
  <c r="E116" i="17"/>
  <c r="E117" i="17"/>
  <c r="E118" i="17"/>
  <c r="E119" i="17"/>
  <c r="E120" i="17"/>
  <c r="E121" i="17"/>
  <c r="E122" i="17"/>
  <c r="E123" i="17"/>
  <c r="E124" i="17"/>
  <c r="E125" i="17"/>
  <c r="E126" i="17"/>
  <c r="E127" i="17"/>
  <c r="E128" i="17"/>
  <c r="E129" i="17"/>
  <c r="E130" i="17"/>
  <c r="E131" i="17"/>
  <c r="E132" i="17"/>
  <c r="E133" i="17"/>
  <c r="E134" i="17"/>
  <c r="E135" i="17"/>
  <c r="E136" i="17"/>
  <c r="E137" i="17"/>
  <c r="E138" i="17"/>
  <c r="E139" i="17"/>
  <c r="E140" i="17"/>
  <c r="E141" i="17"/>
  <c r="E142" i="17"/>
  <c r="E143" i="17"/>
  <c r="E144" i="17"/>
  <c r="E145" i="17"/>
  <c r="E146" i="17"/>
  <c r="E147" i="17"/>
  <c r="E148" i="17"/>
  <c r="E149" i="17"/>
  <c r="E150" i="17"/>
  <c r="E151" i="17"/>
  <c r="E152" i="17"/>
  <c r="E153" i="17"/>
  <c r="E154" i="17"/>
  <c r="E155" i="17"/>
  <c r="E156" i="17"/>
  <c r="E157" i="17"/>
  <c r="E158" i="17"/>
  <c r="E159" i="17"/>
  <c r="E160" i="17"/>
  <c r="E161" i="17"/>
  <c r="E162" i="17"/>
  <c r="E163" i="17"/>
  <c r="E164" i="17"/>
  <c r="E165" i="17"/>
  <c r="E166" i="17"/>
  <c r="E167" i="17"/>
  <c r="E168" i="17"/>
  <c r="E169" i="17"/>
  <c r="E170" i="17"/>
  <c r="E171" i="17"/>
  <c r="E172" i="17"/>
  <c r="E173" i="17"/>
  <c r="E174" i="17"/>
  <c r="E175" i="17"/>
  <c r="E176" i="17"/>
  <c r="E177" i="17"/>
  <c r="E178" i="17"/>
  <c r="E179" i="17"/>
  <c r="E180" i="17"/>
  <c r="E181" i="17"/>
  <c r="E182" i="17"/>
  <c r="E183" i="17"/>
  <c r="E184" i="17"/>
  <c r="E185" i="17"/>
  <c r="E186" i="17"/>
  <c r="E187" i="17"/>
  <c r="E188" i="17"/>
  <c r="E189" i="17"/>
  <c r="E190" i="17"/>
  <c r="E191" i="17"/>
  <c r="E192" i="17"/>
  <c r="E193" i="17"/>
  <c r="E194" i="17"/>
  <c r="E195" i="17"/>
  <c r="E196" i="17"/>
  <c r="E197" i="17"/>
  <c r="E198" i="17"/>
  <c r="E199" i="17"/>
  <c r="E200" i="17"/>
  <c r="E201" i="17"/>
  <c r="E202" i="17"/>
  <c r="E203" i="17"/>
  <c r="E204" i="17"/>
  <c r="E205" i="17"/>
  <c r="E206" i="17"/>
  <c r="E207" i="17"/>
  <c r="E208" i="17"/>
  <c r="E209" i="17"/>
  <c r="E210" i="17"/>
  <c r="E211" i="17"/>
  <c r="E212" i="17"/>
  <c r="E213" i="17"/>
  <c r="E214" i="17"/>
  <c r="E215" i="17"/>
  <c r="E216" i="17"/>
  <c r="E217" i="17"/>
  <c r="E218" i="17"/>
  <c r="E219" i="17"/>
  <c r="E220" i="17"/>
  <c r="E221" i="17"/>
  <c r="E222" i="17"/>
  <c r="E223" i="17"/>
  <c r="E224" i="17"/>
  <c r="E225" i="17"/>
  <c r="E226" i="17"/>
  <c r="E227" i="17"/>
  <c r="E228" i="17"/>
  <c r="E229" i="17"/>
  <c r="E230" i="17"/>
  <c r="E231" i="17"/>
  <c r="E232" i="17"/>
  <c r="E233" i="17"/>
  <c r="E234" i="17"/>
  <c r="E235" i="17"/>
  <c r="E236" i="17"/>
  <c r="E237" i="17"/>
  <c r="E238" i="17"/>
  <c r="E239" i="17"/>
  <c r="E240" i="17"/>
  <c r="E241" i="17"/>
  <c r="E242" i="17"/>
  <c r="E243" i="17"/>
  <c r="E244" i="17"/>
  <c r="E245" i="17"/>
  <c r="E246" i="17"/>
  <c r="E247" i="17"/>
  <c r="E248" i="17"/>
  <c r="E249" i="17"/>
  <c r="E250" i="17"/>
  <c r="E251" i="17"/>
  <c r="E252" i="17"/>
  <c r="E253" i="17"/>
  <c r="E254" i="17"/>
  <c r="E255" i="17"/>
  <c r="E256" i="17"/>
  <c r="E257" i="17"/>
  <c r="E258" i="17"/>
  <c r="E259" i="17"/>
  <c r="E260" i="17"/>
  <c r="E261" i="17"/>
  <c r="E262" i="17"/>
  <c r="E263" i="17"/>
  <c r="E264" i="17"/>
  <c r="E265" i="17"/>
  <c r="E266" i="17"/>
  <c r="E267" i="17"/>
  <c r="E268" i="17"/>
  <c r="E269" i="17"/>
  <c r="E270" i="17"/>
  <c r="E271" i="17"/>
  <c r="E272" i="17"/>
  <c r="E273" i="17"/>
  <c r="E274" i="17"/>
  <c r="E275" i="17"/>
  <c r="E276" i="17"/>
  <c r="E277" i="17"/>
  <c r="E278" i="17"/>
  <c r="E279" i="17"/>
  <c r="E280" i="17"/>
  <c r="E281" i="17"/>
  <c r="E282" i="17"/>
  <c r="E283" i="17"/>
  <c r="E284" i="17"/>
  <c r="E285" i="17"/>
  <c r="E286" i="17"/>
  <c r="E287" i="17"/>
  <c r="E288" i="17"/>
  <c r="E289" i="17"/>
  <c r="E290" i="17"/>
  <c r="E291" i="17"/>
  <c r="E292" i="17"/>
  <c r="E293" i="17"/>
  <c r="E294" i="17"/>
  <c r="E295" i="17"/>
  <c r="E296" i="17"/>
  <c r="E297" i="17"/>
  <c r="E298" i="17"/>
  <c r="E299" i="17"/>
  <c r="E300" i="17"/>
  <c r="E301" i="17"/>
  <c r="E302" i="17"/>
  <c r="E303" i="17"/>
  <c r="E304" i="17"/>
  <c r="E305" i="17"/>
  <c r="E306" i="17"/>
  <c r="E307" i="17"/>
  <c r="E308" i="17"/>
  <c r="E309" i="17"/>
  <c r="E310" i="17"/>
  <c r="E311" i="17"/>
  <c r="E312" i="17"/>
  <c r="E313" i="17"/>
  <c r="E314" i="17"/>
  <c r="E315" i="17"/>
  <c r="E316" i="17"/>
  <c r="E317" i="17"/>
  <c r="E318" i="17"/>
  <c r="E319" i="17"/>
  <c r="E320" i="17"/>
  <c r="E321" i="17"/>
  <c r="E322" i="17"/>
  <c r="E323" i="17"/>
  <c r="E324" i="17"/>
  <c r="E325" i="17"/>
  <c r="E326" i="17"/>
  <c r="E327" i="17"/>
  <c r="E328" i="17"/>
  <c r="E329" i="17"/>
  <c r="E330" i="17"/>
  <c r="E331" i="17"/>
  <c r="E332" i="17"/>
  <c r="E333" i="17"/>
  <c r="E334" i="17"/>
  <c r="E335" i="17"/>
  <c r="E336" i="17"/>
  <c r="E337" i="17"/>
  <c r="E338" i="17"/>
  <c r="E339" i="17"/>
  <c r="E340" i="17"/>
  <c r="E341" i="17"/>
  <c r="E342" i="17"/>
  <c r="E343" i="17"/>
  <c r="E344" i="17"/>
  <c r="E345" i="17"/>
  <c r="E346" i="17"/>
  <c r="E347" i="17"/>
  <c r="E348" i="17"/>
  <c r="E349" i="17"/>
  <c r="E350" i="17"/>
  <c r="E351" i="17"/>
  <c r="E352" i="17"/>
  <c r="E353" i="17"/>
  <c r="E354" i="17"/>
  <c r="E355" i="17"/>
  <c r="E356" i="17"/>
  <c r="E357" i="17"/>
  <c r="E358" i="17"/>
  <c r="E359" i="17"/>
  <c r="E360" i="17"/>
  <c r="E361" i="17"/>
  <c r="E362" i="17"/>
  <c r="E363" i="17"/>
  <c r="E364" i="17"/>
  <c r="E365" i="17"/>
  <c r="E366" i="17"/>
  <c r="E367" i="17"/>
  <c r="E368" i="17"/>
  <c r="E369" i="17"/>
  <c r="E370" i="17"/>
  <c r="E371" i="17"/>
  <c r="E372" i="17"/>
  <c r="E373" i="17"/>
  <c r="E374" i="17"/>
  <c r="E375" i="17"/>
  <c r="E376" i="17"/>
  <c r="E377" i="17"/>
  <c r="E378" i="17"/>
  <c r="E379" i="17"/>
  <c r="E380" i="17"/>
  <c r="E381" i="17"/>
  <c r="E382" i="17"/>
  <c r="E383" i="17"/>
  <c r="E384" i="17"/>
  <c r="E385" i="17"/>
  <c r="E386" i="17"/>
  <c r="E387" i="17"/>
  <c r="E388" i="17"/>
  <c r="E389" i="17"/>
  <c r="E390" i="17"/>
  <c r="E391" i="17"/>
  <c r="E392" i="17"/>
  <c r="E393" i="17"/>
  <c r="E394" i="17"/>
  <c r="E395" i="17"/>
  <c r="E396" i="17"/>
  <c r="E397" i="17"/>
  <c r="E398" i="17"/>
  <c r="E399" i="17"/>
  <c r="E400" i="17"/>
  <c r="E401" i="17"/>
  <c r="E402" i="17"/>
  <c r="E403" i="17"/>
  <c r="E404" i="17"/>
  <c r="E405" i="17"/>
  <c r="E406" i="17"/>
  <c r="E407" i="17"/>
  <c r="E408" i="17"/>
  <c r="E409" i="17"/>
  <c r="E410" i="17"/>
  <c r="E411" i="17"/>
  <c r="E412" i="17"/>
  <c r="E413" i="17"/>
  <c r="E414" i="17"/>
  <c r="E415" i="17"/>
  <c r="E416" i="17"/>
  <c r="E417" i="17"/>
  <c r="E418" i="17"/>
  <c r="E419" i="17"/>
  <c r="E420" i="17"/>
  <c r="E421" i="17"/>
  <c r="E422" i="17"/>
  <c r="E423" i="17"/>
  <c r="E424" i="17"/>
  <c r="E425" i="17"/>
  <c r="E426" i="17"/>
  <c r="D5" i="17"/>
  <c r="D6" i="17"/>
  <c r="D7" i="17"/>
  <c r="D8" i="17"/>
  <c r="D9" i="17"/>
  <c r="D10" i="17"/>
  <c r="D11" i="17"/>
  <c r="D12" i="17"/>
  <c r="D13" i="17"/>
  <c r="D14" i="17"/>
  <c r="D15" i="17"/>
  <c r="D16" i="17"/>
  <c r="D17" i="17"/>
  <c r="D18" i="17"/>
  <c r="D19" i="17"/>
  <c r="D20" i="17"/>
  <c r="D21" i="17"/>
  <c r="D22" i="17"/>
  <c r="D23" i="17"/>
  <c r="D24" i="17"/>
  <c r="D25" i="17"/>
  <c r="D26" i="17"/>
  <c r="D27" i="17"/>
  <c r="D28" i="17"/>
  <c r="D29" i="17"/>
  <c r="D30" i="17"/>
  <c r="D31" i="17"/>
  <c r="D32" i="17"/>
  <c r="D33" i="17"/>
  <c r="D34" i="17"/>
  <c r="D35" i="17"/>
  <c r="D36" i="17"/>
  <c r="D37" i="17"/>
  <c r="D38" i="17"/>
  <c r="D39" i="17"/>
  <c r="D40" i="17"/>
  <c r="D41" i="17"/>
  <c r="D42" i="17"/>
  <c r="D43" i="17"/>
  <c r="D44" i="17"/>
  <c r="D45" i="17"/>
  <c r="D46" i="17"/>
  <c r="D47" i="17"/>
  <c r="D48" i="17"/>
  <c r="D49" i="17"/>
  <c r="D50" i="17"/>
  <c r="D51" i="17"/>
  <c r="D52" i="17"/>
  <c r="D53" i="17"/>
  <c r="D54" i="17"/>
  <c r="D55" i="17"/>
  <c r="D56" i="17"/>
  <c r="D57" i="17"/>
  <c r="D58" i="17"/>
  <c r="D59" i="17"/>
  <c r="D60" i="17"/>
  <c r="D61" i="17"/>
  <c r="D62" i="17"/>
  <c r="D63" i="17"/>
  <c r="D64" i="17"/>
  <c r="D65" i="17"/>
  <c r="D66" i="17"/>
  <c r="D67" i="17"/>
  <c r="D68" i="17"/>
  <c r="D69" i="17"/>
  <c r="D70" i="17"/>
  <c r="D71" i="17"/>
  <c r="D72" i="17"/>
  <c r="D73" i="17"/>
  <c r="D74" i="17"/>
  <c r="D75" i="17"/>
  <c r="D76" i="17"/>
  <c r="D77" i="17"/>
  <c r="D78" i="17"/>
  <c r="D79" i="17"/>
  <c r="D80" i="17"/>
  <c r="D81" i="17"/>
  <c r="D82" i="17"/>
  <c r="D83" i="17"/>
  <c r="D84" i="17"/>
  <c r="D85" i="17"/>
  <c r="D86" i="17"/>
  <c r="D87" i="17"/>
  <c r="D88" i="17"/>
  <c r="D89" i="17"/>
  <c r="D90" i="17"/>
  <c r="D91" i="17"/>
  <c r="D92" i="17"/>
  <c r="D93" i="17"/>
  <c r="D94" i="17"/>
  <c r="D95" i="17"/>
  <c r="D96" i="17"/>
  <c r="D97" i="17"/>
  <c r="D98" i="17"/>
  <c r="D99" i="17"/>
  <c r="D100" i="17"/>
  <c r="D101" i="17"/>
  <c r="D102" i="17"/>
  <c r="D103" i="17"/>
  <c r="D104" i="17"/>
  <c r="D105" i="17"/>
  <c r="D106" i="17"/>
  <c r="D107" i="17"/>
  <c r="D108" i="17"/>
  <c r="D109" i="17"/>
  <c r="D110" i="17"/>
  <c r="D111" i="17"/>
  <c r="D112" i="17"/>
  <c r="D113" i="17"/>
  <c r="D114" i="17"/>
  <c r="D115" i="17"/>
  <c r="D116" i="17"/>
  <c r="D117" i="17"/>
  <c r="D118" i="17"/>
  <c r="D119" i="17"/>
  <c r="D120" i="17"/>
  <c r="D121" i="17"/>
  <c r="D122" i="17"/>
  <c r="D123" i="17"/>
  <c r="D124" i="17"/>
  <c r="D125" i="17"/>
  <c r="D126" i="17"/>
  <c r="D127" i="17"/>
  <c r="D128" i="17"/>
  <c r="D129" i="17"/>
  <c r="D130" i="17"/>
  <c r="D131" i="17"/>
  <c r="D132" i="17"/>
  <c r="D133" i="17"/>
  <c r="D134" i="17"/>
  <c r="D135" i="17"/>
  <c r="D136" i="17"/>
  <c r="D137" i="17"/>
  <c r="D138" i="17"/>
  <c r="D139" i="17"/>
  <c r="D140" i="17"/>
  <c r="D141" i="17"/>
  <c r="D142" i="17"/>
  <c r="D143" i="17"/>
  <c r="D144" i="17"/>
  <c r="D145" i="17"/>
  <c r="D146" i="17"/>
  <c r="D147" i="17"/>
  <c r="D148" i="17"/>
  <c r="D149" i="17"/>
  <c r="D150" i="17"/>
  <c r="D151" i="17"/>
  <c r="D152" i="17"/>
  <c r="D153" i="17"/>
  <c r="D154" i="17"/>
  <c r="D155" i="17"/>
  <c r="D156" i="17"/>
  <c r="D157" i="17"/>
  <c r="D158" i="17"/>
  <c r="D159" i="17"/>
  <c r="D160" i="17"/>
  <c r="D161" i="17"/>
  <c r="D162" i="17"/>
  <c r="D163" i="17"/>
  <c r="D164" i="17"/>
  <c r="D165" i="17"/>
  <c r="D166" i="17"/>
  <c r="D167" i="17"/>
  <c r="D168" i="17"/>
  <c r="D169" i="17"/>
  <c r="D170" i="17"/>
  <c r="D171" i="17"/>
  <c r="D172" i="17"/>
  <c r="D173" i="17"/>
  <c r="D174" i="17"/>
  <c r="D175" i="17"/>
  <c r="D176" i="17"/>
  <c r="D177" i="17"/>
  <c r="D178" i="17"/>
  <c r="D179" i="17"/>
  <c r="D180" i="17"/>
  <c r="D181" i="17"/>
  <c r="D182" i="17"/>
  <c r="D183" i="17"/>
  <c r="D184" i="17"/>
  <c r="D185" i="17"/>
  <c r="D186" i="17"/>
  <c r="D187" i="17"/>
  <c r="D188" i="17"/>
  <c r="D189" i="17"/>
  <c r="D190" i="17"/>
  <c r="D191" i="17"/>
  <c r="D192" i="17"/>
  <c r="D193" i="17"/>
  <c r="D194" i="17"/>
  <c r="D195" i="17"/>
  <c r="D196" i="17"/>
  <c r="D197" i="17"/>
  <c r="D198" i="17"/>
  <c r="D199" i="17"/>
  <c r="D200" i="17"/>
  <c r="D201" i="17"/>
  <c r="D202" i="17"/>
  <c r="D203" i="17"/>
  <c r="D204" i="17"/>
  <c r="D205" i="17"/>
  <c r="D206" i="17"/>
  <c r="D207" i="17"/>
  <c r="D208" i="17"/>
  <c r="D209" i="17"/>
  <c r="D210" i="17"/>
  <c r="D211" i="17"/>
  <c r="D212" i="17"/>
  <c r="D213" i="17"/>
  <c r="D214" i="17"/>
  <c r="D215" i="17"/>
  <c r="D216" i="17"/>
  <c r="D217" i="17"/>
  <c r="D218" i="17"/>
  <c r="D219" i="17"/>
  <c r="D220" i="17"/>
  <c r="D221" i="17"/>
  <c r="D222" i="17"/>
  <c r="D223" i="17"/>
  <c r="D224" i="17"/>
  <c r="D225" i="17"/>
  <c r="D226" i="17"/>
  <c r="D227" i="17"/>
  <c r="D228" i="17"/>
  <c r="D229" i="17"/>
  <c r="D230" i="17"/>
  <c r="D231" i="17"/>
  <c r="D232" i="17"/>
  <c r="D233" i="17"/>
  <c r="D234" i="17"/>
  <c r="D235" i="17"/>
  <c r="D236" i="17"/>
  <c r="D237" i="17"/>
  <c r="D238" i="17"/>
  <c r="D239" i="17"/>
  <c r="D240" i="17"/>
  <c r="D241" i="17"/>
  <c r="D242" i="17"/>
  <c r="D243" i="17"/>
  <c r="D244" i="17"/>
  <c r="D245" i="17"/>
  <c r="D246" i="17"/>
  <c r="D247" i="17"/>
  <c r="D248" i="17"/>
  <c r="D249" i="17"/>
  <c r="D250" i="17"/>
  <c r="D251" i="17"/>
  <c r="D252" i="17"/>
  <c r="D253" i="17"/>
  <c r="D254" i="17"/>
  <c r="D255" i="17"/>
  <c r="D256" i="17"/>
  <c r="D257" i="17"/>
  <c r="D258" i="17"/>
  <c r="D259" i="17"/>
  <c r="D260" i="17"/>
  <c r="D261" i="17"/>
  <c r="D262" i="17"/>
  <c r="D263" i="17"/>
  <c r="D264" i="17"/>
  <c r="D265" i="17"/>
  <c r="D266" i="17"/>
  <c r="D267" i="17"/>
  <c r="D268" i="17"/>
  <c r="D269" i="17"/>
  <c r="D270" i="17"/>
  <c r="D271" i="17"/>
  <c r="D272" i="17"/>
  <c r="D273" i="17"/>
  <c r="D274" i="17"/>
  <c r="D275" i="17"/>
  <c r="D276" i="17"/>
  <c r="D277" i="17"/>
  <c r="D278" i="17"/>
  <c r="D279" i="17"/>
  <c r="D280" i="17"/>
  <c r="D281" i="17"/>
  <c r="D282" i="17"/>
  <c r="D283" i="17"/>
  <c r="D284" i="17"/>
  <c r="D285" i="17"/>
  <c r="D286" i="17"/>
  <c r="D287" i="17"/>
  <c r="D288" i="17"/>
  <c r="D289" i="17"/>
  <c r="D290" i="17"/>
  <c r="D291" i="17"/>
  <c r="D292" i="17"/>
  <c r="D293" i="17"/>
  <c r="D294" i="17"/>
  <c r="D295" i="17"/>
  <c r="D296" i="17"/>
  <c r="D297" i="17"/>
  <c r="D298" i="17"/>
  <c r="D299" i="17"/>
  <c r="D300" i="17"/>
  <c r="D301" i="17"/>
  <c r="D302" i="17"/>
  <c r="D303" i="17"/>
  <c r="D304" i="17"/>
  <c r="D305" i="17"/>
  <c r="D306" i="17"/>
  <c r="D307" i="17"/>
  <c r="D308" i="17"/>
  <c r="D309" i="17"/>
  <c r="D310" i="17"/>
  <c r="D311" i="17"/>
  <c r="D312" i="17"/>
  <c r="D313" i="17"/>
  <c r="D314" i="17"/>
  <c r="D315" i="17"/>
  <c r="D316" i="17"/>
  <c r="D317" i="17"/>
  <c r="D318" i="17"/>
  <c r="D319" i="17"/>
  <c r="D320" i="17"/>
  <c r="D321" i="17"/>
  <c r="D322" i="17"/>
  <c r="D323" i="17"/>
  <c r="D324" i="17"/>
  <c r="D325" i="17"/>
  <c r="D326" i="17"/>
  <c r="D327" i="17"/>
  <c r="D328" i="17"/>
  <c r="D329" i="17"/>
  <c r="D330" i="17"/>
  <c r="D331" i="17"/>
  <c r="D332" i="17"/>
  <c r="D333" i="17"/>
  <c r="D334" i="17"/>
  <c r="D335" i="17"/>
  <c r="D336" i="17"/>
  <c r="D337" i="17"/>
  <c r="D338" i="17"/>
  <c r="D339" i="17"/>
  <c r="D340" i="17"/>
  <c r="D341" i="17"/>
  <c r="D342" i="17"/>
  <c r="D343" i="17"/>
  <c r="D344" i="17"/>
  <c r="D345" i="17"/>
  <c r="D346" i="17"/>
  <c r="D347" i="17"/>
  <c r="D348" i="17"/>
  <c r="D349" i="17"/>
  <c r="D350" i="17"/>
  <c r="D351" i="17"/>
  <c r="D352" i="17"/>
  <c r="D353" i="17"/>
  <c r="D354" i="17"/>
  <c r="D355" i="17"/>
  <c r="D356" i="17"/>
  <c r="D357" i="17"/>
  <c r="D358" i="17"/>
  <c r="D359" i="17"/>
  <c r="D360" i="17"/>
  <c r="D361" i="17"/>
  <c r="D362" i="17"/>
  <c r="D363" i="17"/>
  <c r="D364" i="17"/>
  <c r="D365" i="17"/>
  <c r="D366" i="17"/>
  <c r="D367" i="17"/>
  <c r="D368" i="17"/>
  <c r="D369" i="17"/>
  <c r="D370" i="17"/>
  <c r="D371" i="17"/>
  <c r="D372" i="17"/>
  <c r="D373" i="17"/>
  <c r="D374" i="17"/>
  <c r="D375" i="17"/>
  <c r="D376" i="17"/>
  <c r="D377" i="17"/>
  <c r="D378" i="17"/>
  <c r="D379" i="17"/>
  <c r="D380" i="17"/>
  <c r="D381" i="17"/>
  <c r="D382" i="17"/>
  <c r="D383" i="17"/>
  <c r="D384" i="17"/>
  <c r="D385" i="17"/>
  <c r="D386" i="17"/>
  <c r="D387" i="17"/>
  <c r="D388" i="17"/>
  <c r="D389" i="17"/>
  <c r="D390" i="17"/>
  <c r="D391" i="17"/>
  <c r="D392" i="17"/>
  <c r="D393" i="17"/>
  <c r="D394" i="17"/>
  <c r="D395" i="17"/>
  <c r="D396" i="17"/>
  <c r="D397" i="17"/>
  <c r="D398" i="17"/>
  <c r="D399" i="17"/>
  <c r="D400" i="17"/>
  <c r="D401" i="17"/>
  <c r="D402" i="17"/>
  <c r="D403" i="17"/>
  <c r="D404" i="17"/>
  <c r="D405" i="17"/>
  <c r="D406" i="17"/>
  <c r="D407" i="17"/>
  <c r="D408" i="17"/>
  <c r="D409" i="17"/>
  <c r="D410" i="17"/>
  <c r="D411" i="17"/>
  <c r="D412" i="17"/>
  <c r="D413" i="17"/>
  <c r="D414" i="17"/>
  <c r="D415" i="17"/>
  <c r="D416" i="17"/>
  <c r="D417" i="17"/>
  <c r="D418" i="17"/>
  <c r="D419" i="17"/>
  <c r="D420" i="17"/>
  <c r="D421" i="17"/>
  <c r="D422" i="17"/>
  <c r="D423" i="17"/>
  <c r="D424" i="17"/>
  <c r="D425" i="17"/>
  <c r="D426" i="17"/>
  <c r="AI400" i="6" a="1"/>
  <c r="AI399" i="6" a="1"/>
  <c r="AI399" i="6" l="1"/>
  <c r="AI400" i="6"/>
  <c r="H5" i="8"/>
  <c r="H7" i="8"/>
  <c r="H12" i="8"/>
  <c r="H13" i="8"/>
  <c r="H14" i="8"/>
  <c r="H15" i="8"/>
  <c r="H6" i="8"/>
  <c r="H8" i="8"/>
  <c r="H9" i="8"/>
  <c r="H10" i="8"/>
  <c r="H11" i="8"/>
  <c r="H16" i="8"/>
  <c r="H17" i="8"/>
  <c r="H18" i="8"/>
  <c r="H19" i="8"/>
  <c r="N401" i="3" l="1"/>
  <c r="T401" i="3" s="1"/>
  <c r="V4" i="15" l="1"/>
  <c r="W4" i="15"/>
  <c r="V5" i="15"/>
  <c r="W5" i="15"/>
  <c r="V6" i="15"/>
  <c r="W6" i="15"/>
  <c r="V7" i="15"/>
  <c r="W7" i="15"/>
  <c r="V8" i="15"/>
  <c r="W8" i="15"/>
  <c r="V9" i="15"/>
  <c r="W9" i="15"/>
  <c r="V10" i="15"/>
  <c r="W10" i="15"/>
  <c r="V11" i="15"/>
  <c r="W11" i="15"/>
  <c r="V12" i="15"/>
  <c r="W12" i="15"/>
  <c r="V13" i="15"/>
  <c r="W13" i="15"/>
  <c r="V14" i="15"/>
  <c r="W14" i="15"/>
  <c r="V15" i="15"/>
  <c r="W15" i="15"/>
  <c r="V16" i="15"/>
  <c r="W16" i="15"/>
  <c r="V17" i="15"/>
  <c r="W17" i="15"/>
  <c r="V18" i="15"/>
  <c r="W18" i="15"/>
  <c r="V19" i="15"/>
  <c r="W19" i="15"/>
  <c r="V20" i="15"/>
  <c r="W20" i="15"/>
  <c r="V21" i="15"/>
  <c r="W21" i="15"/>
  <c r="V22" i="15"/>
  <c r="W22" i="15"/>
  <c r="V23" i="15"/>
  <c r="W23" i="15"/>
  <c r="V24" i="15"/>
  <c r="W24" i="15"/>
  <c r="V25" i="15"/>
  <c r="W25" i="15"/>
  <c r="V26" i="15"/>
  <c r="W26" i="15"/>
  <c r="V27" i="15"/>
  <c r="W27" i="15"/>
  <c r="V28" i="15"/>
  <c r="W28" i="15"/>
  <c r="V29" i="15"/>
  <c r="W29" i="15"/>
  <c r="V30" i="15"/>
  <c r="W30" i="15"/>
  <c r="V31" i="15"/>
  <c r="W31" i="15"/>
  <c r="V32" i="15"/>
  <c r="W32" i="15"/>
  <c r="V33" i="15"/>
  <c r="W33" i="15"/>
  <c r="V34" i="15"/>
  <c r="W34" i="15"/>
  <c r="V35" i="15"/>
  <c r="W35" i="15"/>
  <c r="V36" i="15"/>
  <c r="W36" i="15"/>
  <c r="V37" i="15"/>
  <c r="W37" i="15"/>
  <c r="V38" i="15"/>
  <c r="W38" i="15"/>
  <c r="V39" i="15"/>
  <c r="W39" i="15"/>
  <c r="V40" i="15"/>
  <c r="W40" i="15"/>
  <c r="V41" i="15"/>
  <c r="W41" i="15"/>
  <c r="V42" i="15"/>
  <c r="W42" i="15"/>
  <c r="V43" i="15"/>
  <c r="W43" i="15"/>
  <c r="V44" i="15"/>
  <c r="W44" i="15"/>
  <c r="V45" i="15"/>
  <c r="W45" i="15"/>
  <c r="V46" i="15"/>
  <c r="W46" i="15"/>
  <c r="V47" i="15"/>
  <c r="W47" i="15"/>
  <c r="V48" i="15"/>
  <c r="W48" i="15"/>
  <c r="V49" i="15"/>
  <c r="W49" i="15"/>
  <c r="V50" i="15"/>
  <c r="W50" i="15"/>
  <c r="V51" i="15"/>
  <c r="W51" i="15"/>
  <c r="V52" i="15"/>
  <c r="W52" i="15"/>
  <c r="V53" i="15"/>
  <c r="W53" i="15"/>
  <c r="V54" i="15"/>
  <c r="W54" i="15"/>
  <c r="V55" i="15"/>
  <c r="W55" i="15"/>
  <c r="V56" i="15"/>
  <c r="W56" i="15"/>
  <c r="V57" i="15"/>
  <c r="W57" i="15"/>
  <c r="V58" i="15"/>
  <c r="W58" i="15"/>
  <c r="V59" i="15"/>
  <c r="W59" i="15"/>
  <c r="V60" i="15"/>
  <c r="W60" i="15"/>
  <c r="V61" i="15"/>
  <c r="W61" i="15"/>
  <c r="V62" i="15"/>
  <c r="W62" i="15"/>
  <c r="V63" i="15"/>
  <c r="W63" i="15"/>
  <c r="V64" i="15"/>
  <c r="W64" i="15"/>
  <c r="V65" i="15"/>
  <c r="W65" i="15"/>
  <c r="V66" i="15"/>
  <c r="W66" i="15"/>
  <c r="V67" i="15"/>
  <c r="W67" i="15"/>
  <c r="V68" i="15"/>
  <c r="W68" i="15"/>
  <c r="V69" i="15"/>
  <c r="W69" i="15"/>
  <c r="V70" i="15"/>
  <c r="W70" i="15"/>
  <c r="V71" i="15"/>
  <c r="W71" i="15"/>
  <c r="V72" i="15"/>
  <c r="W72" i="15"/>
  <c r="V73" i="15"/>
  <c r="W73" i="15"/>
  <c r="V74" i="15"/>
  <c r="W74" i="15"/>
  <c r="V75" i="15"/>
  <c r="W75" i="15"/>
  <c r="V76" i="15"/>
  <c r="W76" i="15"/>
  <c r="V77" i="15"/>
  <c r="W77" i="15"/>
  <c r="V78" i="15"/>
  <c r="W78" i="15"/>
  <c r="V79" i="15"/>
  <c r="W79" i="15"/>
  <c r="V80" i="15"/>
  <c r="W80" i="15"/>
  <c r="V81" i="15"/>
  <c r="W81" i="15"/>
  <c r="V82" i="15"/>
  <c r="W82" i="15"/>
  <c r="V83" i="15"/>
  <c r="W83" i="15"/>
  <c r="V84" i="15"/>
  <c r="W84" i="15"/>
  <c r="V85" i="15"/>
  <c r="W85" i="15"/>
  <c r="V86" i="15"/>
  <c r="W86" i="15"/>
  <c r="V87" i="15"/>
  <c r="W87" i="15"/>
  <c r="V88" i="15"/>
  <c r="W88" i="15"/>
  <c r="V89" i="15"/>
  <c r="W89" i="15"/>
  <c r="V90" i="15"/>
  <c r="W90" i="15"/>
  <c r="V91" i="15"/>
  <c r="W91" i="15"/>
  <c r="V92" i="15"/>
  <c r="W92" i="15"/>
  <c r="V93" i="15"/>
  <c r="W93" i="15"/>
  <c r="V94" i="15"/>
  <c r="W94" i="15"/>
  <c r="V95" i="15"/>
  <c r="W95" i="15"/>
  <c r="V96" i="15"/>
  <c r="W96" i="15"/>
  <c r="V97" i="15"/>
  <c r="W97" i="15"/>
  <c r="V98" i="15"/>
  <c r="W98" i="15"/>
  <c r="V99" i="15"/>
  <c r="W99" i="15"/>
  <c r="V100" i="15"/>
  <c r="W100" i="15"/>
  <c r="V101" i="15"/>
  <c r="W101" i="15"/>
  <c r="V102" i="15"/>
  <c r="W102" i="15"/>
  <c r="V103" i="15"/>
  <c r="W103" i="15"/>
  <c r="V104" i="15"/>
  <c r="W104" i="15"/>
  <c r="V105" i="15"/>
  <c r="W105" i="15"/>
  <c r="V106" i="15"/>
  <c r="W106" i="15"/>
  <c r="V107" i="15"/>
  <c r="W107" i="15"/>
  <c r="V108" i="15"/>
  <c r="W108" i="15"/>
  <c r="V109" i="15"/>
  <c r="W109" i="15"/>
  <c r="V110" i="15"/>
  <c r="W110" i="15"/>
  <c r="V111" i="15"/>
  <c r="W111" i="15"/>
  <c r="V112" i="15"/>
  <c r="W112" i="15"/>
  <c r="V113" i="15"/>
  <c r="W113" i="15"/>
  <c r="V114" i="15"/>
  <c r="W114" i="15"/>
  <c r="V115" i="15"/>
  <c r="W115" i="15"/>
  <c r="V116" i="15"/>
  <c r="W116" i="15"/>
  <c r="V117" i="15"/>
  <c r="W117" i="15"/>
  <c r="V118" i="15"/>
  <c r="W118" i="15"/>
  <c r="V119" i="15"/>
  <c r="W119" i="15"/>
  <c r="V120" i="15"/>
  <c r="W120" i="15"/>
  <c r="V121" i="15"/>
  <c r="W121" i="15"/>
  <c r="V122" i="15"/>
  <c r="W122" i="15"/>
  <c r="V123" i="15"/>
  <c r="W123" i="15"/>
  <c r="V124" i="15"/>
  <c r="W124" i="15"/>
  <c r="V125" i="15"/>
  <c r="W125" i="15"/>
  <c r="V126" i="15"/>
  <c r="W126" i="15"/>
  <c r="V127" i="15"/>
  <c r="W127" i="15"/>
  <c r="V128" i="15"/>
  <c r="W128" i="15"/>
  <c r="V129" i="15"/>
  <c r="W129" i="15"/>
  <c r="V130" i="15"/>
  <c r="W130" i="15"/>
  <c r="V131" i="15"/>
  <c r="W131" i="15"/>
  <c r="V132" i="15"/>
  <c r="W132" i="15"/>
  <c r="V133" i="15"/>
  <c r="W133" i="15"/>
  <c r="V134" i="15"/>
  <c r="W134" i="15"/>
  <c r="V135" i="15"/>
  <c r="W135" i="15"/>
  <c r="V136" i="15"/>
  <c r="W136" i="15"/>
  <c r="V137" i="15"/>
  <c r="W137" i="15"/>
  <c r="V138" i="15"/>
  <c r="W138" i="15"/>
  <c r="V139" i="15"/>
  <c r="W139" i="15"/>
  <c r="V140" i="15"/>
  <c r="W140" i="15"/>
  <c r="V141" i="15"/>
  <c r="W141" i="15"/>
  <c r="V142" i="15"/>
  <c r="W142" i="15"/>
  <c r="V143" i="15"/>
  <c r="W143" i="15"/>
  <c r="V144" i="15"/>
  <c r="W144" i="15"/>
  <c r="V145" i="15"/>
  <c r="W145" i="15"/>
  <c r="V146" i="15"/>
  <c r="W146" i="15"/>
  <c r="V147" i="15"/>
  <c r="W147" i="15"/>
  <c r="V148" i="15"/>
  <c r="W148" i="15"/>
  <c r="V149" i="15"/>
  <c r="W149" i="15"/>
  <c r="V150" i="15"/>
  <c r="W150" i="15"/>
  <c r="V151" i="15"/>
  <c r="W151" i="15"/>
  <c r="V152" i="15"/>
  <c r="W152" i="15"/>
  <c r="V153" i="15"/>
  <c r="W153" i="15"/>
  <c r="V154" i="15"/>
  <c r="W154" i="15"/>
  <c r="V155" i="15"/>
  <c r="W155" i="15"/>
  <c r="V156" i="15"/>
  <c r="W156" i="15"/>
  <c r="V157" i="15"/>
  <c r="W157" i="15"/>
  <c r="V158" i="15"/>
  <c r="W158" i="15"/>
  <c r="V159" i="15"/>
  <c r="W159" i="15"/>
  <c r="V160" i="15"/>
  <c r="W160" i="15"/>
  <c r="V161" i="15"/>
  <c r="W161" i="15"/>
  <c r="V162" i="15"/>
  <c r="W162" i="15"/>
  <c r="V163" i="15"/>
  <c r="W163" i="15"/>
  <c r="V164" i="15"/>
  <c r="W164" i="15"/>
  <c r="V165" i="15"/>
  <c r="W165" i="15"/>
  <c r="V166" i="15"/>
  <c r="W166" i="15"/>
  <c r="V167" i="15"/>
  <c r="W167" i="15"/>
  <c r="V168" i="15"/>
  <c r="W168" i="15"/>
  <c r="V169" i="15"/>
  <c r="W169" i="15"/>
  <c r="V170" i="15"/>
  <c r="W170" i="15"/>
  <c r="V171" i="15"/>
  <c r="W171" i="15"/>
  <c r="V172" i="15"/>
  <c r="W172" i="15"/>
  <c r="V173" i="15"/>
  <c r="W173" i="15"/>
  <c r="V174" i="15"/>
  <c r="W174" i="15"/>
  <c r="V175" i="15"/>
  <c r="W175" i="15"/>
  <c r="V176" i="15"/>
  <c r="W176" i="15"/>
  <c r="V177" i="15"/>
  <c r="W177" i="15"/>
  <c r="V178" i="15"/>
  <c r="W178" i="15"/>
  <c r="V179" i="15"/>
  <c r="W179" i="15"/>
  <c r="V180" i="15"/>
  <c r="W180" i="15"/>
  <c r="V181" i="15"/>
  <c r="W181" i="15"/>
  <c r="V182" i="15"/>
  <c r="W182" i="15"/>
  <c r="V183" i="15"/>
  <c r="W183" i="15"/>
  <c r="V184" i="15"/>
  <c r="W184" i="15"/>
  <c r="V185" i="15"/>
  <c r="W185" i="15"/>
  <c r="V186" i="15"/>
  <c r="W186" i="15"/>
  <c r="V187" i="15"/>
  <c r="W187" i="15"/>
  <c r="V188" i="15"/>
  <c r="W188" i="15"/>
  <c r="V189" i="15"/>
  <c r="W189" i="15"/>
  <c r="V190" i="15"/>
  <c r="W190" i="15"/>
  <c r="V191" i="15"/>
  <c r="W191" i="15"/>
  <c r="V192" i="15"/>
  <c r="W192" i="15"/>
  <c r="V193" i="15"/>
  <c r="W193" i="15"/>
  <c r="V194" i="15"/>
  <c r="W194" i="15"/>
  <c r="V195" i="15"/>
  <c r="W195" i="15"/>
  <c r="V196" i="15"/>
  <c r="W196" i="15"/>
  <c r="V197" i="15"/>
  <c r="W197" i="15"/>
  <c r="V198" i="15"/>
  <c r="W198" i="15"/>
  <c r="V199" i="15"/>
  <c r="W199" i="15"/>
  <c r="V200" i="15"/>
  <c r="W200" i="15"/>
  <c r="V201" i="15"/>
  <c r="W201" i="15"/>
  <c r="V202" i="15"/>
  <c r="W202" i="15"/>
  <c r="V203" i="15"/>
  <c r="W203" i="15"/>
  <c r="V204" i="15"/>
  <c r="W204" i="15"/>
  <c r="V205" i="15"/>
  <c r="W205" i="15"/>
  <c r="V206" i="15"/>
  <c r="W206" i="15"/>
  <c r="V207" i="15"/>
  <c r="W207" i="15"/>
  <c r="V208" i="15"/>
  <c r="W208" i="15"/>
  <c r="V209" i="15"/>
  <c r="W209" i="15"/>
  <c r="V210" i="15"/>
  <c r="W210" i="15"/>
  <c r="V211" i="15"/>
  <c r="W211" i="15"/>
  <c r="V212" i="15"/>
  <c r="W212" i="15"/>
  <c r="V213" i="15"/>
  <c r="W213" i="15"/>
  <c r="V214" i="15"/>
  <c r="W214" i="15"/>
  <c r="V215" i="15"/>
  <c r="W215" i="15"/>
  <c r="V216" i="15"/>
  <c r="W216" i="15"/>
  <c r="V217" i="15"/>
  <c r="W217" i="15"/>
  <c r="V218" i="15"/>
  <c r="W218" i="15"/>
  <c r="V219" i="15"/>
  <c r="W219" i="15"/>
  <c r="V220" i="15"/>
  <c r="W220" i="15"/>
  <c r="V221" i="15"/>
  <c r="W221" i="15"/>
  <c r="V222" i="15"/>
  <c r="W222" i="15"/>
  <c r="V223" i="15"/>
  <c r="W223" i="15"/>
  <c r="V224" i="15"/>
  <c r="W224" i="15"/>
  <c r="V225" i="15"/>
  <c r="W225" i="15"/>
  <c r="V226" i="15"/>
  <c r="W226" i="15"/>
  <c r="V227" i="15"/>
  <c r="W227" i="15"/>
  <c r="V228" i="15"/>
  <c r="W228" i="15"/>
  <c r="V229" i="15"/>
  <c r="W229" i="15"/>
  <c r="V230" i="15"/>
  <c r="W230" i="15"/>
  <c r="V231" i="15"/>
  <c r="W231" i="15"/>
  <c r="V232" i="15"/>
  <c r="W232" i="15"/>
  <c r="V233" i="15"/>
  <c r="W233" i="15"/>
  <c r="V234" i="15"/>
  <c r="W234" i="15"/>
  <c r="V235" i="15"/>
  <c r="W235" i="15"/>
  <c r="V236" i="15"/>
  <c r="W236" i="15"/>
  <c r="V237" i="15"/>
  <c r="W237" i="15"/>
  <c r="V238" i="15"/>
  <c r="W238" i="15"/>
  <c r="V239" i="15"/>
  <c r="W239" i="15"/>
  <c r="V240" i="15"/>
  <c r="W240" i="15"/>
  <c r="V241" i="15"/>
  <c r="W241" i="15"/>
  <c r="V242" i="15"/>
  <c r="W242" i="15"/>
  <c r="V243" i="15"/>
  <c r="W243" i="15"/>
  <c r="V244" i="15"/>
  <c r="W244" i="15"/>
  <c r="V245" i="15"/>
  <c r="W245" i="15"/>
  <c r="V246" i="15"/>
  <c r="W246" i="15"/>
  <c r="V247" i="15"/>
  <c r="W247" i="15"/>
  <c r="V248" i="15"/>
  <c r="W248" i="15"/>
  <c r="V249" i="15"/>
  <c r="W249" i="15"/>
  <c r="V250" i="15"/>
  <c r="W250" i="15"/>
  <c r="V251" i="15"/>
  <c r="W251" i="15"/>
  <c r="V252" i="15"/>
  <c r="W252" i="15"/>
  <c r="V253" i="15"/>
  <c r="W253" i="15"/>
  <c r="V254" i="15"/>
  <c r="W254" i="15"/>
  <c r="V255" i="15"/>
  <c r="W255" i="15"/>
  <c r="V256" i="15"/>
  <c r="W256" i="15"/>
  <c r="V257" i="15"/>
  <c r="W257" i="15"/>
  <c r="V258" i="15"/>
  <c r="W258" i="15"/>
  <c r="V259" i="15"/>
  <c r="W259" i="15"/>
  <c r="V260" i="15"/>
  <c r="W260" i="15"/>
  <c r="V261" i="15"/>
  <c r="W261" i="15"/>
  <c r="V262" i="15"/>
  <c r="W262" i="15"/>
  <c r="V263" i="15"/>
  <c r="W263" i="15"/>
  <c r="V264" i="15"/>
  <c r="W264" i="15"/>
  <c r="V265" i="15"/>
  <c r="W265" i="15"/>
  <c r="V266" i="15"/>
  <c r="W266" i="15"/>
  <c r="V267" i="15"/>
  <c r="W267" i="15"/>
  <c r="V268" i="15"/>
  <c r="W268" i="15"/>
  <c r="V269" i="15"/>
  <c r="W269" i="15"/>
  <c r="V270" i="15"/>
  <c r="W270" i="15"/>
  <c r="V271" i="15"/>
  <c r="W271" i="15"/>
  <c r="V272" i="15"/>
  <c r="W272" i="15"/>
  <c r="V273" i="15"/>
  <c r="W273" i="15"/>
  <c r="V274" i="15"/>
  <c r="W274" i="15"/>
  <c r="V275" i="15"/>
  <c r="W275" i="15"/>
  <c r="V276" i="15"/>
  <c r="W276" i="15"/>
  <c r="V277" i="15"/>
  <c r="W277" i="15"/>
  <c r="V278" i="15"/>
  <c r="W278" i="15"/>
  <c r="V279" i="15"/>
  <c r="W279" i="15"/>
  <c r="V280" i="15"/>
  <c r="W280" i="15"/>
  <c r="V281" i="15"/>
  <c r="W281" i="15"/>
  <c r="V282" i="15"/>
  <c r="W282" i="15"/>
  <c r="V283" i="15"/>
  <c r="W283" i="15"/>
  <c r="V284" i="15"/>
  <c r="W284" i="15"/>
  <c r="V285" i="15"/>
  <c r="W285" i="15"/>
  <c r="V286" i="15"/>
  <c r="W286" i="15"/>
  <c r="V287" i="15"/>
  <c r="W287" i="15"/>
  <c r="V288" i="15"/>
  <c r="W288" i="15"/>
  <c r="V289" i="15"/>
  <c r="W289" i="15"/>
  <c r="V290" i="15"/>
  <c r="W290" i="15"/>
  <c r="V291" i="15"/>
  <c r="W291" i="15"/>
  <c r="V292" i="15"/>
  <c r="W292" i="15"/>
  <c r="V293" i="15"/>
  <c r="W293" i="15"/>
  <c r="V294" i="15"/>
  <c r="W294" i="15"/>
  <c r="V295" i="15"/>
  <c r="W295" i="15"/>
  <c r="V296" i="15"/>
  <c r="W296" i="15"/>
  <c r="V297" i="15"/>
  <c r="W297" i="15"/>
  <c r="V298" i="15"/>
  <c r="W298" i="15"/>
  <c r="V299" i="15"/>
  <c r="W299" i="15"/>
  <c r="V300" i="15"/>
  <c r="W300" i="15"/>
  <c r="V301" i="15"/>
  <c r="W301" i="15"/>
  <c r="V302" i="15"/>
  <c r="W302" i="15"/>
  <c r="V303" i="15"/>
  <c r="W303" i="15"/>
  <c r="V304" i="15"/>
  <c r="W304" i="15"/>
  <c r="V305" i="15"/>
  <c r="W305" i="15"/>
  <c r="V306" i="15"/>
  <c r="W306" i="15"/>
  <c r="V307" i="15"/>
  <c r="W307" i="15"/>
  <c r="V308" i="15"/>
  <c r="W308" i="15"/>
  <c r="V309" i="15"/>
  <c r="W309" i="15"/>
  <c r="V310" i="15"/>
  <c r="W310" i="15"/>
  <c r="V311" i="15"/>
  <c r="W311" i="15"/>
  <c r="V312" i="15"/>
  <c r="W312" i="15"/>
  <c r="V313" i="15"/>
  <c r="W313" i="15"/>
  <c r="V314" i="15"/>
  <c r="W314" i="15"/>
  <c r="V315" i="15"/>
  <c r="W315" i="15"/>
  <c r="V316" i="15"/>
  <c r="W316" i="15"/>
  <c r="V317" i="15"/>
  <c r="W317" i="15"/>
  <c r="V318" i="15"/>
  <c r="W318" i="15"/>
  <c r="V319" i="15"/>
  <c r="W319" i="15"/>
  <c r="V320" i="15"/>
  <c r="W320" i="15"/>
  <c r="V321" i="15"/>
  <c r="W321" i="15"/>
  <c r="V322" i="15"/>
  <c r="W322" i="15"/>
  <c r="V323" i="15"/>
  <c r="W323" i="15"/>
  <c r="V324" i="15"/>
  <c r="W324" i="15"/>
  <c r="V325" i="15"/>
  <c r="W325" i="15"/>
  <c r="V326" i="15"/>
  <c r="W326" i="15"/>
  <c r="V327" i="15"/>
  <c r="W327" i="15"/>
  <c r="V328" i="15"/>
  <c r="W328" i="15"/>
  <c r="V329" i="15"/>
  <c r="W329" i="15"/>
  <c r="V330" i="15"/>
  <c r="W330" i="15"/>
  <c r="V331" i="15"/>
  <c r="W331" i="15"/>
  <c r="V332" i="15"/>
  <c r="W332" i="15"/>
  <c r="V333" i="15"/>
  <c r="W333" i="15"/>
  <c r="V334" i="15"/>
  <c r="W334" i="15"/>
  <c r="V335" i="15"/>
  <c r="W335" i="15"/>
  <c r="V336" i="15"/>
  <c r="W336" i="15"/>
  <c r="V337" i="15"/>
  <c r="W337" i="15"/>
  <c r="V338" i="15"/>
  <c r="W338" i="15"/>
  <c r="V339" i="15"/>
  <c r="W339" i="15"/>
  <c r="V340" i="15"/>
  <c r="W340" i="15"/>
  <c r="V341" i="15"/>
  <c r="W341" i="15"/>
  <c r="V342" i="15"/>
  <c r="W342" i="15"/>
  <c r="V343" i="15"/>
  <c r="W343" i="15"/>
  <c r="V344" i="15"/>
  <c r="W344" i="15"/>
  <c r="V345" i="15"/>
  <c r="W345" i="15"/>
  <c r="V346" i="15"/>
  <c r="W346" i="15"/>
  <c r="V347" i="15"/>
  <c r="W347" i="15"/>
  <c r="V348" i="15"/>
  <c r="W348" i="15"/>
  <c r="V349" i="15"/>
  <c r="W349" i="15"/>
  <c r="V350" i="15"/>
  <c r="W350" i="15"/>
  <c r="V351" i="15"/>
  <c r="W351" i="15"/>
  <c r="V352" i="15"/>
  <c r="W352" i="15"/>
  <c r="V353" i="15"/>
  <c r="W353" i="15"/>
  <c r="V354" i="15"/>
  <c r="W354" i="15"/>
  <c r="V355" i="15"/>
  <c r="W355" i="15"/>
  <c r="V356" i="15"/>
  <c r="W356" i="15"/>
  <c r="V357" i="15"/>
  <c r="W357" i="15"/>
  <c r="V358" i="15"/>
  <c r="W358" i="15"/>
  <c r="V359" i="15"/>
  <c r="W359" i="15"/>
  <c r="V360" i="15"/>
  <c r="W360" i="15"/>
  <c r="V361" i="15"/>
  <c r="W361" i="15"/>
  <c r="V362" i="15"/>
  <c r="W362" i="15"/>
  <c r="V363" i="15"/>
  <c r="W363" i="15"/>
  <c r="V364" i="15"/>
  <c r="W364" i="15"/>
  <c r="V365" i="15"/>
  <c r="W365" i="15"/>
  <c r="V366" i="15"/>
  <c r="W366" i="15"/>
  <c r="V367" i="15"/>
  <c r="W367" i="15"/>
  <c r="V368" i="15"/>
  <c r="W368" i="15"/>
  <c r="V369" i="15"/>
  <c r="W369" i="15"/>
  <c r="V370" i="15"/>
  <c r="W370" i="15"/>
  <c r="V371" i="15"/>
  <c r="W371" i="15"/>
  <c r="V372" i="15"/>
  <c r="W372" i="15"/>
  <c r="V373" i="15"/>
  <c r="W373" i="15"/>
  <c r="V374" i="15"/>
  <c r="W374" i="15"/>
  <c r="V375" i="15"/>
  <c r="W375" i="15"/>
  <c r="V376" i="15"/>
  <c r="W376" i="15"/>
  <c r="V377" i="15"/>
  <c r="W377" i="15"/>
  <c r="V378" i="15"/>
  <c r="W378" i="15"/>
  <c r="V379" i="15"/>
  <c r="W379" i="15"/>
  <c r="V380" i="15"/>
  <c r="W380" i="15"/>
  <c r="V381" i="15"/>
  <c r="W381" i="15"/>
  <c r="V382" i="15"/>
  <c r="W382" i="15"/>
  <c r="V383" i="15"/>
  <c r="W383" i="15"/>
  <c r="V384" i="15"/>
  <c r="W384" i="15"/>
  <c r="V385" i="15"/>
  <c r="W385" i="15"/>
  <c r="V386" i="15"/>
  <c r="W386" i="15"/>
  <c r="V387" i="15"/>
  <c r="W387" i="15"/>
  <c r="V388" i="15"/>
  <c r="W388" i="15"/>
  <c r="V389" i="15"/>
  <c r="W389" i="15"/>
  <c r="V390" i="15"/>
  <c r="W390" i="15"/>
  <c r="V391" i="15"/>
  <c r="W391" i="15"/>
  <c r="V392" i="15"/>
  <c r="W392" i="15"/>
  <c r="V393" i="15"/>
  <c r="W393" i="15"/>
  <c r="V394" i="15"/>
  <c r="W394" i="15"/>
  <c r="V395" i="15"/>
  <c r="W395" i="15"/>
  <c r="V396" i="15"/>
  <c r="W396" i="15"/>
  <c r="V397" i="15"/>
  <c r="W397" i="15"/>
  <c r="V398" i="15"/>
  <c r="W398" i="15"/>
  <c r="V399" i="15"/>
  <c r="W399" i="15"/>
  <c r="V400" i="15"/>
  <c r="W400" i="15"/>
  <c r="V401" i="15"/>
  <c r="W401" i="15"/>
  <c r="V402" i="15"/>
  <c r="W402" i="15"/>
  <c r="V403" i="15"/>
  <c r="W403" i="15"/>
  <c r="V404" i="15"/>
  <c r="W404" i="15"/>
  <c r="V405" i="15"/>
  <c r="W405" i="15"/>
  <c r="V406" i="15"/>
  <c r="W406" i="15"/>
  <c r="V407" i="15"/>
  <c r="W407" i="15"/>
  <c r="V408" i="15"/>
  <c r="W408" i="15"/>
  <c r="V409" i="15"/>
  <c r="W409" i="15"/>
  <c r="V410" i="15"/>
  <c r="W410" i="15"/>
  <c r="V411" i="15"/>
  <c r="W411" i="15"/>
  <c r="V412" i="15"/>
  <c r="W412" i="15"/>
  <c r="V413" i="15"/>
  <c r="W413" i="15"/>
  <c r="V414" i="15"/>
  <c r="W414" i="15"/>
  <c r="V415" i="15"/>
  <c r="W415" i="15"/>
  <c r="V416" i="15"/>
  <c r="W416" i="15"/>
  <c r="V417" i="15"/>
  <c r="W417" i="15"/>
  <c r="V418" i="15"/>
  <c r="W418" i="15"/>
  <c r="V419" i="15"/>
  <c r="W419" i="15"/>
  <c r="V420" i="15"/>
  <c r="W420" i="15"/>
  <c r="V421" i="15"/>
  <c r="W421" i="15"/>
  <c r="V422" i="15"/>
  <c r="W422" i="15"/>
  <c r="V423" i="15"/>
  <c r="W423" i="15"/>
  <c r="V424" i="15"/>
  <c r="W424" i="15"/>
  <c r="W3" i="15"/>
  <c r="V3" i="15"/>
  <c r="B166" i="18" l="1" a="1"/>
  <c r="B166" i="18" s="1"/>
  <c r="E288" i="6"/>
  <c r="H288" i="6"/>
  <c r="M288" i="6" a="1"/>
  <c r="M288" i="6" s="1"/>
  <c r="AN288" i="6" a="1"/>
  <c r="AN288" i="6" s="1"/>
  <c r="AX288" i="6" a="1"/>
  <c r="AX288" i="6" s="1"/>
  <c r="BS288" i="6"/>
  <c r="BT288" i="6" s="1"/>
  <c r="BV288" i="6"/>
  <c r="BW288" i="6" s="1"/>
  <c r="BY288" i="6"/>
  <c r="BZ288" i="6" s="1"/>
  <c r="CB288" i="6"/>
  <c r="CC288" i="6" s="1"/>
  <c r="CE288" i="6"/>
  <c r="CF288" i="6" s="1"/>
  <c r="CI288" i="6"/>
  <c r="CJ288" i="6" s="1"/>
  <c r="CL288" i="6"/>
  <c r="CM288" i="6" s="1"/>
  <c r="CO288" i="6"/>
  <c r="CP288" i="6" s="1"/>
  <c r="CR288" i="6"/>
  <c r="CS288" i="6" s="1"/>
  <c r="CU288" i="6"/>
  <c r="CV288" i="6" s="1"/>
  <c r="CY288" i="6"/>
  <c r="CZ288" i="6" s="1"/>
  <c r="DB288" i="6"/>
  <c r="DC288" i="6" s="1"/>
  <c r="DE288" i="6"/>
  <c r="DF288" i="6" s="1"/>
  <c r="DH288" i="6"/>
  <c r="DI288" i="6" s="1"/>
  <c r="DK288" i="6"/>
  <c r="DL288" i="6" s="1"/>
  <c r="DO288" i="6"/>
  <c r="DP288" i="6" s="1"/>
  <c r="DR288" i="6"/>
  <c r="DS288" i="6" s="1"/>
  <c r="DU288" i="6"/>
  <c r="DV288" i="6" s="1"/>
  <c r="DX288" i="6"/>
  <c r="DY288" i="6" s="1"/>
  <c r="EA288" i="6"/>
  <c r="EB288" i="6" s="1"/>
  <c r="ED288" i="6"/>
  <c r="EE288" i="6" s="1"/>
  <c r="EG288" i="6"/>
  <c r="EH288" i="6" s="1"/>
  <c r="EK288" i="6"/>
  <c r="EL288" i="6" s="1"/>
  <c r="EN288" i="6"/>
  <c r="EO288" i="6" s="1"/>
  <c r="EQ288" i="6"/>
  <c r="ER288" i="6" s="1"/>
  <c r="ET288" i="6"/>
  <c r="EU288" i="6" s="1"/>
  <c r="EW288" i="6"/>
  <c r="EX288" i="6" s="1"/>
  <c r="EZ288" i="6"/>
  <c r="FA288" i="6" s="1"/>
  <c r="FC288" i="6"/>
  <c r="FD288" i="6" s="1"/>
  <c r="FG288" i="6"/>
  <c r="FH288" i="6" s="1"/>
  <c r="FJ288" i="6"/>
  <c r="FK288" i="6" s="1"/>
  <c r="FM288" i="6"/>
  <c r="FN288" i="6" s="1"/>
  <c r="FP288" i="6"/>
  <c r="FQ288" i="6" s="1"/>
  <c r="FS288" i="6"/>
  <c r="FT288" i="6" s="1"/>
  <c r="FV288" i="6"/>
  <c r="FW288" i="6" s="1"/>
  <c r="FY288" i="6"/>
  <c r="FZ288" i="6" s="1"/>
  <c r="GB288" i="6"/>
  <c r="GC288" i="6" s="1"/>
  <c r="GE288" i="6"/>
  <c r="GF288" i="6" s="1"/>
  <c r="GH288" i="6"/>
  <c r="GI288" i="6" s="1"/>
  <c r="GK288" i="6"/>
  <c r="GL288" i="6" s="1"/>
  <c r="GN288" i="6"/>
  <c r="GO288" i="6" s="1"/>
  <c r="GQ288" i="6"/>
  <c r="GR288" i="6" s="1"/>
  <c r="GU288" i="6"/>
  <c r="GV288" i="6" s="1"/>
  <c r="GX288" i="6"/>
  <c r="GY288" i="6" s="1"/>
  <c r="HA288" i="6"/>
  <c r="HB288" i="6" s="1"/>
  <c r="HD288" i="6"/>
  <c r="HE288" i="6" s="1"/>
  <c r="HG288" i="6"/>
  <c r="HH288" i="6" s="1"/>
  <c r="HJ288" i="6"/>
  <c r="HK288" i="6" s="1"/>
  <c r="HM288" i="6"/>
  <c r="HN288" i="6" s="1"/>
  <c r="HP288" i="6"/>
  <c r="HQ288" i="6" s="1"/>
  <c r="HS288" i="6"/>
  <c r="HT288" i="6" s="1"/>
  <c r="HV288" i="6"/>
  <c r="HW288" i="6" s="1"/>
  <c r="HZ288" i="6"/>
  <c r="IB288" i="6"/>
  <c r="IC288" i="6" s="1"/>
  <c r="IE288" i="6"/>
  <c r="IF288" i="6" s="1"/>
  <c r="II288" i="6"/>
  <c r="IJ288" i="6" s="1"/>
  <c r="IL288" i="6"/>
  <c r="IM288" i="6" s="1"/>
  <c r="IO288" i="6"/>
  <c r="IP288" i="6" s="1"/>
  <c r="IR288" i="6"/>
  <c r="IS288" i="6" s="1"/>
  <c r="IU288" i="6"/>
  <c r="IV288" i="6" s="1"/>
  <c r="IX288" i="6"/>
  <c r="IY288" i="6" s="1"/>
  <c r="JA288" i="6"/>
  <c r="JB288" i="6" s="1"/>
  <c r="E50" i="6"/>
  <c r="E51" i="6"/>
  <c r="H51" i="6"/>
  <c r="M51" i="6" a="1"/>
  <c r="M51" i="6" s="1"/>
  <c r="AN51" i="6" a="1"/>
  <c r="AN51" i="6" s="1"/>
  <c r="AX51" i="6" a="1"/>
  <c r="AX51" i="6" s="1"/>
  <c r="BS51" i="6"/>
  <c r="BT51" i="6" s="1"/>
  <c r="BV51" i="6"/>
  <c r="BW51" i="6" s="1"/>
  <c r="BY51" i="6"/>
  <c r="BZ51" i="6" s="1"/>
  <c r="CB51" i="6"/>
  <c r="CC51" i="6" s="1"/>
  <c r="CE51" i="6"/>
  <c r="CF51" i="6" s="1"/>
  <c r="CI51" i="6"/>
  <c r="CJ51" i="6" s="1"/>
  <c r="CL51" i="6"/>
  <c r="CM51" i="6" s="1"/>
  <c r="CO51" i="6"/>
  <c r="CP51" i="6" s="1"/>
  <c r="CR51" i="6"/>
  <c r="CS51" i="6" s="1"/>
  <c r="CU51" i="6"/>
  <c r="CV51" i="6" s="1"/>
  <c r="CY51" i="6"/>
  <c r="CZ51" i="6" s="1"/>
  <c r="DB51" i="6"/>
  <c r="DC51" i="6" s="1"/>
  <c r="DE51" i="6"/>
  <c r="DF51" i="6" s="1"/>
  <c r="DH51" i="6"/>
  <c r="DI51" i="6" s="1"/>
  <c r="DK51" i="6"/>
  <c r="DL51" i="6" s="1"/>
  <c r="DO51" i="6"/>
  <c r="DP51" i="6" s="1"/>
  <c r="DR51" i="6"/>
  <c r="DS51" i="6" s="1"/>
  <c r="DU51" i="6"/>
  <c r="DV51" i="6" s="1"/>
  <c r="DX51" i="6"/>
  <c r="DY51" i="6" s="1"/>
  <c r="EA51" i="6"/>
  <c r="EB51" i="6" s="1"/>
  <c r="ED51" i="6"/>
  <c r="EE51" i="6" s="1"/>
  <c r="EG51" i="6"/>
  <c r="EH51" i="6" s="1"/>
  <c r="EK51" i="6"/>
  <c r="EL51" i="6" s="1"/>
  <c r="EN51" i="6"/>
  <c r="EO51" i="6" s="1"/>
  <c r="EQ51" i="6"/>
  <c r="ER51" i="6" s="1"/>
  <c r="ET51" i="6"/>
  <c r="EU51" i="6" s="1"/>
  <c r="EW51" i="6"/>
  <c r="EX51" i="6" s="1"/>
  <c r="EZ51" i="6"/>
  <c r="FA51" i="6" s="1"/>
  <c r="FC51" i="6"/>
  <c r="FD51" i="6" s="1"/>
  <c r="FG51" i="6"/>
  <c r="FH51" i="6" s="1"/>
  <c r="FJ51" i="6"/>
  <c r="FK51" i="6" s="1"/>
  <c r="FM51" i="6"/>
  <c r="FN51" i="6" s="1"/>
  <c r="FP51" i="6"/>
  <c r="FQ51" i="6" s="1"/>
  <c r="FS51" i="6"/>
  <c r="FT51" i="6" s="1"/>
  <c r="FV51" i="6"/>
  <c r="FW51" i="6" s="1"/>
  <c r="FY51" i="6"/>
  <c r="FZ51" i="6" s="1"/>
  <c r="GB51" i="6"/>
  <c r="GC51" i="6" s="1"/>
  <c r="GE51" i="6"/>
  <c r="GF51" i="6" s="1"/>
  <c r="GH51" i="6"/>
  <c r="GI51" i="6" s="1"/>
  <c r="GK51" i="6"/>
  <c r="GL51" i="6" s="1"/>
  <c r="GN51" i="6"/>
  <c r="GO51" i="6" s="1"/>
  <c r="GQ51" i="6"/>
  <c r="GR51" i="6" s="1"/>
  <c r="GU51" i="6"/>
  <c r="GV51" i="6" s="1"/>
  <c r="GX51" i="6"/>
  <c r="GY51" i="6" s="1"/>
  <c r="HA51" i="6"/>
  <c r="HB51" i="6" s="1"/>
  <c r="HD51" i="6"/>
  <c r="HE51" i="6" s="1"/>
  <c r="HG51" i="6"/>
  <c r="HH51" i="6" s="1"/>
  <c r="HJ51" i="6"/>
  <c r="HK51" i="6" s="1"/>
  <c r="HM51" i="6"/>
  <c r="HN51" i="6" s="1"/>
  <c r="HP51" i="6"/>
  <c r="HQ51" i="6" s="1"/>
  <c r="HS51" i="6"/>
  <c r="HT51" i="6" s="1"/>
  <c r="HV51" i="6"/>
  <c r="HW51" i="6" s="1"/>
  <c r="HZ51" i="6"/>
  <c r="IB51" i="6"/>
  <c r="IC51" i="6" s="1"/>
  <c r="IE51" i="6"/>
  <c r="IF51" i="6" s="1"/>
  <c r="II51" i="6"/>
  <c r="IJ51" i="6" s="1"/>
  <c r="IL51" i="6"/>
  <c r="IM51" i="6" s="1"/>
  <c r="IO51" i="6"/>
  <c r="IP51" i="6" s="1"/>
  <c r="IR51" i="6"/>
  <c r="IS51" i="6" s="1"/>
  <c r="IU51" i="6"/>
  <c r="IV51" i="6" s="1"/>
  <c r="IX51" i="6"/>
  <c r="IY51" i="6" s="1"/>
  <c r="JA51" i="6"/>
  <c r="JB51" i="6" s="1"/>
  <c r="N62" i="3"/>
  <c r="T62" i="3" s="1"/>
  <c r="AI288" i="6" a="1"/>
  <c r="AI51" i="6" a="1"/>
  <c r="AI288" i="6" l="1"/>
  <c r="AI51" i="6"/>
  <c r="B3" i="18" l="1" a="1"/>
  <c r="B3" i="18" s="1"/>
  <c r="B4" i="18" a="1"/>
  <c r="B4" i="18" s="1"/>
  <c r="B5" i="18" a="1"/>
  <c r="B5" i="18" s="1"/>
  <c r="B6" i="18" a="1"/>
  <c r="B6" i="18" s="1"/>
  <c r="B7" i="18" a="1"/>
  <c r="B7" i="18" s="1"/>
  <c r="B8" i="18" a="1"/>
  <c r="B8" i="18" s="1"/>
  <c r="B9" i="18" a="1"/>
  <c r="B9" i="18" s="1"/>
  <c r="B10" i="18" a="1"/>
  <c r="B10" i="18" s="1"/>
  <c r="B11" i="18" a="1"/>
  <c r="B11" i="18" s="1"/>
  <c r="B12" i="18" a="1"/>
  <c r="B12" i="18" s="1"/>
  <c r="B13" i="18" a="1"/>
  <c r="B13" i="18" s="1"/>
  <c r="B14" i="18" a="1"/>
  <c r="B14" i="18" s="1"/>
  <c r="B15" i="18" a="1"/>
  <c r="B15" i="18" s="1"/>
  <c r="B16" i="18" a="1"/>
  <c r="B16" i="18" s="1"/>
  <c r="B17" i="18" a="1"/>
  <c r="B17" i="18" s="1"/>
  <c r="B18" i="18" a="1"/>
  <c r="B18" i="18" s="1"/>
  <c r="B19" i="18" a="1"/>
  <c r="B19" i="18" s="1"/>
  <c r="B20" i="18" a="1"/>
  <c r="B20" i="18" s="1"/>
  <c r="B21" i="18" a="1"/>
  <c r="B21" i="18" s="1"/>
  <c r="B22" i="18" a="1"/>
  <c r="B22" i="18" s="1"/>
  <c r="B23" i="18" a="1"/>
  <c r="B23" i="18" s="1"/>
  <c r="B24" i="18" a="1"/>
  <c r="B24" i="18" s="1"/>
  <c r="B25" i="18" a="1"/>
  <c r="B25" i="18" s="1"/>
  <c r="B26" i="18" a="1"/>
  <c r="B26" i="18" s="1"/>
  <c r="B27" i="18" a="1"/>
  <c r="B27" i="18" s="1"/>
  <c r="B28" i="18" a="1"/>
  <c r="B28" i="18" s="1"/>
  <c r="B29" i="18" a="1"/>
  <c r="B29" i="18" s="1"/>
  <c r="B30" i="18" a="1"/>
  <c r="B30" i="18" s="1"/>
  <c r="B31" i="18" a="1"/>
  <c r="B31" i="18" s="1"/>
  <c r="B32" i="18" a="1"/>
  <c r="B32" i="18" s="1"/>
  <c r="B33" i="18" a="1"/>
  <c r="B33" i="18" s="1"/>
  <c r="B34" i="18" a="1"/>
  <c r="B34" i="18" s="1"/>
  <c r="B35" i="18" a="1"/>
  <c r="B35" i="18" s="1"/>
  <c r="B36" i="18" a="1"/>
  <c r="B36" i="18" s="1"/>
  <c r="B37" i="18" a="1"/>
  <c r="B37" i="18" s="1"/>
  <c r="B38" i="18" a="1"/>
  <c r="B38" i="18" s="1"/>
  <c r="B39" i="18" a="1"/>
  <c r="B39" i="18" s="1"/>
  <c r="B40" i="18" a="1"/>
  <c r="B40" i="18" s="1"/>
  <c r="B41" i="18" a="1"/>
  <c r="B41" i="18" s="1"/>
  <c r="B42" i="18" a="1"/>
  <c r="B42" i="18" s="1"/>
  <c r="B43" i="18" a="1"/>
  <c r="B43" i="18" s="1"/>
  <c r="B44" i="18" a="1"/>
  <c r="B44" i="18" s="1"/>
  <c r="B45" i="18" a="1"/>
  <c r="B45" i="18" s="1"/>
  <c r="B46" i="18" a="1"/>
  <c r="B46" i="18" s="1"/>
  <c r="B47" i="18" a="1"/>
  <c r="B47" i="18" s="1"/>
  <c r="B48" i="18" a="1"/>
  <c r="B48" i="18" s="1"/>
  <c r="B49" i="18" a="1"/>
  <c r="B49" i="18" s="1"/>
  <c r="B50" i="18" a="1"/>
  <c r="B50" i="18" s="1"/>
  <c r="B51" i="18" a="1"/>
  <c r="B51" i="18" s="1"/>
  <c r="B52" i="18" a="1"/>
  <c r="B52" i="18" s="1"/>
  <c r="B53" i="18" a="1"/>
  <c r="B53" i="18" s="1"/>
  <c r="B54" i="18" a="1"/>
  <c r="B54" i="18" s="1"/>
  <c r="B55" i="18" a="1"/>
  <c r="B55" i="18" s="1"/>
  <c r="B56" i="18" a="1"/>
  <c r="B56" i="18" s="1"/>
  <c r="B57" i="18" a="1"/>
  <c r="B57" i="18" s="1"/>
  <c r="B58" i="18" a="1"/>
  <c r="B58" i="18" s="1"/>
  <c r="B59" i="18" a="1"/>
  <c r="B59" i="18" s="1"/>
  <c r="B60" i="18" a="1"/>
  <c r="B60" i="18" s="1"/>
  <c r="B61" i="18" a="1"/>
  <c r="B61" i="18" s="1"/>
  <c r="B62" i="18" a="1"/>
  <c r="B62" i="18" s="1"/>
  <c r="B63" i="18" a="1"/>
  <c r="B63" i="18" s="1"/>
  <c r="B64" i="18" a="1"/>
  <c r="B64" i="18" s="1"/>
  <c r="B65" i="18" a="1"/>
  <c r="B65" i="18" s="1"/>
  <c r="B66" i="18" a="1"/>
  <c r="B66" i="18" s="1"/>
  <c r="B67" i="18" a="1"/>
  <c r="B67" i="18" s="1"/>
  <c r="B68" i="18" a="1"/>
  <c r="B68" i="18" s="1"/>
  <c r="B69" i="18" a="1"/>
  <c r="B69" i="18" s="1"/>
  <c r="B70" i="18" a="1"/>
  <c r="B70" i="18" s="1"/>
  <c r="B71" i="18" a="1"/>
  <c r="B71" i="18" s="1"/>
  <c r="B72" i="18" a="1"/>
  <c r="B72" i="18" s="1"/>
  <c r="B73" i="18" a="1"/>
  <c r="B73" i="18" s="1"/>
  <c r="B74" i="18" a="1"/>
  <c r="B74" i="18" s="1"/>
  <c r="B75" i="18" a="1"/>
  <c r="B75" i="18" s="1"/>
  <c r="B76" i="18" a="1"/>
  <c r="B76" i="18" s="1"/>
  <c r="B77" i="18" a="1"/>
  <c r="B77" i="18" s="1"/>
  <c r="B78" i="18" a="1"/>
  <c r="B78" i="18" s="1"/>
  <c r="B79" i="18" a="1"/>
  <c r="B79" i="18" s="1"/>
  <c r="B80" i="18" a="1"/>
  <c r="B80" i="18" s="1"/>
  <c r="B81" i="18" a="1"/>
  <c r="B81" i="18" s="1"/>
  <c r="B82" i="18" a="1"/>
  <c r="B82" i="18" s="1"/>
  <c r="B83" i="18" a="1"/>
  <c r="B83" i="18" s="1"/>
  <c r="B84" i="18" a="1"/>
  <c r="B84" i="18" s="1"/>
  <c r="B85" i="18" a="1"/>
  <c r="B85" i="18" s="1"/>
  <c r="B86" i="18" a="1"/>
  <c r="B86" i="18" s="1"/>
  <c r="B87" i="18" a="1"/>
  <c r="B87" i="18" s="1"/>
  <c r="B88" i="18" a="1"/>
  <c r="B88" i="18" s="1"/>
  <c r="B89" i="18" a="1"/>
  <c r="B89" i="18" s="1"/>
  <c r="B90" i="18" a="1"/>
  <c r="B90" i="18" s="1"/>
  <c r="B91" i="18" a="1"/>
  <c r="B91" i="18" s="1"/>
  <c r="B92" i="18" a="1"/>
  <c r="B92" i="18" s="1"/>
  <c r="B93" i="18" a="1"/>
  <c r="B93" i="18" s="1"/>
  <c r="B94" i="18" a="1"/>
  <c r="B94" i="18" s="1"/>
  <c r="B95" i="18" a="1"/>
  <c r="B95" i="18" s="1"/>
  <c r="B96" i="18" a="1"/>
  <c r="B96" i="18" s="1"/>
  <c r="B97" i="18" a="1"/>
  <c r="B97" i="18" s="1"/>
  <c r="B98" i="18" a="1"/>
  <c r="B98" i="18" s="1"/>
  <c r="B99" i="18" a="1"/>
  <c r="B99" i="18" s="1"/>
  <c r="B100" i="18" a="1"/>
  <c r="B100" i="18" s="1"/>
  <c r="B101" i="18" a="1"/>
  <c r="B101" i="18" s="1"/>
  <c r="B102" i="18" a="1"/>
  <c r="B102" i="18" s="1"/>
  <c r="B103" i="18" a="1"/>
  <c r="B103" i="18" s="1"/>
  <c r="B104" i="18" a="1"/>
  <c r="B104" i="18" s="1"/>
  <c r="B105" i="18" a="1"/>
  <c r="B105" i="18" s="1"/>
  <c r="B106" i="18" a="1"/>
  <c r="B106" i="18" s="1"/>
  <c r="B107" i="18" a="1"/>
  <c r="B107" i="18" s="1"/>
  <c r="B108" i="18" a="1"/>
  <c r="B108" i="18" s="1"/>
  <c r="B109" i="18" a="1"/>
  <c r="B109" i="18" s="1"/>
  <c r="B110" i="18" a="1"/>
  <c r="B110" i="18" s="1"/>
  <c r="B111" i="18" a="1"/>
  <c r="B111" i="18" s="1"/>
  <c r="B112" i="18" a="1"/>
  <c r="B112" i="18" s="1"/>
  <c r="B113" i="18" a="1"/>
  <c r="B113" i="18" s="1"/>
  <c r="B114" i="18" a="1"/>
  <c r="B114" i="18" s="1"/>
  <c r="B115" i="18" a="1"/>
  <c r="B115" i="18" s="1"/>
  <c r="B116" i="18" a="1"/>
  <c r="B116" i="18" s="1"/>
  <c r="B117" i="18" a="1"/>
  <c r="B117" i="18" s="1"/>
  <c r="B118" i="18" a="1"/>
  <c r="B118" i="18" s="1"/>
  <c r="B119" i="18" a="1"/>
  <c r="B119" i="18" s="1"/>
  <c r="B120" i="18" a="1"/>
  <c r="B120" i="18" s="1"/>
  <c r="B121" i="18" a="1"/>
  <c r="B121" i="18" s="1"/>
  <c r="B122" i="18" a="1"/>
  <c r="B122" i="18" s="1"/>
  <c r="B123" i="18" a="1"/>
  <c r="B123" i="18" s="1"/>
  <c r="B124" i="18" a="1"/>
  <c r="B124" i="18" s="1"/>
  <c r="B125" i="18" a="1"/>
  <c r="B125" i="18" s="1"/>
  <c r="B126" i="18" a="1"/>
  <c r="B126" i="18" s="1"/>
  <c r="B127" i="18" a="1"/>
  <c r="B127" i="18" s="1"/>
  <c r="B128" i="18" a="1"/>
  <c r="B128" i="18" s="1"/>
  <c r="B129" i="18" a="1"/>
  <c r="B129" i="18" s="1"/>
  <c r="B130" i="18" a="1"/>
  <c r="B130" i="18" s="1"/>
  <c r="B131" i="18" a="1"/>
  <c r="B131" i="18" s="1"/>
  <c r="B132" i="18" a="1"/>
  <c r="B132" i="18" s="1"/>
  <c r="B133" i="18" a="1"/>
  <c r="B133" i="18" s="1"/>
  <c r="B134" i="18" a="1"/>
  <c r="B134" i="18" s="1"/>
  <c r="B135" i="18" a="1"/>
  <c r="B135" i="18" s="1"/>
  <c r="B136" i="18" a="1"/>
  <c r="B136" i="18" s="1"/>
  <c r="B137" i="18" a="1"/>
  <c r="B137" i="18" s="1"/>
  <c r="B138" i="18" a="1"/>
  <c r="B138" i="18" s="1"/>
  <c r="B139" i="18" a="1"/>
  <c r="B139" i="18" s="1"/>
  <c r="B140" i="18" a="1"/>
  <c r="B140" i="18" s="1"/>
  <c r="B141" i="18" a="1"/>
  <c r="B141" i="18" s="1"/>
  <c r="B142" i="18" a="1"/>
  <c r="B142" i="18" s="1"/>
  <c r="B143" i="18" a="1"/>
  <c r="B143" i="18" s="1"/>
  <c r="B144" i="18" a="1"/>
  <c r="B144" i="18" s="1"/>
  <c r="B145" i="18" a="1"/>
  <c r="B145" i="18" s="1"/>
  <c r="B146" i="18" a="1"/>
  <c r="B146" i="18" s="1"/>
  <c r="B147" i="18" a="1"/>
  <c r="B147" i="18" s="1"/>
  <c r="B148" i="18" a="1"/>
  <c r="B148" i="18" s="1"/>
  <c r="B149" i="18" a="1"/>
  <c r="B149" i="18" s="1"/>
  <c r="B150" i="18" a="1"/>
  <c r="B150" i="18" s="1"/>
  <c r="B151" i="18" a="1"/>
  <c r="B151" i="18" s="1"/>
  <c r="B152" i="18" a="1"/>
  <c r="B152" i="18" s="1"/>
  <c r="B153" i="18" a="1"/>
  <c r="B153" i="18" s="1"/>
  <c r="B154" i="18" a="1"/>
  <c r="B154" i="18" s="1"/>
  <c r="B155" i="18" a="1"/>
  <c r="B155" i="18" s="1"/>
  <c r="B156" i="18" a="1"/>
  <c r="B156" i="18" s="1"/>
  <c r="B157" i="18" a="1"/>
  <c r="B157" i="18" s="1"/>
  <c r="B158" i="18" a="1"/>
  <c r="B158" i="18" s="1"/>
  <c r="B159" i="18" a="1"/>
  <c r="B159" i="18" s="1"/>
  <c r="B160" i="18" a="1"/>
  <c r="B160" i="18" s="1"/>
  <c r="B161" i="18" a="1"/>
  <c r="B161" i="18" s="1"/>
  <c r="B162" i="18" a="1"/>
  <c r="B162" i="18" s="1"/>
  <c r="B163" i="18" a="1"/>
  <c r="B163" i="18" s="1"/>
  <c r="B164" i="18" a="1"/>
  <c r="B164" i="18" s="1"/>
  <c r="B165" i="18" a="1"/>
  <c r="B165" i="18" s="1"/>
  <c r="B167" i="18" a="1"/>
  <c r="B167" i="18" s="1"/>
  <c r="B168" i="18" a="1"/>
  <c r="B168" i="18" s="1"/>
  <c r="B169" i="18" a="1"/>
  <c r="B169" i="18" s="1"/>
  <c r="B170" i="18" a="1"/>
  <c r="B170" i="18" s="1"/>
  <c r="B171" i="18" a="1"/>
  <c r="B171" i="18" s="1"/>
  <c r="B172" i="18" a="1"/>
  <c r="B172" i="18" s="1"/>
  <c r="B173" i="18" a="1"/>
  <c r="B173" i="18" s="1"/>
  <c r="B174" i="18" a="1"/>
  <c r="B174" i="18" s="1"/>
  <c r="B175" i="18" a="1"/>
  <c r="B175" i="18" s="1"/>
  <c r="B176" i="18" a="1"/>
  <c r="B176" i="18" s="1"/>
  <c r="B177" i="18" a="1"/>
  <c r="B177" i="18" s="1"/>
  <c r="B178" i="18" a="1"/>
  <c r="B178" i="18" s="1"/>
  <c r="B179" i="18" a="1"/>
  <c r="B179" i="18" s="1"/>
  <c r="B180" i="18" a="1"/>
  <c r="B180" i="18" s="1"/>
  <c r="B181" i="18" a="1"/>
  <c r="B181" i="18" s="1"/>
  <c r="B182" i="18" a="1"/>
  <c r="B182" i="18" s="1"/>
  <c r="B183" i="18" a="1"/>
  <c r="B183" i="18" s="1"/>
  <c r="B184" i="18" a="1"/>
  <c r="B184" i="18" s="1"/>
  <c r="B185" i="18" a="1"/>
  <c r="B185" i="18" s="1"/>
  <c r="B186" i="18" a="1"/>
  <c r="B186" i="18" s="1"/>
  <c r="B187" i="18" a="1"/>
  <c r="B187" i="18" s="1"/>
  <c r="B188" i="18" a="1"/>
  <c r="B188" i="18" s="1"/>
  <c r="B189" i="18" a="1"/>
  <c r="B189" i="18" s="1"/>
  <c r="B190" i="18" a="1"/>
  <c r="B190" i="18" s="1"/>
  <c r="B191" i="18" a="1"/>
  <c r="B191" i="18" s="1"/>
  <c r="B192" i="18" a="1"/>
  <c r="B192" i="18" s="1"/>
  <c r="B193" i="18" a="1"/>
  <c r="B193" i="18" s="1"/>
  <c r="B194" i="18" a="1"/>
  <c r="B194" i="18" s="1"/>
  <c r="B195" i="18" a="1"/>
  <c r="B195" i="18" s="1"/>
  <c r="B196" i="18" a="1"/>
  <c r="B196" i="18" s="1"/>
  <c r="B197" i="18" a="1"/>
  <c r="B197" i="18" s="1"/>
  <c r="B198" i="18" a="1"/>
  <c r="B198" i="18" s="1"/>
  <c r="B199" i="18" a="1"/>
  <c r="B199" i="18" s="1"/>
  <c r="B200" i="18" a="1"/>
  <c r="B200" i="18" s="1"/>
  <c r="B201" i="18" a="1"/>
  <c r="B201" i="18" s="1"/>
  <c r="B202" i="18" a="1"/>
  <c r="B202" i="18" s="1"/>
  <c r="B203" i="18" a="1"/>
  <c r="B203" i="18" s="1"/>
  <c r="B204" i="18" a="1"/>
  <c r="B204" i="18" s="1"/>
  <c r="B205" i="18" a="1"/>
  <c r="B205" i="18" s="1"/>
  <c r="B206" i="18" a="1"/>
  <c r="B206" i="18" s="1"/>
  <c r="B207" i="18" a="1"/>
  <c r="B207" i="18" s="1"/>
  <c r="B208" i="18" a="1"/>
  <c r="B208" i="18" s="1"/>
  <c r="B209" i="18" a="1"/>
  <c r="B209" i="18" s="1"/>
  <c r="B210" i="18" a="1"/>
  <c r="B210" i="18" s="1"/>
  <c r="B211" i="18" a="1"/>
  <c r="B211" i="18" s="1"/>
  <c r="B212" i="18" a="1"/>
  <c r="B212" i="18" s="1"/>
  <c r="B213" i="18" a="1"/>
  <c r="B213" i="18" s="1"/>
  <c r="B214" i="18" a="1"/>
  <c r="B214" i="18" s="1"/>
  <c r="B215" i="18" a="1"/>
  <c r="B215" i="18" s="1"/>
  <c r="B216" i="18" a="1"/>
  <c r="B216" i="18" s="1"/>
  <c r="B217" i="18" a="1"/>
  <c r="B217" i="18" s="1"/>
  <c r="B218" i="18" a="1"/>
  <c r="B218" i="18" s="1"/>
  <c r="B219" i="18" a="1"/>
  <c r="B219" i="18" s="1"/>
  <c r="B220" i="18" a="1"/>
  <c r="B220" i="18" s="1"/>
  <c r="B221" i="18" a="1"/>
  <c r="B221" i="18" s="1"/>
  <c r="B222" i="18" a="1"/>
  <c r="B222" i="18" s="1"/>
  <c r="B223" i="18" a="1"/>
  <c r="B223" i="18" s="1"/>
  <c r="B224" i="18" a="1"/>
  <c r="B224" i="18" s="1"/>
  <c r="B225" i="18" a="1"/>
  <c r="B225" i="18" s="1"/>
  <c r="B226" i="18" a="1"/>
  <c r="B226" i="18" s="1"/>
  <c r="B227" i="18" a="1"/>
  <c r="B227" i="18" s="1"/>
  <c r="B228" i="18" a="1"/>
  <c r="B228" i="18" s="1"/>
  <c r="B229" i="18" a="1"/>
  <c r="B229" i="18" s="1"/>
  <c r="B230" i="18" a="1"/>
  <c r="B230" i="18" s="1"/>
  <c r="B231" i="18" a="1"/>
  <c r="B231" i="18" s="1"/>
  <c r="B232" i="18" a="1"/>
  <c r="B232" i="18" s="1"/>
  <c r="B233" i="18" a="1"/>
  <c r="B233" i="18" s="1"/>
  <c r="B234" i="18" a="1"/>
  <c r="B234" i="18" s="1"/>
  <c r="B235" i="18" a="1"/>
  <c r="B235" i="18" s="1"/>
  <c r="B236" i="18" a="1"/>
  <c r="B236" i="18" s="1"/>
  <c r="B237" i="18" a="1"/>
  <c r="B237" i="18" s="1"/>
  <c r="B238" i="18" a="1"/>
  <c r="B238" i="18" s="1"/>
  <c r="B239" i="18" a="1"/>
  <c r="B239" i="18" s="1"/>
  <c r="B240" i="18" a="1"/>
  <c r="B240" i="18" s="1"/>
  <c r="B241" i="18" a="1"/>
  <c r="B241" i="18" s="1"/>
  <c r="B242" i="18" a="1"/>
  <c r="B242" i="18" s="1"/>
  <c r="B243" i="18" a="1"/>
  <c r="B243" i="18" s="1"/>
  <c r="B244" i="18" a="1"/>
  <c r="B244" i="18" s="1"/>
  <c r="B245" i="18" a="1"/>
  <c r="B245" i="18" s="1"/>
  <c r="B246" i="18" a="1"/>
  <c r="B246" i="18" s="1"/>
  <c r="B247" i="18" a="1"/>
  <c r="B247" i="18" s="1"/>
  <c r="B248" i="18" a="1"/>
  <c r="B248" i="18" s="1"/>
  <c r="B249" i="18" a="1"/>
  <c r="B249" i="18" s="1"/>
  <c r="B250" i="18" a="1"/>
  <c r="B250" i="18" s="1"/>
  <c r="B251" i="18" a="1"/>
  <c r="B251" i="18" s="1"/>
  <c r="B252" i="18" a="1"/>
  <c r="B252" i="18" s="1"/>
  <c r="B253" i="18" a="1"/>
  <c r="B253" i="18" s="1"/>
  <c r="B254" i="18" a="1"/>
  <c r="B254" i="18" s="1"/>
  <c r="B255" i="18" a="1"/>
  <c r="B255" i="18" s="1"/>
  <c r="B256" i="18" a="1"/>
  <c r="B256" i="18" s="1"/>
  <c r="B257" i="18" a="1"/>
  <c r="B257" i="18" s="1"/>
  <c r="B258" i="18" a="1"/>
  <c r="B258" i="18" s="1"/>
  <c r="B259" i="18" a="1"/>
  <c r="B259" i="18" s="1"/>
  <c r="B260" i="18" a="1"/>
  <c r="B260" i="18" s="1"/>
  <c r="B261" i="18" a="1"/>
  <c r="B261" i="18" s="1"/>
  <c r="B262" i="18" a="1"/>
  <c r="B262" i="18" s="1"/>
  <c r="B263" i="18" a="1"/>
  <c r="B263" i="18" s="1"/>
  <c r="B264" i="18" a="1"/>
  <c r="B264" i="18" s="1"/>
  <c r="B265" i="18" a="1"/>
  <c r="B265" i="18" s="1"/>
  <c r="B266" i="18" a="1"/>
  <c r="B266" i="18" s="1"/>
  <c r="B267" i="18" a="1"/>
  <c r="B267" i="18" s="1"/>
  <c r="B268" i="18" a="1"/>
  <c r="B268" i="18" s="1"/>
  <c r="B269" i="18" a="1"/>
  <c r="B269" i="18" s="1"/>
  <c r="B270" i="18" a="1"/>
  <c r="B270" i="18" s="1"/>
  <c r="B271" i="18" a="1"/>
  <c r="B271" i="18" s="1"/>
  <c r="B272" i="18" a="1"/>
  <c r="B272" i="18" s="1"/>
  <c r="B273" i="18" a="1"/>
  <c r="B273" i="18" s="1"/>
  <c r="B274" i="18" a="1"/>
  <c r="B274" i="18" s="1"/>
  <c r="B275" i="18" a="1"/>
  <c r="B275" i="18" s="1"/>
  <c r="B276" i="18" a="1"/>
  <c r="B276" i="18" s="1"/>
  <c r="B277" i="18" a="1"/>
  <c r="B277" i="18" s="1"/>
  <c r="B278" i="18" a="1"/>
  <c r="B278" i="18" s="1"/>
  <c r="B279" i="18" a="1"/>
  <c r="B279" i="18" s="1"/>
  <c r="B280" i="18" a="1"/>
  <c r="B280" i="18" s="1"/>
  <c r="B281" i="18" a="1"/>
  <c r="B281" i="18" s="1"/>
  <c r="B282" i="18" a="1"/>
  <c r="B282" i="18" s="1"/>
  <c r="B283" i="18" a="1"/>
  <c r="B283" i="18" s="1"/>
  <c r="B284" i="18" a="1"/>
  <c r="B284" i="18" s="1"/>
  <c r="B285" i="18" a="1"/>
  <c r="B285" i="18" s="1"/>
  <c r="B286" i="18" a="1"/>
  <c r="B286" i="18" s="1"/>
  <c r="B287" i="18" a="1"/>
  <c r="B287" i="18" s="1"/>
  <c r="B288" i="18" a="1"/>
  <c r="B288" i="18" s="1"/>
  <c r="B289" i="18" a="1"/>
  <c r="B289" i="18" s="1"/>
  <c r="B290" i="18" a="1"/>
  <c r="B290" i="18" s="1"/>
  <c r="B291" i="18" a="1"/>
  <c r="B291" i="18" s="1"/>
  <c r="B292" i="18" a="1"/>
  <c r="B292" i="18" s="1"/>
  <c r="B293" i="18" a="1"/>
  <c r="B293" i="18" s="1"/>
  <c r="B294" i="18" a="1"/>
  <c r="B294" i="18" s="1"/>
  <c r="B295" i="18" a="1"/>
  <c r="B295" i="18" s="1"/>
  <c r="B296" i="18" a="1"/>
  <c r="B296" i="18" s="1"/>
  <c r="B297" i="18" a="1"/>
  <c r="B297" i="18" s="1"/>
  <c r="B298" i="18" a="1"/>
  <c r="B298" i="18" s="1"/>
  <c r="B299" i="18" a="1"/>
  <c r="B299" i="18" s="1"/>
  <c r="B300" i="18" a="1"/>
  <c r="B300" i="18" s="1"/>
  <c r="B301" i="18" a="1"/>
  <c r="B301" i="18" s="1"/>
  <c r="B302" i="18" a="1"/>
  <c r="B302" i="18" s="1"/>
  <c r="B303" i="18" a="1"/>
  <c r="B303" i="18" s="1"/>
  <c r="B304" i="18" a="1"/>
  <c r="B304" i="18" s="1"/>
  <c r="B305" i="18" a="1"/>
  <c r="B305" i="18" s="1"/>
  <c r="B306" i="18" a="1"/>
  <c r="B306" i="18" s="1"/>
  <c r="B307" i="18" a="1"/>
  <c r="B307" i="18" s="1"/>
  <c r="B308" i="18" a="1"/>
  <c r="B308" i="18" s="1"/>
  <c r="B309" i="18" a="1"/>
  <c r="B309" i="18" s="1"/>
  <c r="B310" i="18" a="1"/>
  <c r="B310" i="18" s="1"/>
  <c r="B311" i="18" a="1"/>
  <c r="B311" i="18" s="1"/>
  <c r="B312" i="18" a="1"/>
  <c r="B312" i="18" s="1"/>
  <c r="B313" i="18" a="1"/>
  <c r="B313" i="18" s="1"/>
  <c r="B314" i="18" a="1"/>
  <c r="B314" i="18" s="1"/>
  <c r="B315" i="18" a="1"/>
  <c r="B315" i="18" s="1"/>
  <c r="B316" i="18" a="1"/>
  <c r="B316" i="18" s="1"/>
  <c r="B317" i="18" a="1"/>
  <c r="B317" i="18" s="1"/>
  <c r="B318" i="18" a="1"/>
  <c r="B318" i="18" s="1"/>
  <c r="B319" i="18" a="1"/>
  <c r="B319" i="18" s="1"/>
  <c r="B320" i="18" a="1"/>
  <c r="B320" i="18" s="1"/>
  <c r="B321" i="18" a="1"/>
  <c r="B321" i="18" s="1"/>
  <c r="B322" i="18" a="1"/>
  <c r="B322" i="18" s="1"/>
  <c r="B323" i="18" a="1"/>
  <c r="B323" i="18" s="1"/>
  <c r="B324" i="18" a="1"/>
  <c r="B324" i="18" s="1"/>
  <c r="B325" i="18" a="1"/>
  <c r="B325" i="18" s="1"/>
  <c r="B326" i="18" a="1"/>
  <c r="B326" i="18" s="1"/>
  <c r="B327" i="18" a="1"/>
  <c r="B327" i="18" s="1"/>
  <c r="B328" i="18" a="1"/>
  <c r="B328" i="18" s="1"/>
  <c r="B329" i="18" a="1"/>
  <c r="B329" i="18" s="1"/>
  <c r="B330" i="18" a="1"/>
  <c r="B330" i="18" s="1"/>
  <c r="B331" i="18" a="1"/>
  <c r="B331" i="18" s="1"/>
  <c r="B332" i="18" a="1"/>
  <c r="B332" i="18" s="1"/>
  <c r="B333" i="18" a="1"/>
  <c r="B333" i="18" s="1"/>
  <c r="B334" i="18" a="1"/>
  <c r="B334" i="18" s="1"/>
  <c r="B335" i="18" a="1"/>
  <c r="B335" i="18" s="1"/>
  <c r="B336" i="18" a="1"/>
  <c r="B336" i="18" s="1"/>
  <c r="B337" i="18" a="1"/>
  <c r="B337" i="18" s="1"/>
  <c r="B338" i="18" a="1"/>
  <c r="B338" i="18" s="1"/>
  <c r="B339" i="18" a="1"/>
  <c r="B339" i="18" s="1"/>
  <c r="B340" i="18" a="1"/>
  <c r="B340" i="18" s="1"/>
  <c r="B341" i="18" a="1"/>
  <c r="B341" i="18" s="1"/>
  <c r="B342" i="18" a="1"/>
  <c r="B342" i="18" s="1"/>
  <c r="B3" i="15" l="1" a="1"/>
  <c r="B3" i="15" s="1"/>
  <c r="B4" i="15" a="1"/>
  <c r="B4" i="15" s="1"/>
  <c r="B5" i="15" a="1"/>
  <c r="B5" i="15" s="1"/>
  <c r="B6" i="15" a="1"/>
  <c r="B6" i="15" s="1"/>
  <c r="B7" i="15" a="1"/>
  <c r="B7" i="15" s="1"/>
  <c r="B8" i="15" a="1"/>
  <c r="B8" i="15" s="1"/>
  <c r="B9" i="15" a="1"/>
  <c r="B9" i="15" s="1"/>
  <c r="B10" i="15" a="1"/>
  <c r="B10" i="15" s="1"/>
  <c r="B11" i="15" a="1"/>
  <c r="B11" i="15" s="1"/>
  <c r="B12" i="15" a="1"/>
  <c r="B12" i="15" s="1"/>
  <c r="B13" i="15" a="1"/>
  <c r="B13" i="15" s="1"/>
  <c r="B14" i="15" a="1"/>
  <c r="B14" i="15" s="1"/>
  <c r="B15" i="15" a="1"/>
  <c r="B15" i="15" s="1"/>
  <c r="B16" i="15" a="1"/>
  <c r="B16" i="15" s="1"/>
  <c r="B17" i="15" a="1"/>
  <c r="B17" i="15" s="1"/>
  <c r="B18" i="15" a="1"/>
  <c r="B18" i="15" s="1"/>
  <c r="B19" i="15" a="1"/>
  <c r="B19" i="15" s="1"/>
  <c r="B20" i="15" a="1"/>
  <c r="B20" i="15" s="1"/>
  <c r="B21" i="15" a="1"/>
  <c r="B21" i="15" s="1"/>
  <c r="B22" i="15" a="1"/>
  <c r="B22" i="15" s="1"/>
  <c r="B23" i="15" a="1"/>
  <c r="B23" i="15" s="1"/>
  <c r="B24" i="15" a="1"/>
  <c r="B24" i="15" s="1"/>
  <c r="B25" i="15" a="1"/>
  <c r="B25" i="15" s="1"/>
  <c r="B26" i="15" a="1"/>
  <c r="B26" i="15" s="1"/>
  <c r="B27" i="15" a="1"/>
  <c r="B27" i="15" s="1"/>
  <c r="B28" i="15" a="1"/>
  <c r="B28" i="15" s="1"/>
  <c r="B29" i="15" a="1"/>
  <c r="B29" i="15" s="1"/>
  <c r="B30" i="15" a="1"/>
  <c r="B30" i="15" s="1"/>
  <c r="B31" i="15" a="1"/>
  <c r="B31" i="15" s="1"/>
  <c r="B32" i="15" a="1"/>
  <c r="B32" i="15" s="1"/>
  <c r="B33" i="15" a="1"/>
  <c r="B33" i="15" s="1"/>
  <c r="B34" i="15" a="1"/>
  <c r="B34" i="15" s="1"/>
  <c r="B35" i="15" a="1"/>
  <c r="B35" i="15" s="1"/>
  <c r="B36" i="15" a="1"/>
  <c r="B36" i="15" s="1"/>
  <c r="B37" i="15" a="1"/>
  <c r="B37" i="15" s="1"/>
  <c r="B38" i="15" a="1"/>
  <c r="B38" i="15" s="1"/>
  <c r="B39" i="15" a="1"/>
  <c r="B39" i="15" s="1"/>
  <c r="B40" i="15" a="1"/>
  <c r="B40" i="15" s="1"/>
  <c r="B41" i="15" a="1"/>
  <c r="B41" i="15" s="1"/>
  <c r="B42" i="15" a="1"/>
  <c r="B42" i="15" s="1"/>
  <c r="B43" i="15" a="1"/>
  <c r="B43" i="15" s="1"/>
  <c r="B44" i="15" a="1"/>
  <c r="B44" i="15" s="1"/>
  <c r="B45" i="15" a="1"/>
  <c r="B45" i="15" s="1"/>
  <c r="B46" i="15" a="1"/>
  <c r="B46" i="15" s="1"/>
  <c r="B47" i="15" a="1"/>
  <c r="B47" i="15" s="1"/>
  <c r="B48" i="15" a="1"/>
  <c r="B48" i="15" s="1"/>
  <c r="B49" i="15" a="1"/>
  <c r="B49" i="15" s="1"/>
  <c r="B50" i="15" a="1"/>
  <c r="B50" i="15" s="1"/>
  <c r="B51" i="15" a="1"/>
  <c r="B51" i="15" s="1"/>
  <c r="B52" i="15" a="1"/>
  <c r="B52" i="15" s="1"/>
  <c r="B53" i="15" a="1"/>
  <c r="B53" i="15" s="1"/>
  <c r="B54" i="15" a="1"/>
  <c r="B54" i="15" s="1"/>
  <c r="B55" i="15" a="1"/>
  <c r="B55" i="15" s="1"/>
  <c r="B56" i="15" a="1"/>
  <c r="B56" i="15" s="1"/>
  <c r="B57" i="15" a="1"/>
  <c r="B57" i="15" s="1"/>
  <c r="B58" i="15" a="1"/>
  <c r="B58" i="15" s="1"/>
  <c r="B59" i="15" a="1"/>
  <c r="B59" i="15" s="1"/>
  <c r="B60" i="15" a="1"/>
  <c r="B60" i="15" s="1"/>
  <c r="B61" i="15" a="1"/>
  <c r="B61" i="15" s="1"/>
  <c r="B62" i="15" a="1"/>
  <c r="B62" i="15" s="1"/>
  <c r="B63" i="15" a="1"/>
  <c r="B63" i="15" s="1"/>
  <c r="B64" i="15" a="1"/>
  <c r="B64" i="15" s="1"/>
  <c r="B65" i="15" a="1"/>
  <c r="B65" i="15" s="1"/>
  <c r="B66" i="15" a="1"/>
  <c r="B66" i="15" s="1"/>
  <c r="B67" i="15" a="1"/>
  <c r="B67" i="15" s="1"/>
  <c r="B68" i="15" a="1"/>
  <c r="B68" i="15" s="1"/>
  <c r="B69" i="15" a="1"/>
  <c r="B69" i="15" s="1"/>
  <c r="B70" i="15" a="1"/>
  <c r="B70" i="15" s="1"/>
  <c r="B71" i="15" a="1"/>
  <c r="B71" i="15" s="1"/>
  <c r="B72" i="15" a="1"/>
  <c r="B72" i="15" s="1"/>
  <c r="B73" i="15" a="1"/>
  <c r="B73" i="15" s="1"/>
  <c r="B74" i="15" a="1"/>
  <c r="B74" i="15" s="1"/>
  <c r="B75" i="15" a="1"/>
  <c r="B75" i="15" s="1"/>
  <c r="B76" i="15" a="1"/>
  <c r="B76" i="15" s="1"/>
  <c r="B77" i="15" a="1"/>
  <c r="B77" i="15" s="1"/>
  <c r="B78" i="15" a="1"/>
  <c r="B78" i="15" s="1"/>
  <c r="B79" i="15" a="1"/>
  <c r="B79" i="15" s="1"/>
  <c r="B80" i="15" a="1"/>
  <c r="B80" i="15" s="1"/>
  <c r="B81" i="15" a="1"/>
  <c r="B81" i="15" s="1"/>
  <c r="B82" i="15" a="1"/>
  <c r="B82" i="15" s="1"/>
  <c r="B83" i="15" a="1"/>
  <c r="B83" i="15" s="1"/>
  <c r="B84" i="15" a="1"/>
  <c r="B84" i="15" s="1"/>
  <c r="B85" i="15" a="1"/>
  <c r="B85" i="15" s="1"/>
  <c r="B86" i="15" a="1"/>
  <c r="B86" i="15" s="1"/>
  <c r="B87" i="15" a="1"/>
  <c r="B87" i="15" s="1"/>
  <c r="B88" i="15" a="1"/>
  <c r="B88" i="15" s="1"/>
  <c r="B89" i="15" a="1"/>
  <c r="B89" i="15" s="1"/>
  <c r="B90" i="15" a="1"/>
  <c r="B90" i="15" s="1"/>
  <c r="B91" i="15" a="1"/>
  <c r="B91" i="15" s="1"/>
  <c r="B92" i="15" a="1"/>
  <c r="B92" i="15" s="1"/>
  <c r="B93" i="15" a="1"/>
  <c r="B93" i="15" s="1"/>
  <c r="B94" i="15" a="1"/>
  <c r="B94" i="15" s="1"/>
  <c r="B95" i="15" a="1"/>
  <c r="B95" i="15" s="1"/>
  <c r="B96" i="15" a="1"/>
  <c r="B96" i="15" s="1"/>
  <c r="B97" i="15" a="1"/>
  <c r="B97" i="15" s="1"/>
  <c r="B98" i="15" a="1"/>
  <c r="B98" i="15" s="1"/>
  <c r="B99" i="15" a="1"/>
  <c r="B99" i="15" s="1"/>
  <c r="B100" i="15" a="1"/>
  <c r="B100" i="15" s="1"/>
  <c r="B101" i="15" a="1"/>
  <c r="B101" i="15" s="1"/>
  <c r="B102" i="15" a="1"/>
  <c r="B102" i="15" s="1"/>
  <c r="B103" i="15" a="1"/>
  <c r="B103" i="15" s="1"/>
  <c r="B104" i="15" a="1"/>
  <c r="B104" i="15" s="1"/>
  <c r="B105" i="15" a="1"/>
  <c r="B105" i="15" s="1"/>
  <c r="B106" i="15" a="1"/>
  <c r="B106" i="15" s="1"/>
  <c r="B107" i="15" a="1"/>
  <c r="B107" i="15" s="1"/>
  <c r="B108" i="15" a="1"/>
  <c r="B108" i="15" s="1"/>
  <c r="B109" i="15" a="1"/>
  <c r="B109" i="15" s="1"/>
  <c r="B110" i="15" a="1"/>
  <c r="B110" i="15" s="1"/>
  <c r="B111" i="15" a="1"/>
  <c r="B111" i="15" s="1"/>
  <c r="B112" i="15" a="1"/>
  <c r="B112" i="15" s="1"/>
  <c r="B113" i="15" a="1"/>
  <c r="B113" i="15" s="1"/>
  <c r="B114" i="15" a="1"/>
  <c r="B114" i="15" s="1"/>
  <c r="B115" i="15" a="1"/>
  <c r="B115" i="15" s="1"/>
  <c r="B116" i="15" a="1"/>
  <c r="B116" i="15" s="1"/>
  <c r="B117" i="15" a="1"/>
  <c r="B117" i="15" s="1"/>
  <c r="B118" i="15" a="1"/>
  <c r="B118" i="15" s="1"/>
  <c r="B119" i="15" a="1"/>
  <c r="B119" i="15" s="1"/>
  <c r="B120" i="15" a="1"/>
  <c r="B120" i="15" s="1"/>
  <c r="B121" i="15" a="1"/>
  <c r="B121" i="15" s="1"/>
  <c r="B122" i="15" a="1"/>
  <c r="B122" i="15" s="1"/>
  <c r="B123" i="15" a="1"/>
  <c r="B123" i="15" s="1"/>
  <c r="B124" i="15" a="1"/>
  <c r="B124" i="15" s="1"/>
  <c r="B125" i="15" a="1"/>
  <c r="B125" i="15" s="1"/>
  <c r="B126" i="15" a="1"/>
  <c r="B126" i="15" s="1"/>
  <c r="B127" i="15" a="1"/>
  <c r="B127" i="15" s="1"/>
  <c r="B128" i="15" a="1"/>
  <c r="B128" i="15" s="1"/>
  <c r="B129" i="15" a="1"/>
  <c r="B129" i="15" s="1"/>
  <c r="B130" i="15" a="1"/>
  <c r="B130" i="15" s="1"/>
  <c r="B131" i="15" a="1"/>
  <c r="B131" i="15" s="1"/>
  <c r="B132" i="15" a="1"/>
  <c r="B132" i="15" s="1"/>
  <c r="B133" i="15" a="1"/>
  <c r="B133" i="15" s="1"/>
  <c r="B134" i="15" a="1"/>
  <c r="B134" i="15" s="1"/>
  <c r="B135" i="15" a="1"/>
  <c r="B135" i="15" s="1"/>
  <c r="B136" i="15" a="1"/>
  <c r="B136" i="15" s="1"/>
  <c r="B137" i="15" a="1"/>
  <c r="B137" i="15" s="1"/>
  <c r="B138" i="15" a="1"/>
  <c r="B138" i="15" s="1"/>
  <c r="B139" i="15" a="1"/>
  <c r="B139" i="15" s="1"/>
  <c r="B140" i="15" a="1"/>
  <c r="B140" i="15" s="1"/>
  <c r="B141" i="15" a="1"/>
  <c r="B141" i="15" s="1"/>
  <c r="B142" i="15" a="1"/>
  <c r="B142" i="15" s="1"/>
  <c r="B143" i="15" a="1"/>
  <c r="B143" i="15" s="1"/>
  <c r="B144" i="15" a="1"/>
  <c r="B144" i="15" s="1"/>
  <c r="B145" i="15" a="1"/>
  <c r="B145" i="15" s="1"/>
  <c r="B146" i="15" a="1"/>
  <c r="B146" i="15" s="1"/>
  <c r="B147" i="15" a="1"/>
  <c r="B147" i="15" s="1"/>
  <c r="B148" i="15" a="1"/>
  <c r="B148" i="15" s="1"/>
  <c r="B149" i="15" a="1"/>
  <c r="B149" i="15" s="1"/>
  <c r="B150" i="15" a="1"/>
  <c r="B150" i="15" s="1"/>
  <c r="B151" i="15" a="1"/>
  <c r="B151" i="15" s="1"/>
  <c r="B152" i="15" a="1"/>
  <c r="B152" i="15" s="1"/>
  <c r="B153" i="15" a="1"/>
  <c r="B153" i="15" s="1"/>
  <c r="B154" i="15" a="1"/>
  <c r="B154" i="15" s="1"/>
  <c r="B155" i="15" a="1"/>
  <c r="B155" i="15" s="1"/>
  <c r="B156" i="15" a="1"/>
  <c r="B156" i="15" s="1"/>
  <c r="B157" i="15" a="1"/>
  <c r="B157" i="15" s="1"/>
  <c r="B158" i="15" a="1"/>
  <c r="B158" i="15" s="1"/>
  <c r="B159" i="15" a="1"/>
  <c r="B159" i="15" s="1"/>
  <c r="B160" i="15" a="1"/>
  <c r="B160" i="15" s="1"/>
  <c r="B161" i="15" a="1"/>
  <c r="B161" i="15" s="1"/>
  <c r="B162" i="15" a="1"/>
  <c r="B162" i="15" s="1"/>
  <c r="B163" i="15" a="1"/>
  <c r="B163" i="15" s="1"/>
  <c r="B164" i="15" a="1"/>
  <c r="B164" i="15" s="1"/>
  <c r="B165" i="15" a="1"/>
  <c r="B165" i="15" s="1"/>
  <c r="B166" i="15" a="1"/>
  <c r="B166" i="15" s="1"/>
  <c r="B167" i="15" a="1"/>
  <c r="B167" i="15" s="1"/>
  <c r="B168" i="15" a="1"/>
  <c r="B168" i="15" s="1"/>
  <c r="B169" i="15" a="1"/>
  <c r="B169" i="15" s="1"/>
  <c r="B170" i="15" a="1"/>
  <c r="B170" i="15" s="1"/>
  <c r="B171" i="15" a="1"/>
  <c r="B171" i="15" s="1"/>
  <c r="B172" i="15" a="1"/>
  <c r="B172" i="15" s="1"/>
  <c r="B173" i="15" a="1"/>
  <c r="B173" i="15" s="1"/>
  <c r="B174" i="15" a="1"/>
  <c r="B174" i="15" s="1"/>
  <c r="B175" i="15" a="1"/>
  <c r="B175" i="15" s="1"/>
  <c r="B176" i="15" a="1"/>
  <c r="B176" i="15" s="1"/>
  <c r="B177" i="15" a="1"/>
  <c r="B177" i="15" s="1"/>
  <c r="B178" i="15" a="1"/>
  <c r="B178" i="15" s="1"/>
  <c r="B179" i="15" a="1"/>
  <c r="B179" i="15" s="1"/>
  <c r="B180" i="15" a="1"/>
  <c r="B180" i="15" s="1"/>
  <c r="B181" i="15" a="1"/>
  <c r="B181" i="15" s="1"/>
  <c r="B182" i="15" a="1"/>
  <c r="B182" i="15" s="1"/>
  <c r="B183" i="15" a="1"/>
  <c r="B183" i="15" s="1"/>
  <c r="B184" i="15" a="1"/>
  <c r="B184" i="15" s="1"/>
  <c r="B185" i="15" a="1"/>
  <c r="B185" i="15" s="1"/>
  <c r="B186" i="15" a="1"/>
  <c r="B186" i="15" s="1"/>
  <c r="B187" i="15" a="1"/>
  <c r="B187" i="15" s="1"/>
  <c r="B188" i="15" a="1"/>
  <c r="B188" i="15" s="1"/>
  <c r="B189" i="15" a="1"/>
  <c r="B189" i="15" s="1"/>
  <c r="B190" i="15" a="1"/>
  <c r="B190" i="15" s="1"/>
  <c r="B191" i="15" a="1"/>
  <c r="B191" i="15" s="1"/>
  <c r="B192" i="15" a="1"/>
  <c r="B192" i="15" s="1"/>
  <c r="B193" i="15" a="1"/>
  <c r="B193" i="15" s="1"/>
  <c r="B194" i="15" a="1"/>
  <c r="B194" i="15" s="1"/>
  <c r="B195" i="15" a="1"/>
  <c r="B195" i="15" s="1"/>
  <c r="B196" i="15" a="1"/>
  <c r="B196" i="15" s="1"/>
  <c r="B197" i="15" a="1"/>
  <c r="B197" i="15" s="1"/>
  <c r="B198" i="15" a="1"/>
  <c r="B198" i="15" s="1"/>
  <c r="B199" i="15" a="1"/>
  <c r="B199" i="15" s="1"/>
  <c r="B200" i="15" a="1"/>
  <c r="B200" i="15" s="1"/>
  <c r="B201" i="15" a="1"/>
  <c r="B201" i="15" s="1"/>
  <c r="B202" i="15" a="1"/>
  <c r="B202" i="15" s="1"/>
  <c r="B203" i="15" a="1"/>
  <c r="B203" i="15" s="1"/>
  <c r="B204" i="15" a="1"/>
  <c r="B204" i="15" s="1"/>
  <c r="B205" i="15" a="1"/>
  <c r="B205" i="15" s="1"/>
  <c r="B206" i="15" a="1"/>
  <c r="B206" i="15" s="1"/>
  <c r="B207" i="15" a="1"/>
  <c r="B207" i="15" s="1"/>
  <c r="B208" i="15" a="1"/>
  <c r="B208" i="15" s="1"/>
  <c r="B209" i="15" a="1"/>
  <c r="B209" i="15" s="1"/>
  <c r="B210" i="15" a="1"/>
  <c r="B210" i="15" s="1"/>
  <c r="B211" i="15" a="1"/>
  <c r="B211" i="15" s="1"/>
  <c r="B212" i="15" a="1"/>
  <c r="B212" i="15" s="1"/>
  <c r="B213" i="15" a="1"/>
  <c r="B213" i="15" s="1"/>
  <c r="B214" i="15" a="1"/>
  <c r="B214" i="15" s="1"/>
  <c r="B215" i="15" a="1"/>
  <c r="B215" i="15" s="1"/>
  <c r="B216" i="15" a="1"/>
  <c r="B216" i="15" s="1"/>
  <c r="B217" i="15" a="1"/>
  <c r="B217" i="15" s="1"/>
  <c r="B218" i="15" a="1"/>
  <c r="B218" i="15" s="1"/>
  <c r="B219" i="15" a="1"/>
  <c r="B219" i="15" s="1"/>
  <c r="B220" i="15" a="1"/>
  <c r="B220" i="15" s="1"/>
  <c r="B221" i="15" a="1"/>
  <c r="B221" i="15" s="1"/>
  <c r="B222" i="15" a="1"/>
  <c r="B222" i="15" s="1"/>
  <c r="B223" i="15" a="1"/>
  <c r="B223" i="15" s="1"/>
  <c r="B224" i="15" a="1"/>
  <c r="B224" i="15" s="1"/>
  <c r="B225" i="15" a="1"/>
  <c r="B225" i="15" s="1"/>
  <c r="B226" i="15" a="1"/>
  <c r="B226" i="15" s="1"/>
  <c r="B227" i="15" a="1"/>
  <c r="B227" i="15" s="1"/>
  <c r="B228" i="15" a="1"/>
  <c r="B228" i="15" s="1"/>
  <c r="B229" i="15" a="1"/>
  <c r="B229" i="15" s="1"/>
  <c r="B230" i="15" a="1"/>
  <c r="B230" i="15" s="1"/>
  <c r="B231" i="15" a="1"/>
  <c r="B231" i="15" s="1"/>
  <c r="B232" i="15" a="1"/>
  <c r="B232" i="15" s="1"/>
  <c r="B233" i="15" a="1"/>
  <c r="B233" i="15" s="1"/>
  <c r="B234" i="15" a="1"/>
  <c r="B234" i="15" s="1"/>
  <c r="B235" i="15" a="1"/>
  <c r="B235" i="15" s="1"/>
  <c r="B236" i="15" a="1"/>
  <c r="B236" i="15" s="1"/>
  <c r="B237" i="15" a="1"/>
  <c r="B237" i="15" s="1"/>
  <c r="B238" i="15" a="1"/>
  <c r="B238" i="15" s="1"/>
  <c r="B239" i="15" a="1"/>
  <c r="B239" i="15" s="1"/>
  <c r="B240" i="15" a="1"/>
  <c r="B240" i="15" s="1"/>
  <c r="B241" i="15" a="1"/>
  <c r="B241" i="15" s="1"/>
  <c r="B242" i="15" a="1"/>
  <c r="B242" i="15" s="1"/>
  <c r="B243" i="15" a="1"/>
  <c r="B243" i="15" s="1"/>
  <c r="B244" i="15" a="1"/>
  <c r="B244" i="15" s="1"/>
  <c r="B245" i="15" a="1"/>
  <c r="B245" i="15" s="1"/>
  <c r="B246" i="15" a="1"/>
  <c r="B246" i="15" s="1"/>
  <c r="B247" i="15" a="1"/>
  <c r="B247" i="15" s="1"/>
  <c r="B248" i="15" a="1"/>
  <c r="B248" i="15" s="1"/>
  <c r="B249" i="15" a="1"/>
  <c r="B249" i="15" s="1"/>
  <c r="B250" i="15" a="1"/>
  <c r="B250" i="15" s="1"/>
  <c r="B251" i="15" a="1"/>
  <c r="B251" i="15" s="1"/>
  <c r="B252" i="15" a="1"/>
  <c r="B252" i="15" s="1"/>
  <c r="B253" i="15" a="1"/>
  <c r="B253" i="15" s="1"/>
  <c r="B254" i="15" a="1"/>
  <c r="B254" i="15" s="1"/>
  <c r="B255" i="15" a="1"/>
  <c r="B255" i="15" s="1"/>
  <c r="B256" i="15" a="1"/>
  <c r="B256" i="15" s="1"/>
  <c r="B257" i="15" a="1"/>
  <c r="B257" i="15" s="1"/>
  <c r="B258" i="15" a="1"/>
  <c r="B258" i="15" s="1"/>
  <c r="B259" i="15" a="1"/>
  <c r="B259" i="15" s="1"/>
  <c r="B260" i="15" a="1"/>
  <c r="B260" i="15" s="1"/>
  <c r="B261" i="15" a="1"/>
  <c r="B261" i="15" s="1"/>
  <c r="B262" i="15" a="1"/>
  <c r="B262" i="15" s="1"/>
  <c r="B263" i="15" a="1"/>
  <c r="B263" i="15" s="1"/>
  <c r="B264" i="15" a="1"/>
  <c r="B264" i="15" s="1"/>
  <c r="B265" i="15" a="1"/>
  <c r="B265" i="15" s="1"/>
  <c r="B266" i="15" a="1"/>
  <c r="B266" i="15" s="1"/>
  <c r="B267" i="15" a="1"/>
  <c r="B267" i="15" s="1"/>
  <c r="B268" i="15" a="1"/>
  <c r="B268" i="15" s="1"/>
  <c r="B269" i="15" a="1"/>
  <c r="B269" i="15" s="1"/>
  <c r="B270" i="15" a="1"/>
  <c r="B270" i="15" s="1"/>
  <c r="B271" i="15" a="1"/>
  <c r="B271" i="15" s="1"/>
  <c r="B272" i="15" a="1"/>
  <c r="B272" i="15" s="1"/>
  <c r="B273" i="15" a="1"/>
  <c r="B273" i="15" s="1"/>
  <c r="B274" i="15" a="1"/>
  <c r="B274" i="15" s="1"/>
  <c r="B275" i="15" a="1"/>
  <c r="B275" i="15" s="1"/>
  <c r="B276" i="15" a="1"/>
  <c r="B276" i="15" s="1"/>
  <c r="B277" i="15" a="1"/>
  <c r="B277" i="15" s="1"/>
  <c r="B278" i="15" a="1"/>
  <c r="B278" i="15" s="1"/>
  <c r="B279" i="15" a="1"/>
  <c r="B279" i="15" s="1"/>
  <c r="B280" i="15" a="1"/>
  <c r="B280" i="15" s="1"/>
  <c r="B281" i="15" a="1"/>
  <c r="B281" i="15" s="1"/>
  <c r="B282" i="15" a="1"/>
  <c r="B282" i="15" s="1"/>
  <c r="B283" i="15" a="1"/>
  <c r="B283" i="15" s="1"/>
  <c r="B284" i="15" a="1"/>
  <c r="B284" i="15" s="1"/>
  <c r="B285" i="15" a="1"/>
  <c r="B285" i="15" s="1"/>
  <c r="B286" i="15" a="1"/>
  <c r="B286" i="15" s="1"/>
  <c r="B287" i="15" a="1"/>
  <c r="B287" i="15" s="1"/>
  <c r="B288" i="15" a="1"/>
  <c r="B288" i="15" s="1"/>
  <c r="B289" i="15" a="1"/>
  <c r="B289" i="15" s="1"/>
  <c r="B290" i="15" a="1"/>
  <c r="B290" i="15" s="1"/>
  <c r="B291" i="15" a="1"/>
  <c r="B291" i="15" s="1"/>
  <c r="B292" i="15" a="1"/>
  <c r="B292" i="15" s="1"/>
  <c r="B293" i="15" a="1"/>
  <c r="B293" i="15" s="1"/>
  <c r="B294" i="15" a="1"/>
  <c r="B294" i="15" s="1"/>
  <c r="B295" i="15" a="1"/>
  <c r="B295" i="15" s="1"/>
  <c r="B296" i="15" a="1"/>
  <c r="B296" i="15" s="1"/>
  <c r="B297" i="15" a="1"/>
  <c r="B297" i="15" s="1"/>
  <c r="B298" i="15" a="1"/>
  <c r="B298" i="15" s="1"/>
  <c r="B299" i="15" a="1"/>
  <c r="B299" i="15" s="1"/>
  <c r="B300" i="15" a="1"/>
  <c r="B300" i="15" s="1"/>
  <c r="B301" i="15" a="1"/>
  <c r="B301" i="15" s="1"/>
  <c r="B302" i="15" a="1"/>
  <c r="B302" i="15" s="1"/>
  <c r="B303" i="15" a="1"/>
  <c r="B303" i="15" s="1"/>
  <c r="B304" i="15" a="1"/>
  <c r="B304" i="15" s="1"/>
  <c r="B305" i="15" a="1"/>
  <c r="B305" i="15" s="1"/>
  <c r="B306" i="15" a="1"/>
  <c r="B306" i="15" s="1"/>
  <c r="B307" i="15" a="1"/>
  <c r="B307" i="15" s="1"/>
  <c r="B308" i="15" a="1"/>
  <c r="B308" i="15" s="1"/>
  <c r="B309" i="15" a="1"/>
  <c r="B309" i="15" s="1"/>
  <c r="B310" i="15" a="1"/>
  <c r="B310" i="15" s="1"/>
  <c r="B311" i="15" a="1"/>
  <c r="B311" i="15" s="1"/>
  <c r="B312" i="15" a="1"/>
  <c r="B312" i="15" s="1"/>
  <c r="B313" i="15" a="1"/>
  <c r="B313" i="15" s="1"/>
  <c r="B314" i="15" a="1"/>
  <c r="B314" i="15" s="1"/>
  <c r="B315" i="15" a="1"/>
  <c r="B315" i="15" s="1"/>
  <c r="B316" i="15" a="1"/>
  <c r="B316" i="15" s="1"/>
  <c r="B317" i="15" a="1"/>
  <c r="B317" i="15" s="1"/>
  <c r="B318" i="15" a="1"/>
  <c r="B318" i="15" s="1"/>
  <c r="B319" i="15" a="1"/>
  <c r="B319" i="15" s="1"/>
  <c r="B320" i="15" a="1"/>
  <c r="B320" i="15" s="1"/>
  <c r="B321" i="15" a="1"/>
  <c r="B321" i="15" s="1"/>
  <c r="B322" i="15" a="1"/>
  <c r="B322" i="15" s="1"/>
  <c r="B323" i="15" a="1"/>
  <c r="B323" i="15" s="1"/>
  <c r="B324" i="15" a="1"/>
  <c r="B324" i="15" s="1"/>
  <c r="B325" i="15" a="1"/>
  <c r="B325" i="15" s="1"/>
  <c r="B326" i="15" a="1"/>
  <c r="B326" i="15" s="1"/>
  <c r="B327" i="15" a="1"/>
  <c r="B327" i="15" s="1"/>
  <c r="B328" i="15" a="1"/>
  <c r="B328" i="15" s="1"/>
  <c r="B329" i="15" a="1"/>
  <c r="B329" i="15" s="1"/>
  <c r="B330" i="15" a="1"/>
  <c r="B330" i="15" s="1"/>
  <c r="B331" i="15" a="1"/>
  <c r="B331" i="15" s="1"/>
  <c r="B332" i="15" a="1"/>
  <c r="B332" i="15" s="1"/>
  <c r="B333" i="15" a="1"/>
  <c r="B333" i="15" s="1"/>
  <c r="B334" i="15" a="1"/>
  <c r="B334" i="15" s="1"/>
  <c r="B335" i="15" a="1"/>
  <c r="B335" i="15" s="1"/>
  <c r="B336" i="15" a="1"/>
  <c r="B336" i="15" s="1"/>
  <c r="B337" i="15" a="1"/>
  <c r="B337" i="15" s="1"/>
  <c r="B338" i="15" a="1"/>
  <c r="B338" i="15" s="1"/>
  <c r="B339" i="15" a="1"/>
  <c r="B339" i="15" s="1"/>
  <c r="B340" i="15" a="1"/>
  <c r="B340" i="15" s="1"/>
  <c r="B341" i="15" a="1"/>
  <c r="B341" i="15" s="1"/>
  <c r="B342" i="15" a="1"/>
  <c r="B342" i="15" s="1"/>
  <c r="B343" i="15" a="1"/>
  <c r="B343" i="15" s="1"/>
  <c r="B344" i="15" a="1"/>
  <c r="B344" i="15" s="1"/>
  <c r="B345" i="15" a="1"/>
  <c r="B345" i="15" s="1"/>
  <c r="B346" i="15" a="1"/>
  <c r="B346" i="15" s="1"/>
  <c r="B347" i="15" a="1"/>
  <c r="B347" i="15" s="1"/>
  <c r="B348" i="15" a="1"/>
  <c r="B348" i="15" s="1"/>
  <c r="B349" i="15" a="1"/>
  <c r="B349" i="15" s="1"/>
  <c r="B350" i="15" a="1"/>
  <c r="B350" i="15" s="1"/>
  <c r="B351" i="15" a="1"/>
  <c r="B351" i="15" s="1"/>
  <c r="B352" i="15" a="1"/>
  <c r="B352" i="15" s="1"/>
  <c r="B353" i="15" a="1"/>
  <c r="B353" i="15" s="1"/>
  <c r="B354" i="15" a="1"/>
  <c r="B354" i="15" s="1"/>
  <c r="B355" i="15" a="1"/>
  <c r="B355" i="15" s="1"/>
  <c r="B356" i="15" a="1"/>
  <c r="B356" i="15" s="1"/>
  <c r="B357" i="15" a="1"/>
  <c r="B357" i="15" s="1"/>
  <c r="B358" i="15" a="1"/>
  <c r="B358" i="15" s="1"/>
  <c r="B359" i="15" a="1"/>
  <c r="B359" i="15" s="1"/>
  <c r="B360" i="15" a="1"/>
  <c r="B360" i="15" s="1"/>
  <c r="B361" i="15" a="1"/>
  <c r="B361" i="15" s="1"/>
  <c r="B362" i="15" a="1"/>
  <c r="B362" i="15" s="1"/>
  <c r="B363" i="15" a="1"/>
  <c r="B363" i="15" s="1"/>
  <c r="B364" i="15" a="1"/>
  <c r="B364" i="15" s="1"/>
  <c r="B365" i="15" a="1"/>
  <c r="B365" i="15" s="1"/>
  <c r="B366" i="15" a="1"/>
  <c r="B366" i="15" s="1"/>
  <c r="B367" i="15" a="1"/>
  <c r="B367" i="15" s="1"/>
  <c r="B368" i="15" a="1"/>
  <c r="B368" i="15" s="1"/>
  <c r="B369" i="15" a="1"/>
  <c r="B369" i="15" s="1"/>
  <c r="B370" i="15" a="1"/>
  <c r="B370" i="15" s="1"/>
  <c r="B371" i="15" a="1"/>
  <c r="B371" i="15" s="1"/>
  <c r="B372" i="15" a="1"/>
  <c r="B372" i="15" s="1"/>
  <c r="B373" i="15" a="1"/>
  <c r="B373" i="15" s="1"/>
  <c r="B374" i="15" a="1"/>
  <c r="B374" i="15" s="1"/>
  <c r="B375" i="15" a="1"/>
  <c r="B375" i="15" s="1"/>
  <c r="B376" i="15" a="1"/>
  <c r="B376" i="15" s="1"/>
  <c r="B377" i="15" a="1"/>
  <c r="B377" i="15" s="1"/>
  <c r="B378" i="15" a="1"/>
  <c r="B378" i="15" s="1"/>
  <c r="B379" i="15" a="1"/>
  <c r="B379" i="15" s="1"/>
  <c r="B380" i="15" a="1"/>
  <c r="B380" i="15" s="1"/>
  <c r="B381" i="15" a="1"/>
  <c r="B381" i="15" s="1"/>
  <c r="B382" i="15" a="1"/>
  <c r="B382" i="15" s="1"/>
  <c r="B383" i="15" a="1"/>
  <c r="B383" i="15" s="1"/>
  <c r="B384" i="15" a="1"/>
  <c r="B384" i="15" s="1"/>
  <c r="B385" i="15" a="1"/>
  <c r="B385" i="15" s="1"/>
  <c r="B386" i="15" a="1"/>
  <c r="B386" i="15" s="1"/>
  <c r="B387" i="15" a="1"/>
  <c r="B387" i="15" s="1"/>
  <c r="B388" i="15" a="1"/>
  <c r="B388" i="15" s="1"/>
  <c r="B389" i="15" a="1"/>
  <c r="B389" i="15" s="1"/>
  <c r="B390" i="15" a="1"/>
  <c r="B390" i="15" s="1"/>
  <c r="B391" i="15" a="1"/>
  <c r="B391" i="15" s="1"/>
  <c r="B392" i="15" a="1"/>
  <c r="B392" i="15" s="1"/>
  <c r="B393" i="15" a="1"/>
  <c r="B393" i="15" s="1"/>
  <c r="B394" i="15" a="1"/>
  <c r="B394" i="15" s="1"/>
  <c r="B395" i="15" a="1"/>
  <c r="B395" i="15" s="1"/>
  <c r="B396" i="15" a="1"/>
  <c r="B396" i="15" s="1"/>
  <c r="B397" i="15" a="1"/>
  <c r="B397" i="15" s="1"/>
  <c r="B398" i="15" a="1"/>
  <c r="B398" i="15" s="1"/>
  <c r="B399" i="15" a="1"/>
  <c r="B399" i="15" s="1"/>
  <c r="B400" i="15" a="1"/>
  <c r="B400" i="15" s="1"/>
  <c r="B401" i="15" a="1"/>
  <c r="B401" i="15" s="1"/>
  <c r="B402" i="15" a="1"/>
  <c r="B402" i="15" s="1"/>
  <c r="B403" i="15" a="1"/>
  <c r="B403" i="15" s="1"/>
  <c r="B404" i="15" a="1"/>
  <c r="B404" i="15" s="1"/>
  <c r="B405" i="15" a="1"/>
  <c r="B405" i="15" s="1"/>
  <c r="B406" i="15" a="1"/>
  <c r="B406" i="15" s="1"/>
  <c r="B407" i="15" a="1"/>
  <c r="B407" i="15" s="1"/>
  <c r="B408" i="15" a="1"/>
  <c r="B408" i="15" s="1"/>
  <c r="B409" i="15" a="1"/>
  <c r="B409" i="15" s="1"/>
  <c r="B410" i="15" a="1"/>
  <c r="B410" i="15" s="1"/>
  <c r="B411" i="15" a="1"/>
  <c r="B411" i="15" s="1"/>
  <c r="B412" i="15" a="1"/>
  <c r="B412" i="15" s="1"/>
  <c r="B413" i="15" a="1"/>
  <c r="B413" i="15" s="1"/>
  <c r="B414" i="15" a="1"/>
  <c r="B414" i="15" s="1"/>
  <c r="B415" i="15" a="1"/>
  <c r="B415" i="15" s="1"/>
  <c r="B416" i="15" a="1"/>
  <c r="B416" i="15" s="1"/>
  <c r="B417" i="15" a="1"/>
  <c r="B417" i="15" s="1"/>
  <c r="B418" i="15" a="1"/>
  <c r="B418" i="15" s="1"/>
  <c r="B419" i="15" a="1"/>
  <c r="B419" i="15" s="1"/>
  <c r="B420" i="15" a="1"/>
  <c r="B420" i="15" s="1"/>
  <c r="B421" i="15" a="1"/>
  <c r="B421" i="15" s="1"/>
  <c r="B422" i="15" a="1"/>
  <c r="B422" i="15" s="1"/>
  <c r="B423" i="15" a="1"/>
  <c r="B423" i="15" s="1"/>
  <c r="B424" i="15" a="1"/>
  <c r="B424" i="15" s="1"/>
  <c r="E397" i="6" l="1"/>
  <c r="H397" i="6"/>
  <c r="M397" i="6" a="1"/>
  <c r="M397" i="6" s="1"/>
  <c r="AN397" i="6" a="1"/>
  <c r="AN397" i="6" s="1"/>
  <c r="AX397" i="6" a="1"/>
  <c r="AX397" i="6" s="1"/>
  <c r="BS397" i="6"/>
  <c r="BT397" i="6" s="1"/>
  <c r="BV397" i="6"/>
  <c r="BW397" i="6" s="1"/>
  <c r="BY397" i="6"/>
  <c r="BZ397" i="6" s="1"/>
  <c r="CB397" i="6"/>
  <c r="CC397" i="6" s="1"/>
  <c r="CE397" i="6"/>
  <c r="CF397" i="6" s="1"/>
  <c r="CI397" i="6"/>
  <c r="CJ397" i="6" s="1"/>
  <c r="CL397" i="6"/>
  <c r="CM397" i="6" s="1"/>
  <c r="CO397" i="6"/>
  <c r="CP397" i="6" s="1"/>
  <c r="CR397" i="6"/>
  <c r="CS397" i="6" s="1"/>
  <c r="CU397" i="6"/>
  <c r="CV397" i="6" s="1"/>
  <c r="CY397" i="6"/>
  <c r="CZ397" i="6" s="1"/>
  <c r="DB397" i="6"/>
  <c r="DC397" i="6" s="1"/>
  <c r="DE397" i="6"/>
  <c r="DF397" i="6" s="1"/>
  <c r="DH397" i="6"/>
  <c r="DI397" i="6" s="1"/>
  <c r="DK397" i="6"/>
  <c r="DL397" i="6" s="1"/>
  <c r="DO397" i="6"/>
  <c r="DP397" i="6" s="1"/>
  <c r="DR397" i="6"/>
  <c r="DS397" i="6" s="1"/>
  <c r="DU397" i="6"/>
  <c r="DV397" i="6" s="1"/>
  <c r="DX397" i="6"/>
  <c r="DY397" i="6" s="1"/>
  <c r="EA397" i="6"/>
  <c r="EB397" i="6" s="1"/>
  <c r="ED397" i="6"/>
  <c r="EE397" i="6" s="1"/>
  <c r="EG397" i="6"/>
  <c r="EH397" i="6" s="1"/>
  <c r="EK397" i="6"/>
  <c r="EL397" i="6" s="1"/>
  <c r="EN397" i="6"/>
  <c r="EO397" i="6" s="1"/>
  <c r="EQ397" i="6"/>
  <c r="ER397" i="6" s="1"/>
  <c r="ET397" i="6"/>
  <c r="EU397" i="6" s="1"/>
  <c r="EW397" i="6"/>
  <c r="EX397" i="6" s="1"/>
  <c r="EZ397" i="6"/>
  <c r="FA397" i="6" s="1"/>
  <c r="FC397" i="6"/>
  <c r="FD397" i="6" s="1"/>
  <c r="FG397" i="6"/>
  <c r="FH397" i="6" s="1"/>
  <c r="FJ397" i="6"/>
  <c r="FK397" i="6" s="1"/>
  <c r="FM397" i="6"/>
  <c r="FN397" i="6" s="1"/>
  <c r="FP397" i="6"/>
  <c r="FQ397" i="6" s="1"/>
  <c r="FS397" i="6"/>
  <c r="FT397" i="6" s="1"/>
  <c r="FV397" i="6"/>
  <c r="FW397" i="6" s="1"/>
  <c r="FY397" i="6"/>
  <c r="FZ397" i="6" s="1"/>
  <c r="GB397" i="6"/>
  <c r="GC397" i="6" s="1"/>
  <c r="GE397" i="6"/>
  <c r="GF397" i="6" s="1"/>
  <c r="GH397" i="6"/>
  <c r="GI397" i="6" s="1"/>
  <c r="GK397" i="6"/>
  <c r="GL397" i="6" s="1"/>
  <c r="GN397" i="6"/>
  <c r="GO397" i="6" s="1"/>
  <c r="GQ397" i="6"/>
  <c r="GR397" i="6" s="1"/>
  <c r="GU397" i="6"/>
  <c r="GV397" i="6" s="1"/>
  <c r="GX397" i="6"/>
  <c r="GY397" i="6" s="1"/>
  <c r="HA397" i="6"/>
  <c r="HB397" i="6" s="1"/>
  <c r="HD397" i="6"/>
  <c r="HE397" i="6" s="1"/>
  <c r="HG397" i="6"/>
  <c r="HH397" i="6" s="1"/>
  <c r="HJ397" i="6"/>
  <c r="HK397" i="6" s="1"/>
  <c r="HM397" i="6"/>
  <c r="HN397" i="6" s="1"/>
  <c r="HP397" i="6"/>
  <c r="HQ397" i="6" s="1"/>
  <c r="HS397" i="6"/>
  <c r="HT397" i="6" s="1"/>
  <c r="HV397" i="6"/>
  <c r="HW397" i="6" s="1"/>
  <c r="HZ397" i="6"/>
  <c r="IB397" i="6"/>
  <c r="IC397" i="6" s="1"/>
  <c r="IE397" i="6"/>
  <c r="IF397" i="6" s="1"/>
  <c r="II397" i="6"/>
  <c r="IJ397" i="6" s="1"/>
  <c r="IL397" i="6"/>
  <c r="IM397" i="6" s="1"/>
  <c r="IO397" i="6"/>
  <c r="IP397" i="6" s="1"/>
  <c r="IR397" i="6"/>
  <c r="IS397" i="6" s="1"/>
  <c r="IU397" i="6"/>
  <c r="IV397" i="6" s="1"/>
  <c r="IX397" i="6"/>
  <c r="IY397" i="6" s="1"/>
  <c r="JA397" i="6"/>
  <c r="JB397" i="6" s="1"/>
  <c r="E398" i="6"/>
  <c r="H398" i="6"/>
  <c r="M398" i="6" a="1"/>
  <c r="M398" i="6" s="1"/>
  <c r="AN398" i="6" a="1"/>
  <c r="AN398" i="6" s="1"/>
  <c r="AX398" i="6" a="1"/>
  <c r="AX398" i="6" s="1"/>
  <c r="BS398" i="6"/>
  <c r="BT398" i="6" s="1"/>
  <c r="BV398" i="6"/>
  <c r="BW398" i="6" s="1"/>
  <c r="BY398" i="6"/>
  <c r="BZ398" i="6" s="1"/>
  <c r="CB398" i="6"/>
  <c r="CC398" i="6" s="1"/>
  <c r="CE398" i="6"/>
  <c r="CF398" i="6" s="1"/>
  <c r="CI398" i="6"/>
  <c r="CJ398" i="6" s="1"/>
  <c r="CL398" i="6"/>
  <c r="CM398" i="6" s="1"/>
  <c r="CO398" i="6"/>
  <c r="CP398" i="6" s="1"/>
  <c r="CR398" i="6"/>
  <c r="CS398" i="6" s="1"/>
  <c r="CU398" i="6"/>
  <c r="CV398" i="6" s="1"/>
  <c r="CY398" i="6"/>
  <c r="CZ398" i="6" s="1"/>
  <c r="DB398" i="6"/>
  <c r="DC398" i="6" s="1"/>
  <c r="DE398" i="6"/>
  <c r="DF398" i="6" s="1"/>
  <c r="DH398" i="6"/>
  <c r="DI398" i="6" s="1"/>
  <c r="DK398" i="6"/>
  <c r="DL398" i="6" s="1"/>
  <c r="DO398" i="6"/>
  <c r="DP398" i="6" s="1"/>
  <c r="DR398" i="6"/>
  <c r="DS398" i="6" s="1"/>
  <c r="DU398" i="6"/>
  <c r="DV398" i="6" s="1"/>
  <c r="DX398" i="6"/>
  <c r="DY398" i="6" s="1"/>
  <c r="EA398" i="6"/>
  <c r="EB398" i="6" s="1"/>
  <c r="ED398" i="6"/>
  <c r="EE398" i="6" s="1"/>
  <c r="EG398" i="6"/>
  <c r="EH398" i="6" s="1"/>
  <c r="EK398" i="6"/>
  <c r="EL398" i="6" s="1"/>
  <c r="EN398" i="6"/>
  <c r="EO398" i="6" s="1"/>
  <c r="EQ398" i="6"/>
  <c r="ER398" i="6" s="1"/>
  <c r="ET398" i="6"/>
  <c r="EU398" i="6" s="1"/>
  <c r="EW398" i="6"/>
  <c r="EX398" i="6" s="1"/>
  <c r="EZ398" i="6"/>
  <c r="FA398" i="6" s="1"/>
  <c r="FC398" i="6"/>
  <c r="FD398" i="6" s="1"/>
  <c r="FG398" i="6"/>
  <c r="FH398" i="6" s="1"/>
  <c r="FJ398" i="6"/>
  <c r="FK398" i="6" s="1"/>
  <c r="FM398" i="6"/>
  <c r="FN398" i="6" s="1"/>
  <c r="FP398" i="6"/>
  <c r="FQ398" i="6" s="1"/>
  <c r="FS398" i="6"/>
  <c r="FT398" i="6" s="1"/>
  <c r="FV398" i="6"/>
  <c r="FW398" i="6" s="1"/>
  <c r="FY398" i="6"/>
  <c r="FZ398" i="6" s="1"/>
  <c r="GB398" i="6"/>
  <c r="GC398" i="6" s="1"/>
  <c r="GE398" i="6"/>
  <c r="GF398" i="6" s="1"/>
  <c r="GH398" i="6"/>
  <c r="GI398" i="6" s="1"/>
  <c r="GK398" i="6"/>
  <c r="GL398" i="6" s="1"/>
  <c r="GN398" i="6"/>
  <c r="GO398" i="6" s="1"/>
  <c r="GQ398" i="6"/>
  <c r="GR398" i="6" s="1"/>
  <c r="GU398" i="6"/>
  <c r="GV398" i="6" s="1"/>
  <c r="GX398" i="6"/>
  <c r="GY398" i="6" s="1"/>
  <c r="HA398" i="6"/>
  <c r="HB398" i="6" s="1"/>
  <c r="HD398" i="6"/>
  <c r="HE398" i="6" s="1"/>
  <c r="HG398" i="6"/>
  <c r="HH398" i="6" s="1"/>
  <c r="HJ398" i="6"/>
  <c r="HK398" i="6" s="1"/>
  <c r="HM398" i="6"/>
  <c r="HN398" i="6" s="1"/>
  <c r="HP398" i="6"/>
  <c r="HQ398" i="6" s="1"/>
  <c r="HS398" i="6"/>
  <c r="HT398" i="6" s="1"/>
  <c r="HV398" i="6"/>
  <c r="HW398" i="6" s="1"/>
  <c r="HZ398" i="6"/>
  <c r="IB398" i="6"/>
  <c r="IC398" i="6" s="1"/>
  <c r="IE398" i="6"/>
  <c r="IF398" i="6" s="1"/>
  <c r="II398" i="6"/>
  <c r="IJ398" i="6" s="1"/>
  <c r="IL398" i="6"/>
  <c r="IM398" i="6" s="1"/>
  <c r="IO398" i="6"/>
  <c r="IP398" i="6" s="1"/>
  <c r="IR398" i="6"/>
  <c r="IS398" i="6" s="1"/>
  <c r="IU398" i="6"/>
  <c r="IV398" i="6" s="1"/>
  <c r="IX398" i="6"/>
  <c r="IY398" i="6" s="1"/>
  <c r="JA398" i="6"/>
  <c r="JB398" i="6" s="1"/>
  <c r="E113" i="6"/>
  <c r="H113" i="6"/>
  <c r="M113" i="6" a="1"/>
  <c r="M113" i="6" s="1"/>
  <c r="AN113" i="6" a="1"/>
  <c r="AN113" i="6" s="1"/>
  <c r="AX113" i="6" a="1"/>
  <c r="AX113" i="6" s="1"/>
  <c r="BS113" i="6"/>
  <c r="BT113" i="6" s="1"/>
  <c r="BV113" i="6"/>
  <c r="BW113" i="6" s="1"/>
  <c r="BY113" i="6"/>
  <c r="BZ113" i="6" s="1"/>
  <c r="CB113" i="6"/>
  <c r="CC113" i="6" s="1"/>
  <c r="CE113" i="6"/>
  <c r="CF113" i="6" s="1"/>
  <c r="CI113" i="6"/>
  <c r="CJ113" i="6" s="1"/>
  <c r="CL113" i="6"/>
  <c r="CM113" i="6" s="1"/>
  <c r="CO113" i="6"/>
  <c r="CP113" i="6" s="1"/>
  <c r="CR113" i="6"/>
  <c r="CS113" i="6" s="1"/>
  <c r="CU113" i="6"/>
  <c r="CV113" i="6" s="1"/>
  <c r="CY113" i="6"/>
  <c r="CZ113" i="6" s="1"/>
  <c r="DB113" i="6"/>
  <c r="DC113" i="6" s="1"/>
  <c r="DE113" i="6"/>
  <c r="DF113" i="6" s="1"/>
  <c r="DH113" i="6"/>
  <c r="DI113" i="6" s="1"/>
  <c r="DK113" i="6"/>
  <c r="DL113" i="6" s="1"/>
  <c r="DO113" i="6"/>
  <c r="DP113" i="6" s="1"/>
  <c r="DR113" i="6"/>
  <c r="DS113" i="6" s="1"/>
  <c r="DU113" i="6"/>
  <c r="DV113" i="6" s="1"/>
  <c r="DX113" i="6"/>
  <c r="DY113" i="6" s="1"/>
  <c r="EA113" i="6"/>
  <c r="EB113" i="6" s="1"/>
  <c r="ED113" i="6"/>
  <c r="EE113" i="6" s="1"/>
  <c r="EG113" i="6"/>
  <c r="EH113" i="6" s="1"/>
  <c r="EK113" i="6"/>
  <c r="EL113" i="6" s="1"/>
  <c r="EN113" i="6"/>
  <c r="EO113" i="6" s="1"/>
  <c r="EQ113" i="6"/>
  <c r="ER113" i="6" s="1"/>
  <c r="ET113" i="6"/>
  <c r="EU113" i="6" s="1"/>
  <c r="EW113" i="6"/>
  <c r="EX113" i="6" s="1"/>
  <c r="EZ113" i="6"/>
  <c r="FA113" i="6" s="1"/>
  <c r="FC113" i="6"/>
  <c r="FD113" i="6" s="1"/>
  <c r="FG113" i="6"/>
  <c r="FH113" i="6" s="1"/>
  <c r="FJ113" i="6"/>
  <c r="FK113" i="6" s="1"/>
  <c r="FM113" i="6"/>
  <c r="FN113" i="6" s="1"/>
  <c r="FP113" i="6"/>
  <c r="FQ113" i="6" s="1"/>
  <c r="FS113" i="6"/>
  <c r="FT113" i="6" s="1"/>
  <c r="FV113" i="6"/>
  <c r="FW113" i="6" s="1"/>
  <c r="FY113" i="6"/>
  <c r="FZ113" i="6" s="1"/>
  <c r="GB113" i="6"/>
  <c r="GC113" i="6" s="1"/>
  <c r="GE113" i="6"/>
  <c r="GF113" i="6" s="1"/>
  <c r="GH113" i="6"/>
  <c r="GI113" i="6" s="1"/>
  <c r="GK113" i="6"/>
  <c r="GL113" i="6" s="1"/>
  <c r="GN113" i="6"/>
  <c r="GO113" i="6" s="1"/>
  <c r="GQ113" i="6"/>
  <c r="GR113" i="6" s="1"/>
  <c r="GU113" i="6"/>
  <c r="GV113" i="6" s="1"/>
  <c r="GX113" i="6"/>
  <c r="GY113" i="6" s="1"/>
  <c r="HA113" i="6"/>
  <c r="HB113" i="6" s="1"/>
  <c r="HD113" i="6"/>
  <c r="HE113" i="6" s="1"/>
  <c r="HG113" i="6"/>
  <c r="HH113" i="6" s="1"/>
  <c r="HJ113" i="6"/>
  <c r="HK113" i="6" s="1"/>
  <c r="HM113" i="6"/>
  <c r="HN113" i="6" s="1"/>
  <c r="HP113" i="6"/>
  <c r="HQ113" i="6" s="1"/>
  <c r="HS113" i="6"/>
  <c r="HT113" i="6" s="1"/>
  <c r="HV113" i="6"/>
  <c r="HW113" i="6" s="1"/>
  <c r="HZ113" i="6"/>
  <c r="IB113" i="6"/>
  <c r="IC113" i="6" s="1"/>
  <c r="IE113" i="6"/>
  <c r="IF113" i="6" s="1"/>
  <c r="II113" i="6"/>
  <c r="IJ113" i="6" s="1"/>
  <c r="IL113" i="6"/>
  <c r="IM113" i="6" s="1"/>
  <c r="IO113" i="6"/>
  <c r="IP113" i="6" s="1"/>
  <c r="IR113" i="6"/>
  <c r="IS113" i="6" s="1"/>
  <c r="IU113" i="6"/>
  <c r="IV113" i="6" s="1"/>
  <c r="IX113" i="6"/>
  <c r="IY113" i="6" s="1"/>
  <c r="JA113" i="6"/>
  <c r="JB113" i="6" s="1"/>
  <c r="E114" i="6"/>
  <c r="H114" i="6"/>
  <c r="M114" i="6" a="1"/>
  <c r="M114" i="6" s="1"/>
  <c r="AN114" i="6" a="1"/>
  <c r="AN114" i="6" s="1"/>
  <c r="AX114" i="6" a="1"/>
  <c r="AX114" i="6" s="1"/>
  <c r="BS114" i="6"/>
  <c r="BT114" i="6" s="1"/>
  <c r="BV114" i="6"/>
  <c r="BW114" i="6" s="1"/>
  <c r="BY114" i="6"/>
  <c r="BZ114" i="6" s="1"/>
  <c r="CB114" i="6"/>
  <c r="CC114" i="6" s="1"/>
  <c r="CE114" i="6"/>
  <c r="CF114" i="6" s="1"/>
  <c r="CI114" i="6"/>
  <c r="CJ114" i="6" s="1"/>
  <c r="CL114" i="6"/>
  <c r="CM114" i="6" s="1"/>
  <c r="CO114" i="6"/>
  <c r="CP114" i="6" s="1"/>
  <c r="CR114" i="6"/>
  <c r="CS114" i="6" s="1"/>
  <c r="CU114" i="6"/>
  <c r="CV114" i="6" s="1"/>
  <c r="CY114" i="6"/>
  <c r="CZ114" i="6" s="1"/>
  <c r="DB114" i="6"/>
  <c r="DC114" i="6" s="1"/>
  <c r="DE114" i="6"/>
  <c r="DF114" i="6" s="1"/>
  <c r="DH114" i="6"/>
  <c r="DI114" i="6" s="1"/>
  <c r="DK114" i="6"/>
  <c r="DL114" i="6" s="1"/>
  <c r="DO114" i="6"/>
  <c r="DP114" i="6" s="1"/>
  <c r="DR114" i="6"/>
  <c r="DS114" i="6" s="1"/>
  <c r="DU114" i="6"/>
  <c r="DV114" i="6" s="1"/>
  <c r="DX114" i="6"/>
  <c r="DY114" i="6" s="1"/>
  <c r="EA114" i="6"/>
  <c r="EB114" i="6" s="1"/>
  <c r="ED114" i="6"/>
  <c r="EE114" i="6" s="1"/>
  <c r="EG114" i="6"/>
  <c r="EH114" i="6" s="1"/>
  <c r="EK114" i="6"/>
  <c r="EL114" i="6" s="1"/>
  <c r="EN114" i="6"/>
  <c r="EO114" i="6" s="1"/>
  <c r="EQ114" i="6"/>
  <c r="ER114" i="6" s="1"/>
  <c r="ET114" i="6"/>
  <c r="EU114" i="6" s="1"/>
  <c r="EW114" i="6"/>
  <c r="EX114" i="6" s="1"/>
  <c r="EZ114" i="6"/>
  <c r="FA114" i="6" s="1"/>
  <c r="FC114" i="6"/>
  <c r="FD114" i="6" s="1"/>
  <c r="FG114" i="6"/>
  <c r="FH114" i="6" s="1"/>
  <c r="FJ114" i="6"/>
  <c r="FK114" i="6" s="1"/>
  <c r="FM114" i="6"/>
  <c r="FN114" i="6" s="1"/>
  <c r="FP114" i="6"/>
  <c r="FQ114" i="6" s="1"/>
  <c r="FS114" i="6"/>
  <c r="FT114" i="6" s="1"/>
  <c r="FV114" i="6"/>
  <c r="FW114" i="6" s="1"/>
  <c r="FY114" i="6"/>
  <c r="FZ114" i="6" s="1"/>
  <c r="GB114" i="6"/>
  <c r="GC114" i="6" s="1"/>
  <c r="GE114" i="6"/>
  <c r="GF114" i="6" s="1"/>
  <c r="GH114" i="6"/>
  <c r="GI114" i="6" s="1"/>
  <c r="GK114" i="6"/>
  <c r="GL114" i="6" s="1"/>
  <c r="GN114" i="6"/>
  <c r="GO114" i="6" s="1"/>
  <c r="GQ114" i="6"/>
  <c r="GR114" i="6" s="1"/>
  <c r="GU114" i="6"/>
  <c r="GV114" i="6" s="1"/>
  <c r="GX114" i="6"/>
  <c r="GY114" i="6" s="1"/>
  <c r="HA114" i="6"/>
  <c r="HB114" i="6" s="1"/>
  <c r="HD114" i="6"/>
  <c r="HE114" i="6" s="1"/>
  <c r="HG114" i="6"/>
  <c r="HH114" i="6" s="1"/>
  <c r="HJ114" i="6"/>
  <c r="HK114" i="6" s="1"/>
  <c r="HM114" i="6"/>
  <c r="HN114" i="6" s="1"/>
  <c r="HP114" i="6"/>
  <c r="HQ114" i="6" s="1"/>
  <c r="HS114" i="6"/>
  <c r="HT114" i="6" s="1"/>
  <c r="HV114" i="6"/>
  <c r="HW114" i="6" s="1"/>
  <c r="HZ114" i="6"/>
  <c r="IB114" i="6"/>
  <c r="IC114" i="6" s="1"/>
  <c r="IE114" i="6"/>
  <c r="IF114" i="6" s="1"/>
  <c r="II114" i="6"/>
  <c r="IJ114" i="6" s="1"/>
  <c r="IL114" i="6"/>
  <c r="IM114" i="6" s="1"/>
  <c r="IO114" i="6"/>
  <c r="IP114" i="6" s="1"/>
  <c r="IR114" i="6"/>
  <c r="IS114" i="6" s="1"/>
  <c r="IU114" i="6"/>
  <c r="IV114" i="6" s="1"/>
  <c r="IX114" i="6"/>
  <c r="IY114" i="6" s="1"/>
  <c r="JA114" i="6"/>
  <c r="JB114" i="6" s="1"/>
  <c r="E115" i="6"/>
  <c r="H115" i="6"/>
  <c r="M115" i="6" a="1"/>
  <c r="M115" i="6" s="1"/>
  <c r="AN115" i="6" a="1"/>
  <c r="AN115" i="6" s="1"/>
  <c r="AX115" i="6" a="1"/>
  <c r="AX115" i="6" s="1"/>
  <c r="BS115" i="6"/>
  <c r="BT115" i="6" s="1"/>
  <c r="BV115" i="6"/>
  <c r="BW115" i="6" s="1"/>
  <c r="BY115" i="6"/>
  <c r="BZ115" i="6" s="1"/>
  <c r="CB115" i="6"/>
  <c r="CC115" i="6" s="1"/>
  <c r="CE115" i="6"/>
  <c r="CF115" i="6" s="1"/>
  <c r="CI115" i="6"/>
  <c r="CJ115" i="6" s="1"/>
  <c r="CL115" i="6"/>
  <c r="CM115" i="6" s="1"/>
  <c r="CO115" i="6"/>
  <c r="CP115" i="6" s="1"/>
  <c r="CR115" i="6"/>
  <c r="CS115" i="6" s="1"/>
  <c r="CU115" i="6"/>
  <c r="CV115" i="6" s="1"/>
  <c r="CY115" i="6"/>
  <c r="CZ115" i="6" s="1"/>
  <c r="DB115" i="6"/>
  <c r="DC115" i="6" s="1"/>
  <c r="DE115" i="6"/>
  <c r="DF115" i="6" s="1"/>
  <c r="DH115" i="6"/>
  <c r="DI115" i="6" s="1"/>
  <c r="DK115" i="6"/>
  <c r="DL115" i="6" s="1"/>
  <c r="DO115" i="6"/>
  <c r="DP115" i="6" s="1"/>
  <c r="DR115" i="6"/>
  <c r="DS115" i="6" s="1"/>
  <c r="DU115" i="6"/>
  <c r="DV115" i="6" s="1"/>
  <c r="DX115" i="6"/>
  <c r="DY115" i="6" s="1"/>
  <c r="EA115" i="6"/>
  <c r="EB115" i="6" s="1"/>
  <c r="ED115" i="6"/>
  <c r="EE115" i="6" s="1"/>
  <c r="EG115" i="6"/>
  <c r="EH115" i="6" s="1"/>
  <c r="EK115" i="6"/>
  <c r="EL115" i="6" s="1"/>
  <c r="EN115" i="6"/>
  <c r="EO115" i="6" s="1"/>
  <c r="EQ115" i="6"/>
  <c r="ER115" i="6" s="1"/>
  <c r="ET115" i="6"/>
  <c r="EU115" i="6" s="1"/>
  <c r="EW115" i="6"/>
  <c r="EX115" i="6" s="1"/>
  <c r="EZ115" i="6"/>
  <c r="FA115" i="6" s="1"/>
  <c r="FC115" i="6"/>
  <c r="FD115" i="6" s="1"/>
  <c r="FG115" i="6"/>
  <c r="FH115" i="6" s="1"/>
  <c r="FJ115" i="6"/>
  <c r="FK115" i="6" s="1"/>
  <c r="FM115" i="6"/>
  <c r="FN115" i="6" s="1"/>
  <c r="FP115" i="6"/>
  <c r="FQ115" i="6" s="1"/>
  <c r="FS115" i="6"/>
  <c r="FT115" i="6" s="1"/>
  <c r="FV115" i="6"/>
  <c r="FW115" i="6" s="1"/>
  <c r="FY115" i="6"/>
  <c r="FZ115" i="6" s="1"/>
  <c r="GB115" i="6"/>
  <c r="GC115" i="6" s="1"/>
  <c r="GE115" i="6"/>
  <c r="GF115" i="6" s="1"/>
  <c r="GH115" i="6"/>
  <c r="GI115" i="6" s="1"/>
  <c r="GK115" i="6"/>
  <c r="GL115" i="6" s="1"/>
  <c r="GN115" i="6"/>
  <c r="GO115" i="6" s="1"/>
  <c r="GQ115" i="6"/>
  <c r="GR115" i="6" s="1"/>
  <c r="GU115" i="6"/>
  <c r="GV115" i="6" s="1"/>
  <c r="GX115" i="6"/>
  <c r="GY115" i="6" s="1"/>
  <c r="HA115" i="6"/>
  <c r="HB115" i="6" s="1"/>
  <c r="HD115" i="6"/>
  <c r="HE115" i="6" s="1"/>
  <c r="HG115" i="6"/>
  <c r="HH115" i="6" s="1"/>
  <c r="HJ115" i="6"/>
  <c r="HK115" i="6" s="1"/>
  <c r="HM115" i="6"/>
  <c r="HN115" i="6" s="1"/>
  <c r="HP115" i="6"/>
  <c r="HQ115" i="6" s="1"/>
  <c r="HS115" i="6"/>
  <c r="HT115" i="6" s="1"/>
  <c r="HV115" i="6"/>
  <c r="HW115" i="6" s="1"/>
  <c r="HZ115" i="6"/>
  <c r="IB115" i="6"/>
  <c r="IC115" i="6" s="1"/>
  <c r="IE115" i="6"/>
  <c r="IF115" i="6" s="1"/>
  <c r="II115" i="6"/>
  <c r="IJ115" i="6" s="1"/>
  <c r="IL115" i="6"/>
  <c r="IM115" i="6" s="1"/>
  <c r="IO115" i="6"/>
  <c r="IP115" i="6" s="1"/>
  <c r="IR115" i="6"/>
  <c r="IS115" i="6" s="1"/>
  <c r="IU115" i="6"/>
  <c r="IV115" i="6" s="1"/>
  <c r="IX115" i="6"/>
  <c r="IY115" i="6" s="1"/>
  <c r="JA115" i="6"/>
  <c r="JB115" i="6" s="1"/>
  <c r="H50" i="6"/>
  <c r="M50" i="6" a="1"/>
  <c r="M50" i="6" s="1"/>
  <c r="AN50" i="6" a="1"/>
  <c r="AN50" i="6" s="1"/>
  <c r="AX50" i="6" a="1"/>
  <c r="AX50" i="6" s="1"/>
  <c r="BS50" i="6"/>
  <c r="BT50" i="6" s="1"/>
  <c r="BV50" i="6"/>
  <c r="BW50" i="6" s="1"/>
  <c r="BY50" i="6"/>
  <c r="BZ50" i="6" s="1"/>
  <c r="CB50" i="6"/>
  <c r="CC50" i="6" s="1"/>
  <c r="CE50" i="6"/>
  <c r="CF50" i="6" s="1"/>
  <c r="CI50" i="6"/>
  <c r="CJ50" i="6" s="1"/>
  <c r="CL50" i="6"/>
  <c r="CM50" i="6" s="1"/>
  <c r="CO50" i="6"/>
  <c r="CP50" i="6" s="1"/>
  <c r="CR50" i="6"/>
  <c r="CS50" i="6" s="1"/>
  <c r="CU50" i="6"/>
  <c r="CV50" i="6" s="1"/>
  <c r="CY50" i="6"/>
  <c r="CZ50" i="6" s="1"/>
  <c r="DB50" i="6"/>
  <c r="DC50" i="6" s="1"/>
  <c r="DE50" i="6"/>
  <c r="DF50" i="6" s="1"/>
  <c r="DH50" i="6"/>
  <c r="DI50" i="6" s="1"/>
  <c r="DK50" i="6"/>
  <c r="DL50" i="6" s="1"/>
  <c r="DO50" i="6"/>
  <c r="DP50" i="6" s="1"/>
  <c r="DR50" i="6"/>
  <c r="DS50" i="6" s="1"/>
  <c r="DU50" i="6"/>
  <c r="DV50" i="6" s="1"/>
  <c r="DX50" i="6"/>
  <c r="DY50" i="6" s="1"/>
  <c r="EA50" i="6"/>
  <c r="EB50" i="6" s="1"/>
  <c r="ED50" i="6"/>
  <c r="EE50" i="6" s="1"/>
  <c r="EG50" i="6"/>
  <c r="EH50" i="6" s="1"/>
  <c r="EK50" i="6"/>
  <c r="EL50" i="6" s="1"/>
  <c r="EN50" i="6"/>
  <c r="EO50" i="6" s="1"/>
  <c r="EQ50" i="6"/>
  <c r="ER50" i="6" s="1"/>
  <c r="ET50" i="6"/>
  <c r="EU50" i="6" s="1"/>
  <c r="EW50" i="6"/>
  <c r="EX50" i="6" s="1"/>
  <c r="EZ50" i="6"/>
  <c r="FA50" i="6" s="1"/>
  <c r="FC50" i="6"/>
  <c r="FD50" i="6" s="1"/>
  <c r="FG50" i="6"/>
  <c r="FH50" i="6" s="1"/>
  <c r="FJ50" i="6"/>
  <c r="FK50" i="6" s="1"/>
  <c r="FM50" i="6"/>
  <c r="FN50" i="6" s="1"/>
  <c r="FP50" i="6"/>
  <c r="FQ50" i="6" s="1"/>
  <c r="FS50" i="6"/>
  <c r="FT50" i="6" s="1"/>
  <c r="FV50" i="6"/>
  <c r="FW50" i="6" s="1"/>
  <c r="FY50" i="6"/>
  <c r="FZ50" i="6" s="1"/>
  <c r="GB50" i="6"/>
  <c r="GC50" i="6" s="1"/>
  <c r="GE50" i="6"/>
  <c r="GF50" i="6" s="1"/>
  <c r="GH50" i="6"/>
  <c r="GI50" i="6" s="1"/>
  <c r="GK50" i="6"/>
  <c r="GL50" i="6" s="1"/>
  <c r="GN50" i="6"/>
  <c r="GO50" i="6" s="1"/>
  <c r="GQ50" i="6"/>
  <c r="GR50" i="6" s="1"/>
  <c r="GU50" i="6"/>
  <c r="GV50" i="6" s="1"/>
  <c r="GX50" i="6"/>
  <c r="GY50" i="6" s="1"/>
  <c r="HA50" i="6"/>
  <c r="HB50" i="6" s="1"/>
  <c r="HD50" i="6"/>
  <c r="HE50" i="6" s="1"/>
  <c r="HG50" i="6"/>
  <c r="HH50" i="6" s="1"/>
  <c r="HJ50" i="6"/>
  <c r="HK50" i="6" s="1"/>
  <c r="HM50" i="6"/>
  <c r="HN50" i="6" s="1"/>
  <c r="HP50" i="6"/>
  <c r="HQ50" i="6" s="1"/>
  <c r="HS50" i="6"/>
  <c r="HT50" i="6" s="1"/>
  <c r="HV50" i="6"/>
  <c r="HW50" i="6" s="1"/>
  <c r="HZ50" i="6"/>
  <c r="IB50" i="6"/>
  <c r="IC50" i="6" s="1"/>
  <c r="IE50" i="6"/>
  <c r="IF50" i="6" s="1"/>
  <c r="II50" i="6"/>
  <c r="IJ50" i="6" s="1"/>
  <c r="IL50" i="6"/>
  <c r="IM50" i="6" s="1"/>
  <c r="IO50" i="6"/>
  <c r="IP50" i="6" s="1"/>
  <c r="IR50" i="6"/>
  <c r="IS50" i="6" s="1"/>
  <c r="IU50" i="6"/>
  <c r="IV50" i="6" s="1"/>
  <c r="IX50" i="6"/>
  <c r="IY50" i="6" s="1"/>
  <c r="JA50" i="6"/>
  <c r="JB50" i="6" s="1"/>
  <c r="AI115" i="6" a="1"/>
  <c r="AI398" i="6" a="1"/>
  <c r="AI397" i="6" a="1"/>
  <c r="AI113" i="6" a="1"/>
  <c r="AI114" i="6" a="1"/>
  <c r="AI50" i="6" a="1"/>
  <c r="AI398" i="6" l="1"/>
  <c r="AI397" i="6"/>
  <c r="AI115" i="6"/>
  <c r="AI113" i="6"/>
  <c r="AI114" i="6"/>
  <c r="AI50" i="6"/>
  <c r="N174" i="3"/>
  <c r="T174" i="3" s="1"/>
  <c r="N60" i="3"/>
  <c r="T60" i="3" s="1"/>
  <c r="E395" i="6" l="1"/>
  <c r="H395" i="6"/>
  <c r="M395" i="6" a="1"/>
  <c r="M395" i="6" s="1"/>
  <c r="AN395" i="6" a="1"/>
  <c r="AN395" i="6" s="1"/>
  <c r="AX395" i="6" a="1"/>
  <c r="AX395" i="6" s="1"/>
  <c r="BS395" i="6"/>
  <c r="BT395" i="6" s="1"/>
  <c r="BV395" i="6"/>
  <c r="BW395" i="6" s="1"/>
  <c r="BY395" i="6"/>
  <c r="BZ395" i="6" s="1"/>
  <c r="CB395" i="6"/>
  <c r="CC395" i="6" s="1"/>
  <c r="CE395" i="6"/>
  <c r="CF395" i="6" s="1"/>
  <c r="CI395" i="6"/>
  <c r="CJ395" i="6" s="1"/>
  <c r="CL395" i="6"/>
  <c r="CM395" i="6" s="1"/>
  <c r="CO395" i="6"/>
  <c r="CP395" i="6" s="1"/>
  <c r="CR395" i="6"/>
  <c r="CS395" i="6" s="1"/>
  <c r="CU395" i="6"/>
  <c r="CV395" i="6" s="1"/>
  <c r="CY395" i="6"/>
  <c r="CZ395" i="6" s="1"/>
  <c r="DB395" i="6"/>
  <c r="DC395" i="6" s="1"/>
  <c r="DE395" i="6"/>
  <c r="DF395" i="6" s="1"/>
  <c r="DH395" i="6"/>
  <c r="DI395" i="6" s="1"/>
  <c r="DK395" i="6"/>
  <c r="DL395" i="6" s="1"/>
  <c r="DO395" i="6"/>
  <c r="DP395" i="6" s="1"/>
  <c r="DR395" i="6"/>
  <c r="DS395" i="6" s="1"/>
  <c r="DU395" i="6"/>
  <c r="DV395" i="6" s="1"/>
  <c r="DX395" i="6"/>
  <c r="DY395" i="6" s="1"/>
  <c r="EA395" i="6"/>
  <c r="EB395" i="6" s="1"/>
  <c r="ED395" i="6"/>
  <c r="EE395" i="6" s="1"/>
  <c r="EG395" i="6"/>
  <c r="EH395" i="6" s="1"/>
  <c r="EK395" i="6"/>
  <c r="EL395" i="6" s="1"/>
  <c r="EN395" i="6"/>
  <c r="EO395" i="6" s="1"/>
  <c r="EQ395" i="6"/>
  <c r="ER395" i="6" s="1"/>
  <c r="ET395" i="6"/>
  <c r="EU395" i="6" s="1"/>
  <c r="EW395" i="6"/>
  <c r="EX395" i="6" s="1"/>
  <c r="EZ395" i="6"/>
  <c r="FA395" i="6" s="1"/>
  <c r="FC395" i="6"/>
  <c r="FD395" i="6" s="1"/>
  <c r="FG395" i="6"/>
  <c r="FH395" i="6" s="1"/>
  <c r="FJ395" i="6"/>
  <c r="FK395" i="6" s="1"/>
  <c r="FM395" i="6"/>
  <c r="FN395" i="6" s="1"/>
  <c r="FP395" i="6"/>
  <c r="FQ395" i="6" s="1"/>
  <c r="FS395" i="6"/>
  <c r="FT395" i="6" s="1"/>
  <c r="FV395" i="6"/>
  <c r="FW395" i="6" s="1"/>
  <c r="FY395" i="6"/>
  <c r="FZ395" i="6" s="1"/>
  <c r="GB395" i="6"/>
  <c r="GC395" i="6" s="1"/>
  <c r="GE395" i="6"/>
  <c r="GF395" i="6" s="1"/>
  <c r="GH395" i="6"/>
  <c r="GI395" i="6" s="1"/>
  <c r="GK395" i="6"/>
  <c r="GL395" i="6" s="1"/>
  <c r="GN395" i="6"/>
  <c r="GO395" i="6" s="1"/>
  <c r="GQ395" i="6"/>
  <c r="GR395" i="6" s="1"/>
  <c r="GU395" i="6"/>
  <c r="GV395" i="6" s="1"/>
  <c r="GX395" i="6"/>
  <c r="GY395" i="6" s="1"/>
  <c r="HA395" i="6"/>
  <c r="HB395" i="6" s="1"/>
  <c r="HD395" i="6"/>
  <c r="HE395" i="6" s="1"/>
  <c r="HG395" i="6"/>
  <c r="HH395" i="6" s="1"/>
  <c r="HJ395" i="6"/>
  <c r="HK395" i="6" s="1"/>
  <c r="HM395" i="6"/>
  <c r="HN395" i="6" s="1"/>
  <c r="HP395" i="6"/>
  <c r="HQ395" i="6" s="1"/>
  <c r="HS395" i="6"/>
  <c r="HT395" i="6" s="1"/>
  <c r="HV395" i="6"/>
  <c r="HW395" i="6" s="1"/>
  <c r="HZ395" i="6"/>
  <c r="IB395" i="6"/>
  <c r="IC395" i="6" s="1"/>
  <c r="IE395" i="6"/>
  <c r="IF395" i="6" s="1"/>
  <c r="II395" i="6"/>
  <c r="IJ395" i="6" s="1"/>
  <c r="IL395" i="6"/>
  <c r="IM395" i="6" s="1"/>
  <c r="IO395" i="6"/>
  <c r="IP395" i="6" s="1"/>
  <c r="IR395" i="6"/>
  <c r="IS395" i="6" s="1"/>
  <c r="IU395" i="6"/>
  <c r="IV395" i="6" s="1"/>
  <c r="IX395" i="6"/>
  <c r="IY395" i="6" s="1"/>
  <c r="JA395" i="6"/>
  <c r="JB395" i="6" s="1"/>
  <c r="E396" i="6"/>
  <c r="H396" i="6"/>
  <c r="M396" i="6" a="1"/>
  <c r="M396" i="6" s="1"/>
  <c r="AN396" i="6" a="1"/>
  <c r="AN396" i="6" s="1"/>
  <c r="AX396" i="6" a="1"/>
  <c r="AX396" i="6" s="1"/>
  <c r="BS396" i="6"/>
  <c r="BT396" i="6" s="1"/>
  <c r="BV396" i="6"/>
  <c r="BW396" i="6" s="1"/>
  <c r="BY396" i="6"/>
  <c r="BZ396" i="6" s="1"/>
  <c r="CB396" i="6"/>
  <c r="CC396" i="6" s="1"/>
  <c r="CE396" i="6"/>
  <c r="CF396" i="6" s="1"/>
  <c r="CI396" i="6"/>
  <c r="CJ396" i="6" s="1"/>
  <c r="CL396" i="6"/>
  <c r="CM396" i="6" s="1"/>
  <c r="CO396" i="6"/>
  <c r="CP396" i="6" s="1"/>
  <c r="CR396" i="6"/>
  <c r="CS396" i="6" s="1"/>
  <c r="CU396" i="6"/>
  <c r="CV396" i="6" s="1"/>
  <c r="CY396" i="6"/>
  <c r="CZ396" i="6" s="1"/>
  <c r="DB396" i="6"/>
  <c r="DC396" i="6" s="1"/>
  <c r="DE396" i="6"/>
  <c r="DF396" i="6" s="1"/>
  <c r="DH396" i="6"/>
  <c r="DI396" i="6" s="1"/>
  <c r="DK396" i="6"/>
  <c r="DL396" i="6" s="1"/>
  <c r="DO396" i="6"/>
  <c r="DP396" i="6" s="1"/>
  <c r="DR396" i="6"/>
  <c r="DS396" i="6" s="1"/>
  <c r="DU396" i="6"/>
  <c r="DV396" i="6" s="1"/>
  <c r="DX396" i="6"/>
  <c r="DY396" i="6" s="1"/>
  <c r="EA396" i="6"/>
  <c r="EB396" i="6" s="1"/>
  <c r="ED396" i="6"/>
  <c r="EE396" i="6" s="1"/>
  <c r="EG396" i="6"/>
  <c r="EH396" i="6" s="1"/>
  <c r="EK396" i="6"/>
  <c r="EL396" i="6" s="1"/>
  <c r="EN396" i="6"/>
  <c r="EO396" i="6" s="1"/>
  <c r="EQ396" i="6"/>
  <c r="ER396" i="6" s="1"/>
  <c r="ET396" i="6"/>
  <c r="EU396" i="6" s="1"/>
  <c r="EW396" i="6"/>
  <c r="EX396" i="6" s="1"/>
  <c r="EZ396" i="6"/>
  <c r="FA396" i="6" s="1"/>
  <c r="FC396" i="6"/>
  <c r="FD396" i="6" s="1"/>
  <c r="FG396" i="6"/>
  <c r="FH396" i="6" s="1"/>
  <c r="FJ396" i="6"/>
  <c r="FK396" i="6" s="1"/>
  <c r="FM396" i="6"/>
  <c r="FN396" i="6" s="1"/>
  <c r="FP396" i="6"/>
  <c r="FQ396" i="6" s="1"/>
  <c r="FS396" i="6"/>
  <c r="FT396" i="6" s="1"/>
  <c r="FV396" i="6"/>
  <c r="FW396" i="6" s="1"/>
  <c r="FY396" i="6"/>
  <c r="FZ396" i="6" s="1"/>
  <c r="GB396" i="6"/>
  <c r="GC396" i="6" s="1"/>
  <c r="GE396" i="6"/>
  <c r="GF396" i="6" s="1"/>
  <c r="GH396" i="6"/>
  <c r="GI396" i="6" s="1"/>
  <c r="GK396" i="6"/>
  <c r="GL396" i="6" s="1"/>
  <c r="GN396" i="6"/>
  <c r="GO396" i="6" s="1"/>
  <c r="GQ396" i="6"/>
  <c r="GR396" i="6" s="1"/>
  <c r="GU396" i="6"/>
  <c r="GV396" i="6" s="1"/>
  <c r="GX396" i="6"/>
  <c r="GY396" i="6" s="1"/>
  <c r="HA396" i="6"/>
  <c r="HB396" i="6" s="1"/>
  <c r="HD396" i="6"/>
  <c r="HE396" i="6" s="1"/>
  <c r="HG396" i="6"/>
  <c r="HH396" i="6" s="1"/>
  <c r="HJ396" i="6"/>
  <c r="HK396" i="6" s="1"/>
  <c r="HM396" i="6"/>
  <c r="HN396" i="6" s="1"/>
  <c r="HP396" i="6"/>
  <c r="HQ396" i="6" s="1"/>
  <c r="HS396" i="6"/>
  <c r="HT396" i="6" s="1"/>
  <c r="HV396" i="6"/>
  <c r="HW396" i="6" s="1"/>
  <c r="HZ396" i="6"/>
  <c r="IB396" i="6"/>
  <c r="IC396" i="6" s="1"/>
  <c r="IE396" i="6"/>
  <c r="IF396" i="6" s="1"/>
  <c r="II396" i="6"/>
  <c r="IJ396" i="6" s="1"/>
  <c r="IL396" i="6"/>
  <c r="IM396" i="6" s="1"/>
  <c r="IO396" i="6"/>
  <c r="IP396" i="6" s="1"/>
  <c r="IR396" i="6"/>
  <c r="IS396" i="6" s="1"/>
  <c r="IU396" i="6"/>
  <c r="IV396" i="6" s="1"/>
  <c r="IX396" i="6"/>
  <c r="IY396" i="6" s="1"/>
  <c r="JA396" i="6"/>
  <c r="JB396" i="6" s="1"/>
  <c r="E286" i="6"/>
  <c r="H286" i="6"/>
  <c r="M286" i="6" a="1"/>
  <c r="M286" i="6" s="1"/>
  <c r="AN286" i="6" a="1"/>
  <c r="AN286" i="6" s="1"/>
  <c r="AX286" i="6" a="1"/>
  <c r="AX286" i="6" s="1"/>
  <c r="BS286" i="6"/>
  <c r="BT286" i="6" s="1"/>
  <c r="BV286" i="6"/>
  <c r="BW286" i="6" s="1"/>
  <c r="BY286" i="6"/>
  <c r="BZ286" i="6" s="1"/>
  <c r="CB286" i="6"/>
  <c r="CC286" i="6" s="1"/>
  <c r="CE286" i="6"/>
  <c r="CF286" i="6" s="1"/>
  <c r="CI286" i="6"/>
  <c r="CJ286" i="6" s="1"/>
  <c r="CL286" i="6"/>
  <c r="CM286" i="6" s="1"/>
  <c r="CO286" i="6"/>
  <c r="CP286" i="6" s="1"/>
  <c r="CR286" i="6"/>
  <c r="CS286" i="6" s="1"/>
  <c r="CU286" i="6"/>
  <c r="CV286" i="6" s="1"/>
  <c r="CY286" i="6"/>
  <c r="CZ286" i="6" s="1"/>
  <c r="DB286" i="6"/>
  <c r="DC286" i="6" s="1"/>
  <c r="DE286" i="6"/>
  <c r="DF286" i="6" s="1"/>
  <c r="DH286" i="6"/>
  <c r="DI286" i="6" s="1"/>
  <c r="DK286" i="6"/>
  <c r="DL286" i="6" s="1"/>
  <c r="DO286" i="6"/>
  <c r="DP286" i="6" s="1"/>
  <c r="DR286" i="6"/>
  <c r="DS286" i="6" s="1"/>
  <c r="DU286" i="6"/>
  <c r="DV286" i="6" s="1"/>
  <c r="DX286" i="6"/>
  <c r="DY286" i="6" s="1"/>
  <c r="EA286" i="6"/>
  <c r="EB286" i="6" s="1"/>
  <c r="ED286" i="6"/>
  <c r="EE286" i="6" s="1"/>
  <c r="EG286" i="6"/>
  <c r="EH286" i="6" s="1"/>
  <c r="EK286" i="6"/>
  <c r="EL286" i="6" s="1"/>
  <c r="EN286" i="6"/>
  <c r="EO286" i="6" s="1"/>
  <c r="EQ286" i="6"/>
  <c r="ER286" i="6" s="1"/>
  <c r="ET286" i="6"/>
  <c r="EU286" i="6" s="1"/>
  <c r="EW286" i="6"/>
  <c r="EX286" i="6" s="1"/>
  <c r="EZ286" i="6"/>
  <c r="FA286" i="6" s="1"/>
  <c r="FC286" i="6"/>
  <c r="FD286" i="6" s="1"/>
  <c r="FG286" i="6"/>
  <c r="FH286" i="6" s="1"/>
  <c r="FJ286" i="6"/>
  <c r="FK286" i="6" s="1"/>
  <c r="FM286" i="6"/>
  <c r="FN286" i="6" s="1"/>
  <c r="FP286" i="6"/>
  <c r="FQ286" i="6" s="1"/>
  <c r="FS286" i="6"/>
  <c r="FT286" i="6" s="1"/>
  <c r="FV286" i="6"/>
  <c r="FW286" i="6" s="1"/>
  <c r="FY286" i="6"/>
  <c r="FZ286" i="6" s="1"/>
  <c r="GB286" i="6"/>
  <c r="GC286" i="6" s="1"/>
  <c r="GE286" i="6"/>
  <c r="GF286" i="6" s="1"/>
  <c r="GH286" i="6"/>
  <c r="GI286" i="6" s="1"/>
  <c r="GK286" i="6"/>
  <c r="GL286" i="6" s="1"/>
  <c r="GN286" i="6"/>
  <c r="GO286" i="6" s="1"/>
  <c r="GQ286" i="6"/>
  <c r="GR286" i="6" s="1"/>
  <c r="GU286" i="6"/>
  <c r="GV286" i="6" s="1"/>
  <c r="GX286" i="6"/>
  <c r="GY286" i="6" s="1"/>
  <c r="HA286" i="6"/>
  <c r="HB286" i="6" s="1"/>
  <c r="HD286" i="6"/>
  <c r="HE286" i="6" s="1"/>
  <c r="HG286" i="6"/>
  <c r="HH286" i="6" s="1"/>
  <c r="HJ286" i="6"/>
  <c r="HK286" i="6" s="1"/>
  <c r="HM286" i="6"/>
  <c r="HN286" i="6" s="1"/>
  <c r="HP286" i="6"/>
  <c r="HQ286" i="6" s="1"/>
  <c r="HS286" i="6"/>
  <c r="HT286" i="6" s="1"/>
  <c r="HV286" i="6"/>
  <c r="HW286" i="6" s="1"/>
  <c r="HZ286" i="6"/>
  <c r="IB286" i="6"/>
  <c r="IC286" i="6" s="1"/>
  <c r="IE286" i="6"/>
  <c r="IF286" i="6" s="1"/>
  <c r="II286" i="6"/>
  <c r="IJ286" i="6" s="1"/>
  <c r="IL286" i="6"/>
  <c r="IM286" i="6" s="1"/>
  <c r="IO286" i="6"/>
  <c r="IP286" i="6" s="1"/>
  <c r="IR286" i="6"/>
  <c r="IS286" i="6" s="1"/>
  <c r="IU286" i="6"/>
  <c r="IV286" i="6" s="1"/>
  <c r="IX286" i="6"/>
  <c r="IY286" i="6" s="1"/>
  <c r="JA286" i="6"/>
  <c r="JB286" i="6" s="1"/>
  <c r="E287" i="6"/>
  <c r="H287" i="6"/>
  <c r="M287" i="6" a="1"/>
  <c r="M287" i="6" s="1"/>
  <c r="AN287" i="6" a="1"/>
  <c r="AN287" i="6" s="1"/>
  <c r="AX287" i="6" a="1"/>
  <c r="AX287" i="6" s="1"/>
  <c r="BS287" i="6"/>
  <c r="BT287" i="6" s="1"/>
  <c r="BV287" i="6"/>
  <c r="BW287" i="6" s="1"/>
  <c r="BY287" i="6"/>
  <c r="BZ287" i="6" s="1"/>
  <c r="CB287" i="6"/>
  <c r="CC287" i="6" s="1"/>
  <c r="CE287" i="6"/>
  <c r="CF287" i="6" s="1"/>
  <c r="CI287" i="6"/>
  <c r="CJ287" i="6" s="1"/>
  <c r="CL287" i="6"/>
  <c r="CM287" i="6" s="1"/>
  <c r="CO287" i="6"/>
  <c r="CP287" i="6" s="1"/>
  <c r="CR287" i="6"/>
  <c r="CS287" i="6" s="1"/>
  <c r="CU287" i="6"/>
  <c r="CV287" i="6" s="1"/>
  <c r="CY287" i="6"/>
  <c r="CZ287" i="6" s="1"/>
  <c r="DB287" i="6"/>
  <c r="DC287" i="6" s="1"/>
  <c r="DE287" i="6"/>
  <c r="DF287" i="6" s="1"/>
  <c r="DH287" i="6"/>
  <c r="DI287" i="6" s="1"/>
  <c r="DK287" i="6"/>
  <c r="DL287" i="6" s="1"/>
  <c r="DO287" i="6"/>
  <c r="DP287" i="6" s="1"/>
  <c r="DR287" i="6"/>
  <c r="DS287" i="6" s="1"/>
  <c r="DU287" i="6"/>
  <c r="DV287" i="6" s="1"/>
  <c r="DX287" i="6"/>
  <c r="DY287" i="6" s="1"/>
  <c r="EA287" i="6"/>
  <c r="EB287" i="6" s="1"/>
  <c r="ED287" i="6"/>
  <c r="EE287" i="6" s="1"/>
  <c r="EG287" i="6"/>
  <c r="EH287" i="6" s="1"/>
  <c r="EK287" i="6"/>
  <c r="EL287" i="6" s="1"/>
  <c r="EN287" i="6"/>
  <c r="EO287" i="6" s="1"/>
  <c r="EQ287" i="6"/>
  <c r="ER287" i="6" s="1"/>
  <c r="ET287" i="6"/>
  <c r="EU287" i="6" s="1"/>
  <c r="EW287" i="6"/>
  <c r="EX287" i="6" s="1"/>
  <c r="EZ287" i="6"/>
  <c r="FA287" i="6" s="1"/>
  <c r="FC287" i="6"/>
  <c r="FD287" i="6" s="1"/>
  <c r="FG287" i="6"/>
  <c r="FH287" i="6" s="1"/>
  <c r="FJ287" i="6"/>
  <c r="FK287" i="6" s="1"/>
  <c r="FM287" i="6"/>
  <c r="FN287" i="6" s="1"/>
  <c r="FP287" i="6"/>
  <c r="FQ287" i="6" s="1"/>
  <c r="FS287" i="6"/>
  <c r="FT287" i="6" s="1"/>
  <c r="FV287" i="6"/>
  <c r="FW287" i="6" s="1"/>
  <c r="FY287" i="6"/>
  <c r="FZ287" i="6" s="1"/>
  <c r="GB287" i="6"/>
  <c r="GC287" i="6" s="1"/>
  <c r="GE287" i="6"/>
  <c r="GF287" i="6" s="1"/>
  <c r="GH287" i="6"/>
  <c r="GI287" i="6" s="1"/>
  <c r="GK287" i="6"/>
  <c r="GL287" i="6" s="1"/>
  <c r="GN287" i="6"/>
  <c r="GO287" i="6" s="1"/>
  <c r="GQ287" i="6"/>
  <c r="GR287" i="6" s="1"/>
  <c r="GU287" i="6"/>
  <c r="GV287" i="6" s="1"/>
  <c r="GX287" i="6"/>
  <c r="GY287" i="6" s="1"/>
  <c r="HA287" i="6"/>
  <c r="HB287" i="6" s="1"/>
  <c r="HD287" i="6"/>
  <c r="HE287" i="6" s="1"/>
  <c r="HG287" i="6"/>
  <c r="HH287" i="6" s="1"/>
  <c r="HJ287" i="6"/>
  <c r="HK287" i="6" s="1"/>
  <c r="HM287" i="6"/>
  <c r="HN287" i="6" s="1"/>
  <c r="HP287" i="6"/>
  <c r="HQ287" i="6" s="1"/>
  <c r="HS287" i="6"/>
  <c r="HT287" i="6" s="1"/>
  <c r="HV287" i="6"/>
  <c r="HW287" i="6" s="1"/>
  <c r="HZ287" i="6"/>
  <c r="IB287" i="6"/>
  <c r="IC287" i="6" s="1"/>
  <c r="IE287" i="6"/>
  <c r="IF287" i="6" s="1"/>
  <c r="II287" i="6"/>
  <c r="IJ287" i="6" s="1"/>
  <c r="IL287" i="6"/>
  <c r="IM287" i="6" s="1"/>
  <c r="IO287" i="6"/>
  <c r="IP287" i="6" s="1"/>
  <c r="IR287" i="6"/>
  <c r="IS287" i="6" s="1"/>
  <c r="IU287" i="6"/>
  <c r="IV287" i="6" s="1"/>
  <c r="IX287" i="6"/>
  <c r="IY287" i="6" s="1"/>
  <c r="JA287" i="6"/>
  <c r="JB287" i="6" s="1"/>
  <c r="E111" i="6"/>
  <c r="H111" i="6"/>
  <c r="M111" i="6" a="1"/>
  <c r="M111" i="6" s="1"/>
  <c r="AN111" i="6" a="1"/>
  <c r="AN111" i="6" s="1"/>
  <c r="AX111" i="6" a="1"/>
  <c r="AX111" i="6" s="1"/>
  <c r="BS111" i="6"/>
  <c r="BT111" i="6" s="1"/>
  <c r="BV111" i="6"/>
  <c r="BW111" i="6" s="1"/>
  <c r="BY111" i="6"/>
  <c r="BZ111" i="6" s="1"/>
  <c r="CB111" i="6"/>
  <c r="CC111" i="6" s="1"/>
  <c r="CE111" i="6"/>
  <c r="CF111" i="6" s="1"/>
  <c r="CI111" i="6"/>
  <c r="CJ111" i="6" s="1"/>
  <c r="CL111" i="6"/>
  <c r="CM111" i="6" s="1"/>
  <c r="CO111" i="6"/>
  <c r="CP111" i="6" s="1"/>
  <c r="CR111" i="6"/>
  <c r="CS111" i="6" s="1"/>
  <c r="CU111" i="6"/>
  <c r="CV111" i="6" s="1"/>
  <c r="CY111" i="6"/>
  <c r="CZ111" i="6" s="1"/>
  <c r="DB111" i="6"/>
  <c r="DC111" i="6" s="1"/>
  <c r="DE111" i="6"/>
  <c r="DF111" i="6" s="1"/>
  <c r="DH111" i="6"/>
  <c r="DI111" i="6" s="1"/>
  <c r="DK111" i="6"/>
  <c r="DL111" i="6" s="1"/>
  <c r="DO111" i="6"/>
  <c r="DP111" i="6" s="1"/>
  <c r="DR111" i="6"/>
  <c r="DS111" i="6" s="1"/>
  <c r="DU111" i="6"/>
  <c r="DV111" i="6" s="1"/>
  <c r="DX111" i="6"/>
  <c r="DY111" i="6" s="1"/>
  <c r="EA111" i="6"/>
  <c r="EB111" i="6" s="1"/>
  <c r="ED111" i="6"/>
  <c r="EE111" i="6" s="1"/>
  <c r="EG111" i="6"/>
  <c r="EH111" i="6" s="1"/>
  <c r="EK111" i="6"/>
  <c r="EL111" i="6" s="1"/>
  <c r="EN111" i="6"/>
  <c r="EO111" i="6" s="1"/>
  <c r="EQ111" i="6"/>
  <c r="ER111" i="6" s="1"/>
  <c r="ET111" i="6"/>
  <c r="EU111" i="6" s="1"/>
  <c r="EW111" i="6"/>
  <c r="EX111" i="6" s="1"/>
  <c r="EZ111" i="6"/>
  <c r="FA111" i="6" s="1"/>
  <c r="FC111" i="6"/>
  <c r="FD111" i="6" s="1"/>
  <c r="FG111" i="6"/>
  <c r="FH111" i="6" s="1"/>
  <c r="FJ111" i="6"/>
  <c r="FK111" i="6" s="1"/>
  <c r="FM111" i="6"/>
  <c r="FN111" i="6" s="1"/>
  <c r="FP111" i="6"/>
  <c r="FQ111" i="6" s="1"/>
  <c r="FS111" i="6"/>
  <c r="FT111" i="6" s="1"/>
  <c r="FV111" i="6"/>
  <c r="FW111" i="6" s="1"/>
  <c r="FY111" i="6"/>
  <c r="FZ111" i="6" s="1"/>
  <c r="GB111" i="6"/>
  <c r="GC111" i="6" s="1"/>
  <c r="GE111" i="6"/>
  <c r="GF111" i="6" s="1"/>
  <c r="GH111" i="6"/>
  <c r="GI111" i="6" s="1"/>
  <c r="GK111" i="6"/>
  <c r="GL111" i="6" s="1"/>
  <c r="GN111" i="6"/>
  <c r="GO111" i="6" s="1"/>
  <c r="GQ111" i="6"/>
  <c r="GR111" i="6" s="1"/>
  <c r="GU111" i="6"/>
  <c r="GV111" i="6" s="1"/>
  <c r="GX111" i="6"/>
  <c r="GY111" i="6" s="1"/>
  <c r="HA111" i="6"/>
  <c r="HB111" i="6" s="1"/>
  <c r="HD111" i="6"/>
  <c r="HE111" i="6" s="1"/>
  <c r="HG111" i="6"/>
  <c r="HH111" i="6" s="1"/>
  <c r="HJ111" i="6"/>
  <c r="HK111" i="6" s="1"/>
  <c r="HM111" i="6"/>
  <c r="HN111" i="6" s="1"/>
  <c r="HP111" i="6"/>
  <c r="HQ111" i="6" s="1"/>
  <c r="HS111" i="6"/>
  <c r="HT111" i="6" s="1"/>
  <c r="HV111" i="6"/>
  <c r="HW111" i="6" s="1"/>
  <c r="HZ111" i="6"/>
  <c r="IB111" i="6"/>
  <c r="IC111" i="6" s="1"/>
  <c r="IE111" i="6"/>
  <c r="IF111" i="6" s="1"/>
  <c r="II111" i="6"/>
  <c r="IJ111" i="6" s="1"/>
  <c r="IL111" i="6"/>
  <c r="IM111" i="6" s="1"/>
  <c r="IO111" i="6"/>
  <c r="IP111" i="6" s="1"/>
  <c r="IR111" i="6"/>
  <c r="IS111" i="6" s="1"/>
  <c r="IU111" i="6"/>
  <c r="IV111" i="6" s="1"/>
  <c r="IX111" i="6"/>
  <c r="IY111" i="6" s="1"/>
  <c r="JA111" i="6"/>
  <c r="JB111" i="6" s="1"/>
  <c r="E112" i="6"/>
  <c r="H112" i="6"/>
  <c r="M112" i="6" a="1"/>
  <c r="M112" i="6" s="1"/>
  <c r="AN112" i="6" a="1"/>
  <c r="AN112" i="6" s="1"/>
  <c r="AX112" i="6" a="1"/>
  <c r="AX112" i="6" s="1"/>
  <c r="BS112" i="6"/>
  <c r="BT112" i="6" s="1"/>
  <c r="BV112" i="6"/>
  <c r="BW112" i="6" s="1"/>
  <c r="BY112" i="6"/>
  <c r="BZ112" i="6" s="1"/>
  <c r="CB112" i="6"/>
  <c r="CC112" i="6" s="1"/>
  <c r="CE112" i="6"/>
  <c r="CF112" i="6" s="1"/>
  <c r="CI112" i="6"/>
  <c r="CJ112" i="6" s="1"/>
  <c r="CL112" i="6"/>
  <c r="CM112" i="6" s="1"/>
  <c r="CO112" i="6"/>
  <c r="CP112" i="6" s="1"/>
  <c r="CR112" i="6"/>
  <c r="CS112" i="6" s="1"/>
  <c r="CU112" i="6"/>
  <c r="CV112" i="6" s="1"/>
  <c r="CY112" i="6"/>
  <c r="CZ112" i="6" s="1"/>
  <c r="DB112" i="6"/>
  <c r="DC112" i="6" s="1"/>
  <c r="DE112" i="6"/>
  <c r="DF112" i="6" s="1"/>
  <c r="DH112" i="6"/>
  <c r="DI112" i="6" s="1"/>
  <c r="DK112" i="6"/>
  <c r="DL112" i="6" s="1"/>
  <c r="DO112" i="6"/>
  <c r="DP112" i="6" s="1"/>
  <c r="DR112" i="6"/>
  <c r="DS112" i="6" s="1"/>
  <c r="DU112" i="6"/>
  <c r="DV112" i="6" s="1"/>
  <c r="DX112" i="6"/>
  <c r="DY112" i="6" s="1"/>
  <c r="EA112" i="6"/>
  <c r="EB112" i="6" s="1"/>
  <c r="ED112" i="6"/>
  <c r="EE112" i="6" s="1"/>
  <c r="EG112" i="6"/>
  <c r="EH112" i="6" s="1"/>
  <c r="EK112" i="6"/>
  <c r="EL112" i="6" s="1"/>
  <c r="EN112" i="6"/>
  <c r="EO112" i="6" s="1"/>
  <c r="EQ112" i="6"/>
  <c r="ER112" i="6" s="1"/>
  <c r="ET112" i="6"/>
  <c r="EU112" i="6" s="1"/>
  <c r="EW112" i="6"/>
  <c r="EX112" i="6" s="1"/>
  <c r="EZ112" i="6"/>
  <c r="FA112" i="6" s="1"/>
  <c r="FC112" i="6"/>
  <c r="FD112" i="6" s="1"/>
  <c r="FG112" i="6"/>
  <c r="FH112" i="6" s="1"/>
  <c r="FJ112" i="6"/>
  <c r="FK112" i="6" s="1"/>
  <c r="FM112" i="6"/>
  <c r="FN112" i="6" s="1"/>
  <c r="FP112" i="6"/>
  <c r="FQ112" i="6" s="1"/>
  <c r="FS112" i="6"/>
  <c r="FT112" i="6" s="1"/>
  <c r="FV112" i="6"/>
  <c r="FW112" i="6" s="1"/>
  <c r="FY112" i="6"/>
  <c r="FZ112" i="6" s="1"/>
  <c r="GB112" i="6"/>
  <c r="GC112" i="6" s="1"/>
  <c r="GE112" i="6"/>
  <c r="GF112" i="6" s="1"/>
  <c r="GH112" i="6"/>
  <c r="GI112" i="6" s="1"/>
  <c r="GK112" i="6"/>
  <c r="GL112" i="6" s="1"/>
  <c r="GN112" i="6"/>
  <c r="GO112" i="6" s="1"/>
  <c r="GQ112" i="6"/>
  <c r="GR112" i="6" s="1"/>
  <c r="GU112" i="6"/>
  <c r="GV112" i="6" s="1"/>
  <c r="GX112" i="6"/>
  <c r="GY112" i="6" s="1"/>
  <c r="HA112" i="6"/>
  <c r="HB112" i="6" s="1"/>
  <c r="HD112" i="6"/>
  <c r="HE112" i="6" s="1"/>
  <c r="HG112" i="6"/>
  <c r="HH112" i="6" s="1"/>
  <c r="HJ112" i="6"/>
  <c r="HK112" i="6" s="1"/>
  <c r="HM112" i="6"/>
  <c r="HN112" i="6" s="1"/>
  <c r="HP112" i="6"/>
  <c r="HQ112" i="6" s="1"/>
  <c r="HS112" i="6"/>
  <c r="HT112" i="6" s="1"/>
  <c r="HV112" i="6"/>
  <c r="HW112" i="6" s="1"/>
  <c r="HZ112" i="6"/>
  <c r="IB112" i="6"/>
  <c r="IC112" i="6" s="1"/>
  <c r="IE112" i="6"/>
  <c r="IF112" i="6" s="1"/>
  <c r="II112" i="6"/>
  <c r="IJ112" i="6" s="1"/>
  <c r="IL112" i="6"/>
  <c r="IM112" i="6" s="1"/>
  <c r="IO112" i="6"/>
  <c r="IP112" i="6" s="1"/>
  <c r="IR112" i="6"/>
  <c r="IS112" i="6" s="1"/>
  <c r="IU112" i="6"/>
  <c r="IV112" i="6" s="1"/>
  <c r="IX112" i="6"/>
  <c r="IY112" i="6" s="1"/>
  <c r="JA112" i="6"/>
  <c r="JB112" i="6" s="1"/>
  <c r="E49" i="6"/>
  <c r="H49" i="6"/>
  <c r="M49" i="6" a="1"/>
  <c r="M49" i="6" s="1"/>
  <c r="AN49" i="6" a="1"/>
  <c r="AN49" i="6" s="1"/>
  <c r="AX49" i="6" a="1"/>
  <c r="AX49" i="6" s="1"/>
  <c r="BS49" i="6"/>
  <c r="BT49" i="6" s="1"/>
  <c r="BV49" i="6"/>
  <c r="BW49" i="6" s="1"/>
  <c r="BY49" i="6"/>
  <c r="BZ49" i="6" s="1"/>
  <c r="CB49" i="6"/>
  <c r="CC49" i="6" s="1"/>
  <c r="CE49" i="6"/>
  <c r="CF49" i="6" s="1"/>
  <c r="CI49" i="6"/>
  <c r="CJ49" i="6" s="1"/>
  <c r="CL49" i="6"/>
  <c r="CM49" i="6" s="1"/>
  <c r="CO49" i="6"/>
  <c r="CP49" i="6" s="1"/>
  <c r="CR49" i="6"/>
  <c r="CS49" i="6" s="1"/>
  <c r="CU49" i="6"/>
  <c r="CV49" i="6" s="1"/>
  <c r="CY49" i="6"/>
  <c r="CZ49" i="6" s="1"/>
  <c r="DB49" i="6"/>
  <c r="DC49" i="6" s="1"/>
  <c r="DE49" i="6"/>
  <c r="DF49" i="6" s="1"/>
  <c r="DH49" i="6"/>
  <c r="DI49" i="6" s="1"/>
  <c r="DK49" i="6"/>
  <c r="DL49" i="6" s="1"/>
  <c r="DO49" i="6"/>
  <c r="DP49" i="6" s="1"/>
  <c r="DR49" i="6"/>
  <c r="DS49" i="6" s="1"/>
  <c r="DU49" i="6"/>
  <c r="DV49" i="6" s="1"/>
  <c r="DX49" i="6"/>
  <c r="DY49" i="6" s="1"/>
  <c r="EA49" i="6"/>
  <c r="EB49" i="6" s="1"/>
  <c r="ED49" i="6"/>
  <c r="EE49" i="6" s="1"/>
  <c r="EG49" i="6"/>
  <c r="EH49" i="6" s="1"/>
  <c r="EK49" i="6"/>
  <c r="EL49" i="6" s="1"/>
  <c r="EN49" i="6"/>
  <c r="EO49" i="6" s="1"/>
  <c r="EQ49" i="6"/>
  <c r="ER49" i="6" s="1"/>
  <c r="ET49" i="6"/>
  <c r="EU49" i="6" s="1"/>
  <c r="EW49" i="6"/>
  <c r="EX49" i="6" s="1"/>
  <c r="EZ49" i="6"/>
  <c r="FA49" i="6" s="1"/>
  <c r="FC49" i="6"/>
  <c r="FD49" i="6" s="1"/>
  <c r="FG49" i="6"/>
  <c r="FH49" i="6" s="1"/>
  <c r="FJ49" i="6"/>
  <c r="FK49" i="6" s="1"/>
  <c r="FM49" i="6"/>
  <c r="FN49" i="6" s="1"/>
  <c r="FP49" i="6"/>
  <c r="FQ49" i="6" s="1"/>
  <c r="FS49" i="6"/>
  <c r="FT49" i="6" s="1"/>
  <c r="FV49" i="6"/>
  <c r="FW49" i="6" s="1"/>
  <c r="FY49" i="6"/>
  <c r="FZ49" i="6" s="1"/>
  <c r="GB49" i="6"/>
  <c r="GC49" i="6" s="1"/>
  <c r="GE49" i="6"/>
  <c r="GF49" i="6" s="1"/>
  <c r="GH49" i="6"/>
  <c r="GI49" i="6" s="1"/>
  <c r="GK49" i="6"/>
  <c r="GL49" i="6" s="1"/>
  <c r="GN49" i="6"/>
  <c r="GO49" i="6" s="1"/>
  <c r="GQ49" i="6"/>
  <c r="GR49" i="6" s="1"/>
  <c r="GU49" i="6"/>
  <c r="GV49" i="6" s="1"/>
  <c r="GX49" i="6"/>
  <c r="GY49" i="6" s="1"/>
  <c r="HA49" i="6"/>
  <c r="HB49" i="6" s="1"/>
  <c r="HD49" i="6"/>
  <c r="HE49" i="6" s="1"/>
  <c r="HG49" i="6"/>
  <c r="HH49" i="6" s="1"/>
  <c r="HJ49" i="6"/>
  <c r="HK49" i="6" s="1"/>
  <c r="HM49" i="6"/>
  <c r="HN49" i="6" s="1"/>
  <c r="HP49" i="6"/>
  <c r="HQ49" i="6" s="1"/>
  <c r="HS49" i="6"/>
  <c r="HT49" i="6" s="1"/>
  <c r="HV49" i="6"/>
  <c r="HW49" i="6" s="1"/>
  <c r="HZ49" i="6"/>
  <c r="IB49" i="6"/>
  <c r="IC49" i="6" s="1"/>
  <c r="IE49" i="6"/>
  <c r="IF49" i="6" s="1"/>
  <c r="II49" i="6"/>
  <c r="IJ49" i="6" s="1"/>
  <c r="IL49" i="6"/>
  <c r="IM49" i="6" s="1"/>
  <c r="IO49" i="6"/>
  <c r="IP49" i="6" s="1"/>
  <c r="IR49" i="6"/>
  <c r="IS49" i="6" s="1"/>
  <c r="IU49" i="6"/>
  <c r="IV49" i="6" s="1"/>
  <c r="IX49" i="6"/>
  <c r="IY49" i="6" s="1"/>
  <c r="JA49" i="6"/>
  <c r="JB49" i="6" s="1"/>
  <c r="N258" i="3"/>
  <c r="T258" i="3" s="1"/>
  <c r="N226" i="3"/>
  <c r="T226" i="3" s="1"/>
  <c r="N173" i="3"/>
  <c r="T173" i="3" s="1"/>
  <c r="AI395" i="6" a="1"/>
  <c r="AI111" i="6" a="1"/>
  <c r="AI396" i="6" a="1"/>
  <c r="AI286" i="6" a="1"/>
  <c r="AI287" i="6" a="1"/>
  <c r="AI49" i="6" a="1"/>
  <c r="AI112" i="6" a="1"/>
  <c r="AI396" i="6" l="1"/>
  <c r="AI395" i="6"/>
  <c r="AI287" i="6"/>
  <c r="AI286" i="6"/>
  <c r="AI111" i="6"/>
  <c r="AI112" i="6"/>
  <c r="AI49" i="6"/>
  <c r="T5" i="5"/>
  <c r="P5" i="5"/>
  <c r="H3" i="6"/>
  <c r="H4" i="6"/>
  <c r="H5" i="6"/>
  <c r="H6" i="6"/>
  <c r="H7" i="6"/>
  <c r="H8" i="6"/>
  <c r="H9" i="6"/>
  <c r="H10" i="6"/>
  <c r="H11" i="6"/>
  <c r="H12" i="6"/>
  <c r="H13" i="6"/>
  <c r="H14" i="6"/>
  <c r="H15" i="6"/>
  <c r="H16" i="6"/>
  <c r="H17" i="6"/>
  <c r="H18" i="6"/>
  <c r="H19" i="6"/>
  <c r="H20" i="6"/>
  <c r="H21" i="6"/>
  <c r="H22" i="6"/>
  <c r="H23" i="6"/>
  <c r="H24" i="6"/>
  <c r="H25" i="6"/>
  <c r="H26" i="6"/>
  <c r="H27" i="6"/>
  <c r="H28" i="6"/>
  <c r="H29" i="6"/>
  <c r="H30" i="6"/>
  <c r="H31" i="6"/>
  <c r="H32" i="6"/>
  <c r="H33" i="6"/>
  <c r="H34" i="6"/>
  <c r="H35" i="6"/>
  <c r="H36" i="6"/>
  <c r="H37" i="6"/>
  <c r="H38" i="6"/>
  <c r="H39" i="6"/>
  <c r="H40" i="6"/>
  <c r="H41" i="6"/>
  <c r="H42" i="6"/>
  <c r="H43" i="6"/>
  <c r="H44" i="6"/>
  <c r="H45" i="6"/>
  <c r="H46" i="6"/>
  <c r="H47" i="6"/>
  <c r="H48" i="6"/>
  <c r="H52" i="6"/>
  <c r="H53" i="6"/>
  <c r="H54" i="6"/>
  <c r="H55" i="6"/>
  <c r="H56" i="6"/>
  <c r="H57" i="6"/>
  <c r="H58" i="6"/>
  <c r="H59" i="6"/>
  <c r="H60" i="6"/>
  <c r="H61" i="6"/>
  <c r="H62" i="6"/>
  <c r="H63" i="6"/>
  <c r="H64" i="6"/>
  <c r="H65" i="6"/>
  <c r="H66" i="6"/>
  <c r="H67" i="6"/>
  <c r="H68" i="6"/>
  <c r="H69" i="6"/>
  <c r="H70" i="6"/>
  <c r="H71" i="6"/>
  <c r="H72" i="6"/>
  <c r="H73" i="6"/>
  <c r="H74" i="6"/>
  <c r="H75" i="6"/>
  <c r="H76" i="6"/>
  <c r="H77" i="6"/>
  <c r="H78" i="6"/>
  <c r="H79" i="6"/>
  <c r="H80" i="6"/>
  <c r="H81" i="6"/>
  <c r="H82" i="6"/>
  <c r="H83" i="6"/>
  <c r="H84" i="6"/>
  <c r="H85" i="6"/>
  <c r="H86" i="6"/>
  <c r="H87" i="6"/>
  <c r="H88" i="6"/>
  <c r="H89" i="6"/>
  <c r="H90" i="6"/>
  <c r="H91" i="6"/>
  <c r="H92" i="6"/>
  <c r="H93" i="6"/>
  <c r="H94" i="6"/>
  <c r="H95" i="6"/>
  <c r="H96" i="6"/>
  <c r="H97" i="6"/>
  <c r="H98" i="6"/>
  <c r="H99" i="6"/>
  <c r="H100" i="6"/>
  <c r="H101" i="6"/>
  <c r="H102" i="6"/>
  <c r="H103" i="6"/>
  <c r="H104" i="6"/>
  <c r="H105" i="6"/>
  <c r="H106" i="6"/>
  <c r="H107" i="6"/>
  <c r="H108" i="6"/>
  <c r="H109" i="6"/>
  <c r="H110" i="6"/>
  <c r="H116" i="6"/>
  <c r="H117" i="6"/>
  <c r="H118" i="6"/>
  <c r="H119" i="6"/>
  <c r="H120" i="6"/>
  <c r="H121" i="6"/>
  <c r="H122" i="6"/>
  <c r="H123" i="6"/>
  <c r="H124" i="6"/>
  <c r="H125" i="6"/>
  <c r="H126" i="6"/>
  <c r="H127" i="6"/>
  <c r="H128" i="6"/>
  <c r="H129" i="6"/>
  <c r="H130" i="6"/>
  <c r="H131" i="6"/>
  <c r="H132" i="6"/>
  <c r="H133" i="6"/>
  <c r="H134" i="6"/>
  <c r="H135" i="6"/>
  <c r="H136" i="6"/>
  <c r="H137" i="6"/>
  <c r="H138" i="6"/>
  <c r="H139" i="6"/>
  <c r="H140" i="6"/>
  <c r="H141" i="6"/>
  <c r="H142" i="6"/>
  <c r="H143" i="6"/>
  <c r="H144" i="6"/>
  <c r="H145" i="6"/>
  <c r="H146" i="6"/>
  <c r="H147" i="6"/>
  <c r="H148" i="6"/>
  <c r="H149" i="6"/>
  <c r="H150" i="6"/>
  <c r="H151" i="6"/>
  <c r="H152" i="6"/>
  <c r="H153" i="6"/>
  <c r="H154" i="6"/>
  <c r="H155" i="6"/>
  <c r="H156" i="6"/>
  <c r="H157" i="6"/>
  <c r="H158" i="6"/>
  <c r="H159" i="6"/>
  <c r="H160" i="6"/>
  <c r="H161" i="6"/>
  <c r="H162" i="6"/>
  <c r="H163" i="6"/>
  <c r="H164" i="6"/>
  <c r="H165" i="6"/>
  <c r="H166" i="6"/>
  <c r="H167" i="6"/>
  <c r="H168" i="6"/>
  <c r="H169" i="6"/>
  <c r="H170" i="6"/>
  <c r="H171" i="6"/>
  <c r="H172" i="6"/>
  <c r="H173" i="6"/>
  <c r="H174" i="6"/>
  <c r="H175" i="6"/>
  <c r="H176" i="6"/>
  <c r="H177" i="6"/>
  <c r="H178" i="6"/>
  <c r="H179" i="6"/>
  <c r="H180" i="6"/>
  <c r="H181" i="6"/>
  <c r="H182" i="6"/>
  <c r="H183" i="6"/>
  <c r="H184" i="6"/>
  <c r="H185" i="6"/>
  <c r="H186" i="6"/>
  <c r="H187" i="6"/>
  <c r="H188" i="6"/>
  <c r="H189" i="6"/>
  <c r="H190" i="6"/>
  <c r="H191" i="6"/>
  <c r="H192" i="6"/>
  <c r="H193" i="6"/>
  <c r="H194" i="6"/>
  <c r="H195" i="6"/>
  <c r="H196" i="6"/>
  <c r="H197" i="6"/>
  <c r="H198" i="6"/>
  <c r="H199" i="6"/>
  <c r="H200" i="6"/>
  <c r="H201" i="6"/>
  <c r="H202" i="6"/>
  <c r="H203" i="6"/>
  <c r="H204" i="6"/>
  <c r="H205" i="6"/>
  <c r="H206" i="6"/>
  <c r="H207" i="6"/>
  <c r="H208" i="6"/>
  <c r="H209" i="6"/>
  <c r="H210" i="6"/>
  <c r="H211" i="6"/>
  <c r="H212" i="6"/>
  <c r="H213" i="6"/>
  <c r="H214" i="6"/>
  <c r="H215" i="6"/>
  <c r="H216" i="6"/>
  <c r="H217" i="6"/>
  <c r="H218" i="6"/>
  <c r="H219" i="6"/>
  <c r="H220" i="6"/>
  <c r="H221" i="6"/>
  <c r="H222" i="6"/>
  <c r="H223" i="6"/>
  <c r="H224" i="6"/>
  <c r="H225" i="6"/>
  <c r="H226" i="6"/>
  <c r="H227" i="6"/>
  <c r="H228" i="6"/>
  <c r="H229" i="6"/>
  <c r="H230" i="6"/>
  <c r="H231" i="6"/>
  <c r="H232" i="6"/>
  <c r="H233" i="6"/>
  <c r="H234" i="6"/>
  <c r="H235" i="6"/>
  <c r="H236" i="6"/>
  <c r="H237" i="6"/>
  <c r="H238" i="6"/>
  <c r="H239" i="6"/>
  <c r="H240" i="6"/>
  <c r="H241" i="6"/>
  <c r="H242" i="6"/>
  <c r="H243" i="6"/>
  <c r="H244" i="6"/>
  <c r="H245" i="6"/>
  <c r="H246" i="6"/>
  <c r="H247" i="6"/>
  <c r="H248" i="6"/>
  <c r="H249" i="6"/>
  <c r="H250" i="6"/>
  <c r="H251" i="6"/>
  <c r="H252" i="6"/>
  <c r="H253" i="6"/>
  <c r="H254" i="6"/>
  <c r="H255" i="6"/>
  <c r="H256" i="6"/>
  <c r="H257" i="6"/>
  <c r="H258" i="6"/>
  <c r="H259" i="6"/>
  <c r="H260" i="6"/>
  <c r="H261" i="6"/>
  <c r="H262" i="6"/>
  <c r="H263" i="6"/>
  <c r="H264" i="6"/>
  <c r="H265" i="6"/>
  <c r="H266" i="6"/>
  <c r="H267" i="6"/>
  <c r="H268" i="6"/>
  <c r="H269" i="6"/>
  <c r="H270" i="6"/>
  <c r="H271" i="6"/>
  <c r="H272" i="6"/>
  <c r="H273" i="6"/>
  <c r="H274" i="6"/>
  <c r="H275" i="6"/>
  <c r="H276" i="6"/>
  <c r="H277" i="6"/>
  <c r="H278" i="6"/>
  <c r="H279" i="6"/>
  <c r="H280" i="6"/>
  <c r="H281" i="6"/>
  <c r="H282" i="6"/>
  <c r="H283" i="6"/>
  <c r="H284" i="6"/>
  <c r="H285" i="6"/>
  <c r="H289" i="6"/>
  <c r="H290" i="6"/>
  <c r="H291" i="6"/>
  <c r="H292" i="6"/>
  <c r="H293" i="6"/>
  <c r="H294" i="6"/>
  <c r="H295" i="6"/>
  <c r="H296" i="6"/>
  <c r="H297" i="6"/>
  <c r="H298" i="6"/>
  <c r="H299" i="6"/>
  <c r="H300" i="6"/>
  <c r="H301" i="6"/>
  <c r="H302" i="6"/>
  <c r="H303" i="6"/>
  <c r="H304" i="6"/>
  <c r="H305" i="6"/>
  <c r="H306" i="6"/>
  <c r="H307" i="6"/>
  <c r="H308" i="6"/>
  <c r="H309" i="6"/>
  <c r="H310" i="6"/>
  <c r="H311" i="6"/>
  <c r="H312" i="6"/>
  <c r="H313" i="6"/>
  <c r="H314" i="6"/>
  <c r="H315" i="6"/>
  <c r="H316" i="6"/>
  <c r="H317" i="6"/>
  <c r="H318" i="6"/>
  <c r="H319" i="6"/>
  <c r="H320" i="6"/>
  <c r="H321" i="6"/>
  <c r="H322" i="6"/>
  <c r="H323" i="6"/>
  <c r="H324" i="6"/>
  <c r="H325" i="6"/>
  <c r="H326" i="6"/>
  <c r="H327" i="6"/>
  <c r="H328" i="6"/>
  <c r="H329" i="6"/>
  <c r="H330" i="6"/>
  <c r="H331" i="6"/>
  <c r="H332" i="6"/>
  <c r="H333" i="6"/>
  <c r="H334" i="6"/>
  <c r="H335" i="6"/>
  <c r="H336" i="6"/>
  <c r="H337" i="6"/>
  <c r="H338" i="6"/>
  <c r="H339" i="6"/>
  <c r="H340" i="6"/>
  <c r="H341" i="6"/>
  <c r="H342" i="6"/>
  <c r="H343" i="6"/>
  <c r="H344" i="6"/>
  <c r="H345" i="6"/>
  <c r="H346" i="6"/>
  <c r="H347" i="6"/>
  <c r="H348" i="6"/>
  <c r="H349" i="6"/>
  <c r="H350" i="6"/>
  <c r="H351" i="6"/>
  <c r="H352" i="6"/>
  <c r="H353" i="6"/>
  <c r="H354" i="6"/>
  <c r="H355" i="6"/>
  <c r="H356" i="6"/>
  <c r="H357" i="6"/>
  <c r="H358" i="6"/>
  <c r="H359" i="6"/>
  <c r="H360" i="6"/>
  <c r="H361" i="6"/>
  <c r="H362" i="6"/>
  <c r="H363" i="6"/>
  <c r="H364" i="6"/>
  <c r="H365" i="6"/>
  <c r="H366" i="6"/>
  <c r="H367" i="6"/>
  <c r="H368" i="6"/>
  <c r="H369" i="6"/>
  <c r="H370" i="6"/>
  <c r="H371" i="6"/>
  <c r="H372" i="6"/>
  <c r="H373" i="6"/>
  <c r="H374" i="6"/>
  <c r="H375" i="6"/>
  <c r="H376" i="6"/>
  <c r="H377" i="6"/>
  <c r="H378" i="6"/>
  <c r="H379" i="6"/>
  <c r="H380" i="6"/>
  <c r="H381" i="6"/>
  <c r="H382" i="6"/>
  <c r="H383" i="6"/>
  <c r="H384" i="6"/>
  <c r="H385" i="6"/>
  <c r="H386" i="6"/>
  <c r="H387" i="6"/>
  <c r="H388" i="6"/>
  <c r="H389" i="6"/>
  <c r="H390" i="6"/>
  <c r="H391" i="6"/>
  <c r="H392" i="6"/>
  <c r="H393" i="6"/>
  <c r="H394" i="6"/>
  <c r="H401" i="6"/>
  <c r="AZ7" i="10" l="1" a="1"/>
  <c r="AZ7" i="10" s="1"/>
  <c r="AZ62" i="10" a="1"/>
  <c r="AZ62" i="10" s="1"/>
  <c r="AZ98" i="10" a="1"/>
  <c r="AZ98" i="10" s="1"/>
  <c r="AZ142" i="10" a="1"/>
  <c r="AZ142" i="10" s="1"/>
  <c r="AZ180" i="10" a="1"/>
  <c r="AZ180" i="10" s="1"/>
  <c r="AZ220" i="10" a="1"/>
  <c r="AZ220" i="10" s="1"/>
  <c r="AZ251" i="10" a="1"/>
  <c r="AZ251" i="10" s="1"/>
  <c r="AZ298" i="10" a="1"/>
  <c r="AZ298" i="10" s="1"/>
  <c r="AZ336" i="10" a="1"/>
  <c r="AZ336" i="10" s="1"/>
  <c r="AZ370" i="10" a="1"/>
  <c r="AZ370" i="10" s="1"/>
  <c r="AZ408" i="10" a="1"/>
  <c r="AZ408" i="10" s="1"/>
  <c r="AZ435" i="10" a="1"/>
  <c r="AZ435" i="10" s="1"/>
  <c r="AZ477" i="10" a="1"/>
  <c r="AZ477" i="10" s="1"/>
  <c r="AZ519" i="10" a="1"/>
  <c r="AZ519" i="10" s="1"/>
  <c r="AZ547" i="10" a="1"/>
  <c r="AZ547" i="10" s="1"/>
  <c r="AZ582" i="10" a="1"/>
  <c r="AZ582" i="10" s="1"/>
  <c r="AY27" i="10" a="1"/>
  <c r="AY27" i="10" s="1"/>
  <c r="AY56" i="10" a="1"/>
  <c r="AY56" i="10" s="1"/>
  <c r="AY88" i="10" a="1"/>
  <c r="AY88" i="10" s="1"/>
  <c r="AY124" i="10" a="1"/>
  <c r="AY124" i="10" s="1"/>
  <c r="AY151" i="10" a="1"/>
  <c r="AY151" i="10" s="1"/>
  <c r="AY180" i="10" a="1"/>
  <c r="AY180" i="10" s="1"/>
  <c r="AY210" i="10" a="1"/>
  <c r="AY210" i="10" s="1"/>
  <c r="AY239" i="10" a="1"/>
  <c r="AY239" i="10" s="1"/>
  <c r="AY265" i="10" a="1"/>
  <c r="AY265" i="10" s="1"/>
  <c r="AY294" i="10" a="1"/>
  <c r="AY294" i="10" s="1"/>
  <c r="AY321" i="10" a="1"/>
  <c r="AY321" i="10" s="1"/>
  <c r="AY350" i="10" a="1"/>
  <c r="AY350" i="10" s="1"/>
  <c r="AY377" i="10" a="1"/>
  <c r="AY377" i="10" s="1"/>
  <c r="AY403" i="10" a="1"/>
  <c r="AY403" i="10" s="1"/>
  <c r="AY429" i="10" a="1"/>
  <c r="AY429" i="10" s="1"/>
  <c r="AY453" i="10" a="1"/>
  <c r="AY453" i="10" s="1"/>
  <c r="AY474" i="10" a="1"/>
  <c r="AY474" i="10" s="1"/>
  <c r="AY511" i="10" a="1"/>
  <c r="AY511" i="10" s="1"/>
  <c r="AY525" i="10" a="1"/>
  <c r="AY525" i="10" s="1"/>
  <c r="AY553" i="10" a="1"/>
  <c r="AY553" i="10" s="1"/>
  <c r="AY565" i="10" a="1"/>
  <c r="AY565" i="10" s="1"/>
  <c r="AY171" i="10" a="1"/>
  <c r="AY171" i="10" s="1"/>
  <c r="AZ138" i="10" a="1"/>
  <c r="AZ138" i="10" s="1"/>
  <c r="AY146" i="10" a="1"/>
  <c r="AY146" i="10" s="1"/>
  <c r="AY487" i="10" a="1"/>
  <c r="AY487" i="10" s="1"/>
  <c r="AZ8" i="10" a="1"/>
  <c r="AZ8" i="10" s="1"/>
  <c r="AZ63" i="10" a="1"/>
  <c r="AZ63" i="10" s="1"/>
  <c r="AZ99" i="10" a="1"/>
  <c r="AZ99" i="10" s="1"/>
  <c r="AZ182" i="10" a="1"/>
  <c r="AZ182" i="10" s="1"/>
  <c r="AZ221" i="10" a="1"/>
  <c r="AZ221" i="10" s="1"/>
  <c r="AZ258" i="10" a="1"/>
  <c r="AZ258" i="10" s="1"/>
  <c r="AZ443" i="10" a="1"/>
  <c r="AZ443" i="10" s="1"/>
  <c r="AZ478" i="10" a="1"/>
  <c r="AZ478" i="10" s="1"/>
  <c r="AZ520" i="10" a="1"/>
  <c r="AZ520" i="10" s="1"/>
  <c r="AZ555" i="10" a="1"/>
  <c r="AZ555" i="10" s="1"/>
  <c r="AY7" i="10" a="1"/>
  <c r="AY7" i="10" s="1"/>
  <c r="AY33" i="10" a="1"/>
  <c r="AY33" i="10" s="1"/>
  <c r="AY60" i="10" a="1"/>
  <c r="AY60" i="10" s="1"/>
  <c r="AY89" i="10" a="1"/>
  <c r="AY89" i="10" s="1"/>
  <c r="AY125" i="10" a="1"/>
  <c r="AY125" i="10" s="1"/>
  <c r="AY155" i="10" a="1"/>
  <c r="AY155" i="10" s="1"/>
  <c r="AY181" i="10" a="1"/>
  <c r="AY181" i="10" s="1"/>
  <c r="AY211" i="10" a="1"/>
  <c r="AY211" i="10" s="1"/>
  <c r="AY240" i="10" a="1"/>
  <c r="AY240" i="10" s="1"/>
  <c r="AY266" i="10" a="1"/>
  <c r="AY266" i="10" s="1"/>
  <c r="AY295" i="10" a="1"/>
  <c r="AY295" i="10" s="1"/>
  <c r="AY327" i="10" a="1"/>
  <c r="AY327" i="10" s="1"/>
  <c r="AY351" i="10" a="1"/>
  <c r="AY351" i="10" s="1"/>
  <c r="AY380" i="10" a="1"/>
  <c r="AY380" i="10" s="1"/>
  <c r="AY404" i="10" a="1"/>
  <c r="AY404" i="10" s="1"/>
  <c r="AY432" i="10" a="1"/>
  <c r="AY432" i="10" s="1"/>
  <c r="AY454" i="10" a="1"/>
  <c r="AY454" i="10" s="1"/>
  <c r="AY475" i="10" a="1"/>
  <c r="AY475" i="10" s="1"/>
  <c r="AY492" i="10" a="1"/>
  <c r="AY492" i="10" s="1"/>
  <c r="AY540" i="10" a="1"/>
  <c r="AY540" i="10" s="1"/>
  <c r="AY555" i="10" a="1"/>
  <c r="AY555" i="10" s="1"/>
  <c r="AY582" i="10" a="1"/>
  <c r="AY582" i="10" s="1"/>
  <c r="AY557" i="10" a="1"/>
  <c r="AY557" i="10" s="1"/>
  <c r="AZ84" i="10" a="1"/>
  <c r="AZ84" i="10" s="1"/>
  <c r="AZ505" i="10" a="1"/>
  <c r="AZ505" i="10" s="1"/>
  <c r="AY203" i="10" a="1"/>
  <c r="AY203" i="10" s="1"/>
  <c r="AY424" i="10" a="1"/>
  <c r="AY424" i="10" s="1"/>
  <c r="AZ206" i="10" a="1"/>
  <c r="AZ206" i="10" s="1"/>
  <c r="AY172" i="10" a="1"/>
  <c r="AY172" i="10" s="1"/>
  <c r="AY467" i="10" a="1"/>
  <c r="AY467" i="10" s="1"/>
  <c r="AZ172" i="10" a="1"/>
  <c r="AZ172" i="10" s="1"/>
  <c r="AZ9" i="10" a="1"/>
  <c r="AZ9" i="10" s="1"/>
  <c r="AZ65" i="10" a="1"/>
  <c r="AZ65" i="10" s="1"/>
  <c r="AZ107" i="10" a="1"/>
  <c r="AZ107" i="10" s="1"/>
  <c r="AZ149" i="10" a="1"/>
  <c r="AZ149" i="10" s="1"/>
  <c r="AZ183" i="10" a="1"/>
  <c r="AZ183" i="10" s="1"/>
  <c r="AZ222" i="10" a="1"/>
  <c r="AZ222" i="10" s="1"/>
  <c r="AZ305" i="10" a="1"/>
  <c r="AZ305" i="10" s="1"/>
  <c r="AZ345" i="10" a="1"/>
  <c r="AZ345" i="10" s="1"/>
  <c r="AZ374" i="10" a="1"/>
  <c r="AZ374" i="10" s="1"/>
  <c r="AZ409" i="10" a="1"/>
  <c r="AZ409" i="10" s="1"/>
  <c r="AZ444" i="10" a="1"/>
  <c r="AZ444" i="10" s="1"/>
  <c r="AZ484" i="10" a="1"/>
  <c r="AZ484" i="10" s="1"/>
  <c r="AZ522" i="10" a="1"/>
  <c r="AZ522" i="10" s="1"/>
  <c r="AZ559" i="10" a="1"/>
  <c r="AZ559" i="10" s="1"/>
  <c r="AY8" i="10" a="1"/>
  <c r="AY8" i="10" s="1"/>
  <c r="AY34" i="10" a="1"/>
  <c r="AY34" i="10" s="1"/>
  <c r="AY61" i="10" a="1"/>
  <c r="AY61" i="10" s="1"/>
  <c r="AY95" i="10" a="1"/>
  <c r="AY95" i="10" s="1"/>
  <c r="AY126" i="10" a="1"/>
  <c r="AY126" i="10" s="1"/>
  <c r="AY156" i="10" a="1"/>
  <c r="AY156" i="10" s="1"/>
  <c r="AY184" i="10" a="1"/>
  <c r="AY184" i="10" s="1"/>
  <c r="AY218" i="10" a="1"/>
  <c r="AY218" i="10" s="1"/>
  <c r="AY242" i="10" a="1"/>
  <c r="AY242" i="10" s="1"/>
  <c r="AY267" i="10" a="1"/>
  <c r="AY267" i="10" s="1"/>
  <c r="AY296" i="10" a="1"/>
  <c r="AY296" i="10" s="1"/>
  <c r="AY352" i="10" a="1"/>
  <c r="AY352" i="10" s="1"/>
  <c r="AY383" i="10" a="1"/>
  <c r="AY383" i="10" s="1"/>
  <c r="AY407" i="10" a="1"/>
  <c r="AY407" i="10" s="1"/>
  <c r="AY433" i="10" a="1"/>
  <c r="AY433" i="10" s="1"/>
  <c r="AY456" i="10" a="1"/>
  <c r="AY456" i="10" s="1"/>
  <c r="AY493" i="10" a="1"/>
  <c r="AY493" i="10" s="1"/>
  <c r="AY513" i="10" a="1"/>
  <c r="AY513" i="10" s="1"/>
  <c r="AY527" i="10" a="1"/>
  <c r="AY527" i="10" s="1"/>
  <c r="AY541" i="10" a="1"/>
  <c r="AY541" i="10" s="1"/>
  <c r="AY568" i="10" a="1"/>
  <c r="AY568" i="10" s="1"/>
  <c r="AY243" i="10" a="1"/>
  <c r="AY243" i="10" s="1"/>
  <c r="AY299" i="10" a="1"/>
  <c r="AY299" i="10" s="1"/>
  <c r="AY353" i="10" a="1"/>
  <c r="AY353" i="10" s="1"/>
  <c r="AY384" i="10" a="1"/>
  <c r="AY384" i="10" s="1"/>
  <c r="AY434" i="10" a="1"/>
  <c r="AY434" i="10" s="1"/>
  <c r="AY457" i="10" a="1"/>
  <c r="AY457" i="10" s="1"/>
  <c r="AY476" i="10" a="1"/>
  <c r="AY476" i="10" s="1"/>
  <c r="AY529" i="10" a="1"/>
  <c r="AY529" i="10" s="1"/>
  <c r="AY556" i="10" a="1"/>
  <c r="AY556" i="10" s="1"/>
  <c r="AY583" i="10" a="1"/>
  <c r="AY583" i="10" s="1"/>
  <c r="AY585" i="10" a="1"/>
  <c r="AY585" i="10" s="1"/>
  <c r="AZ540" i="10" a="1"/>
  <c r="AZ540" i="10" s="1"/>
  <c r="AY138" i="10" a="1"/>
  <c r="AY138" i="10" s="1"/>
  <c r="AY310" i="10" a="1"/>
  <c r="AY310" i="10" s="1"/>
  <c r="AY486" i="10" a="1"/>
  <c r="AY486" i="10" s="1"/>
  <c r="AY575" i="10" a="1"/>
  <c r="AY575" i="10" s="1"/>
  <c r="AZ51" i="10" a="1"/>
  <c r="AZ51" i="10" s="1"/>
  <c r="AZ368" i="10" a="1"/>
  <c r="AZ368" i="10" s="1"/>
  <c r="AZ397" i="10" a="1"/>
  <c r="AZ397" i="10" s="1"/>
  <c r="AZ429" i="10" a="1"/>
  <c r="AZ429" i="10" s="1"/>
  <c r="AZ464" i="10" a="1"/>
  <c r="AZ464" i="10" s="1"/>
  <c r="AZ507" i="10" a="1"/>
  <c r="AZ507" i="10" s="1"/>
  <c r="AZ543" i="10" a="1"/>
  <c r="AZ543" i="10" s="1"/>
  <c r="AZ577" i="10" a="1"/>
  <c r="AZ577" i="10" s="1"/>
  <c r="AY50" i="10" a="1"/>
  <c r="AY50" i="10" s="1"/>
  <c r="AY257" i="10" a="1"/>
  <c r="AY257" i="10" s="1"/>
  <c r="AY342" i="10" a="1"/>
  <c r="AY342" i="10" s="1"/>
  <c r="AY370" i="10" a="1"/>
  <c r="AY370" i="10" s="1"/>
  <c r="AY396" i="10" a="1"/>
  <c r="AY396" i="10" s="1"/>
  <c r="AY535" i="10" a="1"/>
  <c r="AY535" i="10" s="1"/>
  <c r="AZ5" i="10" a="1"/>
  <c r="AZ5" i="10" s="1"/>
  <c r="AZ52" i="10" a="1"/>
  <c r="AZ52" i="10" s="1"/>
  <c r="AZ281" i="10" a="1"/>
  <c r="AZ281" i="10" s="1"/>
  <c r="AZ398" i="10" a="1"/>
  <c r="AZ398" i="10" s="1"/>
  <c r="AZ432" i="10" a="1"/>
  <c r="AZ432" i="10" s="1"/>
  <c r="AZ474" i="10" a="1"/>
  <c r="AZ474" i="10" s="1"/>
  <c r="AZ25" i="10" a="1"/>
  <c r="AZ25" i="10" s="1"/>
  <c r="AZ70" i="10" a="1"/>
  <c r="AZ70" i="10" s="1"/>
  <c r="AZ108" i="10" a="1"/>
  <c r="AZ108" i="10" s="1"/>
  <c r="AZ150" i="10" a="1"/>
  <c r="AZ150" i="10" s="1"/>
  <c r="AZ194" i="10" a="1"/>
  <c r="AZ194" i="10" s="1"/>
  <c r="AZ225" i="10" a="1"/>
  <c r="AZ225" i="10" s="1"/>
  <c r="AZ268" i="10" a="1"/>
  <c r="AZ268" i="10" s="1"/>
  <c r="AZ306" i="10" a="1"/>
  <c r="AZ306" i="10" s="1"/>
  <c r="AZ347" i="10" a="1"/>
  <c r="AZ347" i="10" s="1"/>
  <c r="AZ378" i="10" a="1"/>
  <c r="AZ378" i="10" s="1"/>
  <c r="AZ410" i="10" a="1"/>
  <c r="AZ410" i="10" s="1"/>
  <c r="AZ451" i="10" a="1"/>
  <c r="AZ451" i="10" s="1"/>
  <c r="AZ485" i="10" a="1"/>
  <c r="AZ485" i="10" s="1"/>
  <c r="AZ528" i="10" a="1"/>
  <c r="AZ528" i="10" s="1"/>
  <c r="AZ565" i="10" a="1"/>
  <c r="AZ565" i="10" s="1"/>
  <c r="AY9" i="10" a="1"/>
  <c r="AY9" i="10" s="1"/>
  <c r="AY36" i="10" a="1"/>
  <c r="AY36" i="10" s="1"/>
  <c r="AY62" i="10" a="1"/>
  <c r="AY62" i="10" s="1"/>
  <c r="AY96" i="10" a="1"/>
  <c r="AY96" i="10" s="1"/>
  <c r="AY127" i="10" a="1"/>
  <c r="AY127" i="10" s="1"/>
  <c r="AY157" i="10" a="1"/>
  <c r="AY157" i="10" s="1"/>
  <c r="AY191" i="10" a="1"/>
  <c r="AY191" i="10" s="1"/>
  <c r="AY219" i="10" a="1"/>
  <c r="AY219" i="10" s="1"/>
  <c r="AY268" i="10" a="1"/>
  <c r="AY268" i="10" s="1"/>
  <c r="AY328" i="10" a="1"/>
  <c r="AY328" i="10" s="1"/>
  <c r="AY413" i="10" a="1"/>
  <c r="AY413" i="10" s="1"/>
  <c r="AY497" i="10" a="1"/>
  <c r="AY497" i="10" s="1"/>
  <c r="AZ247" i="10" a="1"/>
  <c r="AZ247" i="10" s="1"/>
  <c r="AZ463" i="10" a="1"/>
  <c r="AZ463" i="10" s="1"/>
  <c r="AY109" i="10" a="1"/>
  <c r="AY109" i="10" s="1"/>
  <c r="AY395" i="10" a="1"/>
  <c r="AY395" i="10" s="1"/>
  <c r="AZ169" i="10" a="1"/>
  <c r="AZ169" i="10" s="1"/>
  <c r="AY311" i="10" a="1"/>
  <c r="AY311" i="10" s="1"/>
  <c r="AY444" i="10" a="1"/>
  <c r="AY444" i="10" s="1"/>
  <c r="AZ26" i="10" a="1"/>
  <c r="AZ26" i="10" s="1"/>
  <c r="AZ71" i="10" a="1"/>
  <c r="AZ71" i="10" s="1"/>
  <c r="AZ115" i="10" a="1"/>
  <c r="AZ115" i="10" s="1"/>
  <c r="AZ195" i="10" a="1"/>
  <c r="AZ195" i="10" s="1"/>
  <c r="AZ231" i="10" a="1"/>
  <c r="AZ231" i="10" s="1"/>
  <c r="AZ312" i="10" a="1"/>
  <c r="AZ312" i="10" s="1"/>
  <c r="AZ350" i="10" a="1"/>
  <c r="AZ350" i="10" s="1"/>
  <c r="AZ382" i="10" a="1"/>
  <c r="AZ382" i="10" s="1"/>
  <c r="AZ415" i="10" a="1"/>
  <c r="AZ415" i="10" s="1"/>
  <c r="AZ453" i="10" a="1"/>
  <c r="AZ453" i="10" s="1"/>
  <c r="AZ493" i="10" a="1"/>
  <c r="AZ493" i="10" s="1"/>
  <c r="AZ567" i="10" a="1"/>
  <c r="AZ567" i="10" s="1"/>
  <c r="AY11" i="10" a="1"/>
  <c r="AY11" i="10" s="1"/>
  <c r="AY37" i="10" a="1"/>
  <c r="AY37" i="10" s="1"/>
  <c r="AY64" i="10" a="1"/>
  <c r="AY64" i="10" s="1"/>
  <c r="AY103" i="10" a="1"/>
  <c r="AY103" i="10" s="1"/>
  <c r="AY131" i="10" a="1"/>
  <c r="AY131" i="10" s="1"/>
  <c r="AY160" i="10" a="1"/>
  <c r="AY160" i="10" s="1"/>
  <c r="AY192" i="10" a="1"/>
  <c r="AY192" i="10" s="1"/>
  <c r="AY220" i="10" a="1"/>
  <c r="AY220" i="10" s="1"/>
  <c r="AY246" i="10" a="1"/>
  <c r="AY246" i="10" s="1"/>
  <c r="AY273" i="10" a="1"/>
  <c r="AY273" i="10" s="1"/>
  <c r="AY300" i="10" a="1"/>
  <c r="AY300" i="10" s="1"/>
  <c r="AY329" i="10" a="1"/>
  <c r="AY329" i="10" s="1"/>
  <c r="AY354" i="10" a="1"/>
  <c r="AY354" i="10" s="1"/>
  <c r="AY385" i="10" a="1"/>
  <c r="AY385" i="10" s="1"/>
  <c r="AY414" i="10" a="1"/>
  <c r="AY414" i="10" s="1"/>
  <c r="AY438" i="10" a="1"/>
  <c r="AY438" i="10" s="1"/>
  <c r="AY458" i="10" a="1"/>
  <c r="AY458" i="10" s="1"/>
  <c r="AY480" i="10" a="1"/>
  <c r="AY480" i="10" s="1"/>
  <c r="AY498" i="10" a="1"/>
  <c r="AY498" i="10" s="1"/>
  <c r="AY514" i="10" a="1"/>
  <c r="AY514" i="10" s="1"/>
  <c r="AY544" i="10" a="1"/>
  <c r="AY544" i="10" s="1"/>
  <c r="AY571" i="10" a="1"/>
  <c r="AY571" i="10" s="1"/>
  <c r="AY515" i="10" a="1"/>
  <c r="AY515" i="10" s="1"/>
  <c r="AZ168" i="10" a="1"/>
  <c r="AZ168" i="10" s="1"/>
  <c r="AY14" i="10" a="1"/>
  <c r="AY14" i="10" s="1"/>
  <c r="AY256" i="10" a="1"/>
  <c r="AY256" i="10" s="1"/>
  <c r="AY521" i="10" a="1"/>
  <c r="AY521" i="10" s="1"/>
  <c r="AZ331" i="10" a="1"/>
  <c r="AZ331" i="10" s="1"/>
  <c r="AY204" i="10" a="1"/>
  <c r="AY204" i="10" s="1"/>
  <c r="AZ93" i="10" a="1"/>
  <c r="AZ93" i="10" s="1"/>
  <c r="AZ31" i="10" a="1"/>
  <c r="AZ31" i="10" s="1"/>
  <c r="AZ72" i="10" a="1"/>
  <c r="AZ72" i="10" s="1"/>
  <c r="AZ119" i="10" a="1"/>
  <c r="AZ119" i="10" s="1"/>
  <c r="AZ153" i="10" a="1"/>
  <c r="AZ153" i="10" s="1"/>
  <c r="AZ196" i="10" a="1"/>
  <c r="AZ196" i="10" s="1"/>
  <c r="AZ232" i="10" a="1"/>
  <c r="AZ232" i="10" s="1"/>
  <c r="AZ269" i="10" a="1"/>
  <c r="AZ269" i="10" s="1"/>
  <c r="AZ313" i="10" a="1"/>
  <c r="AZ313" i="10" s="1"/>
  <c r="AZ351" i="10" a="1"/>
  <c r="AZ351" i="10" s="1"/>
  <c r="AZ385" i="10" a="1"/>
  <c r="AZ385" i="10" s="1"/>
  <c r="AZ416" i="10" a="1"/>
  <c r="AZ416" i="10" s="1"/>
  <c r="AZ495" i="10" a="1"/>
  <c r="AZ495" i="10" s="1"/>
  <c r="AZ532" i="10" a="1"/>
  <c r="AZ532" i="10" s="1"/>
  <c r="AY43" i="10" a="1"/>
  <c r="AY43" i="10" s="1"/>
  <c r="AY72" i="10" a="1"/>
  <c r="AY72" i="10" s="1"/>
  <c r="AY106" i="10" a="1"/>
  <c r="AY106" i="10" s="1"/>
  <c r="AY132" i="10" a="1"/>
  <c r="AY132" i="10" s="1"/>
  <c r="AY161" i="10" a="1"/>
  <c r="AY161" i="10" s="1"/>
  <c r="AY193" i="10" a="1"/>
  <c r="AY193" i="10" s="1"/>
  <c r="AY221" i="10" a="1"/>
  <c r="AY221" i="10" s="1"/>
  <c r="AY249" i="10" a="1"/>
  <c r="AY249" i="10" s="1"/>
  <c r="AY274" i="10" a="1"/>
  <c r="AY274" i="10" s="1"/>
  <c r="AY301" i="10" a="1"/>
  <c r="AY301" i="10" s="1"/>
  <c r="AY330" i="10" a="1"/>
  <c r="AY330" i="10" s="1"/>
  <c r="AY355" i="10" a="1"/>
  <c r="AY355" i="10" s="1"/>
  <c r="AY386" i="10" a="1"/>
  <c r="AY386" i="10" s="1"/>
  <c r="AY415" i="10" a="1"/>
  <c r="AY415" i="10" s="1"/>
  <c r="AY439" i="10" a="1"/>
  <c r="AY439" i="10" s="1"/>
  <c r="AY462" i="10" a="1"/>
  <c r="AY462" i="10" s="1"/>
  <c r="AY481" i="10" a="1"/>
  <c r="AY481" i="10" s="1"/>
  <c r="AY500" i="10" a="1"/>
  <c r="AY500" i="10" s="1"/>
  <c r="AY532" i="10" a="1"/>
  <c r="AY532" i="10" s="1"/>
  <c r="AZ126" i="10" a="1"/>
  <c r="AZ126" i="10" s="1"/>
  <c r="AZ576" i="10" a="1"/>
  <c r="AZ576" i="10" s="1"/>
  <c r="AY284" i="10" a="1"/>
  <c r="AY284" i="10" s="1"/>
  <c r="AY502" i="10" a="1"/>
  <c r="AY502" i="10" s="1"/>
  <c r="AZ279" i="10" a="1"/>
  <c r="AZ279" i="10" s="1"/>
  <c r="AY285" i="10" a="1"/>
  <c r="AY285" i="10" s="1"/>
  <c r="AZ140" i="10" a="1"/>
  <c r="AZ140" i="10" s="1"/>
  <c r="AZ32" i="10" a="1"/>
  <c r="AZ32" i="10" s="1"/>
  <c r="AZ82" i="10" a="1"/>
  <c r="AZ82" i="10" s="1"/>
  <c r="AZ120" i="10" a="1"/>
  <c r="AZ120" i="10" s="1"/>
  <c r="AZ156" i="10" a="1"/>
  <c r="AZ156" i="10" s="1"/>
  <c r="AZ234" i="10" a="1"/>
  <c r="AZ234" i="10" s="1"/>
  <c r="AZ270" i="10" a="1"/>
  <c r="AZ270" i="10" s="1"/>
  <c r="AZ316" i="10" a="1"/>
  <c r="AZ316" i="10" s="1"/>
  <c r="AZ353" i="10" a="1"/>
  <c r="AZ353" i="10" s="1"/>
  <c r="AZ386" i="10" a="1"/>
  <c r="AZ386" i="10" s="1"/>
  <c r="AZ461" i="10" a="1"/>
  <c r="AZ461" i="10" s="1"/>
  <c r="AZ499" i="10" a="1"/>
  <c r="AZ499" i="10" s="1"/>
  <c r="AZ535" i="10" a="1"/>
  <c r="AZ535" i="10" s="1"/>
  <c r="AZ573" i="10" a="1"/>
  <c r="AZ573" i="10" s="1"/>
  <c r="AY12" i="10" a="1"/>
  <c r="AY12" i="10" s="1"/>
  <c r="AY44" i="10" a="1"/>
  <c r="AY44" i="10" s="1"/>
  <c r="AY73" i="10" a="1"/>
  <c r="AY73" i="10" s="1"/>
  <c r="AY107" i="10" a="1"/>
  <c r="AY107" i="10" s="1"/>
  <c r="AY134" i="10" a="1"/>
  <c r="AY134" i="10" s="1"/>
  <c r="AY169" i="10" a="1"/>
  <c r="AY169" i="10" s="1"/>
  <c r="AY198" i="10" a="1"/>
  <c r="AY198" i="10" s="1"/>
  <c r="AY222" i="10" a="1"/>
  <c r="AY222" i="10" s="1"/>
  <c r="AY250" i="10" a="1"/>
  <c r="AY250" i="10" s="1"/>
  <c r="AY279" i="10" a="1"/>
  <c r="AY279" i="10" s="1"/>
  <c r="AY308" i="10" a="1"/>
  <c r="AY308" i="10" s="1"/>
  <c r="AY331" i="10" a="1"/>
  <c r="AY331" i="10" s="1"/>
  <c r="AY364" i="10" a="1"/>
  <c r="AY364" i="10" s="1"/>
  <c r="AY387" i="10" a="1"/>
  <c r="AY387" i="10" s="1"/>
  <c r="AY416" i="10" a="1"/>
  <c r="AY416" i="10" s="1"/>
  <c r="AY442" i="10" a="1"/>
  <c r="AY442" i="10" s="1"/>
  <c r="AY463" i="10" a="1"/>
  <c r="AY463" i="10" s="1"/>
  <c r="AY482" i="10" a="1"/>
  <c r="AY482" i="10" s="1"/>
  <c r="AY501" i="10" a="1"/>
  <c r="AY501" i="10" s="1"/>
  <c r="AY546" i="10" a="1"/>
  <c r="AY546" i="10" s="1"/>
  <c r="AY573" i="10" a="1"/>
  <c r="AY573" i="10" s="1"/>
  <c r="AZ40" i="10" a="1"/>
  <c r="AZ40" i="10" s="1"/>
  <c r="AZ275" i="10" a="1"/>
  <c r="AZ275" i="10" s="1"/>
  <c r="AZ392" i="10" a="1"/>
  <c r="AZ392" i="10" s="1"/>
  <c r="AY47" i="10" a="1"/>
  <c r="AY47" i="10" s="1"/>
  <c r="AY366" i="10" a="1"/>
  <c r="AY366" i="10" s="1"/>
  <c r="AY547" i="10" a="1"/>
  <c r="AY547" i="10" s="1"/>
  <c r="AZ248" i="10" a="1"/>
  <c r="AZ248" i="10" s="1"/>
  <c r="AY227" i="10" a="1"/>
  <c r="AY227" i="10" s="1"/>
  <c r="AY563" i="10" a="1"/>
  <c r="AY563" i="10" s="1"/>
  <c r="AZ37" i="10" a="1"/>
  <c r="AZ37" i="10" s="1"/>
  <c r="AZ83" i="10" a="1"/>
  <c r="AZ83" i="10" s="1"/>
  <c r="AZ125" i="10" a="1"/>
  <c r="AZ125" i="10" s="1"/>
  <c r="AZ163" i="10" a="1"/>
  <c r="AZ163" i="10" s="1"/>
  <c r="AZ199" i="10" a="1"/>
  <c r="AZ199" i="10" s="1"/>
  <c r="AZ238" i="10" a="1"/>
  <c r="AZ238" i="10" s="1"/>
  <c r="AZ317" i="10" a="1"/>
  <c r="AZ317" i="10" s="1"/>
  <c r="AZ360" i="10" a="1"/>
  <c r="AZ360" i="10" s="1"/>
  <c r="AZ387" i="10" a="1"/>
  <c r="AZ387" i="10" s="1"/>
  <c r="AZ417" i="10" a="1"/>
  <c r="AZ417" i="10" s="1"/>
  <c r="AZ462" i="10" a="1"/>
  <c r="AZ462" i="10" s="1"/>
  <c r="AZ500" i="10" a="1"/>
  <c r="AZ500" i="10" s="1"/>
  <c r="AZ539" i="10" a="1"/>
  <c r="AZ539" i="10" s="1"/>
  <c r="AY13" i="10" a="1"/>
  <c r="AY13" i="10" s="1"/>
  <c r="AY46" i="10" a="1"/>
  <c r="AY46" i="10" s="1"/>
  <c r="AY74" i="10" a="1"/>
  <c r="AY74" i="10" s="1"/>
  <c r="AY108" i="10" a="1"/>
  <c r="AY108" i="10" s="1"/>
  <c r="AY137" i="10" a="1"/>
  <c r="AY137" i="10" s="1"/>
  <c r="AY170" i="10" a="1"/>
  <c r="AY170" i="10" s="1"/>
  <c r="AY202" i="10" a="1"/>
  <c r="AY202" i="10" s="1"/>
  <c r="AY226" i="10" a="1"/>
  <c r="AY226" i="10" s="1"/>
  <c r="AY251" i="10" a="1"/>
  <c r="AY251" i="10" s="1"/>
  <c r="AY280" i="10" a="1"/>
  <c r="AY280" i="10" s="1"/>
  <c r="AY309" i="10" a="1"/>
  <c r="AY309" i="10" s="1"/>
  <c r="AY334" i="10" a="1"/>
  <c r="AY334" i="10" s="1"/>
  <c r="AY365" i="10" a="1"/>
  <c r="AY365" i="10" s="1"/>
  <c r="AY388" i="10" a="1"/>
  <c r="AY388" i="10" s="1"/>
  <c r="AY417" i="10" a="1"/>
  <c r="AY417" i="10" s="1"/>
  <c r="AY443" i="10" a="1"/>
  <c r="AY443" i="10" s="1"/>
  <c r="AY466" i="10" a="1"/>
  <c r="AY466" i="10" s="1"/>
  <c r="AY485" i="10" a="1"/>
  <c r="AY485" i="10" s="1"/>
  <c r="AY520" i="10" a="1"/>
  <c r="AY520" i="10" s="1"/>
  <c r="AY533" i="10" a="1"/>
  <c r="AY533" i="10" s="1"/>
  <c r="AY562" i="10" a="1"/>
  <c r="AY562" i="10" s="1"/>
  <c r="AY587" i="10" a="1"/>
  <c r="AY587" i="10" s="1"/>
  <c r="AZ200" i="10" a="1"/>
  <c r="AZ200" i="10" s="1"/>
  <c r="AZ321" i="10" a="1"/>
  <c r="AZ321" i="10" s="1"/>
  <c r="AZ427" i="10" a="1"/>
  <c r="AZ427" i="10" s="1"/>
  <c r="AY82" i="10" a="1"/>
  <c r="AY82" i="10" s="1"/>
  <c r="AY337" i="10" a="1"/>
  <c r="AY337" i="10" s="1"/>
  <c r="AZ92" i="10" a="1"/>
  <c r="AZ92" i="10" s="1"/>
  <c r="AY111" i="10" a="1"/>
  <c r="AY111" i="10" s="1"/>
  <c r="AY425" i="10" a="1"/>
  <c r="AY425" i="10" s="1"/>
  <c r="AZ97" i="10" a="1"/>
  <c r="AZ97" i="10" s="1"/>
  <c r="AY87" i="10" a="1"/>
  <c r="AY87" i="10" s="1"/>
  <c r="AY264" i="10" a="1"/>
  <c r="AY264" i="10" s="1"/>
  <c r="AY537" i="10" a="1"/>
  <c r="AY537" i="10" s="1"/>
  <c r="AZ141" i="10" a="1"/>
  <c r="AZ141" i="10" s="1"/>
  <c r="AZ433" i="10" a="1"/>
  <c r="AZ433" i="10" s="1"/>
  <c r="AY112" i="10" a="1"/>
  <c r="AY112" i="10" s="1"/>
  <c r="AY286" i="10" a="1"/>
  <c r="AY286" i="10" s="1"/>
  <c r="AY445" i="10" a="1"/>
  <c r="AY445" i="10" s="1"/>
  <c r="AY550" i="10" a="1"/>
  <c r="AY550" i="10" s="1"/>
  <c r="AZ179" i="10" a="1"/>
  <c r="AZ179" i="10" s="1"/>
  <c r="AZ476" i="10" a="1"/>
  <c r="AZ476" i="10" s="1"/>
  <c r="AY113" i="10" a="1"/>
  <c r="AY113" i="10" s="1"/>
  <c r="AY174" i="10" a="1"/>
  <c r="AY174" i="10" s="1"/>
  <c r="AY398" i="10" a="1"/>
  <c r="AY398" i="10" s="1"/>
  <c r="AY428" i="10" a="1"/>
  <c r="AY428" i="10" s="1"/>
  <c r="AY291" i="10" a="1"/>
  <c r="AY291" i="10" s="1"/>
  <c r="AY446" i="10" a="1"/>
  <c r="AY446" i="10" s="1"/>
  <c r="AZ207" i="10" a="1"/>
  <c r="AZ207" i="10" s="1"/>
  <c r="AZ517" i="10" a="1"/>
  <c r="AZ517" i="10" s="1"/>
  <c r="AY147" i="10" a="1"/>
  <c r="AY147" i="10" s="1"/>
  <c r="AY312" i="10" a="1"/>
  <c r="AY312" i="10" s="1"/>
  <c r="AY469" i="10" a="1"/>
  <c r="AY469" i="10" s="1"/>
  <c r="AZ546" i="10" a="1"/>
  <c r="AZ546" i="10" s="1"/>
  <c r="AY316" i="10" a="1"/>
  <c r="AY316" i="10" s="1"/>
  <c r="AY470" i="10" a="1"/>
  <c r="AY470" i="10" s="1"/>
  <c r="AY564" i="10" a="1"/>
  <c r="AY564" i="10" s="1"/>
  <c r="AY173" i="10" a="1"/>
  <c r="AY173" i="10" s="1"/>
  <c r="AY576" i="10" a="1"/>
  <c r="AY576" i="10" s="1"/>
  <c r="AZ579" i="10" a="1"/>
  <c r="AZ579" i="10" s="1"/>
  <c r="AY579" i="10" a="1"/>
  <c r="AY579" i="10" s="1"/>
  <c r="AZ332" i="10" a="1"/>
  <c r="AZ332" i="10" s="1"/>
  <c r="AY206" i="10" a="1"/>
  <c r="AY206" i="10" s="1"/>
  <c r="AY510" i="10" a="1"/>
  <c r="AY510" i="10" s="1"/>
  <c r="AZ335" i="10" a="1"/>
  <c r="AZ335" i="10" s="1"/>
  <c r="AY54" i="10" a="1"/>
  <c r="AY54" i="10" s="1"/>
  <c r="AY522" i="10" a="1"/>
  <c r="AY522" i="10" s="1"/>
  <c r="AZ6" i="10" a="1"/>
  <c r="AZ6" i="10" s="1"/>
  <c r="AZ369" i="10" a="1"/>
  <c r="AZ369" i="10" s="1"/>
  <c r="AZ61" i="10" a="1"/>
  <c r="AZ61" i="10" s="1"/>
  <c r="AY85" i="10" a="1"/>
  <c r="AY85" i="10" s="1"/>
  <c r="AY26" i="10" a="1"/>
  <c r="AY26" i="10" s="1"/>
  <c r="AY238" i="10" a="1"/>
  <c r="AY238" i="10" s="1"/>
  <c r="AY263" i="10" a="1"/>
  <c r="AY263" i="10" s="1"/>
  <c r="AZ213" i="10" a="1"/>
  <c r="AZ213" i="10" s="1"/>
  <c r="AY148" i="10" a="1"/>
  <c r="AY148" i="10" s="1"/>
  <c r="AY344" i="10" a="1"/>
  <c r="AY344" i="10" s="1"/>
  <c r="AZ250" i="10" a="1"/>
  <c r="AZ250" i="10" s="1"/>
  <c r="AZ578" i="10" a="1"/>
  <c r="AZ578" i="10" s="1"/>
  <c r="AY343" i="10" a="1"/>
  <c r="AY343" i="10" s="1"/>
  <c r="AY237" i="10" a="1"/>
  <c r="AY237" i="10" s="1"/>
  <c r="AY490" i="10" a="1"/>
  <c r="AY490" i="10" s="1"/>
  <c r="AY55" i="10" a="1"/>
  <c r="AY55" i="10" s="1"/>
  <c r="AZ297" i="10" a="1"/>
  <c r="AZ297" i="10" s="1"/>
  <c r="AY25" i="10" a="1"/>
  <c r="AY25" i="10" s="1"/>
  <c r="AY205" i="10" a="1"/>
  <c r="AY205" i="10" s="1"/>
  <c r="AY371" i="10" a="1"/>
  <c r="AY371" i="10" s="1"/>
  <c r="AY509" i="10" a="1"/>
  <c r="AY509" i="10" s="1"/>
  <c r="AY372" i="10" a="1"/>
  <c r="AY372" i="10" s="1"/>
  <c r="AY397" i="10" a="1"/>
  <c r="AY397" i="10" s="1"/>
  <c r="AZ57" i="10" a="1"/>
  <c r="AZ57" i="10" s="1"/>
  <c r="AZ256" i="10" a="1"/>
  <c r="AZ256" i="10" s="1"/>
  <c r="AZ403" i="10" a="1"/>
  <c r="AZ403" i="10" s="1"/>
  <c r="AZ557" i="10" a="1"/>
  <c r="AZ557" i="10" s="1"/>
  <c r="AZ175" i="10" a="1"/>
  <c r="AZ175" i="10" s="1"/>
  <c r="AZ303" i="10" a="1"/>
  <c r="AZ303" i="10" s="1"/>
  <c r="AZ418" i="10" a="1"/>
  <c r="AZ418" i="10" s="1"/>
  <c r="AZ551" i="10" a="1"/>
  <c r="AZ551" i="10" s="1"/>
  <c r="AZ44" i="10" a="1"/>
  <c r="AZ44" i="10" s="1"/>
  <c r="AZ208" i="10" a="1"/>
  <c r="AZ208" i="10" s="1"/>
  <c r="AZ420" i="10" a="1"/>
  <c r="AZ420" i="10" s="1"/>
  <c r="AY29" i="10" a="1"/>
  <c r="AY29" i="10" s="1"/>
  <c r="AZ144" i="10" a="1"/>
  <c r="AZ144" i="10" s="1"/>
  <c r="AZ320" i="10" a="1"/>
  <c r="AZ320" i="10" s="1"/>
  <c r="AZ69" i="10" a="1"/>
  <c r="AZ69" i="10" s="1"/>
  <c r="AZ228" i="10" a="1"/>
  <c r="AZ228" i="10" s="1"/>
  <c r="AZ422" i="10" a="1"/>
  <c r="AZ422" i="10" s="1"/>
  <c r="AY51" i="10" a="1"/>
  <c r="AY51" i="10" s="1"/>
  <c r="AY230" i="10" a="1"/>
  <c r="AY230" i="10" s="1"/>
  <c r="AZ160" i="10" a="1"/>
  <c r="AZ160" i="10" s="1"/>
  <c r="AZ413" i="10" a="1"/>
  <c r="AZ413" i="10" s="1"/>
  <c r="AY5" i="10" a="1"/>
  <c r="AY5" i="10" s="1"/>
  <c r="AY176" i="10" a="1"/>
  <c r="AY176" i="10" s="1"/>
  <c r="AY345" i="10" a="1"/>
  <c r="AY345" i="10" s="1"/>
  <c r="AZ146" i="10" a="1"/>
  <c r="AZ146" i="10" s="1"/>
  <c r="AZ363" i="10" a="1"/>
  <c r="AZ363" i="10" s="1"/>
  <c r="AZ552" i="10" a="1"/>
  <c r="AZ552" i="10" s="1"/>
  <c r="AY141" i="10" a="1"/>
  <c r="AY141" i="10" s="1"/>
  <c r="AY292" i="10" a="1"/>
  <c r="AY292" i="10" s="1"/>
  <c r="AY422" i="10" a="1"/>
  <c r="AY422" i="10" s="1"/>
  <c r="AY548" i="10" a="1"/>
  <c r="AY548" i="10" s="1"/>
  <c r="AZ118" i="10" a="1"/>
  <c r="AZ118" i="10" s="1"/>
  <c r="AZ66" i="10" a="1"/>
  <c r="AZ66" i="10" s="1"/>
  <c r="AZ76" i="10" a="1"/>
  <c r="AZ76" i="10" s="1"/>
  <c r="AZ271" i="10" a="1"/>
  <c r="AZ271" i="10" s="1"/>
  <c r="AZ434" i="10" a="1"/>
  <c r="AZ434" i="10" s="1"/>
  <c r="AZ20" i="10" a="1"/>
  <c r="AZ20" i="10" s="1"/>
  <c r="AZ211" i="10" a="1"/>
  <c r="AZ211" i="10" s="1"/>
  <c r="AZ334" i="10" a="1"/>
  <c r="AZ334" i="10" s="1"/>
  <c r="AZ449" i="10" a="1"/>
  <c r="AZ449" i="10" s="1"/>
  <c r="AY10" i="10" a="1"/>
  <c r="AY10" i="10" s="1"/>
  <c r="AZ67" i="10" a="1"/>
  <c r="AZ67" i="10" s="1"/>
  <c r="AZ254" i="10" a="1"/>
  <c r="AZ254" i="10" s="1"/>
  <c r="AZ439" i="10" a="1"/>
  <c r="AZ439" i="10" s="1"/>
  <c r="AZ23" i="10" a="1"/>
  <c r="AZ23" i="10" s="1"/>
  <c r="AZ177" i="10" a="1"/>
  <c r="AZ177" i="10" s="1"/>
  <c r="AZ338" i="10" a="1"/>
  <c r="AZ338" i="10" s="1"/>
  <c r="AZ101" i="10" a="1"/>
  <c r="AZ101" i="10" s="1"/>
  <c r="AZ255" i="10" a="1"/>
  <c r="AZ255" i="10" s="1"/>
  <c r="AZ94" i="10" a="1"/>
  <c r="AZ94" i="10" s="1"/>
  <c r="AZ112" i="10" a="1"/>
  <c r="AZ112" i="10" s="1"/>
  <c r="AZ295" i="10" a="1"/>
  <c r="AZ295" i="10" s="1"/>
  <c r="AZ472" i="10" a="1"/>
  <c r="AZ472" i="10" s="1"/>
  <c r="AZ39" i="10" a="1"/>
  <c r="AZ39" i="10" s="1"/>
  <c r="AZ233" i="10" a="1"/>
  <c r="AZ233" i="10" s="1"/>
  <c r="AZ349" i="10" a="1"/>
  <c r="AZ349" i="10" s="1"/>
  <c r="AZ465" i="10" a="1"/>
  <c r="AZ465" i="10" s="1"/>
  <c r="AY28" i="10" a="1"/>
  <c r="AY28" i="10" s="1"/>
  <c r="AZ100" i="10" a="1"/>
  <c r="AZ100" i="10" s="1"/>
  <c r="AZ291" i="10" a="1"/>
  <c r="AZ291" i="10" s="1"/>
  <c r="AZ467" i="10" a="1"/>
  <c r="AZ467" i="10" s="1"/>
  <c r="AZ45" i="10" a="1"/>
  <c r="AZ45" i="10" s="1"/>
  <c r="AZ130" i="10" a="1"/>
  <c r="AZ130" i="10" s="1"/>
  <c r="AZ318" i="10" a="1"/>
  <c r="AZ318" i="10" s="1"/>
  <c r="AZ480" i="10" a="1"/>
  <c r="AZ480" i="10" s="1"/>
  <c r="AZ48" i="10" a="1"/>
  <c r="AZ48" i="10" s="1"/>
  <c r="AZ241" i="10" a="1"/>
  <c r="AZ241" i="10" s="1"/>
  <c r="AZ357" i="10" a="1"/>
  <c r="AZ357" i="10" s="1"/>
  <c r="AZ473" i="10" a="1"/>
  <c r="AZ473" i="10" s="1"/>
  <c r="AY38" i="10" a="1"/>
  <c r="AY38" i="10" s="1"/>
  <c r="AZ110" i="10" a="1"/>
  <c r="AZ110" i="10" s="1"/>
  <c r="AZ300" i="10" a="1"/>
  <c r="AZ300" i="10" s="1"/>
  <c r="AZ494" i="10" a="1"/>
  <c r="AZ494" i="10" s="1"/>
  <c r="AZ56" i="10" a="1"/>
  <c r="AZ56" i="10" s="1"/>
  <c r="AZ148" i="10" a="1"/>
  <c r="AZ148" i="10" s="1"/>
  <c r="AZ166" i="10" a="1"/>
  <c r="AZ166" i="10" s="1"/>
  <c r="AZ348" i="10" a="1"/>
  <c r="AZ348" i="10" s="1"/>
  <c r="AZ503" i="10" a="1"/>
  <c r="AZ503" i="10" s="1"/>
  <c r="AZ85" i="10" a="1"/>
  <c r="AZ85" i="10" s="1"/>
  <c r="AZ257" i="10" a="1"/>
  <c r="AZ257" i="10" s="1"/>
  <c r="AZ380" i="10" a="1"/>
  <c r="AZ380" i="10" s="1"/>
  <c r="AZ496" i="10" a="1"/>
  <c r="AZ496" i="10" s="1"/>
  <c r="AY79" i="10" a="1"/>
  <c r="AY79" i="10" s="1"/>
  <c r="AZ143" i="10" a="1"/>
  <c r="AZ143" i="10" s="1"/>
  <c r="AZ328" i="10" a="1"/>
  <c r="AZ328" i="10" s="1"/>
  <c r="AZ529" i="10" a="1"/>
  <c r="AZ529" i="10" s="1"/>
  <c r="AZ79" i="10" a="1"/>
  <c r="AZ79" i="10" s="1"/>
  <c r="AZ10" i="10" a="1"/>
  <c r="AZ10" i="10" s="1"/>
  <c r="AZ184" i="10" a="1"/>
  <c r="AZ184" i="10" s="1"/>
  <c r="AZ364" i="10" a="1"/>
  <c r="AZ364" i="10" s="1"/>
  <c r="AZ511" i="10" a="1"/>
  <c r="AZ511" i="10" s="1"/>
  <c r="AZ103" i="10" a="1"/>
  <c r="AZ103" i="10" s="1"/>
  <c r="AZ272" i="10" a="1"/>
  <c r="AZ272" i="10" s="1"/>
  <c r="AZ388" i="10" a="1"/>
  <c r="AZ388" i="10" s="1"/>
  <c r="AZ504" i="10" a="1"/>
  <c r="AZ504" i="10" s="1"/>
  <c r="AY101" i="10" a="1"/>
  <c r="AY101" i="10" s="1"/>
  <c r="AZ154" i="10" a="1"/>
  <c r="AZ154" i="10" s="1"/>
  <c r="AZ337" i="10" a="1"/>
  <c r="AZ337" i="10" s="1"/>
  <c r="AZ545" i="10" a="1"/>
  <c r="AZ545" i="10" s="1"/>
  <c r="AZ90" i="10" a="1"/>
  <c r="AZ90" i="10" s="1"/>
  <c r="AZ245" i="10" a="1"/>
  <c r="AZ245" i="10" s="1"/>
  <c r="AZ412" i="10" a="1"/>
  <c r="AZ412" i="10" s="1"/>
  <c r="AZ178" i="10" a="1"/>
  <c r="AZ178" i="10" s="1"/>
  <c r="AZ358" i="10" a="1"/>
  <c r="AZ358" i="10" s="1"/>
  <c r="AZ585" i="10" a="1"/>
  <c r="AZ585" i="10" s="1"/>
  <c r="AY144" i="10" a="1"/>
  <c r="AY144" i="10" s="1"/>
  <c r="AZ102" i="10" a="1"/>
  <c r="AZ102" i="10" s="1"/>
  <c r="AZ314" i="10" a="1"/>
  <c r="AZ314" i="10" s="1"/>
  <c r="AZ513" i="10" a="1"/>
  <c r="AZ513" i="10" s="1"/>
  <c r="AY116" i="10" a="1"/>
  <c r="AY116" i="10" s="1"/>
  <c r="AY281" i="10" a="1"/>
  <c r="AY281" i="10" s="1"/>
  <c r="AZ88" i="10" a="1"/>
  <c r="AZ88" i="10" s="1"/>
  <c r="AZ290" i="10" a="1"/>
  <c r="AZ290" i="10" s="1"/>
  <c r="AZ502" i="10" a="1"/>
  <c r="AZ502" i="10" s="1"/>
  <c r="AY78" i="10" a="1"/>
  <c r="AY78" i="10" s="1"/>
  <c r="AY248" i="10" a="1"/>
  <c r="AY248" i="10" s="1"/>
  <c r="AY378" i="10" a="1"/>
  <c r="AY378" i="10" s="1"/>
  <c r="AY524" i="10" a="1"/>
  <c r="AY524" i="10" s="1"/>
  <c r="AZ30" i="10" a="1"/>
  <c r="AZ30" i="10" s="1"/>
  <c r="AZ253" i="10" a="1"/>
  <c r="AZ253" i="10" s="1"/>
  <c r="AZ482" i="10" a="1"/>
  <c r="AZ482" i="10" s="1"/>
  <c r="AY67" i="10" a="1"/>
  <c r="AY67" i="10" s="1"/>
  <c r="AY213" i="10" a="1"/>
  <c r="AY213" i="10" s="1"/>
  <c r="AY358" i="10" a="1"/>
  <c r="AY358" i="10" s="1"/>
  <c r="AZ19" i="10" a="1"/>
  <c r="AZ19" i="10" s="1"/>
  <c r="AZ426" i="10" a="1"/>
  <c r="AZ426" i="10" s="1"/>
  <c r="AZ193" i="10" a="1"/>
  <c r="AZ193" i="10" s="1"/>
  <c r="AZ442" i="10" a="1"/>
  <c r="AZ442" i="10" s="1"/>
  <c r="AZ55" i="10" a="1"/>
  <c r="AZ55" i="10" s="1"/>
  <c r="AZ430" i="10" a="1"/>
  <c r="AZ430" i="10" s="1"/>
  <c r="AZ165" i="10" a="1"/>
  <c r="AZ165" i="10" s="1"/>
  <c r="AZ375" i="10" a="1"/>
  <c r="AZ375" i="10" s="1"/>
  <c r="AZ188" i="10" a="1"/>
  <c r="AZ188" i="10" s="1"/>
  <c r="AZ431" i="10" a="1"/>
  <c r="AZ431" i="10" s="1"/>
  <c r="AY86" i="10" a="1"/>
  <c r="AY86" i="10" s="1"/>
  <c r="AZ42" i="10" a="1"/>
  <c r="AZ42" i="10" s="1"/>
  <c r="AZ302" i="10" a="1"/>
  <c r="AZ302" i="10" s="1"/>
  <c r="AZ550" i="10" a="1"/>
  <c r="AZ550" i="10" s="1"/>
  <c r="AY188" i="10" a="1"/>
  <c r="AY188" i="10" s="1"/>
  <c r="AY410" i="10" a="1"/>
  <c r="AY410" i="10" s="1"/>
  <c r="AZ229" i="10" a="1"/>
  <c r="AZ229" i="10" s="1"/>
  <c r="AZ481" i="10" a="1"/>
  <c r="AZ481" i="10" s="1"/>
  <c r="AY117" i="10" a="1"/>
  <c r="AY117" i="10" s="1"/>
  <c r="AY303" i="10" a="1"/>
  <c r="AY303" i="10" s="1"/>
  <c r="AY488" i="10" a="1"/>
  <c r="AY488" i="10" s="1"/>
  <c r="AY578" i="10" a="1"/>
  <c r="AY578" i="10" s="1"/>
  <c r="AZ242" i="10" a="1"/>
  <c r="AZ242" i="10" s="1"/>
  <c r="AZ491" i="10" a="1"/>
  <c r="AZ491" i="10" s="1"/>
  <c r="AY92" i="10" a="1"/>
  <c r="AY92" i="10" s="1"/>
  <c r="AY260" i="10" a="1"/>
  <c r="AY260" i="10" s="1"/>
  <c r="AY401" i="10" a="1"/>
  <c r="AY401" i="10" s="1"/>
  <c r="AZ53" i="10" a="1"/>
  <c r="AZ53" i="10" s="1"/>
  <c r="AZ274" i="10" a="1"/>
  <c r="AZ274" i="10" s="1"/>
  <c r="AZ574" i="10" a="1"/>
  <c r="AZ574" i="10" s="1"/>
  <c r="AY214" i="10" a="1"/>
  <c r="AY214" i="10" s="1"/>
  <c r="AY392" i="10" a="1"/>
  <c r="AY392" i="10" s="1"/>
  <c r="AY545" i="10" a="1"/>
  <c r="AY545" i="10" s="1"/>
  <c r="AZ152" i="10" a="1"/>
  <c r="AZ152" i="10" s="1"/>
  <c r="AZ423" i="10" a="1"/>
  <c r="AZ423" i="10" s="1"/>
  <c r="AY84" i="10" a="1"/>
  <c r="AY84" i="10" s="1"/>
  <c r="AY276" i="10" a="1"/>
  <c r="AY276" i="10" s="1"/>
  <c r="AY460" i="10" a="1"/>
  <c r="AY460" i="10" s="1"/>
  <c r="AZ322" i="10" a="1"/>
  <c r="AZ322" i="10" s="1"/>
  <c r="AY76" i="10" a="1"/>
  <c r="AY76" i="10" s="1"/>
  <c r="AY306" i="10" a="1"/>
  <c r="AY306" i="10" s="1"/>
  <c r="AY506" i="10" a="1"/>
  <c r="AY506" i="10" s="1"/>
  <c r="AZ109" i="10" a="1"/>
  <c r="AZ109" i="10" s="1"/>
  <c r="AZ475" i="10" a="1"/>
  <c r="AZ475" i="10" s="1"/>
  <c r="AY140" i="10" a="1"/>
  <c r="AY140" i="10" s="1"/>
  <c r="AY374" i="10" a="1"/>
  <c r="AY374" i="10" s="1"/>
  <c r="AY452" i="10" a="1"/>
  <c r="AY452" i="10" s="1"/>
  <c r="AY186" i="10" a="1"/>
  <c r="AY186" i="10" s="1"/>
  <c r="AZ448" i="10" a="1"/>
  <c r="AZ448" i="10" s="1"/>
  <c r="AZ22" i="10" a="1"/>
  <c r="AZ22" i="10" s="1"/>
  <c r="AY381" i="10" a="1"/>
  <c r="AY381" i="10" s="1"/>
  <c r="AY93" i="10" a="1"/>
  <c r="AY93" i="10" s="1"/>
  <c r="AZ162" i="10" a="1"/>
  <c r="AZ162" i="10" s="1"/>
  <c r="AZ209" i="10" a="1"/>
  <c r="AZ209" i="10" s="1"/>
  <c r="AZ59" i="10" a="1"/>
  <c r="AZ59" i="10" s="1"/>
  <c r="AZ560" i="10" a="1"/>
  <c r="AZ560" i="10" s="1"/>
  <c r="AY199" i="10" a="1"/>
  <c r="AY199" i="10" s="1"/>
  <c r="AZ239" i="10" a="1"/>
  <c r="AZ239" i="10" s="1"/>
  <c r="AZ514" i="10" a="1"/>
  <c r="AZ514" i="10" s="1"/>
  <c r="AY129" i="10" a="1"/>
  <c r="AY129" i="10" s="1"/>
  <c r="AY495" i="10" a="1"/>
  <c r="AY495" i="10" s="1"/>
  <c r="AY584" i="10" a="1"/>
  <c r="AY584" i="10" s="1"/>
  <c r="AZ267" i="10" a="1"/>
  <c r="AZ267" i="10" s="1"/>
  <c r="AY105" i="10" a="1"/>
  <c r="AY105" i="10" s="1"/>
  <c r="AY271" i="10" a="1"/>
  <c r="AY271" i="10" s="1"/>
  <c r="AZ75" i="10" a="1"/>
  <c r="AZ75" i="10" s="1"/>
  <c r="AZ293" i="10" a="1"/>
  <c r="AZ293" i="10" s="1"/>
  <c r="AY228" i="10" a="1"/>
  <c r="AY228" i="10" s="1"/>
  <c r="AY405" i="10" a="1"/>
  <c r="AY405" i="10" s="1"/>
  <c r="AY552" i="10" a="1"/>
  <c r="AY552" i="10" s="1"/>
  <c r="AZ483" i="10" a="1"/>
  <c r="AZ483" i="10" s="1"/>
  <c r="AY102" i="10" a="1"/>
  <c r="AY102" i="10" s="1"/>
  <c r="AY290" i="10" a="1"/>
  <c r="AY290" i="10" s="1"/>
  <c r="AZ38" i="10" a="1"/>
  <c r="AZ38" i="10" s="1"/>
  <c r="AZ456" i="10" a="1"/>
  <c r="AZ456" i="10" s="1"/>
  <c r="AZ226" i="10" a="1"/>
  <c r="AZ226" i="10" s="1"/>
  <c r="AZ457" i="10" a="1"/>
  <c r="AZ457" i="10" s="1"/>
  <c r="AZ89" i="10" a="1"/>
  <c r="AZ89" i="10" s="1"/>
  <c r="AZ458" i="10" a="1"/>
  <c r="AZ458" i="10" s="1"/>
  <c r="AZ187" i="10" a="1"/>
  <c r="AZ187" i="10" s="1"/>
  <c r="AZ383" i="10" a="1"/>
  <c r="AZ383" i="10" s="1"/>
  <c r="AZ450" i="10" a="1"/>
  <c r="AZ450" i="10" s="1"/>
  <c r="AY98" i="10" a="1"/>
  <c r="AY98" i="10" s="1"/>
  <c r="AZ325" i="10" a="1"/>
  <c r="AZ325" i="10" s="1"/>
  <c r="AZ14" i="10" a="1"/>
  <c r="AZ14" i="10" s="1"/>
  <c r="AY314" i="10" a="1"/>
  <c r="AY314" i="10" s="1"/>
  <c r="AZ515" i="10" a="1"/>
  <c r="AZ515" i="10" s="1"/>
  <c r="AY412" i="10" a="1"/>
  <c r="AY412" i="10" s="1"/>
  <c r="AZ587" i="10" a="1"/>
  <c r="AZ587" i="10" s="1"/>
  <c r="AZ171" i="10" a="1"/>
  <c r="AZ171" i="10" s="1"/>
  <c r="AZ47" i="10" a="1"/>
  <c r="AZ47" i="10" s="1"/>
  <c r="AZ487" i="10" a="1"/>
  <c r="AZ487" i="10" s="1"/>
  <c r="AZ249" i="10" a="1"/>
  <c r="AZ249" i="10" s="1"/>
  <c r="AZ488" i="10" a="1"/>
  <c r="AZ488" i="10" s="1"/>
  <c r="AZ122" i="10" a="1"/>
  <c r="AZ122" i="10" s="1"/>
  <c r="AZ521" i="10" a="1"/>
  <c r="AZ521" i="10" s="1"/>
  <c r="AZ198" i="10" a="1"/>
  <c r="AZ198" i="10" s="1"/>
  <c r="AZ393" i="10" a="1"/>
  <c r="AZ393" i="10" s="1"/>
  <c r="AZ219" i="10" a="1"/>
  <c r="AZ219" i="10" s="1"/>
  <c r="AZ486" i="10" a="1"/>
  <c r="AZ486" i="10" s="1"/>
  <c r="AY110" i="10" a="1"/>
  <c r="AY110" i="10" s="1"/>
  <c r="AZ87" i="10" a="1"/>
  <c r="AZ87" i="10" s="1"/>
  <c r="AZ339" i="10" a="1"/>
  <c r="AZ339" i="10" s="1"/>
  <c r="AY15" i="10" a="1"/>
  <c r="AY15" i="10" s="1"/>
  <c r="AY212" i="10" a="1"/>
  <c r="AY212" i="10" s="1"/>
  <c r="AZ28" i="10" a="1"/>
  <c r="AZ28" i="10" s="1"/>
  <c r="AZ277" i="10" a="1"/>
  <c r="AZ277" i="10" s="1"/>
  <c r="AZ533" i="10" a="1"/>
  <c r="AZ533" i="10" s="1"/>
  <c r="AY153" i="10" a="1"/>
  <c r="AY153" i="10" s="1"/>
  <c r="AY325" i="10" a="1"/>
  <c r="AY325" i="10" s="1"/>
  <c r="AZ202" i="10" a="1"/>
  <c r="AZ202" i="10" s="1"/>
  <c r="AZ518" i="10" a="1"/>
  <c r="AZ518" i="10" s="1"/>
  <c r="AZ280" i="10" a="1"/>
  <c r="AZ280" i="10" s="1"/>
  <c r="AZ512" i="10" a="1"/>
  <c r="AZ512" i="10" s="1"/>
  <c r="AZ164" i="10" a="1"/>
  <c r="AZ164" i="10" s="1"/>
  <c r="AZ553" i="10" a="1"/>
  <c r="AZ553" i="10" s="1"/>
  <c r="AZ217" i="10" a="1"/>
  <c r="AZ217" i="10" s="1"/>
  <c r="AZ24" i="10" a="1"/>
  <c r="AZ24" i="10" s="1"/>
  <c r="AZ246" i="10" a="1"/>
  <c r="AZ246" i="10" s="1"/>
  <c r="AZ506" i="10" a="1"/>
  <c r="AZ506" i="10" s="1"/>
  <c r="AY121" i="10" a="1"/>
  <c r="AY121" i="10" s="1"/>
  <c r="AZ116" i="10" a="1"/>
  <c r="AZ116" i="10" s="1"/>
  <c r="AZ376" i="10" a="1"/>
  <c r="AZ376" i="10" s="1"/>
  <c r="AY40" i="10" a="1"/>
  <c r="AY40" i="10" s="1"/>
  <c r="AY223" i="10" a="1"/>
  <c r="AY223" i="10" s="1"/>
  <c r="AZ60" i="10" a="1"/>
  <c r="AZ60" i="10" s="1"/>
  <c r="AZ315" i="10" a="1"/>
  <c r="AZ315" i="10" s="1"/>
  <c r="AZ542" i="10" a="1"/>
  <c r="AZ542" i="10" s="1"/>
  <c r="AY164" i="10" a="1"/>
  <c r="AY164" i="10" s="1"/>
  <c r="AZ218" i="10" a="1"/>
  <c r="AZ218" i="10" s="1"/>
  <c r="AZ531" i="10" a="1"/>
  <c r="AZ531" i="10" s="1"/>
  <c r="AZ288" i="10" a="1"/>
  <c r="AZ288" i="10" s="1"/>
  <c r="AZ525" i="10" a="1"/>
  <c r="AZ525" i="10" s="1"/>
  <c r="AZ176" i="10" a="1"/>
  <c r="AZ176" i="10" s="1"/>
  <c r="AZ568" i="10" a="1"/>
  <c r="AZ568" i="10" s="1"/>
  <c r="AZ227" i="10" a="1"/>
  <c r="AZ227" i="10" s="1"/>
  <c r="AZ35" i="10" a="1"/>
  <c r="AZ35" i="10" s="1"/>
  <c r="AZ265" i="10" a="1"/>
  <c r="AZ265" i="10" s="1"/>
  <c r="AZ530" i="10" a="1"/>
  <c r="AZ530" i="10" s="1"/>
  <c r="AY133" i="10" a="1"/>
  <c r="AY133" i="10" s="1"/>
  <c r="AZ129" i="10" a="1"/>
  <c r="AZ129" i="10" s="1"/>
  <c r="AZ424" i="10" a="1"/>
  <c r="AZ424" i="10" s="1"/>
  <c r="AY52" i="10" a="1"/>
  <c r="AY52" i="10" s="1"/>
  <c r="AY234" i="10" a="1"/>
  <c r="AY234" i="10" s="1"/>
  <c r="AZ73" i="10" a="1"/>
  <c r="AZ73" i="10" s="1"/>
  <c r="AZ327" i="10" a="1"/>
  <c r="AZ327" i="10" s="1"/>
  <c r="AZ561" i="10" a="1"/>
  <c r="AZ561" i="10" s="1"/>
  <c r="AY177" i="10" a="1"/>
  <c r="AY177" i="10" s="1"/>
  <c r="AZ240" i="10" a="1"/>
  <c r="AZ240" i="10" s="1"/>
  <c r="AZ544" i="10" a="1"/>
  <c r="AZ544" i="10" s="1"/>
  <c r="AZ296" i="10" a="1"/>
  <c r="AZ296" i="10" s="1"/>
  <c r="AZ538" i="10" a="1"/>
  <c r="AZ538" i="10" s="1"/>
  <c r="AZ197" i="10" a="1"/>
  <c r="AZ197" i="10" s="1"/>
  <c r="AZ584" i="10" a="1"/>
  <c r="AZ584" i="10" s="1"/>
  <c r="AZ236" i="10" a="1"/>
  <c r="AZ236" i="10" s="1"/>
  <c r="AZ46" i="10" a="1"/>
  <c r="AZ46" i="10" s="1"/>
  <c r="AZ283" i="10" a="1"/>
  <c r="AZ283" i="10" s="1"/>
  <c r="AZ554" i="10" a="1"/>
  <c r="AZ554" i="10" s="1"/>
  <c r="AY165" i="10" a="1"/>
  <c r="AY165" i="10" s="1"/>
  <c r="AZ145" i="10" a="1"/>
  <c r="AZ145" i="10" s="1"/>
  <c r="AZ446" i="10" a="1"/>
  <c r="AZ446" i="10" s="1"/>
  <c r="AY65" i="10" a="1"/>
  <c r="AY65" i="10" s="1"/>
  <c r="AY247" i="10" a="1"/>
  <c r="AY247" i="10" s="1"/>
  <c r="AZ104" i="10" a="1"/>
  <c r="AZ104" i="10" s="1"/>
  <c r="AZ352" i="10" a="1"/>
  <c r="AZ352" i="10" s="1"/>
  <c r="AZ571" i="10" a="1"/>
  <c r="AZ571" i="10" s="1"/>
  <c r="AY189" i="10" a="1"/>
  <c r="AY189" i="10" s="1"/>
  <c r="AZ264" i="10" a="1"/>
  <c r="AZ264" i="10" s="1"/>
  <c r="AZ564" i="10" a="1"/>
  <c r="AZ564" i="10" s="1"/>
  <c r="AZ310" i="10" a="1"/>
  <c r="AZ310" i="10" s="1"/>
  <c r="AZ558" i="10" a="1"/>
  <c r="AZ558" i="10" s="1"/>
  <c r="AZ235" i="10" a="1"/>
  <c r="AZ235" i="10" s="1"/>
  <c r="AZ12" i="10" a="1"/>
  <c r="AZ12" i="10" s="1"/>
  <c r="AZ263" i="10" a="1"/>
  <c r="AZ263" i="10" s="1"/>
  <c r="AZ80" i="10" a="1"/>
  <c r="AZ80" i="10" s="1"/>
  <c r="AZ292" i="10" a="1"/>
  <c r="AZ292" i="10" s="1"/>
  <c r="AZ570" i="10" a="1"/>
  <c r="AZ570" i="10" s="1"/>
  <c r="AY187" i="10" a="1"/>
  <c r="AY187" i="10" s="1"/>
  <c r="AZ189" i="10" a="1"/>
  <c r="AZ189" i="10" s="1"/>
  <c r="AZ455" i="10" a="1"/>
  <c r="AZ455" i="10" s="1"/>
  <c r="AY77" i="10" a="1"/>
  <c r="AY77" i="10" s="1"/>
  <c r="AY258" i="10" a="1"/>
  <c r="AY258" i="10" s="1"/>
  <c r="AZ117" i="10" a="1"/>
  <c r="AZ117" i="10" s="1"/>
  <c r="AZ389" i="10" a="1"/>
  <c r="AZ389" i="10" s="1"/>
  <c r="AZ580" i="10" a="1"/>
  <c r="AZ580" i="10" s="1"/>
  <c r="AY200" i="10" a="1"/>
  <c r="AY200" i="10" s="1"/>
  <c r="AZ287" i="10" a="1"/>
  <c r="AZ287" i="10" s="1"/>
  <c r="AZ29" i="10" a="1"/>
  <c r="AZ29" i="10" s="1"/>
  <c r="AZ341" i="10" a="1"/>
  <c r="AZ341" i="10" s="1"/>
  <c r="AY18" i="10" a="1"/>
  <c r="AY18" i="10" s="1"/>
  <c r="AZ282" i="10" a="1"/>
  <c r="AZ282" i="10" s="1"/>
  <c r="AZ34" i="10" a="1"/>
  <c r="AZ34" i="10" s="1"/>
  <c r="AZ273" i="10" a="1"/>
  <c r="AZ273" i="10" s="1"/>
  <c r="AZ113" i="10" a="1"/>
  <c r="AZ113" i="10" s="1"/>
  <c r="AZ301" i="10" a="1"/>
  <c r="AZ301" i="10" s="1"/>
  <c r="AY20" i="10" a="1"/>
  <c r="AY20" i="10" s="1"/>
  <c r="AY209" i="10" a="1"/>
  <c r="AY209" i="10" s="1"/>
  <c r="AZ203" i="10" a="1"/>
  <c r="AZ203" i="10" s="1"/>
  <c r="AZ469" i="10" a="1"/>
  <c r="AZ469" i="10" s="1"/>
  <c r="AY90" i="10" a="1"/>
  <c r="AY90" i="10" s="1"/>
  <c r="AY302" i="10" a="1"/>
  <c r="AY302" i="10" s="1"/>
  <c r="AZ131" i="10" a="1"/>
  <c r="AZ131" i="10" s="1"/>
  <c r="AZ400" i="10" a="1"/>
  <c r="AZ400" i="10" s="1"/>
  <c r="AY16" i="10" a="1"/>
  <c r="AY16" i="10" s="1"/>
  <c r="AY224" i="10" a="1"/>
  <c r="AY224" i="10" s="1"/>
  <c r="AZ326" i="10" a="1"/>
  <c r="AZ326" i="10" s="1"/>
  <c r="AZ58" i="10" a="1"/>
  <c r="AZ58" i="10" s="1"/>
  <c r="AZ365" i="10" a="1"/>
  <c r="AZ365" i="10" s="1"/>
  <c r="AY57" i="10" a="1"/>
  <c r="AY57" i="10" s="1"/>
  <c r="AZ319" i="10" a="1"/>
  <c r="AZ319" i="10" s="1"/>
  <c r="AZ68" i="10" a="1"/>
  <c r="AZ68" i="10" s="1"/>
  <c r="AZ309" i="10" a="1"/>
  <c r="AZ309" i="10" s="1"/>
  <c r="AZ124" i="10" a="1"/>
  <c r="AZ124" i="10" s="1"/>
  <c r="AZ330" i="10" a="1"/>
  <c r="AZ330" i="10" s="1"/>
  <c r="AY31" i="10" a="1"/>
  <c r="AY31" i="10" s="1"/>
  <c r="AY241" i="10" a="1"/>
  <c r="AY241" i="10" s="1"/>
  <c r="AZ252" i="10" a="1"/>
  <c r="AZ252" i="10" s="1"/>
  <c r="AZ479" i="10" a="1"/>
  <c r="AZ479" i="10" s="1"/>
  <c r="AY104" i="10" a="1"/>
  <c r="AY104" i="10" s="1"/>
  <c r="AY313" i="10" a="1"/>
  <c r="AY313" i="10" s="1"/>
  <c r="AZ173" i="10" a="1"/>
  <c r="AZ173" i="10" s="1"/>
  <c r="AZ414" i="10" a="1"/>
  <c r="AZ414" i="10" s="1"/>
  <c r="AY30" i="10" a="1"/>
  <c r="AY30" i="10" s="1"/>
  <c r="AY235" i="10" a="1"/>
  <c r="AY235" i="10" s="1"/>
  <c r="AY400" i="10" a="1"/>
  <c r="AY400" i="10" s="1"/>
  <c r="AY554" i="10" a="1"/>
  <c r="AY554" i="10" s="1"/>
  <c r="AZ161" i="10" a="1"/>
  <c r="AZ161" i="10" s="1"/>
  <c r="AZ425" i="10" a="1"/>
  <c r="AZ425" i="10" s="1"/>
  <c r="AY17" i="10" a="1"/>
  <c r="AY17" i="10" s="1"/>
  <c r="AY190" i="10" a="1"/>
  <c r="AY190" i="10" s="1"/>
  <c r="AY347" i="10" a="1"/>
  <c r="AY347" i="10" s="1"/>
  <c r="AY479" i="10" a="1"/>
  <c r="AY479" i="10" s="1"/>
  <c r="AZ210" i="10" a="1"/>
  <c r="AZ210" i="10" s="1"/>
  <c r="AZ466" i="10" a="1"/>
  <c r="AZ466" i="10" s="1"/>
  <c r="AY149" i="10" a="1"/>
  <c r="AY149" i="10" s="1"/>
  <c r="AY332" i="10" a="1"/>
  <c r="AY332" i="10" s="1"/>
  <c r="AY516" i="10" a="1"/>
  <c r="AY516" i="10" s="1"/>
  <c r="AZ54" i="10" a="1"/>
  <c r="AZ54" i="10" s="1"/>
  <c r="AZ359" i="10" a="1"/>
  <c r="AZ359" i="10" s="1"/>
  <c r="AZ588" i="10" a="1"/>
  <c r="AZ588" i="10" s="1"/>
  <c r="AY215" i="10" a="1"/>
  <c r="AY215" i="10" s="1"/>
  <c r="AY419" i="10" a="1"/>
  <c r="AY419" i="10" s="1"/>
  <c r="AZ201" i="10" a="1"/>
  <c r="AZ201" i="10" s="1"/>
  <c r="AZ569" i="10" a="1"/>
  <c r="AZ569" i="10" s="1"/>
  <c r="AY233" i="10" a="1"/>
  <c r="AY233" i="10" s="1"/>
  <c r="AY436" i="10" a="1"/>
  <c r="AY436" i="10" s="1"/>
  <c r="AY577" i="10" a="1"/>
  <c r="AY577" i="10" s="1"/>
  <c r="AZ362" i="10" a="1"/>
  <c r="AZ362" i="10" s="1"/>
  <c r="AY59" i="10" a="1"/>
  <c r="AY59" i="10" s="1"/>
  <c r="AY307" i="10" a="1"/>
  <c r="AY307" i="10" s="1"/>
  <c r="AY494" i="10" a="1"/>
  <c r="AY494" i="10" s="1"/>
  <c r="AY298" i="10" a="1"/>
  <c r="AY298" i="10" s="1"/>
  <c r="AZ548" i="10" a="1"/>
  <c r="AZ548" i="10" s="1"/>
  <c r="AZ186" i="10" a="1"/>
  <c r="AZ186" i="10" s="1"/>
  <c r="AY504" i="10" a="1"/>
  <c r="AY504" i="10" s="1"/>
  <c r="AY207" i="10" a="1"/>
  <c r="AY207" i="10" s="1"/>
  <c r="AZ354" i="10" a="1"/>
  <c r="AZ354" i="10" s="1"/>
  <c r="AZ372" i="10" a="1"/>
  <c r="AZ372" i="10" s="1"/>
  <c r="AZ121" i="10" a="1"/>
  <c r="AZ121" i="10" s="1"/>
  <c r="AZ396" i="10" a="1"/>
  <c r="AZ396" i="10" s="1"/>
  <c r="AY122" i="10" a="1"/>
  <c r="AY122" i="10" s="1"/>
  <c r="AZ355" i="10" a="1"/>
  <c r="AZ355" i="10" s="1"/>
  <c r="AZ111" i="10" a="1"/>
  <c r="AZ111" i="10" s="1"/>
  <c r="AZ329" i="10" a="1"/>
  <c r="AZ329" i="10" s="1"/>
  <c r="AZ134" i="10" a="1"/>
  <c r="AZ134" i="10" s="1"/>
  <c r="AZ367" i="10" a="1"/>
  <c r="AZ367" i="10" s="1"/>
  <c r="AY41" i="10" a="1"/>
  <c r="AY41" i="10" s="1"/>
  <c r="AY252" i="10" a="1"/>
  <c r="AY252" i="10" s="1"/>
  <c r="AZ266" i="10" a="1"/>
  <c r="AZ266" i="10" s="1"/>
  <c r="AZ490" i="10" a="1"/>
  <c r="AZ490" i="10" s="1"/>
  <c r="AY128" i="10" a="1"/>
  <c r="AY128" i="10" s="1"/>
  <c r="AY324" i="10" a="1"/>
  <c r="AY324" i="10" s="1"/>
  <c r="AZ190" i="10" a="1"/>
  <c r="AZ190" i="10" s="1"/>
  <c r="AZ436" i="10" a="1"/>
  <c r="AZ436" i="10" s="1"/>
  <c r="AY53" i="10" a="1"/>
  <c r="AY53" i="10" s="1"/>
  <c r="AZ379" i="10" a="1"/>
  <c r="AZ379" i="10" s="1"/>
  <c r="AZ346" i="10" a="1"/>
  <c r="AZ346" i="10" s="1"/>
  <c r="AZ501" i="10" a="1"/>
  <c r="AZ501" i="10" s="1"/>
  <c r="AY259" i="10" a="1"/>
  <c r="AY259" i="10" s="1"/>
  <c r="AY512" i="10" a="1"/>
  <c r="AY512" i="10" s="1"/>
  <c r="AZ132" i="10" a="1"/>
  <c r="AZ132" i="10" s="1"/>
  <c r="AZ447" i="10" a="1"/>
  <c r="AZ447" i="10" s="1"/>
  <c r="AY130" i="10" a="1"/>
  <c r="AY130" i="10" s="1"/>
  <c r="AY326" i="10" a="1"/>
  <c r="AY326" i="10" s="1"/>
  <c r="AZ16" i="10" a="1"/>
  <c r="AZ16" i="10" s="1"/>
  <c r="AZ342" i="10" a="1"/>
  <c r="AZ342" i="10" s="1"/>
  <c r="AY100" i="10" a="1"/>
  <c r="AY100" i="10" s="1"/>
  <c r="AY362" i="10" a="1"/>
  <c r="AY362" i="10" s="1"/>
  <c r="AY567" i="10" a="1"/>
  <c r="AY567" i="10" s="1"/>
  <c r="AZ307" i="10" a="1"/>
  <c r="AZ307" i="10" s="1"/>
  <c r="AY49" i="10" a="1"/>
  <c r="AY49" i="10" s="1"/>
  <c r="AY333" i="10" a="1"/>
  <c r="AY333" i="10" s="1"/>
  <c r="AZ64" i="10" a="1"/>
  <c r="AZ64" i="10" s="1"/>
  <c r="AZ508" i="10" a="1"/>
  <c r="AZ508" i="10" s="1"/>
  <c r="AY269" i="10" a="1"/>
  <c r="AY269" i="10" s="1"/>
  <c r="AY517" i="10" a="1"/>
  <c r="AY517" i="10" s="1"/>
  <c r="AZ181" i="10" a="1"/>
  <c r="AZ181" i="10" s="1"/>
  <c r="AZ556" i="10" a="1"/>
  <c r="AZ556" i="10" s="1"/>
  <c r="AY288" i="10" a="1"/>
  <c r="AY288" i="10" s="1"/>
  <c r="AY477" i="10" a="1"/>
  <c r="AY477" i="10" s="1"/>
  <c r="AY162" i="10" a="1"/>
  <c r="AY162" i="10" s="1"/>
  <c r="AZ311" i="10" a="1"/>
  <c r="AZ311" i="10" s="1"/>
  <c r="AY539" i="10" a="1"/>
  <c r="AY539" i="10" s="1"/>
  <c r="AY231" i="10" a="1"/>
  <c r="AY231" i="10" s="1"/>
  <c r="AZ285" i="10" a="1"/>
  <c r="AZ285" i="10" s="1"/>
  <c r="AZ395" i="10" a="1"/>
  <c r="AZ395" i="10" s="1"/>
  <c r="AZ356" i="10" a="1"/>
  <c r="AZ356" i="10" s="1"/>
  <c r="AZ523" i="10" a="1"/>
  <c r="AZ523" i="10" s="1"/>
  <c r="AY270" i="10" a="1"/>
  <c r="AY270" i="10" s="1"/>
  <c r="AY518" i="10" a="1"/>
  <c r="AY518" i="10" s="1"/>
  <c r="AZ147" i="10" a="1"/>
  <c r="AZ147" i="10" s="1"/>
  <c r="AZ460" i="10" a="1"/>
  <c r="AZ460" i="10" s="1"/>
  <c r="AY142" i="10" a="1"/>
  <c r="AY142" i="10" s="1"/>
  <c r="AY336" i="10" a="1"/>
  <c r="AY336" i="10" s="1"/>
  <c r="AZ36" i="10" a="1"/>
  <c r="AZ36" i="10" s="1"/>
  <c r="AZ371" i="10" a="1"/>
  <c r="AZ371" i="10" s="1"/>
  <c r="AY135" i="10" a="1"/>
  <c r="AY135" i="10" s="1"/>
  <c r="AY375" i="10" a="1"/>
  <c r="AY375" i="10" s="1"/>
  <c r="AY574" i="10" a="1"/>
  <c r="AY574" i="10" s="1"/>
  <c r="AZ324" i="10" a="1"/>
  <c r="AZ324" i="10" s="1"/>
  <c r="AY69" i="10" a="1"/>
  <c r="AY69" i="10" s="1"/>
  <c r="AY349" i="10" a="1"/>
  <c r="AY349" i="10" s="1"/>
  <c r="AY21" i="10" a="1"/>
  <c r="AY21" i="10" s="1"/>
  <c r="AY287" i="10" a="1"/>
  <c r="AY287" i="10" s="1"/>
  <c r="AY526" i="10" a="1"/>
  <c r="AY526" i="10" s="1"/>
  <c r="AZ205" i="10" a="1"/>
  <c r="AZ205" i="10" s="1"/>
  <c r="AZ586" i="10" a="1"/>
  <c r="AZ586" i="10" s="1"/>
  <c r="AY323" i="10" a="1"/>
  <c r="AY323" i="10" s="1"/>
  <c r="AY465" i="10" a="1"/>
  <c r="AY465" i="10" s="1"/>
  <c r="AY145" i="10" a="1"/>
  <c r="AY145" i="10" s="1"/>
  <c r="AZ286" i="10" a="1"/>
  <c r="AZ286" i="10" s="1"/>
  <c r="AY528" i="10" a="1"/>
  <c r="AY528" i="10" s="1"/>
  <c r="AY185" i="10" a="1"/>
  <c r="AY185" i="10" s="1"/>
  <c r="AZ185" i="10" a="1"/>
  <c r="AZ185" i="10" s="1"/>
  <c r="AY152" i="10" a="1"/>
  <c r="AY152" i="10" s="1"/>
  <c r="AY530" i="10" a="1"/>
  <c r="AY530" i="10" s="1"/>
  <c r="AZ174" i="10" a="1"/>
  <c r="AZ174" i="10" s="1"/>
  <c r="AY154" i="10" a="1"/>
  <c r="AY154" i="10" s="1"/>
  <c r="AY369" i="10" a="1"/>
  <c r="AY369" i="10" s="1"/>
  <c r="AZ421" i="10" a="1"/>
  <c r="AZ421" i="10" s="1"/>
  <c r="AY418" i="10" a="1"/>
  <c r="AY418" i="10" s="1"/>
  <c r="AY581" i="10" a="1"/>
  <c r="AY581" i="10" s="1"/>
  <c r="AZ373" i="10" a="1"/>
  <c r="AZ373" i="10" s="1"/>
  <c r="AY119" i="10" a="1"/>
  <c r="AY119" i="10" s="1"/>
  <c r="AZ158" i="10" a="1"/>
  <c r="AZ158" i="10" s="1"/>
  <c r="AY322" i="10" a="1"/>
  <c r="AY322" i="10" s="1"/>
  <c r="AY534" i="10" a="1"/>
  <c r="AY534" i="10" s="1"/>
  <c r="AY22" i="10" a="1"/>
  <c r="AY22" i="10" s="1"/>
  <c r="AY435" i="10" a="1"/>
  <c r="AY435" i="10" s="1"/>
  <c r="AY115" i="10" a="1"/>
  <c r="AY115" i="10" s="1"/>
  <c r="AZ261" i="10" a="1"/>
  <c r="AZ261" i="10" s="1"/>
  <c r="AZ127" i="10" a="1"/>
  <c r="AZ127" i="10" s="1"/>
  <c r="AZ438" i="10" a="1"/>
  <c r="AZ438" i="10" s="1"/>
  <c r="AY588" i="10" a="1"/>
  <c r="AY588" i="10" s="1"/>
  <c r="AY136" i="10" a="1"/>
  <c r="AY136" i="10" s="1"/>
  <c r="AZ244" i="10" a="1"/>
  <c r="AZ244" i="10" s="1"/>
  <c r="AY340" i="10" a="1"/>
  <c r="AY340" i="10" s="1"/>
  <c r="AY81" i="10" a="1"/>
  <c r="AY81" i="10" s="1"/>
  <c r="AY421" i="10" a="1"/>
  <c r="AY421" i="10" s="1"/>
  <c r="AY94" i="10" a="1"/>
  <c r="AY94" i="10" s="1"/>
  <c r="AY491" i="10" a="1"/>
  <c r="AY491" i="10" s="1"/>
  <c r="AY406" i="10" a="1"/>
  <c r="AY406" i="10" s="1"/>
  <c r="AZ284" i="10" a="1"/>
  <c r="AZ284" i="10" s="1"/>
  <c r="AY551" i="10" a="1"/>
  <c r="AY551" i="10" s="1"/>
  <c r="AY394" i="10" a="1"/>
  <c r="AY394" i="10" s="1"/>
  <c r="AY71" i="10" a="1"/>
  <c r="AY71" i="10" s="1"/>
  <c r="AY70" i="10" a="1"/>
  <c r="AY70" i="10" s="1"/>
  <c r="AY373" i="10" a="1"/>
  <c r="AY373" i="10" s="1"/>
  <c r="AY409" i="10" a="1"/>
  <c r="AY409" i="10" s="1"/>
  <c r="AY45" i="10" a="1"/>
  <c r="AY45" i="10" s="1"/>
  <c r="AY23" i="10" a="1"/>
  <c r="AY23" i="10" s="1"/>
  <c r="AY569" i="10" a="1"/>
  <c r="AY569" i="10" s="1"/>
  <c r="AY24" i="10" a="1"/>
  <c r="AY24" i="10" s="1"/>
  <c r="AZ583" i="10" a="1"/>
  <c r="AZ583" i="10" s="1"/>
  <c r="AY339" i="10" a="1"/>
  <c r="AY339" i="10" s="1"/>
  <c r="AZ50" i="10" a="1"/>
  <c r="AZ50" i="10" s="1"/>
  <c r="AZ323" i="10" a="1"/>
  <c r="AZ323" i="10" s="1"/>
  <c r="AZ454" i="10" a="1"/>
  <c r="AZ454" i="10" s="1"/>
  <c r="AY483" i="10" a="1"/>
  <c r="AY483" i="10" s="1"/>
  <c r="AZ333" i="10" a="1"/>
  <c r="AZ333" i="10" s="1"/>
  <c r="AZ86" i="10" a="1"/>
  <c r="AZ86" i="10" s="1"/>
  <c r="AZ95" i="10" a="1"/>
  <c r="AZ95" i="10" s="1"/>
  <c r="AY39" i="10" a="1"/>
  <c r="AY39" i="10" s="1"/>
  <c r="AY341" i="10" a="1"/>
  <c r="AY341" i="10" s="1"/>
  <c r="AY519" i="10" a="1"/>
  <c r="AY519" i="10" s="1"/>
  <c r="AY182" i="10" a="1"/>
  <c r="AY182" i="10" s="1"/>
  <c r="AY58" i="10" a="1"/>
  <c r="AY58" i="10" s="1"/>
  <c r="AY359" i="10" a="1"/>
  <c r="AY359" i="10" s="1"/>
  <c r="AZ106" i="10" a="1"/>
  <c r="AZ106" i="10" s="1"/>
  <c r="AZ344" i="10" a="1"/>
  <c r="AZ344" i="10" s="1"/>
  <c r="AY420" i="10" a="1"/>
  <c r="AY420" i="10" s="1"/>
  <c r="AZ405" i="10" a="1"/>
  <c r="AZ405" i="10" s="1"/>
  <c r="AZ49" i="10" a="1"/>
  <c r="AZ49" i="10" s="1"/>
  <c r="AZ81" i="10" a="1"/>
  <c r="AZ81" i="10" s="1"/>
  <c r="AY338" i="10" a="1"/>
  <c r="AY338" i="10" s="1"/>
  <c r="AY35" i="10" a="1"/>
  <c r="AY35" i="10" s="1"/>
  <c r="AY549" i="10" a="1"/>
  <c r="AY549" i="10" s="1"/>
  <c r="AZ139" i="10" a="1"/>
  <c r="AZ139" i="10" s="1"/>
  <c r="AZ155" i="10" a="1"/>
  <c r="AZ155" i="10" s="1"/>
  <c r="AY282" i="10" a="1"/>
  <c r="AY282" i="10" s="1"/>
  <c r="AZ524" i="10" a="1"/>
  <c r="AZ524" i="10" s="1"/>
  <c r="AY167" i="10" a="1"/>
  <c r="AY167" i="10" s="1"/>
  <c r="AY363" i="10" a="1"/>
  <c r="AY363" i="10" s="1"/>
  <c r="AZ223" i="10" a="1"/>
  <c r="AZ223" i="10" s="1"/>
  <c r="AY143" i="10" a="1"/>
  <c r="AY143" i="10" s="1"/>
  <c r="AZ391" i="10" a="1"/>
  <c r="AZ391" i="10" s="1"/>
  <c r="AY543" i="10" a="1"/>
  <c r="AY543" i="10" s="1"/>
  <c r="AZ237" i="10" a="1"/>
  <c r="AZ237" i="10" s="1"/>
  <c r="AY97" i="10" a="1"/>
  <c r="AY97" i="10" s="1"/>
  <c r="AZ214" i="10" a="1"/>
  <c r="AZ214" i="10" s="1"/>
  <c r="AY123" i="10" a="1"/>
  <c r="AY123" i="10" s="1"/>
  <c r="AY393" i="10" a="1"/>
  <c r="AY393" i="10" s="1"/>
  <c r="AY360" i="10" a="1"/>
  <c r="AY360" i="10" s="1"/>
  <c r="AZ566" i="10" a="1"/>
  <c r="AZ566" i="10" s="1"/>
  <c r="AY320" i="10" a="1"/>
  <c r="AY320" i="10" s="1"/>
  <c r="AY505" i="10" a="1"/>
  <c r="AY505" i="10" s="1"/>
  <c r="AZ157" i="10" a="1"/>
  <c r="AZ157" i="10" s="1"/>
  <c r="AZ167" i="10" a="1"/>
  <c r="AZ167" i="10" s="1"/>
  <c r="AY163" i="10" a="1"/>
  <c r="AY163" i="10" s="1"/>
  <c r="AY335" i="10" a="1"/>
  <c r="AY335" i="10" s="1"/>
  <c r="AY536" i="10" a="1"/>
  <c r="AY536" i="10" s="1"/>
  <c r="AZ216" i="10" a="1"/>
  <c r="AZ216" i="10" s="1"/>
  <c r="AZ534" i="10" a="1"/>
  <c r="AZ534" i="10" s="1"/>
  <c r="AY166" i="10" a="1"/>
  <c r="AY166" i="10" s="1"/>
  <c r="AY379" i="10" a="1"/>
  <c r="AY379" i="10" s="1"/>
  <c r="AZ114" i="10" a="1"/>
  <c r="AZ114" i="10" s="1"/>
  <c r="AY450" i="10" a="1"/>
  <c r="AY450" i="10" s="1"/>
  <c r="AY376" i="10" a="1"/>
  <c r="AY376" i="10" s="1"/>
  <c r="AZ262" i="10" a="1"/>
  <c r="AZ262" i="10" s="1"/>
  <c r="AY114" i="10" a="1"/>
  <c r="AY114" i="10" s="1"/>
  <c r="AY99" i="10" a="1"/>
  <c r="AY99" i="10" s="1"/>
  <c r="AZ78" i="10" a="1"/>
  <c r="AZ78" i="10" s="1"/>
  <c r="AZ128" i="10" a="1"/>
  <c r="AZ128" i="10" s="1"/>
  <c r="AY427" i="10" a="1"/>
  <c r="AY427" i="10" s="1"/>
  <c r="AY437" i="10" a="1"/>
  <c r="AY437" i="10" s="1"/>
  <c r="AY496" i="10" a="1"/>
  <c r="AY496" i="10" s="1"/>
  <c r="AZ159" i="10" a="1"/>
  <c r="AZ159" i="10" s="1"/>
  <c r="AZ404" i="10" a="1"/>
  <c r="AZ404" i="10" s="1"/>
  <c r="AZ384" i="10" a="1"/>
  <c r="AZ384" i="10" s="1"/>
  <c r="AY367" i="10" a="1"/>
  <c r="AY367" i="10" s="1"/>
  <c r="AY346" i="10" a="1"/>
  <c r="AY346" i="10" s="1"/>
  <c r="AY542" i="10" a="1"/>
  <c r="AY542" i="10" s="1"/>
  <c r="AZ230" i="10" a="1"/>
  <c r="AZ230" i="10" s="1"/>
  <c r="AZ562" i="10" a="1"/>
  <c r="AZ562" i="10" s="1"/>
  <c r="AY178" i="10" a="1"/>
  <c r="AY178" i="10" s="1"/>
  <c r="AY391" i="10" a="1"/>
  <c r="AY391" i="10" s="1"/>
  <c r="AZ135" i="10" a="1"/>
  <c r="AZ135" i="10" s="1"/>
  <c r="AZ452" i="10" a="1"/>
  <c r="AZ452" i="10" s="1"/>
  <c r="AY196" i="10" a="1"/>
  <c r="AY196" i="10" s="1"/>
  <c r="AY459" i="10" a="1"/>
  <c r="AY459" i="10" s="1"/>
  <c r="AZ17" i="10" a="1"/>
  <c r="AZ17" i="10" s="1"/>
  <c r="AZ407" i="10" a="1"/>
  <c r="AZ407" i="10" s="1"/>
  <c r="AY150" i="10" a="1"/>
  <c r="AY150" i="10" s="1"/>
  <c r="AY356" i="10" a="1"/>
  <c r="AY356" i="10" s="1"/>
  <c r="AY402" i="10" a="1"/>
  <c r="AY402" i="10" s="1"/>
  <c r="AY561" i="10" a="1"/>
  <c r="AY561" i="10" s="1"/>
  <c r="AY399" i="10" a="1"/>
  <c r="AY399" i="10" s="1"/>
  <c r="AY361" i="10" a="1"/>
  <c r="AY361" i="10" s="1"/>
  <c r="AY179" i="10" a="1"/>
  <c r="AY179" i="10" s="1"/>
  <c r="AY348" i="10" a="1"/>
  <c r="AY348" i="10" s="1"/>
  <c r="AY272" i="10" a="1"/>
  <c r="AY272" i="10" s="1"/>
  <c r="AZ411" i="10" a="1"/>
  <c r="AZ411" i="10" s="1"/>
  <c r="AZ394" i="10" a="1"/>
  <c r="AZ394" i="10" s="1"/>
  <c r="AY389" i="10" a="1"/>
  <c r="AY389" i="10" s="1"/>
  <c r="AY357" i="10" a="1"/>
  <c r="AY357" i="10" s="1"/>
  <c r="AY560" i="10" a="1"/>
  <c r="AY560" i="10" s="1"/>
  <c r="AZ278" i="10" a="1"/>
  <c r="AZ278" i="10" s="1"/>
  <c r="AZ572" i="10" a="1"/>
  <c r="AZ572" i="10" s="1"/>
  <c r="AY201" i="10" a="1"/>
  <c r="AY201" i="10" s="1"/>
  <c r="AY423" i="10" a="1"/>
  <c r="AY423" i="10" s="1"/>
  <c r="AZ151" i="10" a="1"/>
  <c r="AZ151" i="10" s="1"/>
  <c r="AZ497" i="10" a="1"/>
  <c r="AZ497" i="10" s="1"/>
  <c r="AY244" i="10" a="1"/>
  <c r="AY244" i="10" s="1"/>
  <c r="AY489" i="10" a="1"/>
  <c r="AY489" i="10" s="1"/>
  <c r="AZ77" i="10" a="1"/>
  <c r="AZ77" i="10" s="1"/>
  <c r="AZ498" i="10" a="1"/>
  <c r="AZ498" i="10" s="1"/>
  <c r="AY168" i="10" a="1"/>
  <c r="AY168" i="10" s="1"/>
  <c r="AY430" i="10" a="1"/>
  <c r="AY430" i="10" s="1"/>
  <c r="AZ299" i="10" a="1"/>
  <c r="AZ299" i="10" s="1"/>
  <c r="AY120" i="10" a="1"/>
  <c r="AY120" i="10" s="1"/>
  <c r="AY382" i="10" a="1"/>
  <c r="AY382" i="10" s="1"/>
  <c r="AY159" i="10" a="1"/>
  <c r="AY159" i="10" s="1"/>
  <c r="AZ516" i="10" a="1"/>
  <c r="AZ516" i="10" s="1"/>
  <c r="AY559" i="10" a="1"/>
  <c r="AY559" i="10" s="1"/>
  <c r="AY208" i="10" a="1"/>
  <c r="AY208" i="10" s="1"/>
  <c r="AZ11" i="10" a="1"/>
  <c r="AZ11" i="10" s="1"/>
  <c r="AY63" i="10" a="1"/>
  <c r="AY63" i="10" s="1"/>
  <c r="AZ204" i="10" a="1"/>
  <c r="AZ204" i="10" s="1"/>
  <c r="AY368" i="10" a="1"/>
  <c r="AY368" i="10" s="1"/>
  <c r="AY566" i="10" a="1"/>
  <c r="AY566" i="10" s="1"/>
  <c r="AZ304" i="10" a="1"/>
  <c r="AZ304" i="10" s="1"/>
  <c r="AZ581" i="10" a="1"/>
  <c r="AZ581" i="10" s="1"/>
  <c r="AY225" i="10" a="1"/>
  <c r="AY225" i="10" s="1"/>
  <c r="AY431" i="10" a="1"/>
  <c r="AY431" i="10" s="1"/>
  <c r="AZ170" i="10" a="1"/>
  <c r="AZ170" i="10" s="1"/>
  <c r="AZ510" i="10" a="1"/>
  <c r="AZ510" i="10" s="1"/>
  <c r="AY261" i="10" a="1"/>
  <c r="AY261" i="10" s="1"/>
  <c r="AY499" i="10" a="1"/>
  <c r="AY499" i="10" s="1"/>
  <c r="AZ96" i="10" a="1"/>
  <c r="AZ96" i="10" s="1"/>
  <c r="AZ526" i="10" a="1"/>
  <c r="AZ526" i="10" s="1"/>
  <c r="AY183" i="10" a="1"/>
  <c r="AY183" i="10" s="1"/>
  <c r="AY441" i="10" a="1"/>
  <c r="AY441" i="10" s="1"/>
  <c r="AZ343" i="10" a="1"/>
  <c r="AZ343" i="10" s="1"/>
  <c r="AY139" i="10" a="1"/>
  <c r="AY139" i="10" s="1"/>
  <c r="AZ419" i="10" a="1"/>
  <c r="AZ419" i="10" s="1"/>
  <c r="AZ21" i="10" a="1"/>
  <c r="AZ21" i="10" s="1"/>
  <c r="AZ294" i="10" a="1"/>
  <c r="AZ294" i="10" s="1"/>
  <c r="AZ308" i="10" a="1"/>
  <c r="AZ308" i="10" s="1"/>
  <c r="AZ33" i="10" a="1"/>
  <c r="AZ33" i="10" s="1"/>
  <c r="AY75" i="10" a="1"/>
  <c r="AY75" i="10" s="1"/>
  <c r="AZ215" i="10" a="1"/>
  <c r="AZ215" i="10" s="1"/>
  <c r="AY390" i="10" a="1"/>
  <c r="AY390" i="10" s="1"/>
  <c r="AY572" i="10" a="1"/>
  <c r="AY572" i="10" s="1"/>
  <c r="AZ340" i="10" a="1"/>
  <c r="AZ340" i="10" s="1"/>
  <c r="AY6" i="10" a="1"/>
  <c r="AY6" i="10" s="1"/>
  <c r="AY236" i="10" a="1"/>
  <c r="AY236" i="10" s="1"/>
  <c r="AY440" i="10" a="1"/>
  <c r="AY440" i="10" s="1"/>
  <c r="AZ191" i="10" a="1"/>
  <c r="AZ191" i="10" s="1"/>
  <c r="AZ536" i="10" a="1"/>
  <c r="AZ536" i="10" s="1"/>
  <c r="AY275" i="10" a="1"/>
  <c r="AY275" i="10" s="1"/>
  <c r="AY507" i="10" a="1"/>
  <c r="AY507" i="10" s="1"/>
  <c r="AZ136" i="10" a="1"/>
  <c r="AZ136" i="10" s="1"/>
  <c r="AZ537" i="10" a="1"/>
  <c r="AZ537" i="10" s="1"/>
  <c r="AY197" i="10" a="1"/>
  <c r="AY197" i="10" s="1"/>
  <c r="AY451" i="10" a="1"/>
  <c r="AY451" i="10" s="1"/>
  <c r="AZ361" i="10" a="1"/>
  <c r="AZ361" i="10" s="1"/>
  <c r="AY158" i="10" a="1"/>
  <c r="AY158" i="10" s="1"/>
  <c r="AY408" i="10" a="1"/>
  <c r="AY408" i="10" s="1"/>
  <c r="AY586" i="10" a="1"/>
  <c r="AY586" i="10" s="1"/>
  <c r="AZ441" i="10" a="1"/>
  <c r="AZ441" i="10" s="1"/>
  <c r="AZ541" i="10" a="1"/>
  <c r="AZ541" i="10" s="1"/>
  <c r="AZ366" i="10" a="1"/>
  <c r="AZ366" i="10" s="1"/>
  <c r="AZ13" i="10" a="1"/>
  <c r="AZ13" i="10" s="1"/>
  <c r="AZ459" i="10" a="1"/>
  <c r="AZ459" i="10" s="1"/>
  <c r="AY411" i="10" a="1"/>
  <c r="AY411" i="10" s="1"/>
  <c r="AZ15" i="10" a="1"/>
  <c r="AZ15" i="10" s="1"/>
  <c r="AZ377" i="10" a="1"/>
  <c r="AZ377" i="10" s="1"/>
  <c r="AY32" i="10" a="1"/>
  <c r="AY32" i="10" s="1"/>
  <c r="AY283" i="10" a="1"/>
  <c r="AY283" i="10" s="1"/>
  <c r="AY455" i="10" a="1"/>
  <c r="AY455" i="10" s="1"/>
  <c r="AZ224" i="10" a="1"/>
  <c r="AZ224" i="10" s="1"/>
  <c r="AY19" i="10" a="1"/>
  <c r="AY19" i="10" s="1"/>
  <c r="AY289" i="10" a="1"/>
  <c r="AY289" i="10" s="1"/>
  <c r="AY523" i="10" a="1"/>
  <c r="AY523" i="10" s="1"/>
  <c r="AZ192" i="10" a="1"/>
  <c r="AZ192" i="10" s="1"/>
  <c r="AZ549" i="10" a="1"/>
  <c r="AZ549" i="10" s="1"/>
  <c r="AY229" i="10" a="1"/>
  <c r="AY229" i="10" s="1"/>
  <c r="AY468" i="10" a="1"/>
  <c r="AY468" i="10" s="1"/>
  <c r="AZ381" i="10" a="1"/>
  <c r="AZ381" i="10" s="1"/>
  <c r="AY175" i="10" a="1"/>
  <c r="AY175" i="10" s="1"/>
  <c r="AY426" i="10" a="1"/>
  <c r="AY426" i="10" s="1"/>
  <c r="AZ41" i="10" a="1"/>
  <c r="AZ41" i="10" s="1"/>
  <c r="AZ492" i="10" a="1"/>
  <c r="AZ492" i="10" s="1"/>
  <c r="AY195" i="10" a="1"/>
  <c r="AY195" i="10" s="1"/>
  <c r="AY449" i="10" a="1"/>
  <c r="AY449" i="10" s="1"/>
  <c r="AY318" i="10" a="1"/>
  <c r="AY318" i="10" s="1"/>
  <c r="AZ489" i="10" a="1"/>
  <c r="AZ489" i="10" s="1"/>
  <c r="AY580" i="10" a="1"/>
  <c r="AY580" i="10" s="1"/>
  <c r="AY317" i="10" a="1"/>
  <c r="AY317" i="10" s="1"/>
  <c r="AZ468" i="10" a="1"/>
  <c r="AZ468" i="10" s="1"/>
  <c r="AZ402" i="10" a="1"/>
  <c r="AZ402" i="10" s="1"/>
  <c r="AZ27" i="10" a="1"/>
  <c r="AZ27" i="10" s="1"/>
  <c r="AZ470" i="10" a="1"/>
  <c r="AZ470" i="10" s="1"/>
  <c r="AY447" i="10" a="1"/>
  <c r="AY447" i="10" s="1"/>
  <c r="AZ43" i="10" a="1"/>
  <c r="AZ43" i="10" s="1"/>
  <c r="AZ390" i="10" a="1"/>
  <c r="AZ390" i="10" s="1"/>
  <c r="AY42" i="10" a="1"/>
  <c r="AY42" i="10" s="1"/>
  <c r="AY293" i="10" a="1"/>
  <c r="AY293" i="10" s="1"/>
  <c r="AY464" i="10" a="1"/>
  <c r="AY464" i="10" s="1"/>
  <c r="AZ243" i="10" a="1"/>
  <c r="AZ243" i="10" s="1"/>
  <c r="AY48" i="10" a="1"/>
  <c r="AY48" i="10" s="1"/>
  <c r="AY305" i="10" a="1"/>
  <c r="AY305" i="10" s="1"/>
  <c r="AY531" i="10" a="1"/>
  <c r="AY531" i="10" s="1"/>
  <c r="AZ212" i="10" a="1"/>
  <c r="AZ212" i="10" s="1"/>
  <c r="AZ563" i="10" a="1"/>
  <c r="AZ563" i="10" s="1"/>
  <c r="AY245" i="10" a="1"/>
  <c r="AY245" i="10" s="1"/>
  <c r="AY478" i="10" a="1"/>
  <c r="AY478" i="10" s="1"/>
  <c r="AZ399" i="10" a="1"/>
  <c r="AZ399" i="10" s="1"/>
  <c r="AY194" i="10" a="1"/>
  <c r="AY194" i="10" s="1"/>
  <c r="AY448" i="10" a="1"/>
  <c r="AY448" i="10" s="1"/>
  <c r="AZ91" i="10" a="1"/>
  <c r="AZ91" i="10" s="1"/>
  <c r="AZ509" i="10" a="1"/>
  <c r="AZ509" i="10" s="1"/>
  <c r="AY217" i="10" a="1"/>
  <c r="AY217" i="10" s="1"/>
  <c r="AY461" i="10" a="1"/>
  <c r="AY461" i="10" s="1"/>
  <c r="AY278" i="10" a="1"/>
  <c r="AY278" i="10" s="1"/>
  <c r="AZ471" i="10" a="1"/>
  <c r="AZ471" i="10" s="1"/>
  <c r="AY570" i="10" a="1"/>
  <c r="AY570" i="10" s="1"/>
  <c r="AY297" i="10" a="1"/>
  <c r="AY297" i="10" s="1"/>
  <c r="AZ445" i="10" a="1"/>
  <c r="AZ445" i="10" s="1"/>
  <c r="AZ123" i="10" a="1"/>
  <c r="AZ123" i="10" s="1"/>
  <c r="AZ276" i="10" a="1"/>
  <c r="AZ276" i="10" s="1"/>
  <c r="AY66" i="10" a="1"/>
  <c r="AY66" i="10" s="1"/>
  <c r="AY471" i="10" a="1"/>
  <c r="AY471" i="10" s="1"/>
  <c r="AZ74" i="10" a="1"/>
  <c r="AZ74" i="10" s="1"/>
  <c r="AZ401" i="10" a="1"/>
  <c r="AZ401" i="10" s="1"/>
  <c r="AY80" i="10" a="1"/>
  <c r="AY80" i="10" s="1"/>
  <c r="AY304" i="10" a="1"/>
  <c r="AY304" i="10" s="1"/>
  <c r="AY472" i="10" a="1"/>
  <c r="AY472" i="10" s="1"/>
  <c r="AZ259" i="10" a="1"/>
  <c r="AZ259" i="10" s="1"/>
  <c r="AY68" i="10" a="1"/>
  <c r="AY68" i="10" s="1"/>
  <c r="AY319" i="10" a="1"/>
  <c r="AY319" i="10" s="1"/>
  <c r="AY538" i="10" a="1"/>
  <c r="AY538" i="10" s="1"/>
  <c r="AZ260" i="10" a="1"/>
  <c r="AZ260" i="10" s="1"/>
  <c r="AZ575" i="10" a="1"/>
  <c r="AZ575" i="10" s="1"/>
  <c r="AY262" i="10" a="1"/>
  <c r="AY262" i="10" s="1"/>
  <c r="AY508" i="10" a="1"/>
  <c r="AY508" i="10" s="1"/>
  <c r="AZ440" i="10" a="1"/>
  <c r="AZ440" i="10" s="1"/>
  <c r="AY216" i="10" a="1"/>
  <c r="AY216" i="10" s="1"/>
  <c r="AY473" i="10" a="1"/>
  <c r="AY473" i="10" s="1"/>
  <c r="AZ137" i="10" a="1"/>
  <c r="AZ137" i="10" s="1"/>
  <c r="AZ527" i="10" a="1"/>
  <c r="AZ527" i="10" s="1"/>
  <c r="AY254" i="10" a="1"/>
  <c r="AY254" i="10" s="1"/>
  <c r="AY484" i="10" a="1"/>
  <c r="AY484" i="10" s="1"/>
  <c r="AY232" i="10" a="1"/>
  <c r="AY232" i="10" s="1"/>
  <c r="AZ406" i="10" a="1"/>
  <c r="AZ406" i="10" s="1"/>
  <c r="AY558" i="10" a="1"/>
  <c r="AY558" i="10" s="1"/>
  <c r="AY277" i="10" a="1"/>
  <c r="AY277" i="10" s="1"/>
  <c r="AZ428" i="10" a="1"/>
  <c r="AZ428" i="10" s="1"/>
  <c r="AZ133" i="10" a="1"/>
  <c r="AZ133" i="10" s="1"/>
  <c r="AZ289" i="10" a="1"/>
  <c r="AZ289" i="10" s="1"/>
  <c r="AY91" i="10" a="1"/>
  <c r="AY91" i="10" s="1"/>
  <c r="AY503" i="10" a="1"/>
  <c r="AY503" i="10" s="1"/>
  <c r="AZ105" i="10" a="1"/>
  <c r="AZ105" i="10" s="1"/>
  <c r="AZ437" i="10" a="1"/>
  <c r="AZ437" i="10" s="1"/>
  <c r="AY118" i="10" a="1"/>
  <c r="AY118" i="10" s="1"/>
  <c r="AY315" i="10" a="1"/>
  <c r="AY315" i="10" s="1"/>
  <c r="AY83" i="10" a="1"/>
  <c r="AY83" i="10" s="1"/>
  <c r="AZ18" i="10" a="1"/>
  <c r="AZ18" i="10" s="1"/>
  <c r="AY253" i="10" a="1"/>
  <c r="AY253" i="10" s="1"/>
  <c r="AY255" i="10" a="1"/>
  <c r="AY255" i="10" s="1"/>
  <c r="AI39" i="10" a="1"/>
  <c r="AI39" i="10" s="1"/>
  <c r="AI284" i="10" a="1"/>
  <c r="AI284" i="10" s="1"/>
  <c r="AI381" i="10" a="1"/>
  <c r="AI381" i="10" s="1"/>
  <c r="AI485" i="10" a="1"/>
  <c r="AI485" i="10" s="1"/>
  <c r="AI557" i="10" a="1"/>
  <c r="AI557" i="10" s="1"/>
  <c r="AH51" i="10" a="1"/>
  <c r="AH51" i="10" s="1"/>
  <c r="AH112" i="10" a="1"/>
  <c r="AH112" i="10" s="1"/>
  <c r="AH192" i="10" a="1"/>
  <c r="AH192" i="10" s="1"/>
  <c r="AH264" i="10" a="1"/>
  <c r="AH264" i="10" s="1"/>
  <c r="AH322" i="10" a="1"/>
  <c r="AH322" i="10" s="1"/>
  <c r="AH373" i="10" a="1"/>
  <c r="AH373" i="10" s="1"/>
  <c r="AH419" i="10" a="1"/>
  <c r="AH419" i="10" s="1"/>
  <c r="AH470" i="10" a="1"/>
  <c r="AH470" i="10" s="1"/>
  <c r="AH514" i="10" a="1"/>
  <c r="AH514" i="10" s="1"/>
  <c r="AH551" i="10" a="1"/>
  <c r="AH551" i="10" s="1"/>
  <c r="AI194" i="10" a="1"/>
  <c r="AI194" i="10" s="1"/>
  <c r="AI312" i="10" a="1"/>
  <c r="AI312" i="10" s="1"/>
  <c r="AI510" i="10" a="1"/>
  <c r="AI510" i="10" s="1"/>
  <c r="AH54" i="10" a="1"/>
  <c r="AH54" i="10" s="1"/>
  <c r="AH208" i="10" a="1"/>
  <c r="AH208" i="10" s="1"/>
  <c r="AH330" i="10" a="1"/>
  <c r="AH330" i="10" s="1"/>
  <c r="AH432" i="10" a="1"/>
  <c r="AH432" i="10" s="1"/>
  <c r="AH524" i="10" a="1"/>
  <c r="AH524" i="10" s="1"/>
  <c r="AI66" i="10" a="1"/>
  <c r="AI66" i="10" s="1"/>
  <c r="AI328" i="10" a="1"/>
  <c r="AI328" i="10" s="1"/>
  <c r="AI422" i="10" a="1"/>
  <c r="AI422" i="10" s="1"/>
  <c r="AH64" i="10" a="1"/>
  <c r="AH64" i="10" s="1"/>
  <c r="AH209" i="10" a="1"/>
  <c r="AH209" i="10" s="1"/>
  <c r="AH378" i="10" a="1"/>
  <c r="AH378" i="10" s="1"/>
  <c r="AH481" i="10" a="1"/>
  <c r="AH481" i="10" s="1"/>
  <c r="AH560" i="10" a="1"/>
  <c r="AH560" i="10" s="1"/>
  <c r="AI214" i="10" a="1"/>
  <c r="AI214" i="10" s="1"/>
  <c r="AI434" i="10" a="1"/>
  <c r="AI434" i="10" s="1"/>
  <c r="AI574" i="10" a="1"/>
  <c r="AI574" i="10" s="1"/>
  <c r="AH136" i="10" a="1"/>
  <c r="AH136" i="10" s="1"/>
  <c r="AH277" i="10" a="1"/>
  <c r="AH277" i="10" s="1"/>
  <c r="AH341" i="10" a="1"/>
  <c r="AH341" i="10" s="1"/>
  <c r="AH436" i="10" a="1"/>
  <c r="AH436" i="10" s="1"/>
  <c r="AH529" i="10" a="1"/>
  <c r="AH529" i="10" s="1"/>
  <c r="AI220" i="10" a="1"/>
  <c r="AI220" i="10" s="1"/>
  <c r="AI340" i="10" a="1"/>
  <c r="AI340" i="10" s="1"/>
  <c r="AI578" i="10" a="1"/>
  <c r="AI578" i="10" s="1"/>
  <c r="AH152" i="10" a="1"/>
  <c r="AH152" i="10" s="1"/>
  <c r="AH283" i="10" a="1"/>
  <c r="AH283" i="10" s="1"/>
  <c r="AH395" i="10" a="1"/>
  <c r="AH395" i="10" s="1"/>
  <c r="AH530" i="10" a="1"/>
  <c r="AH530" i="10" s="1"/>
  <c r="AI250" i="10" a="1"/>
  <c r="AI250" i="10" s="1"/>
  <c r="AI345" i="10" a="1"/>
  <c r="AI345" i="10" s="1"/>
  <c r="AI527" i="10" a="1"/>
  <c r="AI527" i="10" s="1"/>
  <c r="AH73" i="10" a="1"/>
  <c r="AH73" i="10" s="1"/>
  <c r="AH225" i="10" a="1"/>
  <c r="AH225" i="10" s="1"/>
  <c r="AH347" i="10" a="1"/>
  <c r="AH347" i="10" s="1"/>
  <c r="AH446" i="10" a="1"/>
  <c r="AH446" i="10" s="1"/>
  <c r="AH570" i="10" a="1"/>
  <c r="AH570" i="10" s="1"/>
  <c r="AI121" i="10" a="1"/>
  <c r="AI121" i="10" s="1"/>
  <c r="AI456" i="10" a="1"/>
  <c r="AI456" i="10" s="1"/>
  <c r="AH11" i="10" a="1"/>
  <c r="AH11" i="10" s="1"/>
  <c r="AH163" i="10" a="1"/>
  <c r="AH163" i="10" s="1"/>
  <c r="AH298" i="10" a="1"/>
  <c r="AH298" i="10" s="1"/>
  <c r="AH447" i="10" a="1"/>
  <c r="AH447" i="10" s="1"/>
  <c r="AH533" i="10" a="1"/>
  <c r="AH533" i="10" s="1"/>
  <c r="AI366" i="10" a="1"/>
  <c r="AI366" i="10" s="1"/>
  <c r="AI463" i="10" a="1"/>
  <c r="AI463" i="10" s="1"/>
  <c r="AH13" i="10" a="1"/>
  <c r="AH13" i="10" s="1"/>
  <c r="AH164" i="10" a="1"/>
  <c r="AH164" i="10" s="1"/>
  <c r="AH300" i="10" a="1"/>
  <c r="AH300" i="10" s="1"/>
  <c r="AH402" i="10" a="1"/>
  <c r="AH402" i="10" s="1"/>
  <c r="AH501" i="10" a="1"/>
  <c r="AH501" i="10" s="1"/>
  <c r="AH580" i="10" a="1"/>
  <c r="AH580" i="10" s="1"/>
  <c r="AI262" i="10" a="1"/>
  <c r="AI262" i="10" s="1"/>
  <c r="AI479" i="10" a="1"/>
  <c r="AI479" i="10" s="1"/>
  <c r="AH96" i="10" a="1"/>
  <c r="AH96" i="10" s="1"/>
  <c r="AH245" i="10" a="1"/>
  <c r="AH245" i="10" s="1"/>
  <c r="AH362" i="10" a="1"/>
  <c r="AH362" i="10" s="1"/>
  <c r="AH412" i="10" a="1"/>
  <c r="AH412" i="10" s="1"/>
  <c r="AH502" i="10" a="1"/>
  <c r="AH502" i="10" s="1"/>
  <c r="AI17" i="10" a="1"/>
  <c r="AI17" i="10" s="1"/>
  <c r="AI539" i="10" a="1"/>
  <c r="AI539" i="10" s="1"/>
  <c r="AI42" i="10" a="1"/>
  <c r="AI42" i="10" s="1"/>
  <c r="AI185" i="10" a="1"/>
  <c r="AI185" i="10" s="1"/>
  <c r="AI311" i="10" a="1"/>
  <c r="AI311" i="10" s="1"/>
  <c r="AI404" i="10" a="1"/>
  <c r="AI404" i="10" s="1"/>
  <c r="AI494" i="10" a="1"/>
  <c r="AI494" i="10" s="1"/>
  <c r="AI568" i="10" a="1"/>
  <c r="AI568" i="10" s="1"/>
  <c r="AH53" i="10" a="1"/>
  <c r="AH53" i="10" s="1"/>
  <c r="AH129" i="10" a="1"/>
  <c r="AH129" i="10" s="1"/>
  <c r="AH205" i="10" a="1"/>
  <c r="AH205" i="10" s="1"/>
  <c r="AH266" i="10" a="1"/>
  <c r="AH266" i="10" s="1"/>
  <c r="AH323" i="10" a="1"/>
  <c r="AH323" i="10" s="1"/>
  <c r="AH374" i="10" a="1"/>
  <c r="AH374" i="10" s="1"/>
  <c r="AH430" i="10" a="1"/>
  <c r="AH430" i="10" s="1"/>
  <c r="AH471" i="10" a="1"/>
  <c r="AH471" i="10" s="1"/>
  <c r="AH517" i="10" a="1"/>
  <c r="AH517" i="10" s="1"/>
  <c r="AH552" i="10" a="1"/>
  <c r="AH552" i="10" s="1"/>
  <c r="AI58" i="10" a="1"/>
  <c r="AI58" i="10" s="1"/>
  <c r="AI409" i="10" a="1"/>
  <c r="AI409" i="10" s="1"/>
  <c r="AI569" i="10" a="1"/>
  <c r="AI569" i="10" s="1"/>
  <c r="AH130" i="10" a="1"/>
  <c r="AH130" i="10" s="1"/>
  <c r="AH267" i="10" a="1"/>
  <c r="AH267" i="10" s="1"/>
  <c r="AH375" i="10" a="1"/>
  <c r="AH375" i="10" s="1"/>
  <c r="AH473" i="10" a="1"/>
  <c r="AH473" i="10" s="1"/>
  <c r="AH554" i="10" a="1"/>
  <c r="AH554" i="10" s="1"/>
  <c r="AI199" i="10" a="1"/>
  <c r="AI199" i="10" s="1"/>
  <c r="AI572" i="10" a="1"/>
  <c r="AI572" i="10" s="1"/>
  <c r="AH134" i="10" a="1"/>
  <c r="AH134" i="10" s="1"/>
  <c r="AH276" i="10" a="1"/>
  <c r="AH276" i="10" s="1"/>
  <c r="AH435" i="10" a="1"/>
  <c r="AH435" i="10" s="1"/>
  <c r="AH528" i="10" a="1"/>
  <c r="AH528" i="10" s="1"/>
  <c r="AI70" i="10" a="1"/>
  <c r="AI70" i="10" s="1"/>
  <c r="AI329" i="10" a="1"/>
  <c r="AI329" i="10" s="1"/>
  <c r="AI513" i="10" a="1"/>
  <c r="AI513" i="10" s="1"/>
  <c r="AH71" i="10" a="1"/>
  <c r="AH71" i="10" s="1"/>
  <c r="AH213" i="10" a="1"/>
  <c r="AH213" i="10" s="1"/>
  <c r="AH389" i="10" a="1"/>
  <c r="AH389" i="10" s="1"/>
  <c r="AH486" i="10" a="1"/>
  <c r="AH486" i="10" s="1"/>
  <c r="AH568" i="10" a="1"/>
  <c r="AH568" i="10" s="1"/>
  <c r="AI97" i="10" a="1"/>
  <c r="AI97" i="10" s="1"/>
  <c r="AI514" i="10" a="1"/>
  <c r="AI514" i="10" s="1"/>
  <c r="AH72" i="10" a="1"/>
  <c r="AH72" i="10" s="1"/>
  <c r="AH224" i="10" a="1"/>
  <c r="AH224" i="10" s="1"/>
  <c r="AH344" i="10" a="1"/>
  <c r="AH344" i="10" s="1"/>
  <c r="AH444" i="10" a="1"/>
  <c r="AH444" i="10" s="1"/>
  <c r="AH569" i="10" a="1"/>
  <c r="AH569" i="10" s="1"/>
  <c r="AI118" i="10" a="1"/>
  <c r="AI118" i="10" s="1"/>
  <c r="AI449" i="10" a="1"/>
  <c r="AI449" i="10" s="1"/>
  <c r="AH9" i="10" a="1"/>
  <c r="AH9" i="10" s="1"/>
  <c r="AH154" i="10" a="1"/>
  <c r="AH154" i="10" s="1"/>
  <c r="AH288" i="10" a="1"/>
  <c r="AH288" i="10" s="1"/>
  <c r="AH398" i="10" a="1"/>
  <c r="AH398" i="10" s="1"/>
  <c r="AH491" i="10" a="1"/>
  <c r="AH491" i="10" s="1"/>
  <c r="AI252" i="10" a="1"/>
  <c r="AI252" i="10" s="1"/>
  <c r="AI346" i="10" a="1"/>
  <c r="AI346" i="10" s="1"/>
  <c r="AI529" i="10" a="1"/>
  <c r="AI529" i="10" s="1"/>
  <c r="AH94" i="10" a="1"/>
  <c r="AH94" i="10" s="1"/>
  <c r="AH236" i="10" a="1"/>
  <c r="AH236" i="10" s="1"/>
  <c r="AH400" i="10" a="1"/>
  <c r="AH400" i="10" s="1"/>
  <c r="AH497" i="10" a="1"/>
  <c r="AH497" i="10" s="1"/>
  <c r="AH578" i="10" a="1"/>
  <c r="AH578" i="10" s="1"/>
  <c r="AI145" i="10" a="1"/>
  <c r="AI145" i="10" s="1"/>
  <c r="AI537" i="10" a="1"/>
  <c r="AI537" i="10" s="1"/>
  <c r="AH95" i="10" a="1"/>
  <c r="AH95" i="10" s="1"/>
  <c r="AH239" i="10" a="1"/>
  <c r="AH239" i="10" s="1"/>
  <c r="AH350" i="10" a="1"/>
  <c r="AH350" i="10" s="1"/>
  <c r="AH462" i="10" a="1"/>
  <c r="AH462" i="10" s="1"/>
  <c r="AH544" i="10" a="1"/>
  <c r="AH544" i="10" s="1"/>
  <c r="AI146" i="10" a="1"/>
  <c r="AI146" i="10" s="1"/>
  <c r="AI368" i="10" a="1"/>
  <c r="AI368" i="10" s="1"/>
  <c r="AH21" i="10" a="1"/>
  <c r="AH21" i="10" s="1"/>
  <c r="AH165" i="10" a="1"/>
  <c r="AH165" i="10" s="1"/>
  <c r="AH301" i="10" a="1"/>
  <c r="AH301" i="10" s="1"/>
  <c r="AH464" i="10" a="1"/>
  <c r="AH464" i="10" s="1"/>
  <c r="AH581" i="10" a="1"/>
  <c r="AH581" i="10" s="1"/>
  <c r="AI148" i="10" a="1"/>
  <c r="AI148" i="10" s="1"/>
  <c r="AI482" i="10" a="1"/>
  <c r="AI482" i="10" s="1"/>
  <c r="AH98" i="10" a="1"/>
  <c r="AH98" i="10" s="1"/>
  <c r="AH36" i="10" a="1"/>
  <c r="AH36" i="10" s="1"/>
  <c r="AI282" i="10" a="1"/>
  <c r="AI282" i="10" s="1"/>
  <c r="AH363" i="10" a="1"/>
  <c r="AH363" i="10" s="1"/>
  <c r="AH418" i="10" a="1"/>
  <c r="AH418" i="10" s="1"/>
  <c r="AH469" i="10" a="1"/>
  <c r="AH469" i="10" s="1"/>
  <c r="AH549" i="10" a="1"/>
  <c r="AH549" i="10" s="1"/>
  <c r="AH318" i="10" a="1"/>
  <c r="AH318" i="10" s="1"/>
  <c r="AI369" i="10" a="1"/>
  <c r="AI369" i="10" s="1"/>
  <c r="AH370" i="10" a="1"/>
  <c r="AH370" i="10" s="1"/>
  <c r="AH414" i="10" a="1"/>
  <c r="AH414" i="10" s="1"/>
  <c r="AI546" i="10" a="1"/>
  <c r="AI546" i="10" s="1"/>
  <c r="AH37" i="10" a="1"/>
  <c r="AH37" i="10" s="1"/>
  <c r="AH466" i="10" a="1"/>
  <c r="AH466" i="10" s="1"/>
  <c r="AH110" i="10" a="1"/>
  <c r="AH110" i="10" s="1"/>
  <c r="AH179" i="10" a="1"/>
  <c r="AH179" i="10" s="1"/>
  <c r="AH503" i="10" a="1"/>
  <c r="AH503" i="10" s="1"/>
  <c r="AH189" i="10" a="1"/>
  <c r="AH189" i="10" s="1"/>
  <c r="AH509" i="10" a="1"/>
  <c r="AH509" i="10" s="1"/>
  <c r="AH246" i="10" a="1"/>
  <c r="AH246" i="10" s="1"/>
  <c r="AH545" i="10" a="1"/>
  <c r="AH545" i="10" s="1"/>
  <c r="AH247" i="10" a="1"/>
  <c r="AH247" i="10" s="1"/>
  <c r="AI18" i="10" a="1"/>
  <c r="AI18" i="10" s="1"/>
  <c r="AH317" i="10" a="1"/>
  <c r="AH317" i="10" s="1"/>
  <c r="AH582" i="10" a="1"/>
  <c r="AH582" i="10" s="1"/>
  <c r="AI170" i="10" a="1"/>
  <c r="AI170" i="10" s="1"/>
  <c r="AH587" i="10" a="1"/>
  <c r="AH587" i="10" s="1"/>
  <c r="AI28" i="10" a="1"/>
  <c r="AI28" i="10" s="1"/>
  <c r="AI279" i="10" a="1"/>
  <c r="AI279" i="10" s="1"/>
  <c r="AI34" i="10" a="1"/>
  <c r="AI34" i="10" s="1"/>
  <c r="AH78" i="10" a="1"/>
  <c r="AH78" i="10" s="1"/>
  <c r="AI29" i="10" a="1"/>
  <c r="AI29" i="10" s="1"/>
  <c r="AI317" i="10" a="1"/>
  <c r="AI317" i="10" s="1"/>
  <c r="AI208" i="10" a="1"/>
  <c r="AI208" i="10" s="1"/>
  <c r="AI520" i="10" a="1"/>
  <c r="AI520" i="10" s="1"/>
  <c r="AH210" i="10" a="1"/>
  <c r="AH210" i="10" s="1"/>
  <c r="AH441" i="10" a="1"/>
  <c r="AH441" i="10" s="1"/>
  <c r="AH108" i="10" a="1"/>
  <c r="AH108" i="10" s="1"/>
  <c r="AH423" i="10" a="1"/>
  <c r="AH423" i="10" s="1"/>
  <c r="AI108" i="10" a="1"/>
  <c r="AI108" i="10" s="1"/>
  <c r="AI419" i="10" a="1"/>
  <c r="AI419" i="10" s="1"/>
  <c r="AH386" i="10" a="1"/>
  <c r="AH386" i="10" s="1"/>
  <c r="AI326" i="10" a="1"/>
  <c r="AI326" i="10" s="1"/>
  <c r="AH45" i="10" a="1"/>
  <c r="AH45" i="10" s="1"/>
  <c r="AH299" i="10" a="1"/>
  <c r="AH299" i="10" s="1"/>
  <c r="AH511" i="10" a="1"/>
  <c r="AH511" i="10" s="1"/>
  <c r="AI358" i="10" a="1"/>
  <c r="AI358" i="10" s="1"/>
  <c r="AH141" i="10" a="1"/>
  <c r="AH141" i="10" s="1"/>
  <c r="AH571" i="10" a="1"/>
  <c r="AH571" i="10" s="1"/>
  <c r="AI446" i="10" a="1"/>
  <c r="AI446" i="10" s="1"/>
  <c r="AH227" i="10" a="1"/>
  <c r="AH227" i="10" s="1"/>
  <c r="AH555" i="10" a="1"/>
  <c r="AH555" i="10" s="1"/>
  <c r="AI525" i="10" a="1"/>
  <c r="AI525" i="10" s="1"/>
  <c r="AH383" i="10" a="1"/>
  <c r="AH383" i="10" s="1"/>
  <c r="AH410" i="10" a="1"/>
  <c r="AH410" i="10" s="1"/>
  <c r="AH186" i="10" a="1"/>
  <c r="AH186" i="10" s="1"/>
  <c r="AI117" i="10" a="1"/>
  <c r="AI117" i="10" s="1"/>
  <c r="AH290" i="10" a="1"/>
  <c r="AH290" i="10" s="1"/>
  <c r="AI344" i="10" a="1"/>
  <c r="AI344" i="10" s="1"/>
  <c r="AH420" i="10" a="1"/>
  <c r="AH420" i="10" s="1"/>
  <c r="AI486" i="10" a="1"/>
  <c r="AI486" i="10" s="1"/>
  <c r="AI64" i="10" a="1"/>
  <c r="AI64" i="10" s="1"/>
  <c r="AI198" i="10" a="1"/>
  <c r="AI198" i="10" s="1"/>
  <c r="AI362" i="10" a="1"/>
  <c r="AI362" i="10" s="1"/>
  <c r="AI32" i="10" a="1"/>
  <c r="AI32" i="10" s="1"/>
  <c r="AI174" i="10" a="1"/>
  <c r="AI174" i="10" s="1"/>
  <c r="AI339" i="10" a="1"/>
  <c r="AI339" i="10" s="1"/>
  <c r="AI470" i="10" a="1"/>
  <c r="AI470" i="10" s="1"/>
  <c r="AI74" i="10" a="1"/>
  <c r="AI74" i="10" s="1"/>
  <c r="AI204" i="10" a="1"/>
  <c r="AI204" i="10" s="1"/>
  <c r="AI343" i="10" a="1"/>
  <c r="AI343" i="10" s="1"/>
  <c r="AI532" i="10" a="1"/>
  <c r="AI532" i="10" s="1"/>
  <c r="AH85" i="10" a="1"/>
  <c r="AH85" i="10" s="1"/>
  <c r="AH243" i="10" a="1"/>
  <c r="AH243" i="10" s="1"/>
  <c r="AI232" i="10" a="1"/>
  <c r="AI232" i="10" s="1"/>
  <c r="AI406" i="10" a="1"/>
  <c r="AI406" i="10" s="1"/>
  <c r="AI553" i="10" a="1"/>
  <c r="AI553" i="10" s="1"/>
  <c r="AH115" i="10" a="1"/>
  <c r="AH115" i="10" s="1"/>
  <c r="AH251" i="10" a="1"/>
  <c r="AH251" i="10" s="1"/>
  <c r="AH376" i="10" a="1"/>
  <c r="AH376" i="10" s="1"/>
  <c r="AI101" i="10" a="1"/>
  <c r="AI101" i="10" s="1"/>
  <c r="AI320" i="10" a="1"/>
  <c r="AI320" i="10" s="1"/>
  <c r="AI500" i="10" a="1"/>
  <c r="AI500" i="10" s="1"/>
  <c r="AH116" i="10" a="1"/>
  <c r="AH116" i="10" s="1"/>
  <c r="AH252" i="10" a="1"/>
  <c r="AH252" i="10" s="1"/>
  <c r="AH397" i="10" a="1"/>
  <c r="AH397" i="10" s="1"/>
  <c r="AI166" i="10" a="1"/>
  <c r="AI166" i="10" s="1"/>
  <c r="AI359" i="10" a="1"/>
  <c r="AI359" i="10" s="1"/>
  <c r="AI543" i="10" a="1"/>
  <c r="AI543" i="10" s="1"/>
  <c r="AH132" i="10" a="1"/>
  <c r="AH132" i="10" s="1"/>
  <c r="AH331" i="10" a="1"/>
  <c r="AH331" i="10" s="1"/>
  <c r="AH531" i="10" a="1"/>
  <c r="AH531" i="10" s="1"/>
  <c r="AI21" i="10" a="1"/>
  <c r="AI21" i="10" s="1"/>
  <c r="AI229" i="10" a="1"/>
  <c r="AI229" i="10" s="1"/>
  <c r="AI439" i="10" a="1"/>
  <c r="AI439" i="10" s="1"/>
  <c r="AH48" i="10" a="1"/>
  <c r="AH48" i="10" s="1"/>
  <c r="AH228" i="10" a="1"/>
  <c r="AH228" i="10" s="1"/>
  <c r="AH392" i="10" a="1"/>
  <c r="AH392" i="10" s="1"/>
  <c r="AH532" i="10" a="1"/>
  <c r="AH532" i="10" s="1"/>
  <c r="AI169" i="10" a="1"/>
  <c r="AI169" i="10" s="1"/>
  <c r="AH426" i="10" a="1"/>
  <c r="AH426" i="10" s="1"/>
  <c r="AH216" i="10" a="1"/>
  <c r="AH216" i="10" s="1"/>
  <c r="AI460" i="10" a="1"/>
  <c r="AI460" i="10" s="1"/>
  <c r="AI172" i="10" a="1"/>
  <c r="AI172" i="10" s="1"/>
  <c r="AI241" i="10" a="1"/>
  <c r="AI241" i="10" s="1"/>
  <c r="AH478" i="10" a="1"/>
  <c r="AH478" i="10" s="1"/>
  <c r="AH232" i="10" a="1"/>
  <c r="AH232" i="10" s="1"/>
  <c r="AH10" i="10" a="1"/>
  <c r="AH10" i="10" s="1"/>
  <c r="AI271" i="10" a="1"/>
  <c r="AI271" i="10" s="1"/>
  <c r="AI47" i="10" a="1"/>
  <c r="AI47" i="10" s="1"/>
  <c r="AH495" i="10" a="1"/>
  <c r="AH495" i="10" s="1"/>
  <c r="AH170" i="10" a="1"/>
  <c r="AH170" i="10" s="1"/>
  <c r="AI78" i="10" a="1"/>
  <c r="AI78" i="10" s="1"/>
  <c r="AH88" i="10" a="1"/>
  <c r="AH88" i="10" s="1"/>
  <c r="AI248" i="10" a="1"/>
  <c r="AI248" i="10" s="1"/>
  <c r="AI89" i="10" a="1"/>
  <c r="AI89" i="10" s="1"/>
  <c r="AH546" i="10" a="1"/>
  <c r="AH546" i="10" s="1"/>
  <c r="AH42" i="10" a="1"/>
  <c r="AH42" i="10" s="1"/>
  <c r="AH155" i="10" a="1"/>
  <c r="AH155" i="10" s="1"/>
  <c r="AI278" i="10" a="1"/>
  <c r="AI278" i="10" s="1"/>
  <c r="AI237" i="10" a="1"/>
  <c r="AI237" i="10" s="1"/>
  <c r="AI535" i="10" a="1"/>
  <c r="AI535" i="10" s="1"/>
  <c r="AH234" i="10" a="1"/>
  <c r="AH234" i="10" s="1"/>
  <c r="AH457" i="10" a="1"/>
  <c r="AH457" i="10" s="1"/>
  <c r="AH144" i="10" a="1"/>
  <c r="AH144" i="10" s="1"/>
  <c r="AH443" i="10" a="1"/>
  <c r="AH443" i="10" s="1"/>
  <c r="AI130" i="10" a="1"/>
  <c r="AI130" i="10" s="1"/>
  <c r="AI441" i="10" a="1"/>
  <c r="AI441" i="10" s="1"/>
  <c r="AH475" i="10" a="1"/>
  <c r="AH475" i="10" s="1"/>
  <c r="AI384" i="10" a="1"/>
  <c r="AI384" i="10" s="1"/>
  <c r="AH70" i="10" a="1"/>
  <c r="AH70" i="10" s="1"/>
  <c r="AH321" i="10" a="1"/>
  <c r="AH321" i="10" s="1"/>
  <c r="AH525" i="10" a="1"/>
  <c r="AH525" i="10" s="1"/>
  <c r="AI389" i="10" a="1"/>
  <c r="AI389" i="10" s="1"/>
  <c r="AH171" i="10" a="1"/>
  <c r="AH171" i="10" s="1"/>
  <c r="AI6" i="10" a="1"/>
  <c r="AI6" i="10" s="1"/>
  <c r="AI475" i="10" a="1"/>
  <c r="AI475" i="10" s="1"/>
  <c r="AH259" i="10" a="1"/>
  <c r="AH259" i="10" s="1"/>
  <c r="AH572" i="10" a="1"/>
  <c r="AH572" i="10" s="1"/>
  <c r="AI545" i="10" a="1"/>
  <c r="AI545" i="10" s="1"/>
  <c r="AH434" i="10" a="1"/>
  <c r="AH434" i="10" s="1"/>
  <c r="AH563" i="10" a="1"/>
  <c r="AH563" i="10" s="1"/>
  <c r="AH147" i="10" a="1"/>
  <c r="AH147" i="10" s="1"/>
  <c r="AI63" i="10" a="1"/>
  <c r="AI63" i="10" s="1"/>
  <c r="AH250" i="10" a="1"/>
  <c r="AH250" i="10" s="1"/>
  <c r="AI299" i="10" a="1"/>
  <c r="AI299" i="10" s="1"/>
  <c r="AH352" i="10" a="1"/>
  <c r="AH352" i="10" s="1"/>
  <c r="AI454" i="10" a="1"/>
  <c r="AI454" i="10" s="1"/>
  <c r="AI80" i="10" a="1"/>
  <c r="AI80" i="10" s="1"/>
  <c r="AI230" i="10" a="1"/>
  <c r="AI230" i="10" s="1"/>
  <c r="AI378" i="10" a="1"/>
  <c r="AI378" i="10" s="1"/>
  <c r="AI41" i="10" a="1"/>
  <c r="AI41" i="10" s="1"/>
  <c r="AI190" i="10" a="1"/>
  <c r="AI190" i="10" s="1"/>
  <c r="AI347" i="10" a="1"/>
  <c r="AI347" i="10" s="1"/>
  <c r="AI480" i="10" a="1"/>
  <c r="AI480" i="10" s="1"/>
  <c r="AI85" i="10" a="1"/>
  <c r="AI85" i="10" s="1"/>
  <c r="AI212" i="10" a="1"/>
  <c r="AI212" i="10" s="1"/>
  <c r="AI352" i="10" a="1"/>
  <c r="AI352" i="10" s="1"/>
  <c r="AI541" i="10" a="1"/>
  <c r="AI541" i="10" s="1"/>
  <c r="AH97" i="10" a="1"/>
  <c r="AH97" i="10" s="1"/>
  <c r="AH253" i="10" a="1"/>
  <c r="AH253" i="10" s="1"/>
  <c r="AI243" i="10" a="1"/>
  <c r="AI243" i="10" s="1"/>
  <c r="AI416" i="10" a="1"/>
  <c r="AI416" i="10" s="1"/>
  <c r="AI562" i="10" a="1"/>
  <c r="AI562" i="10" s="1"/>
  <c r="AH126" i="10" a="1"/>
  <c r="AH126" i="10" s="1"/>
  <c r="AH263" i="10" a="1"/>
  <c r="AH263" i="10" s="1"/>
  <c r="AH387" i="10" a="1"/>
  <c r="AH387" i="10" s="1"/>
  <c r="AI124" i="10" a="1"/>
  <c r="AI124" i="10" s="1"/>
  <c r="AI341" i="10" a="1"/>
  <c r="AI341" i="10" s="1"/>
  <c r="AI509" i="10" a="1"/>
  <c r="AI509" i="10" s="1"/>
  <c r="AH127" i="10" a="1"/>
  <c r="AH127" i="10" s="1"/>
  <c r="AH275" i="10" a="1"/>
  <c r="AH275" i="10" s="1"/>
  <c r="AH417" i="10" a="1"/>
  <c r="AH417" i="10" s="1"/>
  <c r="AI192" i="10" a="1"/>
  <c r="AI192" i="10" s="1"/>
  <c r="AI374" i="10" a="1"/>
  <c r="AI374" i="10" s="1"/>
  <c r="AI565" i="10" a="1"/>
  <c r="AI565" i="10" s="1"/>
  <c r="AH145" i="10" a="1"/>
  <c r="AH145" i="10" s="1"/>
  <c r="AH342" i="10" a="1"/>
  <c r="AH342" i="10" s="1"/>
  <c r="AH548" i="10" a="1"/>
  <c r="AH548" i="10" s="1"/>
  <c r="AI36" i="10" a="1"/>
  <c r="AI36" i="10" s="1"/>
  <c r="AI259" i="10" a="1"/>
  <c r="AI259" i="10" s="1"/>
  <c r="AI452" i="10" a="1"/>
  <c r="AI452" i="10" s="1"/>
  <c r="AH62" i="10" a="1"/>
  <c r="AH62" i="10" s="1"/>
  <c r="AH244" i="10" a="1"/>
  <c r="AH244" i="10" s="1"/>
  <c r="AH405" i="10" a="1"/>
  <c r="AH405" i="10" s="1"/>
  <c r="AH540" i="10" a="1"/>
  <c r="AH540" i="10" s="1"/>
  <c r="AH579" i="10" a="1"/>
  <c r="AH579" i="10" s="1"/>
  <c r="AH413" i="10" a="1"/>
  <c r="AH413" i="10" s="1"/>
  <c r="AH183" i="10" a="1"/>
  <c r="AH183" i="10" s="1"/>
  <c r="AI444" i="10" a="1"/>
  <c r="AI444" i="10" s="1"/>
  <c r="AI136" i="10" a="1"/>
  <c r="AI136" i="10" s="1"/>
  <c r="AI224" i="10" a="1"/>
  <c r="AI224" i="10" s="1"/>
  <c r="AH465" i="10" a="1"/>
  <c r="AH465" i="10" s="1"/>
  <c r="AH214" i="10" a="1"/>
  <c r="AH214" i="10" s="1"/>
  <c r="AI579" i="10" a="1"/>
  <c r="AI579" i="10" s="1"/>
  <c r="AI257" i="10" a="1"/>
  <c r="AI257" i="10" s="1"/>
  <c r="AI30" i="10" a="1"/>
  <c r="AI30" i="10" s="1"/>
  <c r="AH343" i="10" a="1"/>
  <c r="AH343" i="10" s="1"/>
  <c r="AI159" i="10" a="1"/>
  <c r="AI159" i="10" s="1"/>
  <c r="AI142" i="10" a="1"/>
  <c r="AI142" i="10" s="1"/>
  <c r="AH7" i="10" a="1"/>
  <c r="AH7" i="10" s="1"/>
  <c r="AH121" i="10" a="1"/>
  <c r="AH121" i="10" s="1"/>
  <c r="AI226" i="10" a="1"/>
  <c r="AI226" i="10" s="1"/>
  <c r="AI267" i="10" a="1"/>
  <c r="AI267" i="10" s="1"/>
  <c r="AI549" i="10" a="1"/>
  <c r="AI549" i="10" s="1"/>
  <c r="AH254" i="10" a="1"/>
  <c r="AH254" i="10" s="1"/>
  <c r="AH474" i="10" a="1"/>
  <c r="AH474" i="10" s="1"/>
  <c r="AH459" i="10" a="1"/>
  <c r="AH459" i="10" s="1"/>
  <c r="AI484" i="10" a="1"/>
  <c r="AI484" i="10" s="1"/>
  <c r="AI408" i="10" a="1"/>
  <c r="AI408" i="10" s="1"/>
  <c r="AI38" i="10" a="1"/>
  <c r="AI38" i="10" s="1"/>
  <c r="AH157" i="10" a="1"/>
  <c r="AH157" i="10" s="1"/>
  <c r="AH401" i="10" a="1"/>
  <c r="AH401" i="10" s="1"/>
  <c r="AI531" i="10" a="1"/>
  <c r="AI531" i="10" s="1"/>
  <c r="AH41" i="10" a="1"/>
  <c r="AH41" i="10" s="1"/>
  <c r="AI133" i="10" a="1"/>
  <c r="AI133" i="10" s="1"/>
  <c r="AI315" i="10" a="1"/>
  <c r="AI315" i="10" s="1"/>
  <c r="AI582" i="10" a="1"/>
  <c r="AI582" i="10" s="1"/>
  <c r="AH291" i="10" a="1"/>
  <c r="AH291" i="10" s="1"/>
  <c r="AH506" i="10" a="1"/>
  <c r="AH506" i="10" s="1"/>
  <c r="AH235" i="10" a="1"/>
  <c r="AH235" i="10" s="1"/>
  <c r="AH508" i="10" a="1"/>
  <c r="AH508" i="10" s="1"/>
  <c r="AI211" i="10" a="1"/>
  <c r="AI211" i="10" s="1"/>
  <c r="AI521" i="10" a="1"/>
  <c r="AI521" i="10" s="1"/>
  <c r="AI86" i="10" a="1"/>
  <c r="AI86" i="10" s="1"/>
  <c r="AI471" i="10" a="1"/>
  <c r="AI471" i="10" s="1"/>
  <c r="AH131" i="10" a="1"/>
  <c r="AH131" i="10" s="1"/>
  <c r="AH372" i="10" a="1"/>
  <c r="AH372" i="10" s="1"/>
  <c r="AH564" i="10" a="1"/>
  <c r="AH564" i="10" s="1"/>
  <c r="AI474" i="10" a="1"/>
  <c r="AI474" i="10" s="1"/>
  <c r="AH258" i="10" a="1"/>
  <c r="AH258" i="10" s="1"/>
  <c r="AI161" i="10" a="1"/>
  <c r="AI161" i="10" s="1"/>
  <c r="AI584" i="10" a="1"/>
  <c r="AI584" i="10" s="1"/>
  <c r="AH381" i="10" a="1"/>
  <c r="AH381" i="10" s="1"/>
  <c r="AI95" i="10" a="1"/>
  <c r="AI95" i="10" s="1"/>
  <c r="AH59" i="10" a="1"/>
  <c r="AH59" i="10" s="1"/>
  <c r="AH500" i="10" a="1"/>
  <c r="AH500" i="10" s="1"/>
  <c r="AH460" i="10" a="1"/>
  <c r="AH460" i="10" s="1"/>
  <c r="AI577" i="10" a="1"/>
  <c r="AI577" i="10" s="1"/>
  <c r="AH561" i="10" a="1"/>
  <c r="AH561" i="10" s="1"/>
  <c r="AH140" i="10" a="1"/>
  <c r="AH140" i="10" s="1"/>
  <c r="AI149" i="10" a="1"/>
  <c r="AI149" i="10" s="1"/>
  <c r="AH249" i="10" a="1"/>
  <c r="AH249" i="10" s="1"/>
  <c r="AI298" i="10" a="1"/>
  <c r="AI298" i="10" s="1"/>
  <c r="AI106" i="10" a="1"/>
  <c r="AI106" i="10" s="1"/>
  <c r="AI264" i="10" a="1"/>
  <c r="AI264" i="10" s="1"/>
  <c r="AI428" i="10" a="1"/>
  <c r="AI428" i="10" s="1"/>
  <c r="AI73" i="10" a="1"/>
  <c r="AI73" i="10" s="1"/>
  <c r="AI221" i="10" a="1"/>
  <c r="AI221" i="10" s="1"/>
  <c r="AI379" i="10" a="1"/>
  <c r="AI379" i="10" s="1"/>
  <c r="AI511" i="10" a="1"/>
  <c r="AI511" i="10" s="1"/>
  <c r="AI114" i="10" a="1"/>
  <c r="AI114" i="10" s="1"/>
  <c r="AI245" i="10" a="1"/>
  <c r="AI245" i="10" s="1"/>
  <c r="AI392" i="10" a="1"/>
  <c r="AI392" i="10" s="1"/>
  <c r="AI581" i="10" a="1"/>
  <c r="AI581" i="10" s="1"/>
  <c r="AH128" i="10" a="1"/>
  <c r="AH128" i="10" s="1"/>
  <c r="AI48" i="10" a="1"/>
  <c r="AI48" i="10" s="1"/>
  <c r="AI285" i="10" a="1"/>
  <c r="AI285" i="10" s="1"/>
  <c r="AI447" i="10" a="1"/>
  <c r="AI447" i="10" s="1"/>
  <c r="AH17" i="10" a="1"/>
  <c r="AH17" i="10" s="1"/>
  <c r="AH161" i="10" a="1"/>
  <c r="AH161" i="10" s="1"/>
  <c r="AH294" i="10" a="1"/>
  <c r="AH294" i="10" s="1"/>
  <c r="AH416" i="10" a="1"/>
  <c r="AH416" i="10" s="1"/>
  <c r="AI188" i="10" a="1"/>
  <c r="AI188" i="10" s="1"/>
  <c r="AI373" i="10" a="1"/>
  <c r="AI373" i="10" s="1"/>
  <c r="AH18" i="10" a="1"/>
  <c r="AH18" i="10" s="1"/>
  <c r="AH162" i="10" a="1"/>
  <c r="AH162" i="10" s="1"/>
  <c r="AH316" i="10" a="1"/>
  <c r="AH316" i="10" s="1"/>
  <c r="AH448" i="10" a="1"/>
  <c r="AH448" i="10" s="1"/>
  <c r="AI246" i="10" a="1"/>
  <c r="AI246" i="10" s="1"/>
  <c r="AI411" i="10" a="1"/>
  <c r="AI411" i="10" s="1"/>
  <c r="AH14" i="10" a="1"/>
  <c r="AH14" i="10" s="1"/>
  <c r="AH187" i="10" a="1"/>
  <c r="AH187" i="10" s="1"/>
  <c r="AH391" i="10" a="1"/>
  <c r="AH391" i="10" s="1"/>
  <c r="AH583" i="10" a="1"/>
  <c r="AH583" i="10" s="1"/>
  <c r="AI87" i="10" a="1"/>
  <c r="AI87" i="10" s="1"/>
  <c r="AI294" i="10" a="1"/>
  <c r="AI294" i="10" s="1"/>
  <c r="AI501" i="10" a="1"/>
  <c r="AI501" i="10" s="1"/>
  <c r="AH106" i="10" a="1"/>
  <c r="AH106" i="10" s="1"/>
  <c r="AH282" i="10" a="1"/>
  <c r="AH282" i="10" s="1"/>
  <c r="AH440" i="10" a="1"/>
  <c r="AH440" i="10" s="1"/>
  <c r="AH574" i="10" a="1"/>
  <c r="AH574" i="10" s="1"/>
  <c r="AH538" i="10" a="1"/>
  <c r="AH538" i="10" s="1"/>
  <c r="AH369" i="10" a="1"/>
  <c r="AH369" i="10" s="1"/>
  <c r="AH135" i="10" a="1"/>
  <c r="AH135" i="10" s="1"/>
  <c r="AI367" i="10" a="1"/>
  <c r="AI367" i="10" s="1"/>
  <c r="AI53" i="10" a="1"/>
  <c r="AI53" i="10" s="1"/>
  <c r="AI96" i="10" a="1"/>
  <c r="AI96" i="10" s="1"/>
  <c r="AI396" i="10" a="1"/>
  <c r="AI396" i="10" s="1"/>
  <c r="AI559" i="10" a="1"/>
  <c r="AI559" i="10" s="1"/>
  <c r="AI467" i="10" a="1"/>
  <c r="AI467" i="10" s="1"/>
  <c r="AI286" i="10" a="1"/>
  <c r="AI286" i="10" s="1"/>
  <c r="AH124" i="10" a="1"/>
  <c r="AH124" i="10" s="1"/>
  <c r="AH488" i="10" a="1"/>
  <c r="AH488" i="10" s="1"/>
  <c r="AH334" i="10" a="1"/>
  <c r="AH334" i="10" s="1"/>
  <c r="AI183" i="10" a="1"/>
  <c r="AI183" i="10" s="1"/>
  <c r="AH60" i="10" a="1"/>
  <c r="AH60" i="10" s="1"/>
  <c r="AH303" i="10" a="1"/>
  <c r="AH303" i="10" s="1"/>
  <c r="AI327" i="10" a="1"/>
  <c r="AI327" i="10" s="1"/>
  <c r="AI468" i="10" a="1"/>
  <c r="AI468" i="10" s="1"/>
  <c r="AI427" i="10" a="1"/>
  <c r="AI427" i="10" s="1"/>
  <c r="AI337" i="10" a="1"/>
  <c r="AI337" i="10" s="1"/>
  <c r="AH143" i="10" a="1"/>
  <c r="AH143" i="10" s="1"/>
  <c r="AH521" i="10" a="1"/>
  <c r="AH521" i="10" s="1"/>
  <c r="AH349" i="10" a="1"/>
  <c r="AH349" i="10" s="1"/>
  <c r="AI238" i="10" a="1"/>
  <c r="AI238" i="10" s="1"/>
  <c r="AH125" i="10" a="1"/>
  <c r="AH125" i="10" s="1"/>
  <c r="AI506" i="10" a="1"/>
  <c r="AI506" i="10" s="1"/>
  <c r="AH238" i="10" a="1"/>
  <c r="AH238" i="10" s="1"/>
  <c r="AH542" i="10" a="1"/>
  <c r="AH542" i="10" s="1"/>
  <c r="AI540" i="10" a="1"/>
  <c r="AI540" i="10" s="1"/>
  <c r="AH476" i="10" a="1"/>
  <c r="AH476" i="10" s="1"/>
  <c r="AI496" i="10" a="1"/>
  <c r="AI496" i="10" s="1"/>
  <c r="AH433" i="10" a="1"/>
  <c r="AH433" i="10" s="1"/>
  <c r="AI418" i="10" a="1"/>
  <c r="AI418" i="10" s="1"/>
  <c r="AH456" i="10" a="1"/>
  <c r="AH456" i="10" s="1"/>
  <c r="AH394" i="10" a="1"/>
  <c r="AH394" i="10" s="1"/>
  <c r="AI420" i="10" a="1"/>
  <c r="AI420" i="10" s="1"/>
  <c r="AH221" i="10" a="1"/>
  <c r="AH221" i="10" s="1"/>
  <c r="AI61" i="10" a="1"/>
  <c r="AI61" i="10" s="1"/>
  <c r="AH22" i="10" a="1"/>
  <c r="AH22" i="10" s="1"/>
  <c r="AI90" i="10" a="1"/>
  <c r="AI90" i="10" s="1"/>
  <c r="AI288" i="10" a="1"/>
  <c r="AI288" i="10" s="1"/>
  <c r="AI7" i="10" a="1"/>
  <c r="AI7" i="10" s="1"/>
  <c r="AI206" i="10" a="1"/>
  <c r="AI206" i="10" s="1"/>
  <c r="AI397" i="10" a="1"/>
  <c r="AI397" i="10" s="1"/>
  <c r="AI35" i="10" a="1"/>
  <c r="AI35" i="10" s="1"/>
  <c r="AH198" i="10" a="1"/>
  <c r="AH198" i="10" s="1"/>
  <c r="AI227" i="10" a="1"/>
  <c r="AI227" i="10" s="1"/>
  <c r="AI431" i="10" a="1"/>
  <c r="AI431" i="10" s="1"/>
  <c r="AI391" i="10" a="1"/>
  <c r="AI391" i="10" s="1"/>
  <c r="AI376" i="10" a="1"/>
  <c r="AI376" i="10" s="1"/>
  <c r="AH168" i="10" a="1"/>
  <c r="AH168" i="10" s="1"/>
  <c r="AH536" i="10" a="1"/>
  <c r="AH536" i="10" s="1"/>
  <c r="AH368" i="10" a="1"/>
  <c r="AH368" i="10" s="1"/>
  <c r="AI268" i="10" a="1"/>
  <c r="AI268" i="10" s="1"/>
  <c r="AH211" i="10" a="1"/>
  <c r="AH211" i="10" s="1"/>
  <c r="AI524" i="10" a="1"/>
  <c r="AI524" i="10" s="1"/>
  <c r="AH260" i="10" a="1"/>
  <c r="AH260" i="10" s="1"/>
  <c r="AH553" i="10" a="1"/>
  <c r="AH553" i="10" s="1"/>
  <c r="AI561" i="10" a="1"/>
  <c r="AI561" i="10" s="1"/>
  <c r="AH519" i="10" a="1"/>
  <c r="AH519" i="10" s="1"/>
  <c r="AI542" i="10" a="1"/>
  <c r="AI542" i="10" s="1"/>
  <c r="AH455" i="10" a="1"/>
  <c r="AH455" i="10" s="1"/>
  <c r="AI448" i="10" a="1"/>
  <c r="AI448" i="10" s="1"/>
  <c r="AH480" i="10" a="1"/>
  <c r="AH480" i="10" s="1"/>
  <c r="AH361" i="10" a="1"/>
  <c r="AH361" i="10" s="1"/>
  <c r="AI377" i="10" a="1"/>
  <c r="AI377" i="10" s="1"/>
  <c r="AH182" i="10" a="1"/>
  <c r="AH182" i="10" s="1"/>
  <c r="AH585" i="10" a="1"/>
  <c r="AH585" i="10" s="1"/>
  <c r="AI547" i="10" a="1"/>
  <c r="AI547" i="10" s="1"/>
  <c r="AI98" i="10" a="1"/>
  <c r="AI98" i="10" s="1"/>
  <c r="AI296" i="10" a="1"/>
  <c r="AI296" i="10" s="1"/>
  <c r="AI15" i="10" a="1"/>
  <c r="AI15" i="10" s="1"/>
  <c r="AI213" i="10" a="1"/>
  <c r="AI213" i="10" s="1"/>
  <c r="AI413" i="10" a="1"/>
  <c r="AI413" i="10" s="1"/>
  <c r="AI45" i="10" a="1"/>
  <c r="AI45" i="10" s="1"/>
  <c r="AI234" i="10" a="1"/>
  <c r="AI234" i="10" s="1"/>
  <c r="AI432" i="10" a="1"/>
  <c r="AI432" i="10" s="1"/>
  <c r="AH63" i="10" a="1"/>
  <c r="AH63" i="10" s="1"/>
  <c r="AI26" i="10" a="1"/>
  <c r="AI26" i="10" s="1"/>
  <c r="AI319" i="10" a="1"/>
  <c r="AI319" i="10" s="1"/>
  <c r="AI536" i="10" a="1"/>
  <c r="AI536" i="10" s="1"/>
  <c r="AH149" i="10" a="1"/>
  <c r="AH149" i="10" s="1"/>
  <c r="AH326" i="10" a="1"/>
  <c r="AH326" i="10" s="1"/>
  <c r="AI79" i="10" a="1"/>
  <c r="AI79" i="10" s="1"/>
  <c r="AI361" i="10" a="1"/>
  <c r="AI361" i="10" s="1"/>
  <c r="AH57" i="10" a="1"/>
  <c r="AH57" i="10" s="1"/>
  <c r="AH230" i="10" a="1"/>
  <c r="AH230" i="10" s="1"/>
  <c r="AH438" i="10" a="1"/>
  <c r="AH438" i="10" s="1"/>
  <c r="AI293" i="10" a="1"/>
  <c r="AI293" i="10" s="1"/>
  <c r="AI523" i="10" a="1"/>
  <c r="AI523" i="10" s="1"/>
  <c r="AH174" i="10" a="1"/>
  <c r="AH174" i="10" s="1"/>
  <c r="AH439" i="10" a="1"/>
  <c r="AH439" i="10" s="1"/>
  <c r="AI233" i="10" a="1"/>
  <c r="AI233" i="10" s="1"/>
  <c r="AI283" i="10" a="1"/>
  <c r="AI283" i="10" s="1"/>
  <c r="AI555" i="10" a="1"/>
  <c r="AI555" i="10" s="1"/>
  <c r="AH201" i="10" a="1"/>
  <c r="AH201" i="10" s="1"/>
  <c r="AH429" i="10" a="1"/>
  <c r="AH429" i="10" s="1"/>
  <c r="AI128" i="10" a="1"/>
  <c r="AI128" i="10" s="1"/>
  <c r="AH453" i="10" a="1"/>
  <c r="AH453" i="10" s="1"/>
  <c r="AH151" i="10" a="1"/>
  <c r="AH151" i="10" s="1"/>
  <c r="AI290" i="10" a="1"/>
  <c r="AI290" i="10" s="1"/>
  <c r="AI67" i="10" a="1"/>
  <c r="AI67" i="10" s="1"/>
  <c r="AH451" i="10" a="1"/>
  <c r="AH451" i="10" s="1"/>
  <c r="AH166" i="10" a="1"/>
  <c r="AH166" i="10" s="1"/>
  <c r="AI457" i="10" a="1"/>
  <c r="AI457" i="10" s="1"/>
  <c r="AI135" i="10" a="1"/>
  <c r="AI135" i="10" s="1"/>
  <c r="AH123" i="10" a="1"/>
  <c r="AH123" i="10" s="1"/>
  <c r="AI177" i="10" a="1"/>
  <c r="AI177" i="10" s="1"/>
  <c r="AI393" i="10" a="1"/>
  <c r="AI393" i="10" s="1"/>
  <c r="AI349" i="10" a="1"/>
  <c r="AI349" i="10" s="1"/>
  <c r="AI398" i="10" a="1"/>
  <c r="AI398" i="10" s="1"/>
  <c r="AH190" i="10" a="1"/>
  <c r="AH190" i="10" s="1"/>
  <c r="AH550" i="10" a="1"/>
  <c r="AH550" i="10" s="1"/>
  <c r="AH406" i="10" a="1"/>
  <c r="AH406" i="10" s="1"/>
  <c r="AI291" i="10" a="1"/>
  <c r="AI291" i="10" s="1"/>
  <c r="AH295" i="10" a="1"/>
  <c r="AH295" i="10" s="1"/>
  <c r="AI538" i="10" a="1"/>
  <c r="AI538" i="10" s="1"/>
  <c r="AH279" i="10" a="1"/>
  <c r="AH279" i="10" s="1"/>
  <c r="AI5" i="10" a="1"/>
  <c r="AI5" i="10" s="1"/>
  <c r="AH25" i="10" a="1"/>
  <c r="AH25" i="10" s="1"/>
  <c r="AH539" i="10" a="1"/>
  <c r="AH539" i="10" s="1"/>
  <c r="AH27" i="10" a="1"/>
  <c r="AH27" i="10" s="1"/>
  <c r="AH477" i="10" a="1"/>
  <c r="AH477" i="10" s="1"/>
  <c r="AI478" i="10" a="1"/>
  <c r="AI478" i="10" s="1"/>
  <c r="AH558" i="10" a="1"/>
  <c r="AH558" i="10" s="1"/>
  <c r="AH329" i="10" a="1"/>
  <c r="AH329" i="10" s="1"/>
  <c r="AI306" i="10" a="1"/>
  <c r="AI306" i="10" s="1"/>
  <c r="AH102" i="10" a="1"/>
  <c r="AH102" i="10" s="1"/>
  <c r="AH534" i="10" a="1"/>
  <c r="AH534" i="10" s="1"/>
  <c r="AI515" i="10" a="1"/>
  <c r="AI515" i="10" s="1"/>
  <c r="AH8" i="10" a="1"/>
  <c r="AH8" i="10" s="1"/>
  <c r="AH237" i="10" a="1"/>
  <c r="AH237" i="10" s="1"/>
  <c r="AI176" i="10" a="1"/>
  <c r="AI176" i="10" s="1"/>
  <c r="AI564" i="10" a="1"/>
  <c r="AI564" i="10" s="1"/>
  <c r="AH562" i="10" a="1"/>
  <c r="AH562" i="10" s="1"/>
  <c r="AI46" i="10" a="1"/>
  <c r="AI46" i="10" s="1"/>
  <c r="AI56" i="10" a="1"/>
  <c r="AI56" i="10" s="1"/>
  <c r="AH23" i="10" a="1"/>
  <c r="AH23" i="10" s="1"/>
  <c r="AH463" i="10" a="1"/>
  <c r="AH463" i="10" s="1"/>
  <c r="AH55" i="10" a="1"/>
  <c r="AH55" i="10" s="1"/>
  <c r="AI273" i="10" a="1"/>
  <c r="AI273" i="10" s="1"/>
  <c r="AH309" i="10" a="1"/>
  <c r="AH309" i="10" s="1"/>
  <c r="AI563" i="10" a="1"/>
  <c r="AI563" i="10" s="1"/>
  <c r="AH178" i="10" a="1"/>
  <c r="AH178" i="10" s="1"/>
  <c r="AI526" i="10" a="1"/>
  <c r="AI526" i="10" s="1"/>
  <c r="AH24" i="10" a="1"/>
  <c r="AH24" i="10" s="1"/>
  <c r="AH324" i="10" a="1"/>
  <c r="AH324" i="10" s="1"/>
  <c r="AI31" i="10" a="1"/>
  <c r="AI31" i="10" s="1"/>
  <c r="AI280" i="10" a="1"/>
  <c r="AI280" i="10" s="1"/>
  <c r="AI57" i="10" a="1"/>
  <c r="AI57" i="10" s="1"/>
  <c r="AI281" i="10" a="1"/>
  <c r="AI281" i="10" s="1"/>
  <c r="AI503" i="10" a="1"/>
  <c r="AI503" i="10" s="1"/>
  <c r="AI164" i="10" a="1"/>
  <c r="AI164" i="10" s="1"/>
  <c r="AI382" i="10" a="1"/>
  <c r="AI382" i="10" s="1"/>
  <c r="AH40" i="10" a="1"/>
  <c r="AH40" i="10" s="1"/>
  <c r="AI12" i="10" a="1"/>
  <c r="AI12" i="10" s="1"/>
  <c r="AI330" i="10" a="1"/>
  <c r="AI330" i="10" s="1"/>
  <c r="AI580" i="10" a="1"/>
  <c r="AI580" i="10" s="1"/>
  <c r="AH195" i="10" a="1"/>
  <c r="AH195" i="10" s="1"/>
  <c r="AH365" i="10" a="1"/>
  <c r="AH365" i="10" s="1"/>
  <c r="AI210" i="10" a="1"/>
  <c r="AI210" i="10" s="1"/>
  <c r="AI469" i="10" a="1"/>
  <c r="AI469" i="10" s="1"/>
  <c r="AH173" i="10" a="1"/>
  <c r="AH173" i="10" s="1"/>
  <c r="AH366" i="10" a="1"/>
  <c r="AH366" i="10" s="1"/>
  <c r="AI228" i="10" a="1"/>
  <c r="AI228" i="10" s="1"/>
  <c r="AI476" i="10" a="1"/>
  <c r="AI476" i="10" s="1"/>
  <c r="AH158" i="10" a="1"/>
  <c r="AH158" i="10" s="1"/>
  <c r="AH461" i="10" a="1"/>
  <c r="AH461" i="10" s="1"/>
  <c r="AI62" i="10" a="1"/>
  <c r="AI62" i="10" s="1"/>
  <c r="AI360" i="10" a="1"/>
  <c r="AI360" i="10" s="1"/>
  <c r="AH33" i="10" a="1"/>
  <c r="AH33" i="10" s="1"/>
  <c r="AH308" i="10" a="1"/>
  <c r="AH308" i="10" s="1"/>
  <c r="AH515" i="10" a="1"/>
  <c r="AH515" i="10" s="1"/>
  <c r="AH527" i="10" a="1"/>
  <c r="AH527" i="10" s="1"/>
  <c r="AH280" i="10" a="1"/>
  <c r="AH280" i="10" s="1"/>
  <c r="AI399" i="10" a="1"/>
  <c r="AI399" i="10" s="1"/>
  <c r="AI120" i="10" a="1"/>
  <c r="AI120" i="10" s="1"/>
  <c r="AH490" i="10" a="1"/>
  <c r="AH490" i="10" s="1"/>
  <c r="AH148" i="10" a="1"/>
  <c r="AH148" i="10" s="1"/>
  <c r="AI380" i="10" a="1"/>
  <c r="AI380" i="10" s="1"/>
  <c r="AI83" i="10" a="1"/>
  <c r="AI83" i="10" s="1"/>
  <c r="AH167" i="10" a="1"/>
  <c r="AH167" i="10" s="1"/>
  <c r="AI107" i="10" a="1"/>
  <c r="AI107" i="10" s="1"/>
  <c r="AI25" i="10" a="1"/>
  <c r="AI25" i="10" s="1"/>
  <c r="AI297" i="10" a="1"/>
  <c r="AI297" i="10" s="1"/>
  <c r="AH565" i="10" a="1"/>
  <c r="AH565" i="10" s="1"/>
  <c r="AH584" i="10" a="1"/>
  <c r="AH584" i="10" s="1"/>
  <c r="AH382" i="10" a="1"/>
  <c r="AH382" i="10" s="1"/>
  <c r="AI129" i="10" a="1"/>
  <c r="AI129" i="10" s="1"/>
  <c r="AH535" i="10" a="1"/>
  <c r="AH535" i="10" s="1"/>
  <c r="AI123" i="10" a="1"/>
  <c r="AI123" i="10" s="1"/>
  <c r="AI435" i="10" a="1"/>
  <c r="AI435" i="10" s="1"/>
  <c r="AH44" i="10" a="1"/>
  <c r="AH44" i="10" s="1"/>
  <c r="AH573" i="10" a="1"/>
  <c r="AH573" i="10" s="1"/>
  <c r="AI102" i="10" a="1"/>
  <c r="AI102" i="10" s="1"/>
  <c r="AH351" i="10" a="1"/>
  <c r="AH351" i="10" s="1"/>
  <c r="AI158" i="10" a="1"/>
  <c r="AI158" i="10" s="1"/>
  <c r="AI375" i="10" a="1"/>
  <c r="AI375" i="10" s="1"/>
  <c r="AI507" i="10" a="1"/>
  <c r="AI507" i="10" s="1"/>
  <c r="AI458" i="10" a="1"/>
  <c r="AI458" i="10" s="1"/>
  <c r="AH69" i="10" a="1"/>
  <c r="AH69" i="10" s="1"/>
  <c r="AI179" i="10" a="1"/>
  <c r="AI179" i="10" s="1"/>
  <c r="AH67" i="10" a="1"/>
  <c r="AH67" i="10" s="1"/>
  <c r="AI182" i="10" a="1"/>
  <c r="AI182" i="10" s="1"/>
  <c r="AI202" i="10" a="1"/>
  <c r="AI202" i="10" s="1"/>
  <c r="AI292" i="10" a="1"/>
  <c r="AI292" i="10" s="1"/>
  <c r="AH305" i="10" a="1"/>
  <c r="AH305" i="10" s="1"/>
  <c r="AI385" i="10" a="1"/>
  <c r="AI385" i="10" s="1"/>
  <c r="AI512" i="10" a="1"/>
  <c r="AI512" i="10" s="1"/>
  <c r="AH50" i="10" a="1"/>
  <c r="AH50" i="10" s="1"/>
  <c r="AI186" i="10" a="1"/>
  <c r="AI186" i="10" s="1"/>
  <c r="AI508" i="10" a="1"/>
  <c r="AI508" i="10" s="1"/>
  <c r="AH193" i="10" a="1"/>
  <c r="AH193" i="10" s="1"/>
  <c r="AI71" i="10" a="1"/>
  <c r="AI71" i="10" s="1"/>
  <c r="AH19" i="10" a="1"/>
  <c r="AH19" i="10" s="1"/>
  <c r="AH575" i="10" a="1"/>
  <c r="AH575" i="10" s="1"/>
  <c r="AI20" i="10" a="1"/>
  <c r="AI20" i="10" s="1"/>
  <c r="AI110" i="10" a="1"/>
  <c r="AI110" i="10" s="1"/>
  <c r="AH111" i="10" a="1"/>
  <c r="AH111" i="10" s="1"/>
  <c r="AH479" i="10" a="1"/>
  <c r="AH479" i="10" s="1"/>
  <c r="AH86" i="10" a="1"/>
  <c r="AH86" i="10" s="1"/>
  <c r="AI303" i="10" a="1"/>
  <c r="AI303" i="10" s="1"/>
  <c r="AH335" i="10" a="1"/>
  <c r="AH335" i="10" s="1"/>
  <c r="AI588" i="10" a="1"/>
  <c r="AI588" i="10" s="1"/>
  <c r="AH261" i="10" a="1"/>
  <c r="AH261" i="10" s="1"/>
  <c r="AI493" i="10" a="1"/>
  <c r="AI493" i="10" s="1"/>
  <c r="AI575" i="10" a="1"/>
  <c r="AI575" i="10" s="1"/>
  <c r="AH289" i="10" a="1"/>
  <c r="AH289" i="10" s="1"/>
  <c r="AI40" i="10" a="1"/>
  <c r="AI40" i="10" s="1"/>
  <c r="AI304" i="10" a="1"/>
  <c r="AI304" i="10" s="1"/>
  <c r="AI65" i="10" a="1"/>
  <c r="AI65" i="10" s="1"/>
  <c r="AI289" i="10" a="1"/>
  <c r="AI289" i="10" s="1"/>
  <c r="AI519" i="10" a="1"/>
  <c r="AI519" i="10" s="1"/>
  <c r="AI175" i="10" a="1"/>
  <c r="AI175" i="10" s="1"/>
  <c r="AI403" i="10" a="1"/>
  <c r="AI403" i="10" s="1"/>
  <c r="AH52" i="10" a="1"/>
  <c r="AH52" i="10" s="1"/>
  <c r="AI112" i="10" a="1"/>
  <c r="AI112" i="10" s="1"/>
  <c r="AI350" i="10" a="1"/>
  <c r="AI350" i="10" s="1"/>
  <c r="AH5" i="10" a="1"/>
  <c r="AH5" i="10" s="1"/>
  <c r="AH206" i="10" a="1"/>
  <c r="AH206" i="10" s="1"/>
  <c r="AH396" i="10" a="1"/>
  <c r="AH396" i="10" s="1"/>
  <c r="AI244" i="10" a="1"/>
  <c r="AI244" i="10" s="1"/>
  <c r="AI481" i="10" a="1"/>
  <c r="AI481" i="10" s="1"/>
  <c r="AH185" i="10" a="1"/>
  <c r="AH185" i="10" s="1"/>
  <c r="AH377" i="10" a="1"/>
  <c r="AH377" i="10" s="1"/>
  <c r="AI258" i="10" a="1"/>
  <c r="AI258" i="10" s="1"/>
  <c r="AI488" i="10" a="1"/>
  <c r="AI488" i="10" s="1"/>
  <c r="AH199" i="10" a="1"/>
  <c r="AH199" i="10" s="1"/>
  <c r="AH482" i="10" a="1"/>
  <c r="AH482" i="10" s="1"/>
  <c r="AI75" i="10" a="1"/>
  <c r="AI75" i="10" s="1"/>
  <c r="AI386" i="10" a="1"/>
  <c r="AI386" i="10" s="1"/>
  <c r="AH77" i="10" a="1"/>
  <c r="AH77" i="10" s="1"/>
  <c r="AH320" i="10" a="1"/>
  <c r="AH320" i="10" s="1"/>
  <c r="AH523" i="10" a="1"/>
  <c r="AH523" i="10" s="1"/>
  <c r="AH518" i="10" a="1"/>
  <c r="AH518" i="10" s="1"/>
  <c r="AH265" i="10" a="1"/>
  <c r="AH265" i="10" s="1"/>
  <c r="AI353" i="10" a="1"/>
  <c r="AI353" i="10" s="1"/>
  <c r="AI103" i="10" a="1"/>
  <c r="AI103" i="10" s="1"/>
  <c r="AH437" i="10" a="1"/>
  <c r="AH437" i="10" s="1"/>
  <c r="AH114" i="10" a="1"/>
  <c r="AH114" i="10" s="1"/>
  <c r="AI365" i="10" a="1"/>
  <c r="AI365" i="10" s="1"/>
  <c r="AI11" i="10" a="1"/>
  <c r="AI11" i="10" s="1"/>
  <c r="AH83" i="10" a="1"/>
  <c r="AH83" i="10" s="1"/>
  <c r="AH499" i="10" a="1"/>
  <c r="AH499" i="10" s="1"/>
  <c r="AH543" i="10" a="1"/>
  <c r="AH543" i="10" s="1"/>
  <c r="AI517" i="10" a="1"/>
  <c r="AI517" i="10" s="1"/>
  <c r="AH137" i="10" a="1"/>
  <c r="AH137" i="10" s="1"/>
  <c r="AI323" i="10" a="1"/>
  <c r="AI323" i="10" s="1"/>
  <c r="AI324" i="10" a="1"/>
  <c r="AI324" i="10" s="1"/>
  <c r="AI223" i="10" a="1"/>
  <c r="AI223" i="10" s="1"/>
  <c r="AH107" i="10" a="1"/>
  <c r="AH107" i="10" s="1"/>
  <c r="AI394" i="10" a="1"/>
  <c r="AI394" i="10" s="1"/>
  <c r="AH229" i="10" a="1"/>
  <c r="AH229" i="10" s="1"/>
  <c r="AI266" i="10" a="1"/>
  <c r="AI266" i="10" s="1"/>
  <c r="AH207" i="10" a="1"/>
  <c r="AH207" i="10" s="1"/>
  <c r="AI309" i="10" a="1"/>
  <c r="AI309" i="10" s="1"/>
  <c r="AH522" i="10" a="1"/>
  <c r="AH522" i="10" s="1"/>
  <c r="AI414" i="10" a="1"/>
  <c r="AI414" i="10" s="1"/>
  <c r="AH133" i="10" a="1"/>
  <c r="AH133" i="10" s="1"/>
  <c r="AH566" i="10" a="1"/>
  <c r="AH566" i="10" s="1"/>
  <c r="AI275" i="10" a="1"/>
  <c r="AI275" i="10" s="1"/>
  <c r="AH411" i="10" a="1"/>
  <c r="AH411" i="10" s="1"/>
  <c r="AI287" i="10" a="1"/>
  <c r="AI287" i="10" s="1"/>
  <c r="AI354" i="10" a="1"/>
  <c r="AI354" i="10" s="1"/>
  <c r="AH191" i="10" a="1"/>
  <c r="AH191" i="10" s="1"/>
  <c r="AI191" i="10" a="1"/>
  <c r="AI191" i="10" s="1"/>
  <c r="AI160" i="10" a="1"/>
  <c r="AI160" i="10" s="1"/>
  <c r="AI390" i="10" a="1"/>
  <c r="AI390" i="10" s="1"/>
  <c r="AH204" i="10" a="1"/>
  <c r="AH204" i="10" s="1"/>
  <c r="AH586" i="10" a="1"/>
  <c r="AH586" i="10" s="1"/>
  <c r="AH99" i="10" a="1"/>
  <c r="AH99" i="10" s="1"/>
  <c r="AI331" i="10" a="1"/>
  <c r="AI331" i="10" s="1"/>
  <c r="AI355" i="10" a="1"/>
  <c r="AI355" i="10" s="1"/>
  <c r="AI472" i="10" a="1"/>
  <c r="AI472" i="10" s="1"/>
  <c r="AH118" i="10" a="1"/>
  <c r="AH118" i="10" s="1"/>
  <c r="AI426" i="10" a="1"/>
  <c r="AI426" i="10" s="1"/>
  <c r="AH240" i="10" a="1"/>
  <c r="AH240" i="10" s="1"/>
  <c r="AH31" i="10" a="1"/>
  <c r="AH31" i="10" s="1"/>
  <c r="AH458" i="10" a="1"/>
  <c r="AH458" i="10" s="1"/>
  <c r="AI586" i="10" a="1"/>
  <c r="AI586" i="10" s="1"/>
  <c r="AI151" i="10" a="1"/>
  <c r="AI151" i="10" s="1"/>
  <c r="AH146" i="10" a="1"/>
  <c r="AH146" i="10" s="1"/>
  <c r="AH101" i="10" a="1"/>
  <c r="AH101" i="10" s="1"/>
  <c r="AI84" i="10" a="1"/>
  <c r="AI84" i="10" s="1"/>
  <c r="AI239" i="10" a="1"/>
  <c r="AI239" i="10" s="1"/>
  <c r="AI318" i="10" a="1"/>
  <c r="AI318" i="10" s="1"/>
  <c r="AH255" i="10" a="1"/>
  <c r="AH255" i="10" s="1"/>
  <c r="AI215" i="10" a="1"/>
  <c r="AI215" i="10" s="1"/>
  <c r="AI195" i="10" a="1"/>
  <c r="AI195" i="10" s="1"/>
  <c r="AI417" i="10" a="1"/>
  <c r="AI417" i="10" s="1"/>
  <c r="AH231" i="10" a="1"/>
  <c r="AH231" i="10" s="1"/>
  <c r="AH66" i="10" a="1"/>
  <c r="AH66" i="10" s="1"/>
  <c r="AI387" i="10" a="1"/>
  <c r="AI387" i="10" s="1"/>
  <c r="AI55" i="10" a="1"/>
  <c r="AI55" i="10" s="1"/>
  <c r="AI490" i="10" a="1"/>
  <c r="AI490" i="10" s="1"/>
  <c r="AI187" i="10" a="1"/>
  <c r="AI187" i="10" s="1"/>
  <c r="AH68" i="10" a="1"/>
  <c r="AH68" i="10" s="1"/>
  <c r="AI37" i="10" a="1"/>
  <c r="AI37" i="10" s="1"/>
  <c r="AH241" i="10" a="1"/>
  <c r="AH241" i="10" s="1"/>
  <c r="AH32" i="10" a="1"/>
  <c r="AH32" i="10" s="1"/>
  <c r="AI167" i="10" a="1"/>
  <c r="AI167" i="10" s="1"/>
  <c r="AH160" i="10" a="1"/>
  <c r="AH160" i="10" s="1"/>
  <c r="AH442" i="10" a="1"/>
  <c r="AH442" i="10" s="1"/>
  <c r="AI242" i="10" a="1"/>
  <c r="AI242" i="10" s="1"/>
  <c r="AH46" i="10" a="1"/>
  <c r="AH46" i="10" s="1"/>
  <c r="AI137" i="10" a="1"/>
  <c r="AI137" i="10" s="1"/>
  <c r="AH273" i="10" a="1"/>
  <c r="AH273" i="10" s="1"/>
  <c r="AI251" i="10" a="1"/>
  <c r="AI251" i="10" s="1"/>
  <c r="AH304" i="10" a="1"/>
  <c r="AH304" i="10" s="1"/>
  <c r="AH58" i="10" a="1"/>
  <c r="AH58" i="10" s="1"/>
  <c r="AH287" i="10" a="1"/>
  <c r="AH287" i="10" s="1"/>
  <c r="AH512" i="10" a="1"/>
  <c r="AH512" i="10" s="1"/>
  <c r="AI155" i="10" a="1"/>
  <c r="AI155" i="10" s="1"/>
  <c r="AI132" i="10" a="1"/>
  <c r="AI132" i="10" s="1"/>
  <c r="AI274" i="10" a="1"/>
  <c r="AI274" i="10" s="1"/>
  <c r="AI209" i="10" a="1"/>
  <c r="AI209" i="10" s="1"/>
  <c r="AH284" i="10" a="1"/>
  <c r="AH284" i="10" s="1"/>
  <c r="AI351" i="10" a="1"/>
  <c r="AI351" i="10" s="1"/>
  <c r="AH285" i="10" a="1"/>
  <c r="AH285" i="10" s="1"/>
  <c r="AI348" i="10" a="1"/>
  <c r="AI348" i="10" s="1"/>
  <c r="AH307" i="10" a="1"/>
  <c r="AH307" i="10" s="1"/>
  <c r="AI477" i="10" a="1"/>
  <c r="AI477" i="10" s="1"/>
  <c r="AH415" i="10" a="1"/>
  <c r="AH415" i="10" s="1"/>
  <c r="AH399" i="10" a="1"/>
  <c r="AH399" i="10" s="1"/>
  <c r="AI225" i="10" a="1"/>
  <c r="AI225" i="10" s="1"/>
  <c r="AH339" i="10" a="1"/>
  <c r="AH339" i="10" s="1"/>
  <c r="AI203" i="10" a="1"/>
  <c r="AI203" i="10" s="1"/>
  <c r="AI82" i="10" a="1"/>
  <c r="AI82" i="10" s="1"/>
  <c r="AH314" i="10" a="1"/>
  <c r="AH314" i="10" s="1"/>
  <c r="AI277" i="10" a="1"/>
  <c r="AI277" i="10" s="1"/>
  <c r="AI300" i="10" a="1"/>
  <c r="AI300" i="10" s="1"/>
  <c r="AI54" i="10" a="1"/>
  <c r="AI54" i="10" s="1"/>
  <c r="AH262" i="10" a="1"/>
  <c r="AH262" i="10" s="1"/>
  <c r="AI342" i="10" a="1"/>
  <c r="AI342" i="10" s="1"/>
  <c r="AI436" i="10" a="1"/>
  <c r="AI436" i="10" s="1"/>
  <c r="AI421" i="10" a="1"/>
  <c r="AI421" i="10" s="1"/>
  <c r="AI556" i="10" a="1"/>
  <c r="AI556" i="10" s="1"/>
  <c r="AI219" i="10" a="1"/>
  <c r="AI219" i="10" s="1"/>
  <c r="AH92" i="10" a="1"/>
  <c r="AH92" i="10" s="1"/>
  <c r="AI383" i="10" a="1"/>
  <c r="AI383" i="10" s="1"/>
  <c r="AH306" i="10" a="1"/>
  <c r="AH306" i="10" s="1"/>
  <c r="AH61" i="10" a="1"/>
  <c r="AH61" i="10" s="1"/>
  <c r="AI88" i="10" a="1"/>
  <c r="AI88" i="10" s="1"/>
  <c r="AH188" i="10" a="1"/>
  <c r="AH188" i="10" s="1"/>
  <c r="AI218" i="10" a="1"/>
  <c r="AI218" i="10" s="1"/>
  <c r="AI105" i="10" a="1"/>
  <c r="AI105" i="10" s="1"/>
  <c r="AI552" i="10" a="1"/>
  <c r="AI552" i="10" s="1"/>
  <c r="AH468" i="10" a="1"/>
  <c r="AH468" i="10" s="1"/>
  <c r="AH364" i="10" a="1"/>
  <c r="AH364" i="10" s="1"/>
  <c r="AI504" i="10" a="1"/>
  <c r="AI504" i="10" s="1"/>
  <c r="AH390" i="10" a="1"/>
  <c r="AH390" i="10" s="1"/>
  <c r="AH454" i="10" a="1"/>
  <c r="AH454" i="10" s="1"/>
  <c r="AI163" i="10" a="1"/>
  <c r="AI163" i="10" s="1"/>
  <c r="AI433" i="10" a="1"/>
  <c r="AI433" i="10" s="1"/>
  <c r="AH156" i="10" a="1"/>
  <c r="AH156" i="10" s="1"/>
  <c r="AI19" i="10" a="1"/>
  <c r="AI19" i="10" s="1"/>
  <c r="AH38" i="10" a="1"/>
  <c r="AH38" i="10" s="1"/>
  <c r="AH39" i="10" a="1"/>
  <c r="AH39" i="10" s="1"/>
  <c r="AI44" i="10" a="1"/>
  <c r="AI44" i="10" s="1"/>
  <c r="AI141" i="10" a="1"/>
  <c r="AI141" i="10" s="1"/>
  <c r="AH153" i="10" a="1"/>
  <c r="AH153" i="10" s="1"/>
  <c r="AH496" i="10" a="1"/>
  <c r="AH496" i="10" s="1"/>
  <c r="AH113" i="10" a="1"/>
  <c r="AH113" i="10" s="1"/>
  <c r="AI333" i="10" a="1"/>
  <c r="AI333" i="10" s="1"/>
  <c r="AH408" i="10" a="1"/>
  <c r="AH408" i="10" s="1"/>
  <c r="AH89" i="10" a="1"/>
  <c r="AH89" i="10" s="1"/>
  <c r="AH340" i="10" a="1"/>
  <c r="AH340" i="10" s="1"/>
  <c r="AI455" i="10" a="1"/>
  <c r="AI455" i="10" s="1"/>
  <c r="AI548" i="10" a="1"/>
  <c r="AI548" i="10" s="1"/>
  <c r="AH219" i="10" a="1"/>
  <c r="AH219" i="10" s="1"/>
  <c r="AI49" i="10" a="1"/>
  <c r="AI49" i="10" s="1"/>
  <c r="AI313" i="10" a="1"/>
  <c r="AI313" i="10" s="1"/>
  <c r="AI81" i="10" a="1"/>
  <c r="AI81" i="10" s="1"/>
  <c r="AI314" i="10" a="1"/>
  <c r="AI314" i="10" s="1"/>
  <c r="AI24" i="10" a="1"/>
  <c r="AI24" i="10" s="1"/>
  <c r="AI184" i="10" a="1"/>
  <c r="AI184" i="10" s="1"/>
  <c r="AI412" i="10" a="1"/>
  <c r="AI412" i="10" s="1"/>
  <c r="AH74" i="10" a="1"/>
  <c r="AH74" i="10" s="1"/>
  <c r="AI122" i="10" a="1"/>
  <c r="AI122" i="10" s="1"/>
  <c r="AI371" i="10" a="1"/>
  <c r="AI371" i="10" s="1"/>
  <c r="AH30" i="10" a="1"/>
  <c r="AH30" i="10" s="1"/>
  <c r="AH217" i="10" a="1"/>
  <c r="AH217" i="10" s="1"/>
  <c r="AH407" i="10" a="1"/>
  <c r="AH407" i="10" s="1"/>
  <c r="AI255" i="10" a="1"/>
  <c r="AI255" i="10" s="1"/>
  <c r="AI554" i="10" a="1"/>
  <c r="AI554" i="10" s="1"/>
  <c r="AH196" i="10" a="1"/>
  <c r="AH196" i="10" s="1"/>
  <c r="AH388" i="10" a="1"/>
  <c r="AH388" i="10" s="1"/>
  <c r="AI269" i="10" a="1"/>
  <c r="AI269" i="10" s="1"/>
  <c r="AI533" i="10" a="1"/>
  <c r="AI533" i="10" s="1"/>
  <c r="AH242" i="10" a="1"/>
  <c r="AH242" i="10" s="1"/>
  <c r="AH493" i="10" a="1"/>
  <c r="AH493" i="10" s="1"/>
  <c r="AI100" i="10" a="1"/>
  <c r="AI100" i="10" s="1"/>
  <c r="AI401" i="10" a="1"/>
  <c r="AI401" i="10" s="1"/>
  <c r="AH91" i="10" a="1"/>
  <c r="AH91" i="10" s="1"/>
  <c r="AH332" i="10" a="1"/>
  <c r="AH332" i="10" s="1"/>
  <c r="AH557" i="10" a="1"/>
  <c r="AH557" i="10" s="1"/>
  <c r="AH507" i="10" a="1"/>
  <c r="AH507" i="10" s="1"/>
  <c r="AH248" i="10" a="1"/>
  <c r="AH248" i="10" s="1"/>
  <c r="AI321" i="10" a="1"/>
  <c r="AI321" i="10" s="1"/>
  <c r="AI52" i="10" a="1"/>
  <c r="AI52" i="10" s="1"/>
  <c r="AH425" i="10" a="1"/>
  <c r="AH425" i="10" s="1"/>
  <c r="AH100" i="10" a="1"/>
  <c r="AH100" i="10" s="1"/>
  <c r="AI301" i="10" a="1"/>
  <c r="AI301" i="10" s="1"/>
  <c r="AI356" i="10" a="1"/>
  <c r="AI356" i="10" s="1"/>
  <c r="AH122" i="10" a="1"/>
  <c r="AH122" i="10" s="1"/>
  <c r="AI72" i="10" a="1"/>
  <c r="AI72" i="10" s="1"/>
  <c r="AH81" i="10" a="1"/>
  <c r="AH81" i="10" s="1"/>
  <c r="AI77" i="10" a="1"/>
  <c r="AI77" i="10" s="1"/>
  <c r="AI162" i="10" a="1"/>
  <c r="AI162" i="10" s="1"/>
  <c r="AH177" i="10" a="1"/>
  <c r="AH177" i="10" s="1"/>
  <c r="AI93" i="10" a="1"/>
  <c r="AI93" i="10" s="1"/>
  <c r="AH202" i="10" a="1"/>
  <c r="AH202" i="10" s="1"/>
  <c r="AI363" i="10" a="1"/>
  <c r="AI363" i="10" s="1"/>
  <c r="AH120" i="10" a="1"/>
  <c r="AH120" i="10" s="1"/>
  <c r="AI10" i="10" a="1"/>
  <c r="AI10" i="10" s="1"/>
  <c r="AI131" i="10" a="1"/>
  <c r="AI131" i="10" s="1"/>
  <c r="AI91" i="10" a="1"/>
  <c r="AI91" i="10" s="1"/>
  <c r="AI14" i="10" a="1"/>
  <c r="AI14" i="10" s="1"/>
  <c r="AI451" i="10" a="1"/>
  <c r="AI451" i="10" s="1"/>
  <c r="AI144" i="10" a="1"/>
  <c r="AI144" i="10" s="1"/>
  <c r="AH43" i="10" a="1"/>
  <c r="AH43" i="10" s="1"/>
  <c r="AI13" i="10" a="1"/>
  <c r="AI13" i="10" s="1"/>
  <c r="AI571" i="10" a="1"/>
  <c r="AI571" i="10" s="1"/>
  <c r="AH428" i="10" a="1"/>
  <c r="AH428" i="10" s="1"/>
  <c r="AI576" i="10" a="1"/>
  <c r="AI576" i="10" s="1"/>
  <c r="AH256" i="10" a="1"/>
  <c r="AH256" i="10" s="1"/>
  <c r="AI140" i="10" a="1"/>
  <c r="AI140" i="10" s="1"/>
  <c r="AH355" i="10" a="1"/>
  <c r="AH355" i="10" s="1"/>
  <c r="AH492" i="10" a="1"/>
  <c r="AH492" i="10" s="1"/>
  <c r="AI154" i="10" a="1"/>
  <c r="AI154" i="10" s="1"/>
  <c r="AH82" i="10" a="1"/>
  <c r="AH82" i="10" s="1"/>
  <c r="AH271" i="10" a="1"/>
  <c r="AH271" i="10" s="1"/>
  <c r="AH272" i="10" a="1"/>
  <c r="AH272" i="10" s="1"/>
  <c r="AI316" i="10" a="1"/>
  <c r="AI316" i="10" s="1"/>
  <c r="AH194" i="10" a="1"/>
  <c r="AH194" i="10" s="1"/>
  <c r="AH226" i="10" a="1"/>
  <c r="AH226" i="10" s="1"/>
  <c r="AH520" i="10" a="1"/>
  <c r="AH520" i="10" s="1"/>
  <c r="AH513" i="10" a="1"/>
  <c r="AH513" i="10" s="1"/>
  <c r="AI491" i="10" a="1"/>
  <c r="AI491" i="10" s="1"/>
  <c r="AI139" i="10" a="1"/>
  <c r="AI139" i="10" s="1"/>
  <c r="AI115" i="10" a="1"/>
  <c r="AI115" i="10" s="1"/>
  <c r="AI254" i="10" a="1"/>
  <c r="AI254" i="10" s="1"/>
  <c r="AI168" i="10" a="1"/>
  <c r="AI168" i="10" s="1"/>
  <c r="AH56" i="10" a="1"/>
  <c r="AH56" i="10" s="1"/>
  <c r="AI27" i="10" a="1"/>
  <c r="AI27" i="10" s="1"/>
  <c r="AH218" i="10" a="1"/>
  <c r="AH218" i="10" s="1"/>
  <c r="AI322" i="10" a="1"/>
  <c r="AI322" i="10" s="1"/>
  <c r="AH268" i="10" a="1"/>
  <c r="AH268" i="10" s="1"/>
  <c r="AI425" i="10" a="1"/>
  <c r="AI425" i="10" s="1"/>
  <c r="AH367" i="10" a="1"/>
  <c r="AH367" i="10" s="1"/>
  <c r="AH467" i="10" a="1"/>
  <c r="AH467" i="10" s="1"/>
  <c r="AI260" i="10" a="1"/>
  <c r="AI260" i="10" s="1"/>
  <c r="AH65" i="10" a="1"/>
  <c r="AH65" i="10" s="1"/>
  <c r="AH49" i="10" a="1"/>
  <c r="AH49" i="10" s="1"/>
  <c r="AH313" i="10" a="1"/>
  <c r="AH313" i="10" s="1"/>
  <c r="AI338" i="10" a="1"/>
  <c r="AI338" i="10" s="1"/>
  <c r="AH220" i="10" a="1"/>
  <c r="AH220" i="10" s="1"/>
  <c r="AH286" i="10" a="1"/>
  <c r="AH286" i="10" s="1"/>
  <c r="AH541" i="10" a="1"/>
  <c r="AH541" i="10" s="1"/>
  <c r="AH424" i="10" a="1"/>
  <c r="AH424" i="10" s="1"/>
  <c r="AI410" i="10" a="1"/>
  <c r="AI410" i="10" s="1"/>
  <c r="AI147" i="10" a="1"/>
  <c r="AI147" i="10" s="1"/>
  <c r="AI370" i="10" a="1"/>
  <c r="AI370" i="10" s="1"/>
  <c r="AI263" i="10" a="1"/>
  <c r="AI263" i="10" s="1"/>
  <c r="AH159" i="10" a="1"/>
  <c r="AH159" i="10" s="1"/>
  <c r="AH274" i="10" a="1"/>
  <c r="AH274" i="10" s="1"/>
  <c r="AI308" i="10" a="1"/>
  <c r="AI308" i="10" s="1"/>
  <c r="AH487" i="10" a="1"/>
  <c r="AH487" i="10" s="1"/>
  <c r="AI335" i="10" a="1"/>
  <c r="AI335" i="10" s="1"/>
  <c r="AH281" i="10" a="1"/>
  <c r="AH281" i="10" s="1"/>
  <c r="AI465" i="10" a="1"/>
  <c r="AI465" i="10" s="1"/>
  <c r="AH380" i="10" a="1"/>
  <c r="AH380" i="10" s="1"/>
  <c r="AH84" i="10" a="1"/>
  <c r="AH84" i="10" s="1"/>
  <c r="AH588" i="10" a="1"/>
  <c r="AH588" i="10" s="1"/>
  <c r="AI222" i="10" a="1"/>
  <c r="AI222" i="10" s="1"/>
  <c r="AI560" i="10" a="1"/>
  <c r="AI560" i="10" s="1"/>
  <c r="AH333" i="10" a="1"/>
  <c r="AH333" i="10" s="1"/>
  <c r="AI357" i="10" a="1"/>
  <c r="AI357" i="10" s="1"/>
  <c r="AH338" i="10" a="1"/>
  <c r="AH338" i="10" s="1"/>
  <c r="AI235" i="10" a="1"/>
  <c r="AI235" i="10" s="1"/>
  <c r="AI9" i="10" a="1"/>
  <c r="AI9" i="10" s="1"/>
  <c r="AH297" i="10" a="1"/>
  <c r="AH297" i="10" s="1"/>
  <c r="AI261" i="10" a="1"/>
  <c r="AI261" i="10" s="1"/>
  <c r="AI405" i="10" a="1"/>
  <c r="AI405" i="10" s="1"/>
  <c r="AI388" i="10" a="1"/>
  <c r="AI388" i="10" s="1"/>
  <c r="AI94" i="10" a="1"/>
  <c r="AI94" i="10" s="1"/>
  <c r="AH169" i="10" a="1"/>
  <c r="AH169" i="10" s="1"/>
  <c r="AH79" i="10" a="1"/>
  <c r="AH79" i="10" s="1"/>
  <c r="AI59" i="10" a="1"/>
  <c r="AI59" i="10" s="1"/>
  <c r="AH498" i="10" a="1"/>
  <c r="AH498" i="10" s="1"/>
  <c r="AH47" i="10" a="1"/>
  <c r="AH47" i="10" s="1"/>
  <c r="AI51" i="10" a="1"/>
  <c r="AI51" i="10" s="1"/>
  <c r="AH175" i="10" a="1"/>
  <c r="AH175" i="10" s="1"/>
  <c r="AI180" i="10" a="1"/>
  <c r="AI180" i="10" s="1"/>
  <c r="AH577" i="10" a="1"/>
  <c r="AH577" i="10" s="1"/>
  <c r="AH26" i="10" a="1"/>
  <c r="AH26" i="10" s="1"/>
  <c r="AI473" i="10" a="1"/>
  <c r="AI473" i="10" s="1"/>
  <c r="AH348" i="10" a="1"/>
  <c r="AH348" i="10" s="1"/>
  <c r="AI402" i="10" a="1"/>
  <c r="AI402" i="10" s="1"/>
  <c r="AH358" i="10" a="1"/>
  <c r="AH358" i="10" s="1"/>
  <c r="AH359" i="10" a="1"/>
  <c r="AH359" i="10" s="1"/>
  <c r="AH87" i="10" a="1"/>
  <c r="AH87" i="10" s="1"/>
  <c r="AH312" i="10" a="1"/>
  <c r="AH312" i="10" s="1"/>
  <c r="AH485" i="10" a="1"/>
  <c r="AH485" i="10" s="1"/>
  <c r="AI173" i="10" a="1"/>
  <c r="AI173" i="10" s="1"/>
  <c r="AI156" i="10" a="1"/>
  <c r="AI156" i="10" s="1"/>
  <c r="AI104" i="10" a="1"/>
  <c r="AI104" i="10" s="1"/>
  <c r="AH180" i="10" a="1"/>
  <c r="AH180" i="10" s="1"/>
  <c r="AI489" i="10" a="1"/>
  <c r="AI489" i="10" s="1"/>
  <c r="AI69" i="10" a="1"/>
  <c r="AI69" i="10" s="1"/>
  <c r="AH80" i="10" a="1"/>
  <c r="AH80" i="10" s="1"/>
  <c r="AI50" i="10" a="1"/>
  <c r="AI50" i="10" s="1"/>
  <c r="AH319" i="10" a="1"/>
  <c r="AH319" i="10" s="1"/>
  <c r="AI205" i="10" a="1"/>
  <c r="AI205" i="10" s="1"/>
  <c r="AH450" i="10" a="1"/>
  <c r="AH450" i="10" s="1"/>
  <c r="AH384" i="10" a="1"/>
  <c r="AH384" i="10" s="1"/>
  <c r="AH567" i="10" a="1"/>
  <c r="AH567" i="10" s="1"/>
  <c r="AH310" i="10" a="1"/>
  <c r="AH310" i="10" s="1"/>
  <c r="AH75" i="10" a="1"/>
  <c r="AH75" i="10" s="1"/>
  <c r="AH489" i="10" a="1"/>
  <c r="AH489" i="10" s="1"/>
  <c r="AI423" i="10" a="1"/>
  <c r="AI423" i="10" s="1"/>
  <c r="AI332" i="10" a="1"/>
  <c r="AI332" i="10" s="1"/>
  <c r="AH117" i="10" a="1"/>
  <c r="AH117" i="10" s="1"/>
  <c r="AH371" i="10" a="1"/>
  <c r="AH371" i="10" s="1"/>
  <c r="AH422" i="10" a="1"/>
  <c r="AH422" i="10" s="1"/>
  <c r="AH445" i="10" a="1"/>
  <c r="AH445" i="10" s="1"/>
  <c r="AI364" i="10" a="1"/>
  <c r="AI364" i="10" s="1"/>
  <c r="AH328" i="10" a="1"/>
  <c r="AH328" i="10" s="1"/>
  <c r="AI256" i="10" a="1"/>
  <c r="AI256" i="10" s="1"/>
  <c r="AI495" i="10" a="1"/>
  <c r="AI495" i="10" s="1"/>
  <c r="AH28" i="10" a="1"/>
  <c r="AH28" i="10" s="1"/>
  <c r="AI544" i="10" a="1"/>
  <c r="AI544" i="10" s="1"/>
  <c r="AI200" i="10" a="1"/>
  <c r="AI200" i="10" s="1"/>
  <c r="AH357" i="10" a="1"/>
  <c r="AH357" i="10" s="1"/>
  <c r="AH119" i="10" a="1"/>
  <c r="AH119" i="10" s="1"/>
  <c r="AI336" i="10" a="1"/>
  <c r="AI336" i="10" s="1"/>
  <c r="AH505" i="10" a="1"/>
  <c r="AH505" i="10" s="1"/>
  <c r="AI430" i="10" a="1"/>
  <c r="AI430" i="10" s="1"/>
  <c r="AH181" i="10" a="1"/>
  <c r="AH181" i="10" s="1"/>
  <c r="AI516" i="10" a="1"/>
  <c r="AI516" i="10" s="1"/>
  <c r="AH223" i="10" a="1"/>
  <c r="AH223" i="10" s="1"/>
  <c r="AH315" i="10" a="1"/>
  <c r="AH315" i="10" s="1"/>
  <c r="AI400" i="10" a="1"/>
  <c r="AI400" i="10" s="1"/>
  <c r="AH215" i="10" a="1"/>
  <c r="AH215" i="10" s="1"/>
  <c r="AH353" i="10" a="1"/>
  <c r="AH353" i="10" s="1"/>
  <c r="AI171" i="10" a="1"/>
  <c r="AI171" i="10" s="1"/>
  <c r="AH20" i="10" a="1"/>
  <c r="AH20" i="10" s="1"/>
  <c r="AI201" i="10" a="1"/>
  <c r="AI201" i="10" s="1"/>
  <c r="AI325" i="10" a="1"/>
  <c r="AI325" i="10" s="1"/>
  <c r="AH336" i="10" a="1"/>
  <c r="AH336" i="10" s="1"/>
  <c r="AI424" i="10" a="1"/>
  <c r="AI424" i="10" s="1"/>
  <c r="AI152" i="10" a="1"/>
  <c r="AI152" i="10" s="1"/>
  <c r="AH325" i="10" a="1"/>
  <c r="AH325" i="10" s="1"/>
  <c r="AI150" i="10" a="1"/>
  <c r="AI150" i="10" s="1"/>
  <c r="AI551" i="10" a="1"/>
  <c r="AI551" i="10" s="1"/>
  <c r="AI109" i="10" a="1"/>
  <c r="AI109" i="10" s="1"/>
  <c r="AI334" i="10" a="1"/>
  <c r="AI334" i="10" s="1"/>
  <c r="AH345" i="10" a="1"/>
  <c r="AH345" i="10" s="1"/>
  <c r="AI450" i="10" a="1"/>
  <c r="AI450" i="10" s="1"/>
  <c r="AI193" i="10" a="1"/>
  <c r="AI193" i="10" s="1"/>
  <c r="AH311" i="10" a="1"/>
  <c r="AH311" i="10" s="1"/>
  <c r="AI570" i="10" a="1"/>
  <c r="AI570" i="10" s="1"/>
  <c r="AH176" i="10" a="1"/>
  <c r="AH176" i="10" s="1"/>
  <c r="AI372" i="10" a="1"/>
  <c r="AI372" i="10" s="1"/>
  <c r="AI307" i="10" a="1"/>
  <c r="AI307" i="10" s="1"/>
  <c r="AH150" i="10" a="1"/>
  <c r="AH150" i="10" s="1"/>
  <c r="AH293" i="10" a="1"/>
  <c r="AH293" i="10" s="1"/>
  <c r="AH504" i="10" a="1"/>
  <c r="AH504" i="10" s="1"/>
  <c r="AI99" i="10" a="1"/>
  <c r="AI99" i="10" s="1"/>
  <c r="AI585" i="10" a="1"/>
  <c r="AI585" i="10" s="1"/>
  <c r="AI181" i="10" a="1"/>
  <c r="AI181" i="10" s="1"/>
  <c r="AI573" i="10" a="1"/>
  <c r="AI573" i="10" s="1"/>
  <c r="AI92" i="10" a="1"/>
  <c r="AI92" i="10" s="1"/>
  <c r="AI217" i="10" a="1"/>
  <c r="AI217" i="10" s="1"/>
  <c r="AH29" i="10" a="1"/>
  <c r="AH29" i="10" s="1"/>
  <c r="AH385" i="10" a="1"/>
  <c r="AH385" i="10" s="1"/>
  <c r="AH421" i="10" a="1"/>
  <c r="AH421" i="10" s="1"/>
  <c r="AI437" i="10" a="1"/>
  <c r="AI437" i="10" s="1"/>
  <c r="AI518" i="10" a="1"/>
  <c r="AI518" i="10" s="1"/>
  <c r="AH337" i="10" a="1"/>
  <c r="AH337" i="10" s="1"/>
  <c r="AH90" i="10" a="1"/>
  <c r="AH90" i="10" s="1"/>
  <c r="AH483" i="10" a="1"/>
  <c r="AH483" i="10" s="1"/>
  <c r="AH278" i="10" a="1"/>
  <c r="AH278" i="10" s="1"/>
  <c r="AH431" i="10" a="1"/>
  <c r="AH431" i="10" s="1"/>
  <c r="AI240" i="10" a="1"/>
  <c r="AI240" i="10" s="1"/>
  <c r="AH16" i="10" a="1"/>
  <c r="AH16" i="10" s="1"/>
  <c r="AI178" i="10" a="1"/>
  <c r="AI178" i="10" s="1"/>
  <c r="AI310" i="10" a="1"/>
  <c r="AI310" i="10" s="1"/>
  <c r="AI492" i="10" a="1"/>
  <c r="AI492" i="10" s="1"/>
  <c r="AH302" i="10" a="1"/>
  <c r="AH302" i="10" s="1"/>
  <c r="AH537" i="10" a="1"/>
  <c r="AH537" i="10" s="1"/>
  <c r="AI415" i="10" a="1"/>
  <c r="AI415" i="10" s="1"/>
  <c r="AH360" i="10" a="1"/>
  <c r="AH360" i="10" s="1"/>
  <c r="AI111" i="10" a="1"/>
  <c r="AI111" i="10" s="1"/>
  <c r="AI445" i="10" a="1"/>
  <c r="AI445" i="10" s="1"/>
  <c r="AI125" i="10" a="1"/>
  <c r="AI125" i="10" s="1"/>
  <c r="AH200" i="10" a="1"/>
  <c r="AH200" i="10" s="1"/>
  <c r="AH103" i="10" a="1"/>
  <c r="AH103" i="10" s="1"/>
  <c r="AI395" i="10" a="1"/>
  <c r="AI395" i="10" s="1"/>
  <c r="AI113" i="10" a="1"/>
  <c r="AI113" i="10" s="1"/>
  <c r="AH354" i="10" a="1"/>
  <c r="AH354" i="10" s="1"/>
  <c r="AI534" i="10" a="1"/>
  <c r="AI534" i="10" s="1"/>
  <c r="AI247" i="10" a="1"/>
  <c r="AI247" i="10" s="1"/>
  <c r="AI68" i="10" a="1"/>
  <c r="AI68" i="10" s="1"/>
  <c r="AI302" i="10" a="1"/>
  <c r="AI302" i="10" s="1"/>
  <c r="AI196" i="10" a="1"/>
  <c r="AI196" i="10" s="1"/>
  <c r="AH142" i="10" a="1"/>
  <c r="AH142" i="10" s="1"/>
  <c r="AI119" i="10" a="1"/>
  <c r="AI119" i="10" s="1"/>
  <c r="AI60" i="10" a="1"/>
  <c r="AI60" i="10" s="1"/>
  <c r="AH452" i="10" a="1"/>
  <c r="AH452" i="10" s="1"/>
  <c r="AI197" i="10" a="1"/>
  <c r="AI197" i="10" s="1"/>
  <c r="AI236" i="10" a="1"/>
  <c r="AI236" i="10" s="1"/>
  <c r="AH270" i="10" a="1"/>
  <c r="AH270" i="10" s="1"/>
  <c r="AH576" i="10" a="1"/>
  <c r="AH576" i="10" s="1"/>
  <c r="AI443" i="10" a="1"/>
  <c r="AI443" i="10" s="1"/>
  <c r="AI305" i="10" a="1"/>
  <c r="AI305" i="10" s="1"/>
  <c r="AH510" i="10" a="1"/>
  <c r="AH510" i="10" s="1"/>
  <c r="AI453" i="10" a="1"/>
  <c r="AI453" i="10" s="1"/>
  <c r="AI134" i="10" a="1"/>
  <c r="AI134" i="10" s="1"/>
  <c r="AH212" i="10" a="1"/>
  <c r="AH212" i="10" s="1"/>
  <c r="AH138" i="10" a="1"/>
  <c r="AH138" i="10" s="1"/>
  <c r="AI407" i="10" a="1"/>
  <c r="AI407" i="10" s="1"/>
  <c r="AI127" i="10" a="1"/>
  <c r="AI127" i="10" s="1"/>
  <c r="AH379" i="10" a="1"/>
  <c r="AH379" i="10" s="1"/>
  <c r="AI566" i="10" a="1"/>
  <c r="AI566" i="10" s="1"/>
  <c r="AI76" i="10" a="1"/>
  <c r="AI76" i="10" s="1"/>
  <c r="AI33" i="10" a="1"/>
  <c r="AI33" i="10" s="1"/>
  <c r="AI502" i="10" a="1"/>
  <c r="AI502" i="10" s="1"/>
  <c r="AI558" i="10" a="1"/>
  <c r="AI558" i="10" s="1"/>
  <c r="AI22" i="10" a="1"/>
  <c r="AI22" i="10" s="1"/>
  <c r="AI522" i="10" a="1"/>
  <c r="AI522" i="10" s="1"/>
  <c r="AI497" i="10" a="1"/>
  <c r="AI497" i="10" s="1"/>
  <c r="AH484" i="10" a="1"/>
  <c r="AH484" i="10" s="1"/>
  <c r="AI461" i="10" a="1"/>
  <c r="AI461" i="10" s="1"/>
  <c r="AI143" i="10" a="1"/>
  <c r="AI143" i="10" s="1"/>
  <c r="AH222" i="10" a="1"/>
  <c r="AH222" i="10" s="1"/>
  <c r="AH172" i="10" a="1"/>
  <c r="AH172" i="10" s="1"/>
  <c r="AI438" i="10" a="1"/>
  <c r="AI438" i="10" s="1"/>
  <c r="AI138" i="10" a="1"/>
  <c r="AI138" i="10" s="1"/>
  <c r="AH404" i="10" a="1"/>
  <c r="AH404" i="10" s="1"/>
  <c r="AI587" i="10" a="1"/>
  <c r="AI587" i="10" s="1"/>
  <c r="AH559" i="10" a="1"/>
  <c r="AH559" i="10" s="1"/>
  <c r="AI16" i="10" a="1"/>
  <c r="AI16" i="10" s="1"/>
  <c r="AI487" i="10" a="1"/>
  <c r="AI487" i="10" s="1"/>
  <c r="AI530" i="10" a="1"/>
  <c r="AI530" i="10" s="1"/>
  <c r="AI567" i="10" a="1"/>
  <c r="AI567" i="10" s="1"/>
  <c r="AI43" i="10" a="1"/>
  <c r="AI43" i="10" s="1"/>
  <c r="AH34" i="10" a="1"/>
  <c r="AH34" i="10" s="1"/>
  <c r="AH449" i="10" a="1"/>
  <c r="AH449" i="10" s="1"/>
  <c r="AI23" i="10" a="1"/>
  <c r="AI23" i="10" s="1"/>
  <c r="AI153" i="10" a="1"/>
  <c r="AI153" i="10" s="1"/>
  <c r="AH233" i="10" a="1"/>
  <c r="AH233" i="10" s="1"/>
  <c r="AH184" i="10" a="1"/>
  <c r="AH184" i="10" s="1"/>
  <c r="AI459" i="10" a="1"/>
  <c r="AI459" i="10" s="1"/>
  <c r="AI216" i="10" a="1"/>
  <c r="AI216" i="10" s="1"/>
  <c r="AH427" i="10" a="1"/>
  <c r="AH427" i="10" s="1"/>
  <c r="AH15" i="10" a="1"/>
  <c r="AH15" i="10" s="1"/>
  <c r="AH547" i="10" a="1"/>
  <c r="AH547" i="10" s="1"/>
  <c r="AI207" i="10" a="1"/>
  <c r="AI207" i="10" s="1"/>
  <c r="AI442" i="10" a="1"/>
  <c r="AI442" i="10" s="1"/>
  <c r="AI505" i="10" a="1"/>
  <c r="AI505" i="10" s="1"/>
  <c r="AI583" i="10" a="1"/>
  <c r="AI583" i="10" s="1"/>
  <c r="AI126" i="10" a="1"/>
  <c r="AI126" i="10" s="1"/>
  <c r="AI253" i="10" a="1"/>
  <c r="AI253" i="10" s="1"/>
  <c r="AI165" i="10" a="1"/>
  <c r="AI165" i="10" s="1"/>
  <c r="AI265" i="10" a="1"/>
  <c r="AI265" i="10" s="1"/>
  <c r="AH93" i="10" a="1"/>
  <c r="AH93" i="10" s="1"/>
  <c r="AI116" i="10" a="1"/>
  <c r="AI116" i="10" s="1"/>
  <c r="AH556" i="10" a="1"/>
  <c r="AH556" i="10" s="1"/>
  <c r="AI440" i="10" a="1"/>
  <c r="AI440" i="10" s="1"/>
  <c r="AH109" i="10" a="1"/>
  <c r="AH109" i="10" s="1"/>
  <c r="AI231" i="10" a="1"/>
  <c r="AI231" i="10" s="1"/>
  <c r="AI276" i="10" a="1"/>
  <c r="AI276" i="10" s="1"/>
  <c r="AH104" i="10" a="1"/>
  <c r="AH104" i="10" s="1"/>
  <c r="AH257" i="10" a="1"/>
  <c r="AH257" i="10" s="1"/>
  <c r="AH526" i="10" a="1"/>
  <c r="AH526" i="10" s="1"/>
  <c r="AI466" i="10" a="1"/>
  <c r="AI466" i="10" s="1"/>
  <c r="AH35" i="10" a="1"/>
  <c r="AH35" i="10" s="1"/>
  <c r="AI249" i="10" a="1"/>
  <c r="AI249" i="10" s="1"/>
  <c r="AI295" i="10" a="1"/>
  <c r="AI295" i="10" s="1"/>
  <c r="AH139" i="10" a="1"/>
  <c r="AH139" i="10" s="1"/>
  <c r="AH269" i="10" a="1"/>
  <c r="AH269" i="10" s="1"/>
  <c r="AH516" i="10" a="1"/>
  <c r="AH516" i="10" s="1"/>
  <c r="AI483" i="10" a="1"/>
  <c r="AI483" i="10" s="1"/>
  <c r="AI550" i="10" a="1"/>
  <c r="AI550" i="10" s="1"/>
  <c r="AI272" i="10" a="1"/>
  <c r="AI272" i="10" s="1"/>
  <c r="AH356" i="10" a="1"/>
  <c r="AH356" i="10" s="1"/>
  <c r="AI464" i="10" a="1"/>
  <c r="AI464" i="10" s="1"/>
  <c r="AI8" i="10" a="1"/>
  <c r="AI8" i="10" s="1"/>
  <c r="AH296" i="10" a="1"/>
  <c r="AH296" i="10" s="1"/>
  <c r="AI498" i="10" a="1"/>
  <c r="AI498" i="10" s="1"/>
  <c r="AH203" i="10" a="1"/>
  <c r="AH203" i="10" s="1"/>
  <c r="AI429" i="10" a="1"/>
  <c r="AI429" i="10" s="1"/>
  <c r="AI499" i="10" a="1"/>
  <c r="AI499" i="10" s="1"/>
  <c r="AH327" i="10" a="1"/>
  <c r="AH327" i="10" s="1"/>
  <c r="AH76" i="10" a="1"/>
  <c r="AH76" i="10" s="1"/>
  <c r="AH472" i="10" a="1"/>
  <c r="AH472" i="10" s="1"/>
  <c r="AH292" i="10" a="1"/>
  <c r="AH292" i="10" s="1"/>
  <c r="AH409" i="10" a="1"/>
  <c r="AH409" i="10" s="1"/>
  <c r="AI189" i="10" a="1"/>
  <c r="AI189" i="10" s="1"/>
  <c r="AH6" i="10" a="1"/>
  <c r="AH6" i="10" s="1"/>
  <c r="AI157" i="10" a="1"/>
  <c r="AI157" i="10" s="1"/>
  <c r="AI270" i="10" a="1"/>
  <c r="AI270" i="10" s="1"/>
  <c r="AH12" i="10" a="1"/>
  <c r="AH12" i="10" s="1"/>
  <c r="AH403" i="10" a="1"/>
  <c r="AH403" i="10" s="1"/>
  <c r="AH393" i="10" a="1"/>
  <c r="AH393" i="10" s="1"/>
  <c r="AI462" i="10" a="1"/>
  <c r="AI462" i="10" s="1"/>
  <c r="AI528" i="10" a="1"/>
  <c r="AI528" i="10" s="1"/>
  <c r="AH346" i="10" a="1"/>
  <c r="AH346" i="10" s="1"/>
  <c r="AH105" i="10" a="1"/>
  <c r="AH105" i="10" s="1"/>
  <c r="AH494" i="10" a="1"/>
  <c r="AH494" i="10" s="1"/>
  <c r="AH197" i="10" a="1"/>
  <c r="AH197" i="10" s="1"/>
  <c r="E5" i="5"/>
  <c r="G5" i="5"/>
  <c r="H5" i="5"/>
  <c r="AM3" i="19"/>
  <c r="G35" i="8"/>
  <c r="F33" i="8"/>
  <c r="H33" i="8" s="1"/>
  <c r="F32" i="8"/>
  <c r="H32" i="8" s="1"/>
  <c r="F31" i="8"/>
  <c r="H31" i="8" s="1"/>
  <c r="F30" i="8"/>
  <c r="H30" i="8" s="1"/>
  <c r="AM565" i="10" a="1"/>
  <c r="AM131" i="10" a="1"/>
  <c r="AM247" i="10" a="1"/>
  <c r="AM18" i="10" a="1"/>
  <c r="AM116" i="10" a="1"/>
  <c r="AM300" i="10" a="1"/>
  <c r="AM540" i="10" a="1"/>
  <c r="AM299" i="10" a="1"/>
  <c r="AM448" i="10" a="1"/>
  <c r="AM502" i="10" a="1"/>
  <c r="AM163" i="10" a="1"/>
  <c r="AM337" i="10" a="1"/>
  <c r="AM55" i="10" a="1"/>
  <c r="AM235" i="10" a="1"/>
  <c r="AM476" i="10" a="1"/>
  <c r="AM572" i="10" a="1"/>
  <c r="AM196" i="10" a="1"/>
  <c r="AM463" i="10" a="1"/>
  <c r="AM7" i="10" a="1"/>
  <c r="AM58" i="10" a="1"/>
  <c r="AM578" i="10" a="1"/>
  <c r="AM43" i="10" a="1"/>
  <c r="AM332" i="10" a="1"/>
  <c r="AM291" i="10" a="1"/>
  <c r="AM33" i="10" a="1"/>
  <c r="AM165" i="10" a="1"/>
  <c r="AM342" i="10" a="1"/>
  <c r="AM59" i="10" a="1"/>
  <c r="AM334" i="10" a="1"/>
  <c r="AM241" i="10" a="1"/>
  <c r="AM511" i="10" a="1"/>
  <c r="AM498" i="10" a="1"/>
  <c r="AM358" i="10" a="1"/>
  <c r="AM335" i="10" a="1"/>
  <c r="AM93" i="10" a="1"/>
  <c r="AM220" i="10" a="1"/>
  <c r="AM538" i="10" a="1"/>
  <c r="AM249" i="10" a="1"/>
  <c r="AM394" i="10" a="1"/>
  <c r="AM434" i="10" a="1"/>
  <c r="AM237" i="10" a="1"/>
  <c r="AM130" i="10" a="1"/>
  <c r="AM370" i="10" a="1"/>
  <c r="AM387" i="10" a="1"/>
  <c r="AM563" i="10" a="1"/>
  <c r="AM362" i="10" a="1"/>
  <c r="AM454" i="10" a="1"/>
  <c r="AM208" i="10" a="1"/>
  <c r="AM28" i="10" a="1"/>
  <c r="AM405" i="10" a="1"/>
  <c r="AM320" i="10" a="1"/>
  <c r="AM141" i="10" a="1"/>
  <c r="AM11" i="10" a="1"/>
  <c r="AM108" i="10" a="1"/>
  <c r="AM301" i="10" a="1"/>
  <c r="AM519" i="10" a="1"/>
  <c r="AM384" i="10" a="1"/>
  <c r="AM535" i="10" a="1"/>
  <c r="AM495" i="10" a="1"/>
  <c r="AM181" i="10" a="1"/>
  <c r="AM68" i="10" a="1"/>
  <c r="AM194" i="10" a="1"/>
  <c r="AM14" i="10" a="1"/>
  <c r="AM126" i="10" a="1"/>
  <c r="AM474" i="10" a="1"/>
  <c r="AM246" i="10" a="1"/>
  <c r="AM188" i="10" a="1"/>
  <c r="AM71" i="10" a="1"/>
  <c r="AM499" i="10" a="1"/>
  <c r="AM195" i="10" a="1"/>
  <c r="AM323" i="10" a="1"/>
  <c r="AM307" i="10" a="1"/>
  <c r="AM118" i="10" a="1"/>
  <c r="AM292" i="10" a="1"/>
  <c r="AM264" i="10" a="1"/>
  <c r="AM467" i="10" a="1"/>
  <c r="AM555" i="10" a="1"/>
  <c r="AM340" i="10" a="1"/>
  <c r="AM382" i="10" a="1"/>
  <c r="AM236" i="10" a="1"/>
  <c r="AM504" i="10" a="1"/>
  <c r="AM483" i="10" a="1"/>
  <c r="AM390" i="10" a="1"/>
  <c r="AM238" i="10" a="1"/>
  <c r="AM70" i="10" a="1"/>
  <c r="AM455" i="10" a="1"/>
  <c r="AM359" i="10" a="1"/>
  <c r="AM344" i="10" a="1"/>
  <c r="AM521" i="10" a="1"/>
  <c r="AM52" i="10" a="1"/>
  <c r="AM57" i="10" a="1"/>
  <c r="AM531" i="10" a="1"/>
  <c r="AM369" i="10" a="1"/>
  <c r="AM129" i="10" a="1"/>
  <c r="AM74" i="10" a="1"/>
  <c r="AM312" i="10" a="1"/>
  <c r="AM431" i="10" a="1"/>
  <c r="AM385" i="10" a="1"/>
  <c r="AM374" i="10" a="1"/>
  <c r="AM353" i="10" a="1"/>
  <c r="AM569" i="10" a="1"/>
  <c r="AM206" i="10" a="1"/>
  <c r="AM458" i="10" a="1"/>
  <c r="AM111" i="10" a="1"/>
  <c r="AM150" i="10" a="1"/>
  <c r="AM107" i="10" a="1"/>
  <c r="AM392" i="10" a="1"/>
  <c r="AM548" i="10" a="1"/>
  <c r="AM156" i="10" a="1"/>
  <c r="AM263" i="10" a="1"/>
  <c r="AM278" i="10" a="1"/>
  <c r="AM412" i="10" a="1"/>
  <c r="AM190" i="10" a="1"/>
  <c r="AM456" i="10" a="1"/>
  <c r="AM373" i="10" a="1"/>
  <c r="AM289" i="10" a="1"/>
  <c r="AM321" i="10" a="1"/>
  <c r="AM560" i="10" a="1"/>
  <c r="AM439" i="10" a="1"/>
  <c r="AM524" i="10" a="1"/>
  <c r="AM268" i="10" a="1"/>
  <c r="AM464" i="10" a="1"/>
  <c r="AM257" i="10" a="1"/>
  <c r="AM32" i="10" a="1"/>
  <c r="AM127" i="10" a="1"/>
  <c r="AM564" i="10" a="1"/>
  <c r="AM251" i="10" a="1"/>
  <c r="AM413" i="10" a="1"/>
  <c r="AM89" i="10" a="1"/>
  <c r="AM36" i="10" a="1"/>
  <c r="AM445" i="10" a="1"/>
  <c r="AM577" i="10" a="1"/>
  <c r="AM44" i="10" a="1"/>
  <c r="AM587" i="10" a="1"/>
  <c r="AM377" i="10" a="1"/>
  <c r="AM95" i="10" a="1"/>
  <c r="AM354" i="10" a="1"/>
  <c r="AM414" i="10" a="1"/>
  <c r="AM388" i="10" a="1"/>
  <c r="AM552" i="10" a="1"/>
  <c r="AM477" i="10" a="1"/>
  <c r="AM486" i="10" a="1"/>
  <c r="AM20" i="10" a="1"/>
  <c r="AM421" i="10" a="1"/>
  <c r="AM200" i="10" a="1"/>
  <c r="AM313" i="10" a="1"/>
  <c r="AM303" i="10" a="1"/>
  <c r="AM550" i="10" a="1"/>
  <c r="AM432" i="10" a="1"/>
  <c r="AM585" i="10" a="1"/>
  <c r="AM514" i="10" a="1"/>
  <c r="AM228" i="10" a="1"/>
  <c r="AM96" i="10" a="1"/>
  <c r="AM40" i="10" a="1"/>
  <c r="AM81" i="10" a="1"/>
  <c r="AM570" i="10" a="1"/>
  <c r="AM51" i="10" a="1"/>
  <c r="AM556" i="10" a="1"/>
  <c r="AM298" i="10" a="1"/>
  <c r="AM368" i="10" a="1"/>
  <c r="AM490" i="10" a="1"/>
  <c r="AM510" i="10" a="1"/>
  <c r="AM562" i="10" a="1"/>
  <c r="AM423" i="10" a="1"/>
  <c r="AM420" i="10" a="1"/>
  <c r="AM416" i="10" a="1"/>
  <c r="AM173" i="10" a="1"/>
  <c r="AM164" i="10" a="1"/>
  <c r="AM484" i="10" a="1"/>
  <c r="AM361" i="10" a="1"/>
  <c r="AM419" i="10" a="1"/>
  <c r="AM151" i="10" a="1"/>
  <c r="AM512" i="10" a="1"/>
  <c r="AM203" i="10" a="1"/>
  <c r="AM69" i="10" a="1"/>
  <c r="AM86" i="10" a="1"/>
  <c r="AM379" i="10" a="1"/>
  <c r="AM145" i="10" a="1"/>
  <c r="AM545" i="10" a="1"/>
  <c r="AM457" i="10" a="1"/>
  <c r="AM306" i="10" a="1"/>
  <c r="AM331" i="10" a="1"/>
  <c r="AM5" i="10" a="1"/>
  <c r="AM101" i="10" a="1"/>
  <c r="AM355" i="10" a="1"/>
  <c r="AM144" i="10" a="1"/>
  <c r="AM582" i="10" a="1"/>
  <c r="AM102" i="10" a="1"/>
  <c r="AM41" i="10" a="1"/>
  <c r="AM459" i="10" a="1"/>
  <c r="AM433" i="10" a="1"/>
  <c r="AM287" i="10" a="1"/>
  <c r="AM285" i="10" a="1"/>
  <c r="AM588" i="10" a="1"/>
  <c r="AM138" i="10" a="1"/>
  <c r="AM152" i="10" a="1"/>
  <c r="AM488" i="10" a="1"/>
  <c r="AM316" i="10" a="1"/>
  <c r="AM422" i="10" a="1"/>
  <c r="AM230" i="10" a="1"/>
  <c r="AM444" i="10" a="1"/>
  <c r="AM288" i="10" a="1"/>
  <c r="AM253" i="10" a="1"/>
  <c r="AM98" i="10" a="1"/>
  <c r="AM8" i="10" a="1"/>
  <c r="AM9" i="10" a="1"/>
  <c r="AM341" i="10" a="1"/>
  <c r="AM396" i="10" a="1"/>
  <c r="AM469" i="10" a="1"/>
  <c r="AM46" i="10" a="1"/>
  <c r="AM22" i="10" a="1"/>
  <c r="AM410" i="10" a="1"/>
  <c r="AM180" i="10" a="1"/>
  <c r="AM91" i="10" a="1"/>
  <c r="AM305" i="10" a="1"/>
  <c r="AM213" i="10" a="1"/>
  <c r="AM113" i="10" a="1"/>
  <c r="AM119" i="10" a="1"/>
  <c r="AM365" i="10" a="1"/>
  <c r="AM78" i="10" a="1"/>
  <c r="AM225" i="10" a="1"/>
  <c r="AM496" i="10" a="1"/>
  <c r="AM402" i="10" a="1"/>
  <c r="AM357" i="10" a="1"/>
  <c r="AM49" i="10" a="1"/>
  <c r="AM140" i="10" a="1"/>
  <c r="AM245" i="10" a="1"/>
  <c r="AM375" i="10" a="1"/>
  <c r="AM376" i="10" a="1"/>
  <c r="AM212" i="10" a="1"/>
  <c r="AM216" i="10" a="1"/>
  <c r="AM559" i="10" a="1"/>
  <c r="AM501" i="10" a="1"/>
  <c r="AM558" i="10" a="1"/>
  <c r="AM205" i="10" a="1"/>
  <c r="AM223" i="10" a="1"/>
  <c r="AM54" i="10" a="1"/>
  <c r="AM363" i="10" a="1"/>
  <c r="AM515" i="10" a="1"/>
  <c r="AM491" i="10" a="1"/>
  <c r="AM174" i="10" a="1"/>
  <c r="AM183" i="10" a="1"/>
  <c r="AM346" i="10" a="1"/>
  <c r="AM56" i="10" a="1"/>
  <c r="AM280" i="10" a="1"/>
  <c r="AM302" i="10" a="1"/>
  <c r="AM26" i="10" a="1"/>
  <c r="AM398" i="10" a="1"/>
  <c r="AM310" i="10" a="1"/>
  <c r="AM62" i="10" a="1"/>
  <c r="AM542" i="10" a="1"/>
  <c r="AM76" i="10" a="1"/>
  <c r="AM356" i="10" a="1"/>
  <c r="AM39" i="10" a="1"/>
  <c r="AM158" i="10" a="1"/>
  <c r="AM85" i="10" a="1"/>
  <c r="AM211" i="10" a="1"/>
  <c r="AM571" i="10" a="1"/>
  <c r="AM400" i="10" a="1"/>
  <c r="AM106" i="10" a="1"/>
  <c r="AM435" i="10" a="1"/>
  <c r="AM133" i="10" a="1"/>
  <c r="AM143" i="10" a="1"/>
  <c r="AM430" i="10" a="1"/>
  <c r="AM333" i="10" a="1"/>
  <c r="AM16" i="10" a="1"/>
  <c r="AM347" i="10" a="1"/>
  <c r="AM177" i="10" a="1"/>
  <c r="AM48" i="10" a="1"/>
  <c r="AM63" i="10" a="1"/>
  <c r="AM272" i="10" a="1"/>
  <c r="AM53" i="10" a="1"/>
  <c r="AM311" i="10" a="1"/>
  <c r="AM168" i="10" a="1"/>
  <c r="AM30" i="10" a="1"/>
  <c r="AM536" i="10" a="1"/>
  <c r="AM553" i="10" a="1"/>
  <c r="AM137" i="10" a="1"/>
  <c r="AM139" i="10" a="1"/>
  <c r="AM283" i="10" a="1"/>
  <c r="AM367" i="10" a="1"/>
  <c r="AM528" i="10" a="1"/>
  <c r="AM343" i="10" a="1"/>
  <c r="AM193" i="10" a="1"/>
  <c r="AM167" i="10" a="1"/>
  <c r="AM258" i="10" a="1"/>
  <c r="AM267" i="10" a="1"/>
  <c r="AM275" i="10" a="1"/>
  <c r="AM442" i="10" a="1"/>
  <c r="AM523" i="10" a="1"/>
  <c r="AM176" i="10" a="1"/>
  <c r="AM266" i="10" a="1"/>
  <c r="AM473" i="10" a="1"/>
  <c r="AM90" i="10" a="1"/>
  <c r="AM243" i="10" a="1"/>
  <c r="AM261" i="10" a="1"/>
  <c r="AM25" i="10" a="1"/>
  <c r="AM322" i="10" a="1"/>
  <c r="AM191" i="10" a="1"/>
  <c r="AM409" i="10" a="1"/>
  <c r="AM234" i="10" a="1"/>
  <c r="AM485" i="10" a="1"/>
  <c r="AM103" i="10" a="1"/>
  <c r="AM472" i="10" a="1"/>
  <c r="AM557" i="10" a="1"/>
  <c r="AM462" i="10" a="1"/>
  <c r="AM255" i="10" a="1"/>
  <c r="AM72" i="10" a="1"/>
  <c r="AM554" i="10" a="1"/>
  <c r="AM326" i="10" a="1"/>
  <c r="AM573" i="10" a="1"/>
  <c r="AM527" i="10" a="1"/>
  <c r="AM339" i="10" a="1"/>
  <c r="AM84" i="10" a="1"/>
  <c r="AM497" i="10" a="1"/>
  <c r="AM360" i="10" a="1"/>
  <c r="AM290" i="10" a="1"/>
  <c r="AM520" i="10" a="1"/>
  <c r="AM443" i="10" a="1"/>
  <c r="AM279" i="10" a="1"/>
  <c r="AM15" i="10" a="1"/>
  <c r="AM184" i="10" a="1"/>
  <c r="AM401" i="10" a="1"/>
  <c r="AM478" i="10" a="1"/>
  <c r="AM112" i="10" a="1"/>
  <c r="AM506" i="10" a="1"/>
  <c r="AM185" i="10" a="1"/>
  <c r="AM284" i="10" a="1"/>
  <c r="AM493" i="10" a="1"/>
  <c r="AM586" i="10" a="1"/>
  <c r="AM117" i="10" a="1"/>
  <c r="AM516" i="10" a="1"/>
  <c r="AM415" i="10" a="1"/>
  <c r="AM533" i="10" a="1"/>
  <c r="AM13" i="10" a="1"/>
  <c r="AM397" i="10" a="1"/>
  <c r="AM149" i="10" a="1"/>
  <c r="AM105" i="10" a="1"/>
  <c r="AM270" i="10" a="1"/>
  <c r="AM574" i="10" a="1"/>
  <c r="AM66" i="10" a="1"/>
  <c r="AM366" i="10" a="1"/>
  <c r="AM97" i="10" a="1"/>
  <c r="AM427" i="10" a="1"/>
  <c r="AM250" i="10" a="1"/>
  <c r="AM583" i="10" a="1"/>
  <c r="AM65" i="10" a="1"/>
  <c r="AM440" i="10" a="1"/>
  <c r="AM568" i="10" a="1"/>
  <c r="AM172" i="10" a="1"/>
  <c r="AM175" i="10" a="1"/>
  <c r="AM329" i="10" a="1"/>
  <c r="AM503" i="10" a="1"/>
  <c r="AM248" i="10" a="1"/>
  <c r="AM317" i="10" a="1"/>
  <c r="AM179" i="10" a="1"/>
  <c r="AM372" i="10" a="1"/>
  <c r="AM580" i="10" a="1"/>
  <c r="AM487" i="10" a="1"/>
  <c r="AM348" i="10" a="1"/>
  <c r="AM271" i="10" a="1"/>
  <c r="AM489" i="10" a="1"/>
  <c r="AM269" i="10" a="1"/>
  <c r="AM199" i="10" a="1"/>
  <c r="AM417" i="10" a="1"/>
  <c r="AM345" i="10" a="1"/>
  <c r="AM381" i="10" a="1"/>
  <c r="AM308" i="10" a="1"/>
  <c r="AM575" i="10" a="1"/>
  <c r="AM395" i="10" a="1"/>
  <c r="AM529" i="10" a="1"/>
  <c r="AM17" i="10" a="1"/>
  <c r="AM318" i="10" a="1"/>
  <c r="AM87" i="10" a="1"/>
  <c r="AM12" i="10" a="1"/>
  <c r="AM162" i="10" a="1"/>
  <c r="AM229" i="10" a="1"/>
  <c r="AM171" i="10" a="1"/>
  <c r="AM532" i="10" a="1"/>
  <c r="AM452" i="10" a="1"/>
  <c r="AM453" i="10" a="1"/>
  <c r="AM352" i="10" a="1"/>
  <c r="AM351" i="10" a="1"/>
  <c r="AM460" i="10" a="1"/>
  <c r="AM314" i="10" a="1"/>
  <c r="AM509" i="10" a="1"/>
  <c r="AM380" i="10" a="1"/>
  <c r="AM404" i="10" a="1"/>
  <c r="AM146" i="10" a="1"/>
  <c r="AM45" i="10" a="1"/>
  <c r="AM451" i="10" a="1"/>
  <c r="AM426" i="10" a="1"/>
  <c r="AM525" i="10" a="1"/>
  <c r="AM256" i="10" a="1"/>
  <c r="AM83" i="10" a="1"/>
  <c r="AM561" i="10" a="1"/>
  <c r="AM50" i="10" a="1"/>
  <c r="AM226" i="10" a="1"/>
  <c r="AM134" i="10" a="1"/>
  <c r="AM468" i="10" a="1"/>
  <c r="AM202" i="10" a="1"/>
  <c r="AM327" i="10" a="1"/>
  <c r="AM217" i="10" a="1"/>
  <c r="AM77" i="10" a="1"/>
  <c r="AM10" i="10" a="1"/>
  <c r="AM80" i="10" a="1"/>
  <c r="AM547" i="10" a="1"/>
  <c r="AM471" i="10" a="1"/>
  <c r="AM227" i="10" a="1"/>
  <c r="AM428" i="10" a="1"/>
  <c r="AM530" i="10" a="1"/>
  <c r="AM82" i="10" a="1"/>
  <c r="AM204" i="10" a="1"/>
  <c r="AM389" i="10" a="1"/>
  <c r="AM475" i="10" a="1"/>
  <c r="AM276" i="10" a="1"/>
  <c r="AM481" i="10" a="1"/>
  <c r="AM391" i="10" a="1"/>
  <c r="AM543" i="10" a="1"/>
  <c r="AM23" i="10" a="1"/>
  <c r="AM513" i="10" a="1"/>
  <c r="AM27" i="10" a="1"/>
  <c r="AM350" i="10" a="1"/>
  <c r="AM31" i="10" a="1"/>
  <c r="AM60" i="10" a="1"/>
  <c r="AM207" i="10" a="1"/>
  <c r="AM324" i="10" a="1"/>
  <c r="AM100" i="10" a="1"/>
  <c r="AM551" i="10" a="1"/>
  <c r="AM546" i="10" a="1"/>
  <c r="AM297" i="10" a="1"/>
  <c r="AM461" i="10" a="1"/>
  <c r="AM447" i="10" a="1"/>
  <c r="AM115" i="10" a="1"/>
  <c r="AM349" i="10" a="1"/>
  <c r="AM406" i="10" a="1"/>
  <c r="AM500" i="10" a="1"/>
  <c r="AM42" i="10" a="1"/>
  <c r="AM109" i="10" a="1"/>
  <c r="AM99" i="10" a="1"/>
  <c r="AM189" i="10" a="1"/>
  <c r="AM218" i="10" a="1"/>
  <c r="AM132" i="10" a="1"/>
  <c r="AM73" i="10" a="1"/>
  <c r="AM338" i="10" a="1"/>
  <c r="AM147" i="10" a="1"/>
  <c r="AM135" i="10" a="1"/>
  <c r="AM222" i="10" a="1"/>
  <c r="AM429" i="10" a="1"/>
  <c r="AM579" i="10" a="1"/>
  <c r="AM437" i="10" a="1"/>
  <c r="AM576" i="10" a="1"/>
  <c r="AM393" i="10" a="1"/>
  <c r="AM104" i="10" a="1"/>
  <c r="AM242" i="10" a="1"/>
  <c r="AM252" i="10" a="1"/>
  <c r="AM526" i="10" a="1"/>
  <c r="AM114" i="10" a="1"/>
  <c r="AM286" i="10" a="1"/>
  <c r="AM315" i="10" a="1"/>
  <c r="AM507" i="10" a="1"/>
  <c r="AM219" i="10" a="1"/>
  <c r="AM244" i="10" a="1"/>
  <c r="AM136" i="10" a="1"/>
  <c r="AM424" i="10" a="1"/>
  <c r="AM407" i="10" a="1"/>
  <c r="AM110" i="10" a="1"/>
  <c r="AM6" i="10" a="1"/>
  <c r="AM198" i="10" a="1"/>
  <c r="AM64" i="10" a="1"/>
  <c r="AM37" i="10" a="1"/>
  <c r="AM94" i="10" a="1"/>
  <c r="AM277" i="10" a="1"/>
  <c r="AM371" i="10" a="1"/>
  <c r="AM124" i="10" a="1"/>
  <c r="AM438" i="10" a="1"/>
  <c r="AM386" i="10" a="1"/>
  <c r="AM19" i="10" a="1"/>
  <c r="AM584" i="10" a="1"/>
  <c r="AM411" i="10" a="1"/>
  <c r="AM157" i="10" a="1"/>
  <c r="AM265" i="10" a="1"/>
  <c r="AM79" i="10" a="1"/>
  <c r="AM260" i="10" a="1"/>
  <c r="AM534" i="10" a="1"/>
  <c r="AM436" i="10" a="1"/>
  <c r="AM233" i="10" a="1"/>
  <c r="AM142" i="10" a="1"/>
  <c r="AM34" i="10" a="1"/>
  <c r="AM517" i="10" a="1"/>
  <c r="AM470" i="10" a="1"/>
  <c r="AM446" i="10" a="1"/>
  <c r="AM508" i="10" a="1"/>
  <c r="AM273" i="10" a="1"/>
  <c r="AM364" i="10" a="1"/>
  <c r="AM192" i="10" a="1"/>
  <c r="AM221" i="10" a="1"/>
  <c r="AM224" i="10" a="1"/>
  <c r="AM544" i="10" a="1"/>
  <c r="AM125" i="10" a="1"/>
  <c r="AM201" i="10" a="1"/>
  <c r="AM121" i="10" a="1"/>
  <c r="AM294" i="10" a="1"/>
  <c r="AM159" i="10" a="1"/>
  <c r="AM61" i="10" a="1"/>
  <c r="AM274" i="10" a="1"/>
  <c r="AM518" i="10" a="1"/>
  <c r="AM522" i="10" a="1"/>
  <c r="AM482" i="10" a="1"/>
  <c r="AM209" i="10" a="1"/>
  <c r="AM155" i="10" a="1"/>
  <c r="AM88" i="10" a="1"/>
  <c r="AM539" i="10" a="1"/>
  <c r="AM505" i="10" a="1"/>
  <c r="AM170" i="10" a="1"/>
  <c r="AM319" i="10" a="1"/>
  <c r="AM128" i="10" a="1"/>
  <c r="AM154" i="10" a="1"/>
  <c r="AM296" i="10" a="1"/>
  <c r="AM492" i="10" a="1"/>
  <c r="AM259" i="10" a="1"/>
  <c r="AM262" i="10" a="1"/>
  <c r="AM123" i="10" a="1"/>
  <c r="AM67" i="10" a="1"/>
  <c r="AM254" i="10" a="1"/>
  <c r="AM214" i="10" a="1"/>
  <c r="AM403" i="10" a="1"/>
  <c r="AM441" i="10" a="1"/>
  <c r="AM450" i="10" a="1"/>
  <c r="AM295" i="10" a="1"/>
  <c r="AM178" i="10" a="1"/>
  <c r="AM122" i="10" a="1"/>
  <c r="AM120" i="10" a="1"/>
  <c r="AM210" i="10" a="1"/>
  <c r="AM24" i="10" a="1"/>
  <c r="AM378" i="10" a="1"/>
  <c r="AM38" i="10" a="1"/>
  <c r="AM325" i="10" a="1"/>
  <c r="AM182" i="10" a="1"/>
  <c r="AM418" i="10" a="1"/>
  <c r="AM408" i="10" a="1"/>
  <c r="AM465" i="10" a="1"/>
  <c r="AM75" i="10" a="1"/>
  <c r="AM479" i="10" a="1"/>
  <c r="AM449" i="10" a="1"/>
  <c r="AM566" i="10" a="1"/>
  <c r="AM160" i="10" a="1"/>
  <c r="AM328" i="10" a="1"/>
  <c r="AM309" i="10" a="1"/>
  <c r="AM330" i="10" a="1"/>
  <c r="AM304" i="10" a="1"/>
  <c r="AM21" i="10" a="1"/>
  <c r="AM187" i="10" a="1"/>
  <c r="AM480" i="10" a="1"/>
  <c r="AM567" i="10" a="1"/>
  <c r="AM281" i="10" a="1"/>
  <c r="AM47" i="10" a="1"/>
  <c r="AM240" i="10" a="1"/>
  <c r="AM549" i="10" a="1"/>
  <c r="AM537" i="10" a="1"/>
  <c r="AM161" i="10" a="1"/>
  <c r="AM35" i="10" a="1"/>
  <c r="AM29" i="10" a="1"/>
  <c r="AM383" i="10" a="1"/>
  <c r="AM282" i="10" a="1"/>
  <c r="AM153" i="10" a="1"/>
  <c r="AM581" i="10" a="1"/>
  <c r="AM239" i="10" a="1"/>
  <c r="AM466" i="10" a="1"/>
  <c r="AM293" i="10" a="1"/>
  <c r="AM425" i="10" a="1"/>
  <c r="AM92" i="10" a="1"/>
  <c r="AM494" i="10" a="1"/>
  <c r="AM197" i="10" a="1"/>
  <c r="AM148" i="10" a="1"/>
  <c r="AM336" i="10" a="1"/>
  <c r="AM166" i="10" a="1"/>
  <c r="AM186" i="10" a="1"/>
  <c r="AM169" i="10" a="1"/>
  <c r="AM231" i="10" a="1"/>
  <c r="AM541" i="10" a="1"/>
  <c r="AM232" i="10" a="1"/>
  <c r="AM399" i="10" a="1"/>
  <c r="AM215" i="10" a="1"/>
  <c r="AM410" i="10" l="1"/>
  <c r="AM251" i="10"/>
  <c r="AM185" i="10"/>
  <c r="AM308" i="10"/>
  <c r="AM151" i="10"/>
  <c r="AM303" i="10"/>
  <c r="AM460" i="10"/>
  <c r="AM290" i="10"/>
  <c r="AM581" i="10"/>
  <c r="AM283" i="10"/>
  <c r="AM93" i="10"/>
  <c r="AM101" i="10"/>
  <c r="AM111" i="10"/>
  <c r="AM324" i="10"/>
  <c r="AM168" i="10"/>
  <c r="AM464" i="10"/>
  <c r="AM35" i="10"/>
  <c r="AM120" i="10"/>
  <c r="AM573" i="10"/>
  <c r="AM17" i="10"/>
  <c r="AM531" i="10"/>
  <c r="AM301" i="10"/>
  <c r="AM510" i="10"/>
  <c r="AM284" i="10"/>
  <c r="AM396" i="10"/>
  <c r="AM371" i="10"/>
  <c r="AM79" i="10"/>
  <c r="AM263" i="10"/>
  <c r="AM355" i="10"/>
  <c r="AM188" i="10"/>
  <c r="AM265" i="10"/>
  <c r="AM351" i="10"/>
  <c r="AM190" i="10"/>
  <c r="AM438" i="10"/>
  <c r="AM391" i="10"/>
  <c r="AM42" i="10"/>
  <c r="AM247" i="10"/>
  <c r="AM208" i="10"/>
  <c r="AM278" i="10"/>
  <c r="AM20" i="10"/>
  <c r="AM169" i="10"/>
  <c r="AM467" i="10"/>
  <c r="AM340" i="10"/>
  <c r="AM133" i="10"/>
  <c r="AM562" i="10"/>
  <c r="AM238" i="10"/>
  <c r="AM161" i="10"/>
  <c r="AM145" i="10"/>
  <c r="AM434" i="10"/>
  <c r="AM546" i="10"/>
  <c r="AM545" i="10"/>
  <c r="AM152" i="10"/>
  <c r="AM559" i="10"/>
  <c r="AM345" i="10"/>
  <c r="AM357" i="10"/>
  <c r="AM348" i="10"/>
  <c r="AM367" i="10"/>
  <c r="AM513" i="10"/>
  <c r="AM89" i="10"/>
  <c r="AM61" i="10"/>
  <c r="AM146" i="10"/>
  <c r="AM167" i="10"/>
  <c r="AM14" i="10"/>
  <c r="AM59" i="10"/>
  <c r="AM413" i="10"/>
  <c r="AM246" i="10"/>
  <c r="AM9" i="10"/>
  <c r="AM374" i="10"/>
  <c r="AM6" i="10"/>
  <c r="AM306" i="10"/>
  <c r="AM204" i="10"/>
  <c r="AM539" i="10"/>
  <c r="AM221" i="10"/>
  <c r="AM125" i="10"/>
  <c r="AM579" i="10"/>
  <c r="AM572" i="10"/>
  <c r="AM478" i="10"/>
  <c r="AM511" i="10"/>
  <c r="AM568" i="10"/>
  <c r="AM285" i="10"/>
  <c r="AM518" i="10"/>
  <c r="AM33" i="10"/>
  <c r="AM453" i="10"/>
  <c r="AM60" i="10"/>
  <c r="AM7" i="10"/>
  <c r="AM430" i="10"/>
  <c r="AM112" i="10"/>
  <c r="AM588" i="10"/>
  <c r="AM242" i="10"/>
  <c r="AM24" i="10"/>
  <c r="AM157" i="10"/>
  <c r="AM45" i="10"/>
  <c r="AM389" i="10"/>
  <c r="AM481" i="10"/>
  <c r="AM84" i="10"/>
  <c r="AM425" i="10"/>
  <c r="AM46" i="10"/>
  <c r="AM320" i="10"/>
  <c r="AM44" i="10"/>
  <c r="AM78" i="10"/>
  <c r="AM12" i="10"/>
  <c r="AM212" i="10"/>
  <c r="AM566" i="10"/>
  <c r="AM479" i="10"/>
  <c r="AM365" i="10"/>
  <c r="AM542" i="10"/>
  <c r="AM563" i="10"/>
  <c r="AM288" i="10"/>
  <c r="AM501" i="10"/>
  <c r="AM142" i="10"/>
  <c r="AM117" i="10"/>
  <c r="AM156" i="10"/>
  <c r="AM99" i="10"/>
  <c r="AM305" i="10"/>
  <c r="AM477" i="10"/>
  <c r="AM22" i="10"/>
  <c r="AM500" i="10"/>
  <c r="AM126" i="10"/>
  <c r="AM154" i="10"/>
  <c r="AM402" i="10"/>
  <c r="AM296" i="10"/>
  <c r="AM256" i="10"/>
  <c r="AM586" i="10"/>
  <c r="AM455" i="10"/>
  <c r="AM554" i="10"/>
  <c r="AM51" i="10"/>
  <c r="AM184" i="10"/>
  <c r="AM360" i="10"/>
  <c r="AM520" i="10"/>
  <c r="AM408" i="10"/>
  <c r="AM543" i="10"/>
  <c r="AM429" i="10"/>
  <c r="AM538" i="10"/>
  <c r="AM331" i="10"/>
  <c r="AM509" i="10"/>
  <c r="AM203" i="10"/>
  <c r="AM427" i="10"/>
  <c r="AM431" i="10"/>
  <c r="AM358" i="10"/>
  <c r="AM480" i="10"/>
  <c r="AM121" i="10"/>
  <c r="AM119" i="10"/>
  <c r="AM493" i="10"/>
  <c r="AM273" i="10"/>
  <c r="AM195" i="10"/>
  <c r="AM187" i="10"/>
  <c r="AM401" i="10"/>
  <c r="AM475" i="10"/>
  <c r="AM299" i="10"/>
  <c r="AM560" i="10"/>
  <c r="AM74" i="10"/>
  <c r="AM523" i="10"/>
  <c r="AM57" i="10"/>
  <c r="AM369" i="10"/>
  <c r="AM376" i="10"/>
  <c r="AM318" i="10"/>
  <c r="AM300" i="10"/>
  <c r="AM90" i="10"/>
  <c r="AM165" i="10"/>
  <c r="AM536" i="10"/>
  <c r="AM294" i="10"/>
  <c r="AM342" i="10"/>
  <c r="AM370" i="10"/>
  <c r="AM471" i="10"/>
  <c r="AM192" i="10"/>
  <c r="AM80" i="10"/>
  <c r="AM137" i="10"/>
  <c r="AM230" i="10"/>
  <c r="AM135" i="10"/>
  <c r="AM183" i="10"/>
  <c r="AM486" i="10"/>
  <c r="AM54" i="10"/>
  <c r="AM483" i="10"/>
  <c r="AM100" i="10"/>
  <c r="AM27" i="10"/>
  <c r="AM186" i="10"/>
  <c r="AM578" i="10"/>
  <c r="AM570" i="10"/>
  <c r="AM353" i="10"/>
  <c r="AM314" i="10"/>
  <c r="AM522" i="10"/>
  <c r="AM334" i="10"/>
  <c r="AM549" i="10"/>
  <c r="AM180" i="10"/>
  <c r="AM499" i="10"/>
  <c r="AM201" i="10"/>
  <c r="AM132" i="10"/>
  <c r="AM21" i="10"/>
  <c r="AM13" i="10"/>
  <c r="AM409" i="10"/>
  <c r="AM257" i="10"/>
  <c r="AM537" i="10"/>
  <c r="AM293" i="10"/>
  <c r="AM28" i="10"/>
  <c r="AM75" i="10"/>
  <c r="AM577" i="10"/>
  <c r="AM261" i="10"/>
  <c r="AM541" i="10"/>
  <c r="AM194" i="10"/>
  <c r="AM388" i="10"/>
  <c r="AM113" i="10"/>
  <c r="AM390" i="10"/>
  <c r="AM92" i="10"/>
  <c r="AM442" i="10"/>
  <c r="AM231" i="10"/>
  <c r="AM458" i="10"/>
  <c r="AM207" i="10"/>
  <c r="AM83" i="10"/>
  <c r="AM5" i="10"/>
  <c r="AM19" i="10"/>
  <c r="AM67" i="10"/>
  <c r="AM148" i="10"/>
  <c r="AM158" i="10"/>
  <c r="AM40" i="10"/>
  <c r="AM8" i="10"/>
  <c r="AM123" i="10"/>
  <c r="AM326" i="10"/>
  <c r="AM394" i="10"/>
  <c r="AM349" i="10"/>
  <c r="AM124" i="10"/>
  <c r="AM440" i="10"/>
  <c r="AM448" i="10"/>
  <c r="AM235" i="10"/>
  <c r="AM405" i="10"/>
  <c r="AM417" i="10"/>
  <c r="AM253" i="10"/>
  <c r="AM144" i="10"/>
  <c r="AM426" i="10"/>
  <c r="AM503" i="10"/>
  <c r="AM418" i="10"/>
  <c r="AM236" i="10"/>
  <c r="AM569" i="10"/>
  <c r="AM267" i="10"/>
  <c r="AM205" i="10"/>
  <c r="AM412" i="10"/>
  <c r="AM225" i="10"/>
  <c r="AM529" i="10"/>
  <c r="AM64" i="10"/>
  <c r="AM551" i="10"/>
  <c r="AM213" i="10"/>
  <c r="AM404" i="10"/>
  <c r="AM337" i="10"/>
  <c r="AM226" i="10"/>
  <c r="AM575" i="10"/>
  <c r="AM237" i="10"/>
  <c r="AM71" i="10"/>
  <c r="AM494" i="10"/>
  <c r="AM356" i="10"/>
  <c r="AM105" i="10"/>
  <c r="AM292" i="10"/>
  <c r="AM104" i="10"/>
  <c r="AM576" i="10"/>
  <c r="AM302" i="10"/>
  <c r="AM150" i="10"/>
  <c r="AM315" i="10"/>
  <c r="AM297" i="10"/>
  <c r="AM281" i="10"/>
  <c r="AM286" i="10"/>
  <c r="AM218" i="10"/>
  <c r="AM177" i="10"/>
  <c r="AM248" i="10"/>
  <c r="AM196" i="10"/>
  <c r="AM496" i="10"/>
  <c r="AM339" i="10"/>
  <c r="AM160" i="10"/>
  <c r="AM31" i="10"/>
  <c r="AM535" i="10"/>
  <c r="AM490" i="10"/>
  <c r="AM309" i="10"/>
  <c r="AM279" i="10"/>
  <c r="AM149" i="10"/>
  <c r="AM553" i="10"/>
  <c r="AM198" i="10"/>
  <c r="AM456" i="10"/>
  <c r="AM521" i="10"/>
  <c r="AM282" i="10"/>
  <c r="AM316" i="10"/>
  <c r="AM128" i="10"/>
  <c r="AM298" i="10"/>
  <c r="AM506" i="10"/>
  <c r="AM459" i="10"/>
  <c r="AM244" i="10"/>
  <c r="AM275" i="10"/>
  <c r="AM97" i="10"/>
  <c r="AM457" i="10"/>
  <c r="AM170" i="10"/>
  <c r="AM555" i="10"/>
  <c r="AM179" i="10"/>
  <c r="AM363" i="10"/>
  <c r="AM94" i="10"/>
  <c r="AM444" i="10"/>
  <c r="AM130" i="10"/>
  <c r="AM129" i="10"/>
  <c r="AM362" i="10"/>
  <c r="AM73" i="10"/>
  <c r="AM436" i="10"/>
  <c r="AM514" i="10"/>
  <c r="AM497" i="10"/>
  <c r="AM323" i="10"/>
  <c r="AM446" i="10"/>
  <c r="AM197" i="10"/>
  <c r="AM526" i="10"/>
  <c r="AM215" i="10"/>
  <c r="AM26" i="10"/>
  <c r="AM424" i="10"/>
  <c r="AM268" i="10"/>
  <c r="AM454" i="10"/>
  <c r="AM66" i="10"/>
  <c r="AM289" i="10"/>
  <c r="AM178" i="10"/>
  <c r="AM519" i="10"/>
  <c r="AM381" i="10"/>
  <c r="AM540" i="10"/>
  <c r="AM443" i="10"/>
  <c r="AM115" i="10"/>
  <c r="AM386" i="10"/>
  <c r="AM469" i="10"/>
  <c r="AM502" i="10"/>
  <c r="AM209" i="10"/>
  <c r="AM421" i="10"/>
  <c r="AM240" i="10"/>
  <c r="AM191" i="10"/>
  <c r="AM482" i="10"/>
  <c r="AM193" i="10"/>
  <c r="AM69" i="10"/>
  <c r="AM534" i="10"/>
  <c r="AM260" i="10"/>
  <c r="AM143" i="10"/>
  <c r="AM106" i="10"/>
  <c r="AM162" i="10"/>
  <c r="AM249" i="10"/>
  <c r="AM258" i="10"/>
  <c r="AM291" i="10"/>
  <c r="AM474" i="10"/>
  <c r="AM62" i="10"/>
  <c r="AM127" i="10"/>
  <c r="AM352" i="10"/>
  <c r="AM171" i="10"/>
  <c r="AM234" i="10"/>
  <c r="AM495" i="10"/>
  <c r="AM532" i="10"/>
  <c r="AM227" i="10"/>
  <c r="AM423" i="10"/>
  <c r="AM587" i="10"/>
  <c r="AM110" i="10"/>
  <c r="AM544" i="10"/>
  <c r="AM344" i="10"/>
  <c r="AM53" i="10"/>
  <c r="AM245" i="10"/>
  <c r="AM533" i="10"/>
  <c r="AM341" i="10"/>
  <c r="AM470" i="10"/>
  <c r="AM76" i="10"/>
  <c r="AM34" i="10"/>
  <c r="AM222" i="10"/>
  <c r="AM379" i="10"/>
  <c r="AM310" i="10"/>
  <c r="AM385" i="10"/>
  <c r="AM328" i="10"/>
  <c r="AM384" i="10"/>
  <c r="AM485" i="10"/>
  <c r="AM487" i="10"/>
  <c r="AM56" i="10"/>
  <c r="AM271" i="10"/>
  <c r="AM557" i="10"/>
  <c r="AM468" i="10"/>
  <c r="AM399" i="10"/>
  <c r="AM512" i="10"/>
  <c r="AM32" i="10"/>
  <c r="AM114" i="10"/>
  <c r="AM199" i="10"/>
  <c r="AM52" i="10"/>
  <c r="AM382" i="10"/>
  <c r="AM366" i="10"/>
  <c r="AM55" i="10"/>
  <c r="AM102" i="10"/>
  <c r="AM295" i="10"/>
  <c r="AM166" i="10"/>
  <c r="AM439" i="10"/>
  <c r="AM585" i="10"/>
  <c r="AM433" i="10"/>
  <c r="AM18" i="10"/>
  <c r="AM254" i="10"/>
  <c r="AM214" i="10"/>
  <c r="AM392" i="10"/>
  <c r="AM397" i="10"/>
  <c r="AM243" i="10"/>
  <c r="AM108" i="10"/>
  <c r="AM466" i="10"/>
  <c r="AM36" i="10"/>
  <c r="AM462" i="10"/>
  <c r="AM224" i="10"/>
  <c r="AM528" i="10"/>
  <c r="AM96" i="10"/>
  <c r="AM447" i="10"/>
  <c r="AM277" i="10"/>
  <c r="AM419" i="10"/>
  <c r="AM473" i="10"/>
  <c r="AM378" i="10"/>
  <c r="AM233" i="10"/>
  <c r="AM489" i="10"/>
  <c r="AM202" i="10"/>
  <c r="AM77" i="10"/>
  <c r="AM488" i="10"/>
  <c r="AM88" i="10"/>
  <c r="AM383" i="10"/>
  <c r="AM400" i="10"/>
  <c r="AM472" i="10"/>
  <c r="AM172" i="10"/>
  <c r="AM567" i="10"/>
  <c r="AM220" i="10"/>
  <c r="AM507" i="10"/>
  <c r="AM364" i="10"/>
  <c r="AM109" i="10"/>
  <c r="AM29" i="10"/>
  <c r="AM176" i="10"/>
  <c r="AM181" i="10"/>
  <c r="AM450" i="10"/>
  <c r="AM312" i="10"/>
  <c r="AM47" i="10"/>
  <c r="AM338" i="10"/>
  <c r="AM313" i="10"/>
  <c r="AM82" i="10"/>
  <c r="AM81" i="10"/>
  <c r="AM332" i="10"/>
  <c r="AM407" i="10"/>
  <c r="AM415" i="10"/>
  <c r="AM287" i="10"/>
  <c r="AM241" i="10"/>
  <c r="AM255" i="10"/>
  <c r="AM118" i="10"/>
  <c r="AM107" i="10"/>
  <c r="AM437" i="10"/>
  <c r="AM335" i="10"/>
  <c r="AM584" i="10"/>
  <c r="AM280" i="10"/>
  <c r="AM173" i="10"/>
  <c r="AM463" i="10"/>
  <c r="AM451" i="10"/>
  <c r="AM174" i="10"/>
  <c r="AM182" i="10"/>
  <c r="AM211" i="10"/>
  <c r="AM206" i="10"/>
  <c r="AM140" i="10"/>
  <c r="AM564" i="10"/>
  <c r="AM465" i="10"/>
  <c r="AM250" i="10"/>
  <c r="AM525" i="10"/>
  <c r="AM228" i="10"/>
  <c r="AM252" i="10"/>
  <c r="AM85" i="10"/>
  <c r="AM571" i="10"/>
  <c r="AM441" i="10"/>
  <c r="AM582" i="10"/>
  <c r="AM37" i="10"/>
  <c r="AM98" i="10"/>
  <c r="AM350" i="10"/>
  <c r="AM72" i="10"/>
  <c r="AM435" i="10"/>
  <c r="AM136" i="10"/>
  <c r="AM524" i="10"/>
  <c r="AM373" i="10"/>
  <c r="AM164" i="10"/>
  <c r="AM380" i="10"/>
  <c r="AM428" i="10"/>
  <c r="AM25" i="10"/>
  <c r="AM508" i="10"/>
  <c r="AM259" i="10"/>
  <c r="AM266" i="10"/>
  <c r="AM346" i="10"/>
  <c r="AM449" i="10"/>
  <c r="AM354" i="10"/>
  <c r="AM325" i="10"/>
  <c r="AM175" i="10"/>
  <c r="AM272" i="10"/>
  <c r="AM229" i="10"/>
  <c r="AM516" i="10"/>
  <c r="AM393" i="10"/>
  <c r="AM269" i="10"/>
  <c r="AM547" i="10"/>
  <c r="AM452" i="10"/>
  <c r="AM103" i="10"/>
  <c r="AM16" i="10"/>
  <c r="AM336" i="10"/>
  <c r="AM445" i="10"/>
  <c r="AM87" i="10"/>
  <c r="AM498" i="10"/>
  <c r="AM274" i="10"/>
  <c r="AM49" i="10"/>
  <c r="AM91" i="10"/>
  <c r="AM217" i="10"/>
  <c r="AM219" i="10"/>
  <c r="AM39" i="10"/>
  <c r="AM58" i="10"/>
  <c r="AM411" i="10"/>
  <c r="AM50" i="10"/>
  <c r="AM565" i="10"/>
  <c r="AM527" i="10"/>
  <c r="AM23" i="10"/>
  <c r="AM329" i="10"/>
  <c r="AM406" i="10"/>
  <c r="AM63" i="10"/>
  <c r="AM476" i="10"/>
  <c r="AM561" i="10"/>
  <c r="AM372" i="10"/>
  <c r="AM321" i="10"/>
  <c r="AM10" i="10"/>
  <c r="AM48" i="10"/>
  <c r="AM116" i="10"/>
  <c r="AM420" i="10"/>
  <c r="AM141" i="10"/>
  <c r="AM210" i="10"/>
  <c r="AM317" i="10"/>
  <c r="AM239" i="10"/>
  <c r="AM491" i="10"/>
  <c r="AM276" i="10"/>
  <c r="AM552" i="10"/>
  <c r="AM262" i="10"/>
  <c r="AM163" i="10"/>
  <c r="AM530" i="10"/>
  <c r="AM432" i="10"/>
  <c r="AM322" i="10"/>
  <c r="AM504" i="10"/>
  <c r="AM461" i="10"/>
  <c r="AM574" i="10"/>
  <c r="AM343" i="10"/>
  <c r="AM216" i="10"/>
  <c r="AM189" i="10"/>
  <c r="AM375" i="10"/>
  <c r="AM347" i="10"/>
  <c r="AM270" i="10"/>
  <c r="AM223" i="10"/>
  <c r="AM43" i="10"/>
  <c r="AM153" i="10"/>
  <c r="AM327" i="10"/>
  <c r="AM403" i="10"/>
  <c r="AM139" i="10"/>
  <c r="AM556" i="10"/>
  <c r="AM15" i="10"/>
  <c r="AM484" i="10"/>
  <c r="AM138" i="10"/>
  <c r="AM200" i="10"/>
  <c r="AM311" i="10"/>
  <c r="AM505" i="10"/>
  <c r="AM422" i="10"/>
  <c r="AM319" i="10"/>
  <c r="AM359" i="10"/>
  <c r="AM333" i="10"/>
  <c r="AM159" i="10"/>
  <c r="AM65" i="10"/>
  <c r="AM492" i="10"/>
  <c r="AM122" i="10"/>
  <c r="AM30" i="10"/>
  <c r="AM38" i="10"/>
  <c r="AM307" i="10"/>
  <c r="AM304" i="10"/>
  <c r="AM68" i="10"/>
  <c r="AM377" i="10"/>
  <c r="AM86" i="10"/>
  <c r="AM515" i="10"/>
  <c r="AM558" i="10"/>
  <c r="AM550" i="10"/>
  <c r="AM361" i="10"/>
  <c r="AM368" i="10"/>
  <c r="AM583" i="10"/>
  <c r="AM416" i="10"/>
  <c r="AM131" i="10"/>
  <c r="AM41" i="10"/>
  <c r="AM548" i="10"/>
  <c r="AM387" i="10"/>
  <c r="AM147" i="10"/>
  <c r="AM70" i="10"/>
  <c r="AM155" i="10"/>
  <c r="AM232" i="10"/>
  <c r="AM414" i="10"/>
  <c r="AM95" i="10"/>
  <c r="AM398" i="10"/>
  <c r="AM134" i="10"/>
  <c r="AM517" i="10"/>
  <c r="AM580" i="10"/>
  <c r="AM11" i="10"/>
  <c r="AM395" i="10"/>
  <c r="AM330" i="10"/>
  <c r="AM264" i="10"/>
  <c r="H35" i="8"/>
  <c r="G32" i="8"/>
  <c r="G30" i="8"/>
  <c r="G31" i="8"/>
  <c r="G33" i="8"/>
  <c r="BO170" i="19"/>
  <c r="BN170" i="19"/>
  <c r="BM170" i="19"/>
  <c r="BL170" i="19"/>
  <c r="BK170" i="19"/>
  <c r="BJ170" i="19"/>
  <c r="BI170" i="19"/>
  <c r="BH170" i="19"/>
  <c r="BG170" i="19"/>
  <c r="BF170" i="19"/>
  <c r="BE170" i="19"/>
  <c r="BD170" i="19"/>
  <c r="BC170" i="19"/>
  <c r="M170" i="19"/>
  <c r="BO164" i="19"/>
  <c r="BN164" i="19"/>
  <c r="BM164" i="19"/>
  <c r="BL164" i="19"/>
  <c r="BK164" i="19"/>
  <c r="BJ164" i="19"/>
  <c r="BI164" i="19"/>
  <c r="BH164" i="19"/>
  <c r="BG164" i="19"/>
  <c r="BF164" i="19"/>
  <c r="BE164" i="19"/>
  <c r="BD164" i="19"/>
  <c r="BC164" i="19"/>
  <c r="M164" i="19"/>
  <c r="M154" i="19"/>
  <c r="BO153" i="19"/>
  <c r="BO152" i="19"/>
  <c r="BO151" i="19"/>
  <c r="BO150" i="19"/>
  <c r="BO149" i="19"/>
  <c r="BO148" i="19"/>
  <c r="BO147" i="19"/>
  <c r="BO146" i="19"/>
  <c r="BO145" i="19"/>
  <c r="BW143" i="19"/>
  <c r="BV143" i="19"/>
  <c r="BT143" i="19"/>
  <c r="BS143" i="19"/>
  <c r="BR143" i="19"/>
  <c r="BQ143" i="19"/>
  <c r="BW141" i="19"/>
  <c r="BV141" i="19"/>
  <c r="BT141" i="19"/>
  <c r="BS141" i="19"/>
  <c r="BR141" i="19"/>
  <c r="BQ141" i="19"/>
  <c r="BW136" i="19"/>
  <c r="BV136" i="19"/>
  <c r="BT136" i="19"/>
  <c r="BS136" i="19"/>
  <c r="BR136" i="19"/>
  <c r="BQ136" i="19"/>
  <c r="BW135" i="19"/>
  <c r="BV135" i="19"/>
  <c r="BT135" i="19"/>
  <c r="BS135" i="19"/>
  <c r="BR135" i="19"/>
  <c r="BQ135" i="19"/>
  <c r="BW134" i="19"/>
  <c r="BV134" i="19"/>
  <c r="BT134" i="19"/>
  <c r="BS134" i="19"/>
  <c r="BR134" i="19"/>
  <c r="BQ134" i="19"/>
  <c r="BW133" i="19"/>
  <c r="BV133" i="19"/>
  <c r="BT133" i="19"/>
  <c r="BS133" i="19"/>
  <c r="BR133" i="19"/>
  <c r="BQ133" i="19"/>
  <c r="BW132" i="19"/>
  <c r="BV132" i="19"/>
  <c r="BT132" i="19"/>
  <c r="BS132" i="19"/>
  <c r="BR132" i="19"/>
  <c r="BQ132" i="19"/>
  <c r="M131" i="19"/>
  <c r="BO130" i="19"/>
  <c r="BO129" i="19"/>
  <c r="BO128" i="19"/>
  <c r="BO127" i="19"/>
  <c r="BO126" i="19"/>
  <c r="BO125" i="19"/>
  <c r="BO124" i="19"/>
  <c r="BO123" i="19"/>
  <c r="BO122" i="19"/>
  <c r="BW120" i="19"/>
  <c r="BV120" i="19"/>
  <c r="BT120" i="19"/>
  <c r="BS120" i="19"/>
  <c r="BR120" i="19"/>
  <c r="BQ120" i="19"/>
  <c r="BW119" i="19"/>
  <c r="BV119" i="19"/>
  <c r="BT119" i="19"/>
  <c r="BS119" i="19"/>
  <c r="BR119" i="19"/>
  <c r="BQ119" i="19"/>
  <c r="BW118" i="19"/>
  <c r="BV118" i="19"/>
  <c r="BT118" i="19"/>
  <c r="BS118" i="19"/>
  <c r="BR118" i="19"/>
  <c r="BQ118" i="19"/>
  <c r="BW114" i="19"/>
  <c r="BW160" i="19" s="1"/>
  <c r="BV114" i="19"/>
  <c r="BV160" i="19" s="1"/>
  <c r="BT114" i="19"/>
  <c r="BT160" i="19" s="1"/>
  <c r="BS114" i="19"/>
  <c r="BS160" i="19" s="1"/>
  <c r="BR114" i="19"/>
  <c r="BR160" i="19" s="1"/>
  <c r="BQ114" i="19"/>
  <c r="BQ160" i="19" s="1"/>
  <c r="BW113" i="19"/>
  <c r="BV113" i="19"/>
  <c r="BT113" i="19"/>
  <c r="BS113" i="19"/>
  <c r="BR113" i="19"/>
  <c r="BQ113" i="19"/>
  <c r="BW112" i="19"/>
  <c r="BV112" i="19"/>
  <c r="BT112" i="19"/>
  <c r="BS112" i="19"/>
  <c r="BR112" i="19"/>
  <c r="BQ112" i="19"/>
  <c r="BW111" i="19"/>
  <c r="BV111" i="19"/>
  <c r="BT111" i="19"/>
  <c r="BS111" i="19"/>
  <c r="BR111" i="19"/>
  <c r="BQ111" i="19"/>
  <c r="BW110" i="19"/>
  <c r="BV110" i="19"/>
  <c r="BT110" i="19"/>
  <c r="BS110" i="19"/>
  <c r="BR110" i="19"/>
  <c r="BQ110" i="19"/>
  <c r="BW109" i="19"/>
  <c r="BV109" i="19"/>
  <c r="BT109" i="19"/>
  <c r="BS109" i="19"/>
  <c r="BR109" i="19"/>
  <c r="BQ109" i="19"/>
  <c r="BO108" i="19"/>
  <c r="BN108" i="19"/>
  <c r="BM108" i="19"/>
  <c r="BL108" i="19"/>
  <c r="BK108" i="19"/>
  <c r="BJ108" i="19"/>
  <c r="BI108" i="19"/>
  <c r="BH108" i="19"/>
  <c r="BG108" i="19"/>
  <c r="BF108" i="19"/>
  <c r="BE108" i="19"/>
  <c r="BD108" i="19"/>
  <c r="BC108" i="19"/>
  <c r="M108" i="19"/>
  <c r="BO104" i="19"/>
  <c r="BN104" i="19"/>
  <c r="BM104" i="19"/>
  <c r="BL104" i="19"/>
  <c r="BK104" i="19"/>
  <c r="BJ104" i="19"/>
  <c r="BI104" i="19"/>
  <c r="BH104" i="19"/>
  <c r="BG104" i="19"/>
  <c r="BF104" i="19"/>
  <c r="BE104" i="19"/>
  <c r="BD104" i="19"/>
  <c r="BC104" i="19"/>
  <c r="M104" i="19"/>
  <c r="G95" i="19"/>
  <c r="G94" i="19"/>
  <c r="G93" i="19"/>
  <c r="G92" i="19"/>
  <c r="G91" i="19"/>
  <c r="G90" i="19"/>
  <c r="G89" i="19"/>
  <c r="H88" i="19"/>
  <c r="G88" i="19"/>
  <c r="BW86" i="19"/>
  <c r="BV86" i="19"/>
  <c r="BU86" i="19"/>
  <c r="BT86" i="19"/>
  <c r="BS86" i="19"/>
  <c r="BR86" i="19"/>
  <c r="BQ86" i="19"/>
  <c r="BO86" i="19"/>
  <c r="BN86" i="19"/>
  <c r="BM86" i="19"/>
  <c r="BL86" i="19"/>
  <c r="BK86" i="19"/>
  <c r="BJ86" i="19"/>
  <c r="BI86" i="19"/>
  <c r="BH86" i="19"/>
  <c r="BG86" i="19"/>
  <c r="BF86" i="19"/>
  <c r="BE86" i="19"/>
  <c r="BD86" i="19"/>
  <c r="BC86" i="19"/>
  <c r="BA86" i="19"/>
  <c r="AZ86" i="19"/>
  <c r="AY86" i="19"/>
  <c r="AX86" i="19"/>
  <c r="AW86" i="19"/>
  <c r="AV86" i="19"/>
  <c r="AU86" i="19"/>
  <c r="AT86" i="19"/>
  <c r="AS86" i="19"/>
  <c r="AR86" i="19"/>
  <c r="AQ86" i="19"/>
  <c r="AP86" i="19"/>
  <c r="AO86" i="19"/>
  <c r="AM86" i="19"/>
  <c r="AL86" i="19"/>
  <c r="AK86" i="19"/>
  <c r="AJ86" i="19"/>
  <c r="AI86" i="19"/>
  <c r="AH86" i="19"/>
  <c r="AG86" i="19"/>
  <c r="AE86" i="19"/>
  <c r="AD86" i="19"/>
  <c r="AC86" i="19"/>
  <c r="AB86" i="19"/>
  <c r="AA86" i="19"/>
  <c r="Z86" i="19"/>
  <c r="Y86" i="19"/>
  <c r="W86" i="19"/>
  <c r="V86" i="19"/>
  <c r="U86" i="19"/>
  <c r="T86" i="19"/>
  <c r="S86" i="19"/>
  <c r="Q86" i="19"/>
  <c r="P86" i="19"/>
  <c r="O86" i="19"/>
  <c r="N86" i="19"/>
  <c r="M86" i="19"/>
  <c r="K86" i="19"/>
  <c r="J86" i="19"/>
  <c r="I86" i="19"/>
  <c r="H86" i="19"/>
  <c r="G86" i="19"/>
  <c r="BW85" i="19"/>
  <c r="BV85" i="19"/>
  <c r="BU85" i="19"/>
  <c r="BT85" i="19"/>
  <c r="BS85" i="19"/>
  <c r="BR85" i="19"/>
  <c r="BQ85" i="19"/>
  <c r="BO85" i="19"/>
  <c r="BN85" i="19"/>
  <c r="BM85" i="19"/>
  <c r="BL85" i="19"/>
  <c r="BK85" i="19"/>
  <c r="BJ85" i="19"/>
  <c r="BI85" i="19"/>
  <c r="BH85" i="19"/>
  <c r="BG85" i="19"/>
  <c r="BF85" i="19"/>
  <c r="BE85" i="19"/>
  <c r="BD85" i="19"/>
  <c r="BC85" i="19"/>
  <c r="BA85" i="19"/>
  <c r="AZ85" i="19"/>
  <c r="AY85" i="19"/>
  <c r="AX85" i="19"/>
  <c r="AW85" i="19"/>
  <c r="AV85" i="19"/>
  <c r="AU85" i="19"/>
  <c r="AT85" i="19"/>
  <c r="AS85" i="19"/>
  <c r="AR85" i="19"/>
  <c r="AQ85" i="19"/>
  <c r="AP85" i="19"/>
  <c r="AO85" i="19"/>
  <c r="AM85" i="19"/>
  <c r="AL85" i="19"/>
  <c r="AK85" i="19"/>
  <c r="AJ85" i="19"/>
  <c r="AI85" i="19"/>
  <c r="AH85" i="19"/>
  <c r="AG85" i="19"/>
  <c r="AE85" i="19"/>
  <c r="AD85" i="19"/>
  <c r="AC85" i="19"/>
  <c r="AB85" i="19"/>
  <c r="AA85" i="19"/>
  <c r="Z85" i="19"/>
  <c r="Y85" i="19"/>
  <c r="W85" i="19"/>
  <c r="V85" i="19"/>
  <c r="U85" i="19"/>
  <c r="T85" i="19"/>
  <c r="S85" i="19"/>
  <c r="Q85" i="19"/>
  <c r="P85" i="19"/>
  <c r="O85" i="19"/>
  <c r="N85" i="19"/>
  <c r="M85" i="19"/>
  <c r="K85" i="19"/>
  <c r="J85" i="19"/>
  <c r="I85" i="19"/>
  <c r="H85" i="19"/>
  <c r="G85" i="19"/>
  <c r="BW84" i="19"/>
  <c r="BV84" i="19"/>
  <c r="BU84" i="19"/>
  <c r="BT84" i="19"/>
  <c r="BS84" i="19"/>
  <c r="BR84" i="19"/>
  <c r="BQ84" i="19"/>
  <c r="BO84" i="19"/>
  <c r="BN84" i="19"/>
  <c r="BM84" i="19"/>
  <c r="BL84" i="19"/>
  <c r="BK84" i="19"/>
  <c r="BJ84" i="19"/>
  <c r="BI84" i="19"/>
  <c r="BH84" i="19"/>
  <c r="BG84" i="19"/>
  <c r="BF84" i="19"/>
  <c r="BE84" i="19"/>
  <c r="BD84" i="19"/>
  <c r="BC84" i="19"/>
  <c r="BA84" i="19"/>
  <c r="AZ84" i="19"/>
  <c r="AY84" i="19"/>
  <c r="AX84" i="19"/>
  <c r="AW84" i="19"/>
  <c r="AV84" i="19"/>
  <c r="AU84" i="19"/>
  <c r="AT84" i="19"/>
  <c r="AS84" i="19"/>
  <c r="AR84" i="19"/>
  <c r="AQ84" i="19"/>
  <c r="AP84" i="19"/>
  <c r="AO84" i="19"/>
  <c r="AM84" i="19"/>
  <c r="AL84" i="19"/>
  <c r="AK84" i="19"/>
  <c r="AJ84" i="19"/>
  <c r="AI84" i="19"/>
  <c r="AH84" i="19"/>
  <c r="AG84" i="19"/>
  <c r="AE84" i="19"/>
  <c r="AD84" i="19"/>
  <c r="AC84" i="19"/>
  <c r="AB84" i="19"/>
  <c r="AA84" i="19"/>
  <c r="Z84" i="19"/>
  <c r="Y84" i="19"/>
  <c r="W84" i="19"/>
  <c r="V84" i="19"/>
  <c r="U84" i="19"/>
  <c r="T84" i="19"/>
  <c r="S84" i="19"/>
  <c r="Q84" i="19"/>
  <c r="P84" i="19"/>
  <c r="O84" i="19"/>
  <c r="N84" i="19"/>
  <c r="M84" i="19"/>
  <c r="K84" i="19"/>
  <c r="J84" i="19"/>
  <c r="I84" i="19"/>
  <c r="H84" i="19"/>
  <c r="G84" i="19"/>
  <c r="BW83" i="19"/>
  <c r="BV83" i="19"/>
  <c r="BU83" i="19"/>
  <c r="BT83" i="19"/>
  <c r="BS83" i="19"/>
  <c r="BR83" i="19"/>
  <c r="BQ83" i="19"/>
  <c r="BO83" i="19"/>
  <c r="BN83" i="19"/>
  <c r="BM83" i="19"/>
  <c r="BL83" i="19"/>
  <c r="BK83" i="19"/>
  <c r="BJ83" i="19"/>
  <c r="BI83" i="19"/>
  <c r="BH83" i="19"/>
  <c r="BG83" i="19"/>
  <c r="BF83" i="19"/>
  <c r="BE83" i="19"/>
  <c r="BD83" i="19"/>
  <c r="BC83" i="19"/>
  <c r="BA83" i="19"/>
  <c r="AZ83" i="19"/>
  <c r="AY83" i="19"/>
  <c r="AX83" i="19"/>
  <c r="AW83" i="19"/>
  <c r="AV83" i="19"/>
  <c r="AU83" i="19"/>
  <c r="AT83" i="19"/>
  <c r="AS83" i="19"/>
  <c r="AR83" i="19"/>
  <c r="AQ83" i="19"/>
  <c r="AP83" i="19"/>
  <c r="AO83" i="19"/>
  <c r="AM83" i="19"/>
  <c r="AL83" i="19"/>
  <c r="AK83" i="19"/>
  <c r="AJ83" i="19"/>
  <c r="AI83" i="19"/>
  <c r="AH83" i="19"/>
  <c r="AG83" i="19"/>
  <c r="AE83" i="19"/>
  <c r="AD83" i="19"/>
  <c r="AC83" i="19"/>
  <c r="AB83" i="19"/>
  <c r="AA83" i="19"/>
  <c r="Z83" i="19"/>
  <c r="Y83" i="19"/>
  <c r="W83" i="19"/>
  <c r="V83" i="19"/>
  <c r="U83" i="19"/>
  <c r="T83" i="19"/>
  <c r="S83" i="19"/>
  <c r="Q83" i="19"/>
  <c r="P83" i="19"/>
  <c r="O83" i="19"/>
  <c r="N83" i="19"/>
  <c r="M83" i="19"/>
  <c r="K83" i="19"/>
  <c r="J83" i="19"/>
  <c r="I83" i="19"/>
  <c r="H83" i="19"/>
  <c r="G83" i="19"/>
  <c r="M82" i="19"/>
  <c r="BW80" i="19"/>
  <c r="BV80" i="19"/>
  <c r="BT80" i="19"/>
  <c r="BS80" i="19"/>
  <c r="BR80" i="19"/>
  <c r="BQ80" i="19"/>
  <c r="BW79" i="19"/>
  <c r="BV79" i="19"/>
  <c r="BT79" i="19"/>
  <c r="BS79" i="19"/>
  <c r="BR79" i="19"/>
  <c r="BQ79" i="19"/>
  <c r="BW78" i="19"/>
  <c r="BV78" i="19"/>
  <c r="BT78" i="19"/>
  <c r="BS78" i="19"/>
  <c r="BS81" i="19" s="1"/>
  <c r="BR78" i="19"/>
  <c r="BQ78" i="19"/>
  <c r="BW77" i="19"/>
  <c r="BV77" i="19"/>
  <c r="BT77" i="19"/>
  <c r="BS77" i="19"/>
  <c r="BR77" i="19"/>
  <c r="BQ77" i="19"/>
  <c r="BO72" i="19"/>
  <c r="BN72" i="19"/>
  <c r="BM72" i="19"/>
  <c r="BL72" i="19"/>
  <c r="BK72" i="19"/>
  <c r="BJ72" i="19"/>
  <c r="BI72" i="19"/>
  <c r="BH72" i="19"/>
  <c r="BG72" i="19"/>
  <c r="BF72" i="19"/>
  <c r="BE72" i="19"/>
  <c r="BD72" i="19"/>
  <c r="BC72" i="19"/>
  <c r="M72" i="19"/>
  <c r="M66" i="19"/>
  <c r="M56" i="19"/>
  <c r="I38" i="19"/>
  <c r="BW28" i="19"/>
  <c r="BV28" i="19"/>
  <c r="BU28" i="19"/>
  <c r="BT28" i="19"/>
  <c r="BS28" i="19"/>
  <c r="BR28" i="19"/>
  <c r="BQ28" i="19"/>
  <c r="BO28" i="19"/>
  <c r="BN28" i="19"/>
  <c r="BM28" i="19"/>
  <c r="BL28" i="19"/>
  <c r="BK28" i="19"/>
  <c r="BJ28" i="19"/>
  <c r="BI28" i="19"/>
  <c r="BH28" i="19"/>
  <c r="BG28" i="19"/>
  <c r="BF28" i="19"/>
  <c r="BE28" i="19"/>
  <c r="BD28" i="19"/>
  <c r="BC28" i="19"/>
  <c r="BA28" i="19"/>
  <c r="AZ28" i="19"/>
  <c r="AY28" i="19"/>
  <c r="AX28" i="19"/>
  <c r="AW28" i="19"/>
  <c r="AV28" i="19"/>
  <c r="AU28" i="19"/>
  <c r="AT28" i="19"/>
  <c r="AS28" i="19"/>
  <c r="AR28" i="19"/>
  <c r="AQ28" i="19"/>
  <c r="AP28" i="19"/>
  <c r="AO28" i="19"/>
  <c r="AM28" i="19"/>
  <c r="AL28" i="19"/>
  <c r="AK28" i="19"/>
  <c r="AJ28" i="19"/>
  <c r="AI28" i="19"/>
  <c r="AH28" i="19"/>
  <c r="AG28" i="19"/>
  <c r="AE28" i="19"/>
  <c r="AD28" i="19"/>
  <c r="AC28" i="19"/>
  <c r="AB28" i="19"/>
  <c r="AA28" i="19"/>
  <c r="Z28" i="19"/>
  <c r="Y28" i="19"/>
  <c r="W28" i="19"/>
  <c r="V28" i="19"/>
  <c r="U28" i="19"/>
  <c r="T28" i="19"/>
  <c r="S28" i="19"/>
  <c r="Q28" i="19"/>
  <c r="P28" i="19"/>
  <c r="O28" i="19"/>
  <c r="N28" i="19"/>
  <c r="M28" i="19"/>
  <c r="K28" i="19"/>
  <c r="J28" i="19"/>
  <c r="I28" i="19"/>
  <c r="H28" i="19"/>
  <c r="G28" i="19"/>
  <c r="BW26" i="19"/>
  <c r="BV26" i="19"/>
  <c r="BU26" i="19"/>
  <c r="BT26" i="19"/>
  <c r="BS26" i="19"/>
  <c r="BR26" i="19"/>
  <c r="BQ26" i="19"/>
  <c r="BO26" i="19"/>
  <c r="BN26" i="19"/>
  <c r="BM26" i="19"/>
  <c r="BL26" i="19"/>
  <c r="BK26" i="19"/>
  <c r="BJ26" i="19"/>
  <c r="BI26" i="19"/>
  <c r="BH26" i="19"/>
  <c r="BG26" i="19"/>
  <c r="BF26" i="19"/>
  <c r="BE26" i="19"/>
  <c r="BD26" i="19"/>
  <c r="BC26" i="19"/>
  <c r="BA26" i="19"/>
  <c r="AZ26" i="19"/>
  <c r="AY26" i="19"/>
  <c r="AX26" i="19"/>
  <c r="AW26" i="19"/>
  <c r="AV26" i="19"/>
  <c r="AU26" i="19"/>
  <c r="AT26" i="19"/>
  <c r="AS26" i="19"/>
  <c r="AR26" i="19"/>
  <c r="AQ26" i="19"/>
  <c r="AP26" i="19"/>
  <c r="AO26" i="19"/>
  <c r="AM26" i="19"/>
  <c r="AL26" i="19"/>
  <c r="AK26" i="19"/>
  <c r="AJ26" i="19"/>
  <c r="AI26" i="19"/>
  <c r="AH26" i="19"/>
  <c r="AG26" i="19"/>
  <c r="AE26" i="19"/>
  <c r="AD26" i="19"/>
  <c r="AC26" i="19"/>
  <c r="AB26" i="19"/>
  <c r="AA26" i="19"/>
  <c r="Z26" i="19"/>
  <c r="Y26" i="19"/>
  <c r="W26" i="19"/>
  <c r="V26" i="19"/>
  <c r="U26" i="19"/>
  <c r="T26" i="19"/>
  <c r="S26" i="19"/>
  <c r="Q26" i="19"/>
  <c r="P26" i="19"/>
  <c r="O26" i="19"/>
  <c r="N26" i="19"/>
  <c r="M26" i="19"/>
  <c r="K26" i="19"/>
  <c r="J26" i="19"/>
  <c r="I26" i="19"/>
  <c r="H26" i="19"/>
  <c r="G26" i="19"/>
  <c r="BW25" i="19"/>
  <c r="BV25" i="19"/>
  <c r="BU25" i="19"/>
  <c r="BT25" i="19"/>
  <c r="BS25" i="19"/>
  <c r="BR25" i="19"/>
  <c r="BQ25" i="19"/>
  <c r="BO25" i="19"/>
  <c r="BN25" i="19"/>
  <c r="BM25" i="19"/>
  <c r="BL25" i="19"/>
  <c r="BK25" i="19"/>
  <c r="BJ25" i="19"/>
  <c r="BI25" i="19"/>
  <c r="BH25" i="19"/>
  <c r="BG25" i="19"/>
  <c r="BF25" i="19"/>
  <c r="BE25" i="19"/>
  <c r="BD25" i="19"/>
  <c r="BC25" i="19"/>
  <c r="BA25" i="19"/>
  <c r="AZ25" i="19"/>
  <c r="AY25" i="19"/>
  <c r="AX25" i="19"/>
  <c r="AW25" i="19"/>
  <c r="AV25" i="19"/>
  <c r="AU25" i="19"/>
  <c r="AT25" i="19"/>
  <c r="AS25" i="19"/>
  <c r="AR25" i="19"/>
  <c r="AQ25" i="19"/>
  <c r="AP25" i="19"/>
  <c r="AO25" i="19"/>
  <c r="AM25" i="19"/>
  <c r="AL25" i="19"/>
  <c r="AK25" i="19"/>
  <c r="AJ25" i="19"/>
  <c r="AI25" i="19"/>
  <c r="AH25" i="19"/>
  <c r="AG25" i="19"/>
  <c r="AE25" i="19"/>
  <c r="AD25" i="19"/>
  <c r="AC25" i="19"/>
  <c r="AB25" i="19"/>
  <c r="AA25" i="19"/>
  <c r="Z25" i="19"/>
  <c r="Y25" i="19"/>
  <c r="W25" i="19"/>
  <c r="V25" i="19"/>
  <c r="U25" i="19"/>
  <c r="T25" i="19"/>
  <c r="S25" i="19"/>
  <c r="Q25" i="19"/>
  <c r="P25" i="19"/>
  <c r="O25" i="19"/>
  <c r="N25" i="19"/>
  <c r="M25" i="19"/>
  <c r="K25" i="19"/>
  <c r="J25" i="19"/>
  <c r="I25" i="19"/>
  <c r="H25" i="19"/>
  <c r="G25" i="19"/>
  <c r="BW24" i="19"/>
  <c r="BV24" i="19"/>
  <c r="BU24" i="19"/>
  <c r="BT24" i="19"/>
  <c r="BS24" i="19"/>
  <c r="BR24" i="19"/>
  <c r="BQ24" i="19"/>
  <c r="BO24" i="19"/>
  <c r="BN24" i="19"/>
  <c r="BM24" i="19"/>
  <c r="BL24" i="19"/>
  <c r="BK24" i="19"/>
  <c r="BJ24" i="19"/>
  <c r="BI24" i="19"/>
  <c r="BH24" i="19"/>
  <c r="BG24" i="19"/>
  <c r="BF24" i="19"/>
  <c r="BE24" i="19"/>
  <c r="BD24" i="19"/>
  <c r="BC24" i="19"/>
  <c r="BA24" i="19"/>
  <c r="AZ24" i="19"/>
  <c r="AY24" i="19"/>
  <c r="AX24" i="19"/>
  <c r="AW24" i="19"/>
  <c r="AV24" i="19"/>
  <c r="AU24" i="19"/>
  <c r="AT24" i="19"/>
  <c r="AS24" i="19"/>
  <c r="AR24" i="19"/>
  <c r="AQ24" i="19"/>
  <c r="AP24" i="19"/>
  <c r="AO24" i="19"/>
  <c r="AM24" i="19"/>
  <c r="AL24" i="19"/>
  <c r="AK24" i="19"/>
  <c r="AJ24" i="19"/>
  <c r="AI24" i="19"/>
  <c r="AH24" i="19"/>
  <c r="AG24" i="19"/>
  <c r="AE24" i="19"/>
  <c r="AD24" i="19"/>
  <c r="AC24" i="19"/>
  <c r="AB24" i="19"/>
  <c r="AA24" i="19"/>
  <c r="Z24" i="19"/>
  <c r="Y24" i="19"/>
  <c r="W24" i="19"/>
  <c r="V24" i="19"/>
  <c r="U24" i="19"/>
  <c r="T24" i="19"/>
  <c r="S24" i="19"/>
  <c r="Q24" i="19"/>
  <c r="P24" i="19"/>
  <c r="O24" i="19"/>
  <c r="N24" i="19"/>
  <c r="M24" i="19"/>
  <c r="K24" i="19"/>
  <c r="J24" i="19"/>
  <c r="I24" i="19"/>
  <c r="H24" i="19"/>
  <c r="G24" i="19"/>
  <c r="BW23" i="19"/>
  <c r="BV23" i="19"/>
  <c r="BU23" i="19"/>
  <c r="BT23" i="19"/>
  <c r="BS23" i="19"/>
  <c r="BR23" i="19"/>
  <c r="BQ23" i="19"/>
  <c r="BO23" i="19"/>
  <c r="BN23" i="19"/>
  <c r="BM23" i="19"/>
  <c r="BL23" i="19"/>
  <c r="BK23" i="19"/>
  <c r="BJ23" i="19"/>
  <c r="BI23" i="19"/>
  <c r="BH23" i="19"/>
  <c r="BG23" i="19"/>
  <c r="BF23" i="19"/>
  <c r="BE23" i="19"/>
  <c r="BD23" i="19"/>
  <c r="BC23" i="19"/>
  <c r="BA23" i="19"/>
  <c r="AZ23" i="19"/>
  <c r="AY23" i="19"/>
  <c r="AX23" i="19"/>
  <c r="AW23" i="19"/>
  <c r="AV23" i="19"/>
  <c r="AU23" i="19"/>
  <c r="AT23" i="19"/>
  <c r="AS23" i="19"/>
  <c r="AR23" i="19"/>
  <c r="AQ23" i="19"/>
  <c r="AP23" i="19"/>
  <c r="AO23" i="19"/>
  <c r="AM23" i="19"/>
  <c r="AL23" i="19"/>
  <c r="AK23" i="19"/>
  <c r="AJ23" i="19"/>
  <c r="AI23" i="19"/>
  <c r="AH23" i="19"/>
  <c r="AG23" i="19"/>
  <c r="AE23" i="19"/>
  <c r="AD23" i="19"/>
  <c r="AC23" i="19"/>
  <c r="AB23" i="19"/>
  <c r="AA23" i="19"/>
  <c r="Z23" i="19"/>
  <c r="Y23" i="19"/>
  <c r="W23" i="19"/>
  <c r="V23" i="19"/>
  <c r="U23" i="19"/>
  <c r="T23" i="19"/>
  <c r="S23" i="19"/>
  <c r="Q23" i="19"/>
  <c r="P23" i="19"/>
  <c r="O23" i="19"/>
  <c r="N23" i="19"/>
  <c r="M23" i="19"/>
  <c r="K23" i="19"/>
  <c r="J23" i="19"/>
  <c r="I23" i="19"/>
  <c r="H23" i="19"/>
  <c r="G23" i="19"/>
  <c r="BW22" i="19"/>
  <c r="BV22" i="19"/>
  <c r="BU22" i="19"/>
  <c r="BT22" i="19"/>
  <c r="BS22" i="19"/>
  <c r="BR22" i="19"/>
  <c r="BQ22" i="19"/>
  <c r="BO22" i="19"/>
  <c r="BN22" i="19"/>
  <c r="BM22" i="19"/>
  <c r="BL22" i="19"/>
  <c r="BK22" i="19"/>
  <c r="BJ22" i="19"/>
  <c r="BI22" i="19"/>
  <c r="BH22" i="19"/>
  <c r="BG22" i="19"/>
  <c r="BF22" i="19"/>
  <c r="BE22" i="19"/>
  <c r="BD22" i="19"/>
  <c r="BC22" i="19"/>
  <c r="BA22" i="19"/>
  <c r="AZ22" i="19"/>
  <c r="AY22" i="19"/>
  <c r="AX22" i="19"/>
  <c r="AW22" i="19"/>
  <c r="AV22" i="19"/>
  <c r="AU22" i="19"/>
  <c r="AT22" i="19"/>
  <c r="AS22" i="19"/>
  <c r="AR22" i="19"/>
  <c r="AQ22" i="19"/>
  <c r="AP22" i="19"/>
  <c r="AO22" i="19"/>
  <c r="AM22" i="19"/>
  <c r="AL22" i="19"/>
  <c r="AK22" i="19"/>
  <c r="AJ22" i="19"/>
  <c r="AI22" i="19"/>
  <c r="AH22" i="19"/>
  <c r="AG22" i="19"/>
  <c r="AE22" i="19"/>
  <c r="AD22" i="19"/>
  <c r="AC22" i="19"/>
  <c r="AB22" i="19"/>
  <c r="AA22" i="19"/>
  <c r="Z22" i="19"/>
  <c r="Y22" i="19"/>
  <c r="W22" i="19"/>
  <c r="V22" i="19"/>
  <c r="U22" i="19"/>
  <c r="T22" i="19"/>
  <c r="S22" i="19"/>
  <c r="Q22" i="19"/>
  <c r="P22" i="19"/>
  <c r="O22" i="19"/>
  <c r="N22" i="19"/>
  <c r="M22" i="19"/>
  <c r="K22" i="19"/>
  <c r="J22" i="19"/>
  <c r="I22" i="19"/>
  <c r="H22" i="19"/>
  <c r="G22" i="19"/>
  <c r="BW21" i="19"/>
  <c r="BV21" i="19"/>
  <c r="BU21" i="19"/>
  <c r="BT21" i="19"/>
  <c r="BS21" i="19"/>
  <c r="BR21" i="19"/>
  <c r="BQ21" i="19"/>
  <c r="BO21" i="19"/>
  <c r="BN21" i="19"/>
  <c r="BM21" i="19"/>
  <c r="BL21" i="19"/>
  <c r="BK21" i="19"/>
  <c r="BJ21" i="19"/>
  <c r="BI21" i="19"/>
  <c r="BH21" i="19"/>
  <c r="BG21" i="19"/>
  <c r="BF21" i="19"/>
  <c r="BE21" i="19"/>
  <c r="BD21" i="19"/>
  <c r="BC21" i="19"/>
  <c r="BA21" i="19"/>
  <c r="AZ21" i="19"/>
  <c r="AY21" i="19"/>
  <c r="AX21" i="19"/>
  <c r="AW21" i="19"/>
  <c r="AV21" i="19"/>
  <c r="AU21" i="19"/>
  <c r="AT21" i="19"/>
  <c r="AS21" i="19"/>
  <c r="AR21" i="19"/>
  <c r="AQ21" i="19"/>
  <c r="AP21" i="19"/>
  <c r="AO21" i="19"/>
  <c r="AM21" i="19"/>
  <c r="AL21" i="19"/>
  <c r="AK21" i="19"/>
  <c r="AJ21" i="19"/>
  <c r="AI21" i="19"/>
  <c r="AH21" i="19"/>
  <c r="AG21" i="19"/>
  <c r="AE21" i="19"/>
  <c r="AD21" i="19"/>
  <c r="AC21" i="19"/>
  <c r="AB21" i="19"/>
  <c r="AA21" i="19"/>
  <c r="Z21" i="19"/>
  <c r="Y21" i="19"/>
  <c r="W21" i="19"/>
  <c r="V21" i="19"/>
  <c r="U21" i="19"/>
  <c r="T21" i="19"/>
  <c r="S21" i="19"/>
  <c r="Q21" i="19"/>
  <c r="P21" i="19"/>
  <c r="O21" i="19"/>
  <c r="N21" i="19"/>
  <c r="M21" i="19"/>
  <c r="K21" i="19"/>
  <c r="J21" i="19"/>
  <c r="I21" i="19"/>
  <c r="H21" i="19"/>
  <c r="G21" i="19"/>
  <c r="BW19" i="19"/>
  <c r="BW32" i="19" s="1"/>
  <c r="BV19" i="19"/>
  <c r="BV47" i="19" s="1"/>
  <c r="BT19" i="19"/>
  <c r="BT31" i="19" s="1"/>
  <c r="BS19" i="19"/>
  <c r="BS38" i="19" s="1"/>
  <c r="BR19" i="19"/>
  <c r="BR51" i="19" s="1"/>
  <c r="BQ19" i="19"/>
  <c r="BQ55" i="19" s="1"/>
  <c r="BU18" i="19"/>
  <c r="BU79" i="19" s="1"/>
  <c r="BO17" i="19"/>
  <c r="BN17" i="19"/>
  <c r="BM17" i="19"/>
  <c r="BL17" i="19"/>
  <c r="BK17" i="19"/>
  <c r="BJ17" i="19"/>
  <c r="BI17" i="19"/>
  <c r="BH17" i="19"/>
  <c r="BG17" i="19"/>
  <c r="BF17" i="19"/>
  <c r="BE17" i="19"/>
  <c r="BD17" i="19"/>
  <c r="BC17" i="19"/>
  <c r="BO16" i="19"/>
  <c r="BN16" i="19"/>
  <c r="BM16" i="19"/>
  <c r="BL16" i="19"/>
  <c r="BK16" i="19"/>
  <c r="BJ16" i="19"/>
  <c r="BI16" i="19"/>
  <c r="BH16" i="19"/>
  <c r="BG16" i="19"/>
  <c r="BF16" i="19"/>
  <c r="BE16" i="19"/>
  <c r="BD16" i="19"/>
  <c r="BC16" i="19"/>
  <c r="BO15" i="19"/>
  <c r="BN15" i="19"/>
  <c r="BM15" i="19"/>
  <c r="BL15" i="19"/>
  <c r="BK15" i="19"/>
  <c r="BJ15" i="19"/>
  <c r="BI15" i="19"/>
  <c r="BH15" i="19"/>
  <c r="BG15" i="19"/>
  <c r="BF15" i="19"/>
  <c r="BE15" i="19"/>
  <c r="BD15" i="19"/>
  <c r="BC15" i="19"/>
  <c r="BA15" i="19"/>
  <c r="AZ15" i="19"/>
  <c r="AY15" i="19"/>
  <c r="AX15" i="19"/>
  <c r="AW15" i="19"/>
  <c r="AV15" i="19"/>
  <c r="AU15" i="19"/>
  <c r="AT15" i="19"/>
  <c r="AS15" i="19"/>
  <c r="AR15" i="19"/>
  <c r="AQ15" i="19"/>
  <c r="AP15" i="19"/>
  <c r="AO15" i="19"/>
  <c r="BO14" i="19"/>
  <c r="BN14" i="19"/>
  <c r="BM14" i="19"/>
  <c r="BL14" i="19"/>
  <c r="BK14" i="19"/>
  <c r="BJ14" i="19"/>
  <c r="BI14" i="19"/>
  <c r="BH14" i="19"/>
  <c r="BG14" i="19"/>
  <c r="BF14" i="19"/>
  <c r="BE14" i="19"/>
  <c r="BD14" i="19"/>
  <c r="BC14" i="19"/>
  <c r="BA14" i="19"/>
  <c r="AZ14" i="19"/>
  <c r="AY14" i="19"/>
  <c r="AX14" i="19"/>
  <c r="AW14" i="19"/>
  <c r="AV14" i="19"/>
  <c r="AU14" i="19"/>
  <c r="AT14" i="19"/>
  <c r="AS14" i="19"/>
  <c r="AR14" i="19"/>
  <c r="AQ14" i="19"/>
  <c r="AP14" i="19"/>
  <c r="AO14" i="19"/>
  <c r="BO13" i="19"/>
  <c r="BN13" i="19"/>
  <c r="BM13" i="19"/>
  <c r="BL13" i="19"/>
  <c r="BK13" i="19"/>
  <c r="BJ13" i="19"/>
  <c r="BI13" i="19"/>
  <c r="BH13" i="19"/>
  <c r="BG13" i="19"/>
  <c r="BF13" i="19"/>
  <c r="BE13" i="19"/>
  <c r="BD13" i="19"/>
  <c r="BC13" i="19"/>
  <c r="BA13" i="19"/>
  <c r="AZ13" i="19"/>
  <c r="AY13" i="19"/>
  <c r="AX13" i="19"/>
  <c r="AW13" i="19"/>
  <c r="AV13" i="19"/>
  <c r="AU13" i="19"/>
  <c r="AT13" i="19"/>
  <c r="AS13" i="19"/>
  <c r="AR13" i="19"/>
  <c r="AQ13" i="19"/>
  <c r="AP13" i="19"/>
  <c r="AO13" i="19"/>
  <c r="BO12" i="19"/>
  <c r="BN12" i="19"/>
  <c r="BM12" i="19"/>
  <c r="BL12" i="19"/>
  <c r="BK12" i="19"/>
  <c r="BJ12" i="19"/>
  <c r="BI12" i="19"/>
  <c r="BH12" i="19"/>
  <c r="BG12" i="19"/>
  <c r="BF12" i="19"/>
  <c r="BE12" i="19"/>
  <c r="BD12" i="19"/>
  <c r="BC12" i="19"/>
  <c r="BA12" i="19"/>
  <c r="AZ12" i="19"/>
  <c r="AY12" i="19"/>
  <c r="AX12" i="19"/>
  <c r="AW12" i="19"/>
  <c r="AV12" i="19"/>
  <c r="AU12" i="19"/>
  <c r="AT12" i="19"/>
  <c r="AS12" i="19"/>
  <c r="AR12" i="19"/>
  <c r="AQ12" i="19"/>
  <c r="AP12" i="19"/>
  <c r="AO12" i="19"/>
  <c r="BO11" i="19"/>
  <c r="BN11" i="19"/>
  <c r="BM11" i="19"/>
  <c r="BL11" i="19"/>
  <c r="BK11" i="19"/>
  <c r="BJ11" i="19"/>
  <c r="BI11" i="19"/>
  <c r="BH11" i="19"/>
  <c r="BG11" i="19"/>
  <c r="BF11" i="19"/>
  <c r="BE11" i="19"/>
  <c r="BD11" i="19"/>
  <c r="BC11" i="19"/>
  <c r="BA11" i="19"/>
  <c r="AZ11" i="19"/>
  <c r="AY11" i="19"/>
  <c r="AX11" i="19"/>
  <c r="AW11" i="19"/>
  <c r="AV11" i="19"/>
  <c r="AU11" i="19"/>
  <c r="AT11" i="19"/>
  <c r="AS11" i="19"/>
  <c r="AR11" i="19"/>
  <c r="AQ11" i="19"/>
  <c r="AP11" i="19"/>
  <c r="AO11" i="19"/>
  <c r="AM10" i="19"/>
  <c r="AL10" i="19"/>
  <c r="AK10" i="19"/>
  <c r="AJ10" i="19"/>
  <c r="AI10" i="19"/>
  <c r="AH10" i="19"/>
  <c r="AG10" i="19"/>
  <c r="AE10" i="19"/>
  <c r="AD10" i="19"/>
  <c r="AC10" i="19"/>
  <c r="AB10" i="19"/>
  <c r="AA10" i="19"/>
  <c r="Z10" i="19"/>
  <c r="Y10" i="19"/>
  <c r="W10" i="19"/>
  <c r="V10" i="19"/>
  <c r="U10" i="19"/>
  <c r="T10" i="19"/>
  <c r="S10" i="19"/>
  <c r="AM9" i="19"/>
  <c r="AL9" i="19"/>
  <c r="AK9" i="19"/>
  <c r="AJ9" i="19"/>
  <c r="AI9" i="19"/>
  <c r="AH9" i="19"/>
  <c r="AG9" i="19"/>
  <c r="AE9" i="19"/>
  <c r="AD9" i="19"/>
  <c r="AC9" i="19"/>
  <c r="AB9" i="19"/>
  <c r="AA9" i="19"/>
  <c r="Z9" i="19"/>
  <c r="Y9" i="19"/>
  <c r="W9" i="19"/>
  <c r="V9" i="19"/>
  <c r="U9" i="19"/>
  <c r="T9" i="19"/>
  <c r="S9" i="19"/>
  <c r="AM8" i="19"/>
  <c r="AL8" i="19"/>
  <c r="AK8" i="19"/>
  <c r="AJ8" i="19"/>
  <c r="AI8" i="19"/>
  <c r="AH8" i="19"/>
  <c r="AG8" i="19"/>
  <c r="AE8" i="19"/>
  <c r="AD8" i="19"/>
  <c r="AC8" i="19"/>
  <c r="AB8" i="19"/>
  <c r="AA8" i="19"/>
  <c r="Z8" i="19"/>
  <c r="Y8" i="19"/>
  <c r="W8" i="19"/>
  <c r="V8" i="19"/>
  <c r="U8" i="19"/>
  <c r="T8" i="19"/>
  <c r="S8" i="19"/>
  <c r="AM7" i="19"/>
  <c r="AL7" i="19"/>
  <c r="AK7" i="19"/>
  <c r="AJ7" i="19"/>
  <c r="AI7" i="19"/>
  <c r="AH7" i="19"/>
  <c r="AG7" i="19"/>
  <c r="AE7" i="19"/>
  <c r="AD7" i="19"/>
  <c r="AC7" i="19"/>
  <c r="AB7" i="19"/>
  <c r="AA7" i="19"/>
  <c r="Z7" i="19"/>
  <c r="Y7" i="19"/>
  <c r="W7" i="19"/>
  <c r="V7" i="19"/>
  <c r="U7" i="19"/>
  <c r="T7" i="19"/>
  <c r="S7" i="19"/>
  <c r="AM6" i="19"/>
  <c r="AL6" i="19"/>
  <c r="AK6" i="19"/>
  <c r="AJ6" i="19"/>
  <c r="AI6" i="19"/>
  <c r="AH6" i="19"/>
  <c r="AG6" i="19"/>
  <c r="AE6" i="19"/>
  <c r="AD6" i="19"/>
  <c r="AC6" i="19"/>
  <c r="AB6" i="19"/>
  <c r="AA6" i="19"/>
  <c r="Z6" i="19"/>
  <c r="Y6" i="19"/>
  <c r="Q6" i="19"/>
  <c r="P6" i="19"/>
  <c r="O6" i="19"/>
  <c r="N6" i="19"/>
  <c r="M6" i="19"/>
  <c r="K6" i="19"/>
  <c r="J6" i="19"/>
  <c r="I6" i="19"/>
  <c r="H6" i="19"/>
  <c r="G6" i="19"/>
  <c r="AM5" i="19"/>
  <c r="AL5" i="19"/>
  <c r="AK5" i="19"/>
  <c r="AJ5" i="19"/>
  <c r="AI5" i="19"/>
  <c r="AH5" i="19"/>
  <c r="AG5" i="19"/>
  <c r="AE5" i="19"/>
  <c r="AD5" i="19"/>
  <c r="AC5" i="19"/>
  <c r="AB5" i="19"/>
  <c r="AA5" i="19"/>
  <c r="Z5" i="19"/>
  <c r="Y5" i="19"/>
  <c r="Q5" i="19"/>
  <c r="P5" i="19"/>
  <c r="O5" i="19"/>
  <c r="N5" i="19"/>
  <c r="M5" i="19"/>
  <c r="K5" i="19"/>
  <c r="J5" i="19"/>
  <c r="I5" i="19"/>
  <c r="H5" i="19"/>
  <c r="G5" i="19"/>
  <c r="AM4" i="19"/>
  <c r="AL4" i="19"/>
  <c r="AK4" i="19"/>
  <c r="AJ4" i="19"/>
  <c r="AI4" i="19"/>
  <c r="AH4" i="19"/>
  <c r="AG4" i="19"/>
  <c r="AE4" i="19"/>
  <c r="AD4" i="19"/>
  <c r="AC4" i="19"/>
  <c r="AB4" i="19"/>
  <c r="AA4" i="19"/>
  <c r="Z4" i="19"/>
  <c r="Y4" i="19"/>
  <c r="Q4" i="19"/>
  <c r="P4" i="19"/>
  <c r="O4" i="19"/>
  <c r="N4" i="19"/>
  <c r="M4" i="19"/>
  <c r="K4" i="19"/>
  <c r="K40" i="19" s="1"/>
  <c r="J4" i="19"/>
  <c r="J41" i="19" s="1"/>
  <c r="I4" i="19"/>
  <c r="I19" i="19" s="1"/>
  <c r="H4" i="19"/>
  <c r="H36" i="19" s="1"/>
  <c r="G4" i="19"/>
  <c r="G36" i="19" s="1"/>
  <c r="AL3" i="19"/>
  <c r="AK3" i="19"/>
  <c r="AJ3" i="19"/>
  <c r="AH3" i="19"/>
  <c r="AG3" i="19"/>
  <c r="Q3" i="19"/>
  <c r="P3" i="19"/>
  <c r="O3" i="19"/>
  <c r="N3" i="19"/>
  <c r="M3" i="19"/>
  <c r="M35" i="19" s="1"/>
  <c r="JA401" i="6"/>
  <c r="JB401" i="6" s="1"/>
  <c r="IX401" i="6"/>
  <c r="IY401" i="6" s="1"/>
  <c r="IU401" i="6"/>
  <c r="IV401" i="6" s="1"/>
  <c r="IR401" i="6"/>
  <c r="IS401" i="6" s="1"/>
  <c r="IO401" i="6"/>
  <c r="IP401" i="6" s="1"/>
  <c r="IL401" i="6"/>
  <c r="IM401" i="6" s="1"/>
  <c r="II401" i="6"/>
  <c r="IJ401" i="6" s="1"/>
  <c r="IE401" i="6"/>
  <c r="IF401" i="6" s="1"/>
  <c r="IB401" i="6"/>
  <c r="IC401" i="6" s="1"/>
  <c r="HZ401" i="6"/>
  <c r="HV401" i="6"/>
  <c r="HW401" i="6" s="1"/>
  <c r="HS401" i="6"/>
  <c r="HT401" i="6" s="1"/>
  <c r="HP401" i="6"/>
  <c r="HQ401" i="6" s="1"/>
  <c r="HM401" i="6"/>
  <c r="HN401" i="6" s="1"/>
  <c r="HJ401" i="6"/>
  <c r="HK401" i="6" s="1"/>
  <c r="HG401" i="6"/>
  <c r="HH401" i="6" s="1"/>
  <c r="HD401" i="6"/>
  <c r="HE401" i="6" s="1"/>
  <c r="HA401" i="6"/>
  <c r="HB401" i="6" s="1"/>
  <c r="GX401" i="6"/>
  <c r="GY401" i="6" s="1"/>
  <c r="GU401" i="6"/>
  <c r="GV401" i="6" s="1"/>
  <c r="GQ401" i="6"/>
  <c r="GR401" i="6" s="1"/>
  <c r="GN401" i="6"/>
  <c r="GO401" i="6" s="1"/>
  <c r="GK401" i="6"/>
  <c r="GL401" i="6" s="1"/>
  <c r="GH401" i="6"/>
  <c r="GI401" i="6" s="1"/>
  <c r="GE401" i="6"/>
  <c r="GF401" i="6" s="1"/>
  <c r="GB401" i="6"/>
  <c r="GC401" i="6" s="1"/>
  <c r="FY401" i="6"/>
  <c r="FZ401" i="6" s="1"/>
  <c r="FV401" i="6"/>
  <c r="FW401" i="6" s="1"/>
  <c r="FS401" i="6"/>
  <c r="FT401" i="6" s="1"/>
  <c r="FP401" i="6"/>
  <c r="FQ401" i="6" s="1"/>
  <c r="FM401" i="6"/>
  <c r="FN401" i="6" s="1"/>
  <c r="FJ401" i="6"/>
  <c r="FK401" i="6" s="1"/>
  <c r="FG401" i="6"/>
  <c r="FH401" i="6" s="1"/>
  <c r="FC401" i="6"/>
  <c r="FD401" i="6" s="1"/>
  <c r="EZ401" i="6"/>
  <c r="FA401" i="6" s="1"/>
  <c r="EW401" i="6"/>
  <c r="EX401" i="6" s="1"/>
  <c r="ET401" i="6"/>
  <c r="EU401" i="6" s="1"/>
  <c r="EQ401" i="6"/>
  <c r="ER401" i="6" s="1"/>
  <c r="EN401" i="6"/>
  <c r="EO401" i="6" s="1"/>
  <c r="EK401" i="6"/>
  <c r="EL401" i="6" s="1"/>
  <c r="EG401" i="6"/>
  <c r="EH401" i="6" s="1"/>
  <c r="ED401" i="6"/>
  <c r="EE401" i="6" s="1"/>
  <c r="EA401" i="6"/>
  <c r="EB401" i="6" s="1"/>
  <c r="DX401" i="6"/>
  <c r="DY401" i="6" s="1"/>
  <c r="DU401" i="6"/>
  <c r="DV401" i="6" s="1"/>
  <c r="DR401" i="6"/>
  <c r="DS401" i="6" s="1"/>
  <c r="DO401" i="6"/>
  <c r="DP401" i="6" s="1"/>
  <c r="DK401" i="6"/>
  <c r="DL401" i="6" s="1"/>
  <c r="DH401" i="6"/>
  <c r="DI401" i="6" s="1"/>
  <c r="DE401" i="6"/>
  <c r="DF401" i="6" s="1"/>
  <c r="DB401" i="6"/>
  <c r="DC401" i="6" s="1"/>
  <c r="CY401" i="6"/>
  <c r="CZ401" i="6" s="1"/>
  <c r="CU401" i="6"/>
  <c r="CV401" i="6" s="1"/>
  <c r="CR401" i="6"/>
  <c r="CS401" i="6" s="1"/>
  <c r="CO401" i="6"/>
  <c r="CP401" i="6" s="1"/>
  <c r="CL401" i="6"/>
  <c r="CM401" i="6" s="1"/>
  <c r="CI401" i="6"/>
  <c r="CJ401" i="6" s="1"/>
  <c r="CE401" i="6"/>
  <c r="CF401" i="6" s="1"/>
  <c r="CB401" i="6"/>
  <c r="CC401" i="6" s="1"/>
  <c r="BY401" i="6"/>
  <c r="BZ401" i="6" s="1"/>
  <c r="BV401" i="6"/>
  <c r="BW401" i="6" s="1"/>
  <c r="BS401" i="6"/>
  <c r="BT401" i="6" s="1"/>
  <c r="AX401" i="6" a="1"/>
  <c r="AX401" i="6" s="1"/>
  <c r="AN401" i="6" a="1"/>
  <c r="AN401" i="6" s="1"/>
  <c r="M401" i="6" a="1"/>
  <c r="M401" i="6" s="1"/>
  <c r="E401" i="6"/>
  <c r="JA394" i="6"/>
  <c r="JB394" i="6" s="1"/>
  <c r="IX394" i="6"/>
  <c r="IY394" i="6" s="1"/>
  <c r="IU394" i="6"/>
  <c r="IV394" i="6" s="1"/>
  <c r="IR394" i="6"/>
  <c r="IS394" i="6" s="1"/>
  <c r="IO394" i="6"/>
  <c r="IP394" i="6" s="1"/>
  <c r="IL394" i="6"/>
  <c r="IM394" i="6" s="1"/>
  <c r="II394" i="6"/>
  <c r="IJ394" i="6" s="1"/>
  <c r="IE394" i="6"/>
  <c r="IF394" i="6" s="1"/>
  <c r="IB394" i="6"/>
  <c r="IC394" i="6" s="1"/>
  <c r="HZ394" i="6"/>
  <c r="HV394" i="6"/>
  <c r="HW394" i="6" s="1"/>
  <c r="HS394" i="6"/>
  <c r="HT394" i="6" s="1"/>
  <c r="HP394" i="6"/>
  <c r="HQ394" i="6" s="1"/>
  <c r="HM394" i="6"/>
  <c r="HN394" i="6" s="1"/>
  <c r="HJ394" i="6"/>
  <c r="HK394" i="6" s="1"/>
  <c r="HG394" i="6"/>
  <c r="HH394" i="6" s="1"/>
  <c r="HD394" i="6"/>
  <c r="HE394" i="6" s="1"/>
  <c r="HA394" i="6"/>
  <c r="HB394" i="6" s="1"/>
  <c r="GX394" i="6"/>
  <c r="GY394" i="6" s="1"/>
  <c r="GU394" i="6"/>
  <c r="GV394" i="6" s="1"/>
  <c r="GQ394" i="6"/>
  <c r="GR394" i="6" s="1"/>
  <c r="GN394" i="6"/>
  <c r="GO394" i="6" s="1"/>
  <c r="GK394" i="6"/>
  <c r="GL394" i="6" s="1"/>
  <c r="GH394" i="6"/>
  <c r="GI394" i="6" s="1"/>
  <c r="GE394" i="6"/>
  <c r="GF394" i="6" s="1"/>
  <c r="GB394" i="6"/>
  <c r="GC394" i="6" s="1"/>
  <c r="FY394" i="6"/>
  <c r="FZ394" i="6" s="1"/>
  <c r="FV394" i="6"/>
  <c r="FW394" i="6" s="1"/>
  <c r="FS394" i="6"/>
  <c r="FT394" i="6" s="1"/>
  <c r="FP394" i="6"/>
  <c r="FQ394" i="6" s="1"/>
  <c r="FM394" i="6"/>
  <c r="FN394" i="6" s="1"/>
  <c r="FJ394" i="6"/>
  <c r="FK394" i="6" s="1"/>
  <c r="FG394" i="6"/>
  <c r="FH394" i="6" s="1"/>
  <c r="FC394" i="6"/>
  <c r="FD394" i="6" s="1"/>
  <c r="EZ394" i="6"/>
  <c r="FA394" i="6" s="1"/>
  <c r="EW394" i="6"/>
  <c r="EX394" i="6" s="1"/>
  <c r="ET394" i="6"/>
  <c r="EU394" i="6" s="1"/>
  <c r="EQ394" i="6"/>
  <c r="ER394" i="6" s="1"/>
  <c r="EN394" i="6"/>
  <c r="EO394" i="6" s="1"/>
  <c r="EK394" i="6"/>
  <c r="EL394" i="6" s="1"/>
  <c r="EG394" i="6"/>
  <c r="EH394" i="6" s="1"/>
  <c r="ED394" i="6"/>
  <c r="EE394" i="6" s="1"/>
  <c r="EA394" i="6"/>
  <c r="EB394" i="6" s="1"/>
  <c r="DX394" i="6"/>
  <c r="DY394" i="6" s="1"/>
  <c r="DU394" i="6"/>
  <c r="DV394" i="6" s="1"/>
  <c r="DR394" i="6"/>
  <c r="DS394" i="6" s="1"/>
  <c r="DO394" i="6"/>
  <c r="DP394" i="6" s="1"/>
  <c r="DK394" i="6"/>
  <c r="DL394" i="6" s="1"/>
  <c r="DH394" i="6"/>
  <c r="DI394" i="6" s="1"/>
  <c r="DE394" i="6"/>
  <c r="DF394" i="6" s="1"/>
  <c r="DB394" i="6"/>
  <c r="DC394" i="6" s="1"/>
  <c r="CY394" i="6"/>
  <c r="CZ394" i="6" s="1"/>
  <c r="CU394" i="6"/>
  <c r="CV394" i="6" s="1"/>
  <c r="CR394" i="6"/>
  <c r="CS394" i="6" s="1"/>
  <c r="CO394" i="6"/>
  <c r="CP394" i="6" s="1"/>
  <c r="CL394" i="6"/>
  <c r="CM394" i="6" s="1"/>
  <c r="CI394" i="6"/>
  <c r="CJ394" i="6" s="1"/>
  <c r="CE394" i="6"/>
  <c r="CF394" i="6" s="1"/>
  <c r="CB394" i="6"/>
  <c r="CC394" i="6" s="1"/>
  <c r="BY394" i="6"/>
  <c r="BZ394" i="6" s="1"/>
  <c r="BV394" i="6"/>
  <c r="BW394" i="6" s="1"/>
  <c r="BS394" i="6"/>
  <c r="BT394" i="6" s="1"/>
  <c r="AX394" i="6" a="1"/>
  <c r="AX394" i="6" s="1"/>
  <c r="AN394" i="6" a="1"/>
  <c r="AN394" i="6" s="1"/>
  <c r="M394" i="6" a="1"/>
  <c r="M394" i="6" s="1"/>
  <c r="E394" i="6"/>
  <c r="JA393" i="6"/>
  <c r="JB393" i="6" s="1"/>
  <c r="IX393" i="6"/>
  <c r="IY393" i="6" s="1"/>
  <c r="IU393" i="6"/>
  <c r="IV393" i="6" s="1"/>
  <c r="IR393" i="6"/>
  <c r="IS393" i="6" s="1"/>
  <c r="IO393" i="6"/>
  <c r="IP393" i="6" s="1"/>
  <c r="IL393" i="6"/>
  <c r="IM393" i="6" s="1"/>
  <c r="II393" i="6"/>
  <c r="IJ393" i="6" s="1"/>
  <c r="IE393" i="6"/>
  <c r="IF393" i="6" s="1"/>
  <c r="IB393" i="6"/>
  <c r="IC393" i="6" s="1"/>
  <c r="HZ393" i="6"/>
  <c r="HV393" i="6"/>
  <c r="HW393" i="6" s="1"/>
  <c r="HS393" i="6"/>
  <c r="HT393" i="6" s="1"/>
  <c r="HP393" i="6"/>
  <c r="HQ393" i="6" s="1"/>
  <c r="HM393" i="6"/>
  <c r="HN393" i="6" s="1"/>
  <c r="HJ393" i="6"/>
  <c r="HK393" i="6" s="1"/>
  <c r="HG393" i="6"/>
  <c r="HH393" i="6" s="1"/>
  <c r="HD393" i="6"/>
  <c r="HE393" i="6" s="1"/>
  <c r="HA393" i="6"/>
  <c r="HB393" i="6" s="1"/>
  <c r="GX393" i="6"/>
  <c r="GY393" i="6" s="1"/>
  <c r="GU393" i="6"/>
  <c r="GV393" i="6" s="1"/>
  <c r="GQ393" i="6"/>
  <c r="GR393" i="6" s="1"/>
  <c r="GN393" i="6"/>
  <c r="GO393" i="6" s="1"/>
  <c r="GK393" i="6"/>
  <c r="GL393" i="6" s="1"/>
  <c r="GH393" i="6"/>
  <c r="GI393" i="6" s="1"/>
  <c r="GE393" i="6"/>
  <c r="GF393" i="6" s="1"/>
  <c r="GB393" i="6"/>
  <c r="GC393" i="6" s="1"/>
  <c r="FY393" i="6"/>
  <c r="FZ393" i="6" s="1"/>
  <c r="FV393" i="6"/>
  <c r="FW393" i="6" s="1"/>
  <c r="FS393" i="6"/>
  <c r="FT393" i="6" s="1"/>
  <c r="FP393" i="6"/>
  <c r="FQ393" i="6" s="1"/>
  <c r="FM393" i="6"/>
  <c r="FN393" i="6" s="1"/>
  <c r="FJ393" i="6"/>
  <c r="FK393" i="6" s="1"/>
  <c r="FG393" i="6"/>
  <c r="FH393" i="6" s="1"/>
  <c r="FC393" i="6"/>
  <c r="FD393" i="6" s="1"/>
  <c r="EZ393" i="6"/>
  <c r="FA393" i="6" s="1"/>
  <c r="EW393" i="6"/>
  <c r="EX393" i="6" s="1"/>
  <c r="ET393" i="6"/>
  <c r="EU393" i="6" s="1"/>
  <c r="EQ393" i="6"/>
  <c r="ER393" i="6" s="1"/>
  <c r="EN393" i="6"/>
  <c r="EO393" i="6" s="1"/>
  <c r="EK393" i="6"/>
  <c r="EL393" i="6" s="1"/>
  <c r="EG393" i="6"/>
  <c r="EH393" i="6" s="1"/>
  <c r="ED393" i="6"/>
  <c r="EE393" i="6" s="1"/>
  <c r="EA393" i="6"/>
  <c r="EB393" i="6" s="1"/>
  <c r="DX393" i="6"/>
  <c r="DY393" i="6" s="1"/>
  <c r="DU393" i="6"/>
  <c r="DV393" i="6" s="1"/>
  <c r="DR393" i="6"/>
  <c r="DS393" i="6" s="1"/>
  <c r="DO393" i="6"/>
  <c r="DP393" i="6" s="1"/>
  <c r="DK393" i="6"/>
  <c r="DL393" i="6" s="1"/>
  <c r="DH393" i="6"/>
  <c r="DI393" i="6" s="1"/>
  <c r="DE393" i="6"/>
  <c r="DF393" i="6" s="1"/>
  <c r="DB393" i="6"/>
  <c r="DC393" i="6" s="1"/>
  <c r="CY393" i="6"/>
  <c r="CZ393" i="6" s="1"/>
  <c r="CU393" i="6"/>
  <c r="CV393" i="6" s="1"/>
  <c r="CR393" i="6"/>
  <c r="CS393" i="6" s="1"/>
  <c r="CO393" i="6"/>
  <c r="CP393" i="6" s="1"/>
  <c r="CL393" i="6"/>
  <c r="CM393" i="6" s="1"/>
  <c r="CI393" i="6"/>
  <c r="CJ393" i="6" s="1"/>
  <c r="CE393" i="6"/>
  <c r="CF393" i="6" s="1"/>
  <c r="CB393" i="6"/>
  <c r="CC393" i="6" s="1"/>
  <c r="BY393" i="6"/>
  <c r="BZ393" i="6" s="1"/>
  <c r="BV393" i="6"/>
  <c r="BW393" i="6" s="1"/>
  <c r="BS393" i="6"/>
  <c r="BT393" i="6" s="1"/>
  <c r="AX393" i="6" a="1"/>
  <c r="AX393" i="6" s="1"/>
  <c r="AN393" i="6" a="1"/>
  <c r="AN393" i="6" s="1"/>
  <c r="M393" i="6" a="1"/>
  <c r="M393" i="6" s="1"/>
  <c r="E393" i="6"/>
  <c r="JA392" i="6"/>
  <c r="JB392" i="6" s="1"/>
  <c r="IX392" i="6"/>
  <c r="IY392" i="6" s="1"/>
  <c r="IU392" i="6"/>
  <c r="IV392" i="6" s="1"/>
  <c r="IR392" i="6"/>
  <c r="IS392" i="6" s="1"/>
  <c r="IO392" i="6"/>
  <c r="IP392" i="6" s="1"/>
  <c r="IL392" i="6"/>
  <c r="IM392" i="6" s="1"/>
  <c r="II392" i="6"/>
  <c r="IJ392" i="6" s="1"/>
  <c r="IE392" i="6"/>
  <c r="IF392" i="6" s="1"/>
  <c r="IB392" i="6"/>
  <c r="IC392" i="6" s="1"/>
  <c r="HZ392" i="6"/>
  <c r="HV392" i="6"/>
  <c r="HW392" i="6" s="1"/>
  <c r="HS392" i="6"/>
  <c r="HT392" i="6" s="1"/>
  <c r="HP392" i="6"/>
  <c r="HQ392" i="6" s="1"/>
  <c r="HM392" i="6"/>
  <c r="HN392" i="6" s="1"/>
  <c r="HJ392" i="6"/>
  <c r="HK392" i="6" s="1"/>
  <c r="HG392" i="6"/>
  <c r="HH392" i="6" s="1"/>
  <c r="HD392" i="6"/>
  <c r="HE392" i="6" s="1"/>
  <c r="HA392" i="6"/>
  <c r="HB392" i="6" s="1"/>
  <c r="GX392" i="6"/>
  <c r="GY392" i="6" s="1"/>
  <c r="GU392" i="6"/>
  <c r="GV392" i="6" s="1"/>
  <c r="GQ392" i="6"/>
  <c r="GR392" i="6" s="1"/>
  <c r="GN392" i="6"/>
  <c r="GO392" i="6" s="1"/>
  <c r="GK392" i="6"/>
  <c r="GL392" i="6" s="1"/>
  <c r="GH392" i="6"/>
  <c r="GI392" i="6" s="1"/>
  <c r="GE392" i="6"/>
  <c r="GF392" i="6" s="1"/>
  <c r="GB392" i="6"/>
  <c r="GC392" i="6" s="1"/>
  <c r="FY392" i="6"/>
  <c r="FZ392" i="6" s="1"/>
  <c r="FV392" i="6"/>
  <c r="FW392" i="6" s="1"/>
  <c r="FS392" i="6"/>
  <c r="FT392" i="6" s="1"/>
  <c r="FP392" i="6"/>
  <c r="FQ392" i="6" s="1"/>
  <c r="FM392" i="6"/>
  <c r="FN392" i="6" s="1"/>
  <c r="FJ392" i="6"/>
  <c r="FK392" i="6" s="1"/>
  <c r="FG392" i="6"/>
  <c r="FH392" i="6" s="1"/>
  <c r="FC392" i="6"/>
  <c r="FD392" i="6" s="1"/>
  <c r="EZ392" i="6"/>
  <c r="FA392" i="6" s="1"/>
  <c r="EW392" i="6"/>
  <c r="EX392" i="6" s="1"/>
  <c r="ET392" i="6"/>
  <c r="EU392" i="6" s="1"/>
  <c r="EQ392" i="6"/>
  <c r="ER392" i="6" s="1"/>
  <c r="EN392" i="6"/>
  <c r="EO392" i="6" s="1"/>
  <c r="EK392" i="6"/>
  <c r="EL392" i="6" s="1"/>
  <c r="EG392" i="6"/>
  <c r="EH392" i="6" s="1"/>
  <c r="ED392" i="6"/>
  <c r="EE392" i="6" s="1"/>
  <c r="EA392" i="6"/>
  <c r="EB392" i="6" s="1"/>
  <c r="DX392" i="6"/>
  <c r="DY392" i="6" s="1"/>
  <c r="DU392" i="6"/>
  <c r="DV392" i="6" s="1"/>
  <c r="DR392" i="6"/>
  <c r="DS392" i="6" s="1"/>
  <c r="DO392" i="6"/>
  <c r="DP392" i="6" s="1"/>
  <c r="DK392" i="6"/>
  <c r="DL392" i="6" s="1"/>
  <c r="DH392" i="6"/>
  <c r="DI392" i="6" s="1"/>
  <c r="DE392" i="6"/>
  <c r="DF392" i="6" s="1"/>
  <c r="DB392" i="6"/>
  <c r="DC392" i="6" s="1"/>
  <c r="CY392" i="6"/>
  <c r="CZ392" i="6" s="1"/>
  <c r="CU392" i="6"/>
  <c r="CV392" i="6" s="1"/>
  <c r="CR392" i="6"/>
  <c r="CS392" i="6" s="1"/>
  <c r="CO392" i="6"/>
  <c r="CP392" i="6" s="1"/>
  <c r="CL392" i="6"/>
  <c r="CM392" i="6" s="1"/>
  <c r="CI392" i="6"/>
  <c r="CJ392" i="6" s="1"/>
  <c r="CE392" i="6"/>
  <c r="CF392" i="6" s="1"/>
  <c r="CB392" i="6"/>
  <c r="CC392" i="6" s="1"/>
  <c r="BY392" i="6"/>
  <c r="BZ392" i="6" s="1"/>
  <c r="BV392" i="6"/>
  <c r="BW392" i="6" s="1"/>
  <c r="BS392" i="6"/>
  <c r="BT392" i="6" s="1"/>
  <c r="AX392" i="6" a="1"/>
  <c r="AX392" i="6" s="1"/>
  <c r="AN392" i="6" a="1"/>
  <c r="AN392" i="6" s="1"/>
  <c r="M392" i="6" a="1"/>
  <c r="M392" i="6" s="1"/>
  <c r="E392" i="6"/>
  <c r="JA391" i="6"/>
  <c r="JB391" i="6" s="1"/>
  <c r="IX391" i="6"/>
  <c r="IY391" i="6" s="1"/>
  <c r="IU391" i="6"/>
  <c r="IV391" i="6" s="1"/>
  <c r="IR391" i="6"/>
  <c r="IS391" i="6" s="1"/>
  <c r="IO391" i="6"/>
  <c r="IP391" i="6" s="1"/>
  <c r="IL391" i="6"/>
  <c r="IM391" i="6" s="1"/>
  <c r="II391" i="6"/>
  <c r="IJ391" i="6" s="1"/>
  <c r="IE391" i="6"/>
  <c r="IF391" i="6" s="1"/>
  <c r="IB391" i="6"/>
  <c r="IC391" i="6" s="1"/>
  <c r="HZ391" i="6"/>
  <c r="HV391" i="6"/>
  <c r="HW391" i="6" s="1"/>
  <c r="HS391" i="6"/>
  <c r="HT391" i="6" s="1"/>
  <c r="HP391" i="6"/>
  <c r="HQ391" i="6" s="1"/>
  <c r="HM391" i="6"/>
  <c r="HN391" i="6" s="1"/>
  <c r="HJ391" i="6"/>
  <c r="HK391" i="6" s="1"/>
  <c r="HG391" i="6"/>
  <c r="HH391" i="6" s="1"/>
  <c r="HD391" i="6"/>
  <c r="HE391" i="6" s="1"/>
  <c r="HA391" i="6"/>
  <c r="HB391" i="6" s="1"/>
  <c r="GX391" i="6"/>
  <c r="GY391" i="6" s="1"/>
  <c r="GU391" i="6"/>
  <c r="GV391" i="6" s="1"/>
  <c r="GQ391" i="6"/>
  <c r="GR391" i="6" s="1"/>
  <c r="GN391" i="6"/>
  <c r="GO391" i="6" s="1"/>
  <c r="GK391" i="6"/>
  <c r="GL391" i="6" s="1"/>
  <c r="GH391" i="6"/>
  <c r="GI391" i="6" s="1"/>
  <c r="GE391" i="6"/>
  <c r="GF391" i="6" s="1"/>
  <c r="GB391" i="6"/>
  <c r="GC391" i="6" s="1"/>
  <c r="FY391" i="6"/>
  <c r="FZ391" i="6" s="1"/>
  <c r="FV391" i="6"/>
  <c r="FW391" i="6" s="1"/>
  <c r="FS391" i="6"/>
  <c r="FT391" i="6" s="1"/>
  <c r="FP391" i="6"/>
  <c r="FQ391" i="6" s="1"/>
  <c r="FM391" i="6"/>
  <c r="FN391" i="6" s="1"/>
  <c r="FJ391" i="6"/>
  <c r="FK391" i="6" s="1"/>
  <c r="FG391" i="6"/>
  <c r="FH391" i="6" s="1"/>
  <c r="FC391" i="6"/>
  <c r="FD391" i="6" s="1"/>
  <c r="EZ391" i="6"/>
  <c r="FA391" i="6" s="1"/>
  <c r="EW391" i="6"/>
  <c r="EX391" i="6" s="1"/>
  <c r="ET391" i="6"/>
  <c r="EU391" i="6" s="1"/>
  <c r="EQ391" i="6"/>
  <c r="ER391" i="6" s="1"/>
  <c r="EN391" i="6"/>
  <c r="EO391" i="6" s="1"/>
  <c r="EK391" i="6"/>
  <c r="EL391" i="6" s="1"/>
  <c r="EG391" i="6"/>
  <c r="EH391" i="6" s="1"/>
  <c r="ED391" i="6"/>
  <c r="EE391" i="6" s="1"/>
  <c r="EA391" i="6"/>
  <c r="EB391" i="6" s="1"/>
  <c r="DX391" i="6"/>
  <c r="DY391" i="6" s="1"/>
  <c r="DU391" i="6"/>
  <c r="DV391" i="6" s="1"/>
  <c r="DR391" i="6"/>
  <c r="DS391" i="6" s="1"/>
  <c r="DO391" i="6"/>
  <c r="DP391" i="6" s="1"/>
  <c r="DK391" i="6"/>
  <c r="DL391" i="6" s="1"/>
  <c r="DH391" i="6"/>
  <c r="DI391" i="6" s="1"/>
  <c r="DE391" i="6"/>
  <c r="DF391" i="6" s="1"/>
  <c r="DB391" i="6"/>
  <c r="DC391" i="6" s="1"/>
  <c r="CY391" i="6"/>
  <c r="CZ391" i="6" s="1"/>
  <c r="CU391" i="6"/>
  <c r="CV391" i="6" s="1"/>
  <c r="CR391" i="6"/>
  <c r="CS391" i="6" s="1"/>
  <c r="CO391" i="6"/>
  <c r="CP391" i="6" s="1"/>
  <c r="CL391" i="6"/>
  <c r="CM391" i="6" s="1"/>
  <c r="CI391" i="6"/>
  <c r="CJ391" i="6" s="1"/>
  <c r="CE391" i="6"/>
  <c r="CF391" i="6" s="1"/>
  <c r="CB391" i="6"/>
  <c r="CC391" i="6" s="1"/>
  <c r="BY391" i="6"/>
  <c r="BZ391" i="6" s="1"/>
  <c r="BV391" i="6"/>
  <c r="BW391" i="6" s="1"/>
  <c r="BS391" i="6"/>
  <c r="BT391" i="6" s="1"/>
  <c r="AX391" i="6" a="1"/>
  <c r="AX391" i="6" s="1"/>
  <c r="AN391" i="6" a="1"/>
  <c r="AN391" i="6" s="1"/>
  <c r="M391" i="6" a="1"/>
  <c r="M391" i="6" s="1"/>
  <c r="E391" i="6"/>
  <c r="JA390" i="6"/>
  <c r="JB390" i="6" s="1"/>
  <c r="IX390" i="6"/>
  <c r="IY390" i="6" s="1"/>
  <c r="IU390" i="6"/>
  <c r="IV390" i="6" s="1"/>
  <c r="IR390" i="6"/>
  <c r="IS390" i="6" s="1"/>
  <c r="IO390" i="6"/>
  <c r="IP390" i="6" s="1"/>
  <c r="IL390" i="6"/>
  <c r="IM390" i="6" s="1"/>
  <c r="II390" i="6"/>
  <c r="IJ390" i="6" s="1"/>
  <c r="IE390" i="6"/>
  <c r="IF390" i="6" s="1"/>
  <c r="IB390" i="6"/>
  <c r="IC390" i="6" s="1"/>
  <c r="HZ390" i="6"/>
  <c r="HV390" i="6"/>
  <c r="HW390" i="6" s="1"/>
  <c r="HS390" i="6"/>
  <c r="HT390" i="6" s="1"/>
  <c r="HP390" i="6"/>
  <c r="HQ390" i="6" s="1"/>
  <c r="HM390" i="6"/>
  <c r="HN390" i="6" s="1"/>
  <c r="HJ390" i="6"/>
  <c r="HK390" i="6" s="1"/>
  <c r="HG390" i="6"/>
  <c r="HH390" i="6" s="1"/>
  <c r="HD390" i="6"/>
  <c r="HE390" i="6" s="1"/>
  <c r="HA390" i="6"/>
  <c r="HB390" i="6" s="1"/>
  <c r="GX390" i="6"/>
  <c r="GY390" i="6" s="1"/>
  <c r="GU390" i="6"/>
  <c r="GV390" i="6" s="1"/>
  <c r="GQ390" i="6"/>
  <c r="GR390" i="6" s="1"/>
  <c r="GN390" i="6"/>
  <c r="GO390" i="6" s="1"/>
  <c r="GK390" i="6"/>
  <c r="GL390" i="6" s="1"/>
  <c r="GH390" i="6"/>
  <c r="GI390" i="6" s="1"/>
  <c r="GE390" i="6"/>
  <c r="GF390" i="6" s="1"/>
  <c r="GB390" i="6"/>
  <c r="GC390" i="6" s="1"/>
  <c r="FY390" i="6"/>
  <c r="FZ390" i="6" s="1"/>
  <c r="FV390" i="6"/>
  <c r="FW390" i="6" s="1"/>
  <c r="FS390" i="6"/>
  <c r="FT390" i="6" s="1"/>
  <c r="FP390" i="6"/>
  <c r="FQ390" i="6" s="1"/>
  <c r="FM390" i="6"/>
  <c r="FN390" i="6" s="1"/>
  <c r="FJ390" i="6"/>
  <c r="FK390" i="6" s="1"/>
  <c r="FG390" i="6"/>
  <c r="FH390" i="6" s="1"/>
  <c r="FC390" i="6"/>
  <c r="FD390" i="6" s="1"/>
  <c r="EZ390" i="6"/>
  <c r="FA390" i="6" s="1"/>
  <c r="EW390" i="6"/>
  <c r="EX390" i="6" s="1"/>
  <c r="ET390" i="6"/>
  <c r="EU390" i="6" s="1"/>
  <c r="EQ390" i="6"/>
  <c r="ER390" i="6" s="1"/>
  <c r="EN390" i="6"/>
  <c r="EO390" i="6" s="1"/>
  <c r="EK390" i="6"/>
  <c r="EL390" i="6" s="1"/>
  <c r="EG390" i="6"/>
  <c r="EH390" i="6" s="1"/>
  <c r="ED390" i="6"/>
  <c r="EE390" i="6" s="1"/>
  <c r="EA390" i="6"/>
  <c r="EB390" i="6" s="1"/>
  <c r="DX390" i="6"/>
  <c r="DY390" i="6" s="1"/>
  <c r="DU390" i="6"/>
  <c r="DV390" i="6" s="1"/>
  <c r="DR390" i="6"/>
  <c r="DS390" i="6" s="1"/>
  <c r="DO390" i="6"/>
  <c r="DP390" i="6" s="1"/>
  <c r="DK390" i="6"/>
  <c r="DL390" i="6" s="1"/>
  <c r="DH390" i="6"/>
  <c r="DI390" i="6" s="1"/>
  <c r="DE390" i="6"/>
  <c r="DF390" i="6" s="1"/>
  <c r="DB390" i="6"/>
  <c r="DC390" i="6" s="1"/>
  <c r="CY390" i="6"/>
  <c r="CZ390" i="6" s="1"/>
  <c r="CU390" i="6"/>
  <c r="CV390" i="6" s="1"/>
  <c r="CR390" i="6"/>
  <c r="CS390" i="6" s="1"/>
  <c r="CO390" i="6"/>
  <c r="CP390" i="6" s="1"/>
  <c r="CL390" i="6"/>
  <c r="CM390" i="6" s="1"/>
  <c r="CI390" i="6"/>
  <c r="CJ390" i="6" s="1"/>
  <c r="CE390" i="6"/>
  <c r="CF390" i="6" s="1"/>
  <c r="CB390" i="6"/>
  <c r="CC390" i="6" s="1"/>
  <c r="BY390" i="6"/>
  <c r="BZ390" i="6" s="1"/>
  <c r="BV390" i="6"/>
  <c r="BW390" i="6" s="1"/>
  <c r="BS390" i="6"/>
  <c r="BT390" i="6" s="1"/>
  <c r="AX390" i="6" a="1"/>
  <c r="AX390" i="6" s="1"/>
  <c r="AN390" i="6" a="1"/>
  <c r="AN390" i="6" s="1"/>
  <c r="M390" i="6" a="1"/>
  <c r="M390" i="6" s="1"/>
  <c r="E390" i="6"/>
  <c r="JA389" i="6"/>
  <c r="JB389" i="6" s="1"/>
  <c r="IX389" i="6"/>
  <c r="IY389" i="6" s="1"/>
  <c r="IU389" i="6"/>
  <c r="IV389" i="6" s="1"/>
  <c r="IR389" i="6"/>
  <c r="IS389" i="6" s="1"/>
  <c r="IO389" i="6"/>
  <c r="IP389" i="6" s="1"/>
  <c r="IL389" i="6"/>
  <c r="IM389" i="6" s="1"/>
  <c r="II389" i="6"/>
  <c r="IJ389" i="6" s="1"/>
  <c r="IE389" i="6"/>
  <c r="IF389" i="6" s="1"/>
  <c r="IB389" i="6"/>
  <c r="IC389" i="6" s="1"/>
  <c r="HZ389" i="6"/>
  <c r="HV389" i="6"/>
  <c r="HW389" i="6" s="1"/>
  <c r="HS389" i="6"/>
  <c r="HT389" i="6" s="1"/>
  <c r="HP389" i="6"/>
  <c r="HQ389" i="6" s="1"/>
  <c r="HM389" i="6"/>
  <c r="HN389" i="6" s="1"/>
  <c r="HJ389" i="6"/>
  <c r="HK389" i="6" s="1"/>
  <c r="HG389" i="6"/>
  <c r="HH389" i="6" s="1"/>
  <c r="HD389" i="6"/>
  <c r="HE389" i="6" s="1"/>
  <c r="HA389" i="6"/>
  <c r="HB389" i="6" s="1"/>
  <c r="GX389" i="6"/>
  <c r="GY389" i="6" s="1"/>
  <c r="GU389" i="6"/>
  <c r="GV389" i="6" s="1"/>
  <c r="GQ389" i="6"/>
  <c r="GR389" i="6" s="1"/>
  <c r="GN389" i="6"/>
  <c r="GO389" i="6" s="1"/>
  <c r="GK389" i="6"/>
  <c r="GL389" i="6" s="1"/>
  <c r="GH389" i="6"/>
  <c r="GI389" i="6" s="1"/>
  <c r="GE389" i="6"/>
  <c r="GF389" i="6" s="1"/>
  <c r="GB389" i="6"/>
  <c r="GC389" i="6" s="1"/>
  <c r="FY389" i="6"/>
  <c r="FZ389" i="6" s="1"/>
  <c r="FV389" i="6"/>
  <c r="FW389" i="6" s="1"/>
  <c r="FS389" i="6"/>
  <c r="FT389" i="6" s="1"/>
  <c r="FP389" i="6"/>
  <c r="FQ389" i="6" s="1"/>
  <c r="FM389" i="6"/>
  <c r="FN389" i="6" s="1"/>
  <c r="FJ389" i="6"/>
  <c r="FK389" i="6" s="1"/>
  <c r="FG389" i="6"/>
  <c r="FH389" i="6" s="1"/>
  <c r="FC389" i="6"/>
  <c r="FD389" i="6" s="1"/>
  <c r="EZ389" i="6"/>
  <c r="FA389" i="6" s="1"/>
  <c r="EW389" i="6"/>
  <c r="EX389" i="6" s="1"/>
  <c r="ET389" i="6"/>
  <c r="EU389" i="6" s="1"/>
  <c r="EQ389" i="6"/>
  <c r="ER389" i="6" s="1"/>
  <c r="EN389" i="6"/>
  <c r="EO389" i="6" s="1"/>
  <c r="EK389" i="6"/>
  <c r="EL389" i="6" s="1"/>
  <c r="EG389" i="6"/>
  <c r="EH389" i="6" s="1"/>
  <c r="ED389" i="6"/>
  <c r="EE389" i="6" s="1"/>
  <c r="EA389" i="6"/>
  <c r="EB389" i="6" s="1"/>
  <c r="DX389" i="6"/>
  <c r="DY389" i="6" s="1"/>
  <c r="DU389" i="6"/>
  <c r="DV389" i="6" s="1"/>
  <c r="DR389" i="6"/>
  <c r="DS389" i="6" s="1"/>
  <c r="DO389" i="6"/>
  <c r="DP389" i="6" s="1"/>
  <c r="DK389" i="6"/>
  <c r="DL389" i="6" s="1"/>
  <c r="DH389" i="6"/>
  <c r="DI389" i="6" s="1"/>
  <c r="DE389" i="6"/>
  <c r="DF389" i="6" s="1"/>
  <c r="DB389" i="6"/>
  <c r="DC389" i="6" s="1"/>
  <c r="CY389" i="6"/>
  <c r="CZ389" i="6" s="1"/>
  <c r="CU389" i="6"/>
  <c r="CV389" i="6" s="1"/>
  <c r="CR389" i="6"/>
  <c r="CS389" i="6" s="1"/>
  <c r="CO389" i="6"/>
  <c r="CP389" i="6" s="1"/>
  <c r="CL389" i="6"/>
  <c r="CM389" i="6" s="1"/>
  <c r="CI389" i="6"/>
  <c r="CJ389" i="6" s="1"/>
  <c r="CE389" i="6"/>
  <c r="CF389" i="6" s="1"/>
  <c r="CB389" i="6"/>
  <c r="CC389" i="6" s="1"/>
  <c r="BY389" i="6"/>
  <c r="BZ389" i="6" s="1"/>
  <c r="BV389" i="6"/>
  <c r="BW389" i="6" s="1"/>
  <c r="BS389" i="6"/>
  <c r="BT389" i="6" s="1"/>
  <c r="AX389" i="6" a="1"/>
  <c r="AX389" i="6" s="1"/>
  <c r="AN389" i="6" a="1"/>
  <c r="AN389" i="6" s="1"/>
  <c r="M389" i="6" a="1"/>
  <c r="M389" i="6" s="1"/>
  <c r="E389" i="6"/>
  <c r="JA388" i="6"/>
  <c r="JB388" i="6" s="1"/>
  <c r="IX388" i="6"/>
  <c r="IY388" i="6" s="1"/>
  <c r="IU388" i="6"/>
  <c r="IV388" i="6" s="1"/>
  <c r="IR388" i="6"/>
  <c r="IS388" i="6" s="1"/>
  <c r="IO388" i="6"/>
  <c r="IP388" i="6" s="1"/>
  <c r="IL388" i="6"/>
  <c r="IM388" i="6" s="1"/>
  <c r="II388" i="6"/>
  <c r="IJ388" i="6" s="1"/>
  <c r="IE388" i="6"/>
  <c r="IF388" i="6" s="1"/>
  <c r="IB388" i="6"/>
  <c r="IC388" i="6" s="1"/>
  <c r="HZ388" i="6"/>
  <c r="HV388" i="6"/>
  <c r="HW388" i="6" s="1"/>
  <c r="HS388" i="6"/>
  <c r="HT388" i="6" s="1"/>
  <c r="HP388" i="6"/>
  <c r="HQ388" i="6" s="1"/>
  <c r="HM388" i="6"/>
  <c r="HN388" i="6" s="1"/>
  <c r="HJ388" i="6"/>
  <c r="HK388" i="6" s="1"/>
  <c r="HG388" i="6"/>
  <c r="HH388" i="6" s="1"/>
  <c r="HD388" i="6"/>
  <c r="HE388" i="6" s="1"/>
  <c r="HA388" i="6"/>
  <c r="HB388" i="6" s="1"/>
  <c r="GX388" i="6"/>
  <c r="GY388" i="6" s="1"/>
  <c r="GU388" i="6"/>
  <c r="GV388" i="6" s="1"/>
  <c r="GQ388" i="6"/>
  <c r="GR388" i="6" s="1"/>
  <c r="GN388" i="6"/>
  <c r="GO388" i="6" s="1"/>
  <c r="GK388" i="6"/>
  <c r="GL388" i="6" s="1"/>
  <c r="GH388" i="6"/>
  <c r="GI388" i="6" s="1"/>
  <c r="GE388" i="6"/>
  <c r="GF388" i="6" s="1"/>
  <c r="GB388" i="6"/>
  <c r="GC388" i="6" s="1"/>
  <c r="FY388" i="6"/>
  <c r="FZ388" i="6" s="1"/>
  <c r="FV388" i="6"/>
  <c r="FW388" i="6" s="1"/>
  <c r="FS388" i="6"/>
  <c r="FT388" i="6" s="1"/>
  <c r="FP388" i="6"/>
  <c r="FQ388" i="6" s="1"/>
  <c r="FM388" i="6"/>
  <c r="FN388" i="6" s="1"/>
  <c r="FJ388" i="6"/>
  <c r="FK388" i="6" s="1"/>
  <c r="FG388" i="6"/>
  <c r="FH388" i="6" s="1"/>
  <c r="FC388" i="6"/>
  <c r="FD388" i="6" s="1"/>
  <c r="EZ388" i="6"/>
  <c r="FA388" i="6" s="1"/>
  <c r="EW388" i="6"/>
  <c r="EX388" i="6" s="1"/>
  <c r="ET388" i="6"/>
  <c r="EU388" i="6" s="1"/>
  <c r="EQ388" i="6"/>
  <c r="ER388" i="6" s="1"/>
  <c r="EN388" i="6"/>
  <c r="EO388" i="6" s="1"/>
  <c r="EK388" i="6"/>
  <c r="EL388" i="6" s="1"/>
  <c r="EG388" i="6"/>
  <c r="EH388" i="6" s="1"/>
  <c r="ED388" i="6"/>
  <c r="EE388" i="6" s="1"/>
  <c r="EA388" i="6"/>
  <c r="EB388" i="6" s="1"/>
  <c r="DX388" i="6"/>
  <c r="DY388" i="6" s="1"/>
  <c r="DU388" i="6"/>
  <c r="DV388" i="6" s="1"/>
  <c r="DR388" i="6"/>
  <c r="DS388" i="6" s="1"/>
  <c r="DO388" i="6"/>
  <c r="DP388" i="6" s="1"/>
  <c r="DK388" i="6"/>
  <c r="DL388" i="6" s="1"/>
  <c r="DH388" i="6"/>
  <c r="DI388" i="6" s="1"/>
  <c r="DE388" i="6"/>
  <c r="DF388" i="6" s="1"/>
  <c r="DB388" i="6"/>
  <c r="DC388" i="6" s="1"/>
  <c r="CY388" i="6"/>
  <c r="CZ388" i="6" s="1"/>
  <c r="CU388" i="6"/>
  <c r="CV388" i="6" s="1"/>
  <c r="CR388" i="6"/>
  <c r="CS388" i="6" s="1"/>
  <c r="CO388" i="6"/>
  <c r="CP388" i="6" s="1"/>
  <c r="CL388" i="6"/>
  <c r="CM388" i="6" s="1"/>
  <c r="CI388" i="6"/>
  <c r="CJ388" i="6" s="1"/>
  <c r="CE388" i="6"/>
  <c r="CF388" i="6" s="1"/>
  <c r="CB388" i="6"/>
  <c r="CC388" i="6" s="1"/>
  <c r="BY388" i="6"/>
  <c r="BZ388" i="6" s="1"/>
  <c r="BV388" i="6"/>
  <c r="BW388" i="6" s="1"/>
  <c r="BS388" i="6"/>
  <c r="BT388" i="6" s="1"/>
  <c r="AX388" i="6" a="1"/>
  <c r="AX388" i="6" s="1"/>
  <c r="AN388" i="6" a="1"/>
  <c r="AN388" i="6" s="1"/>
  <c r="M388" i="6" a="1"/>
  <c r="M388" i="6" s="1"/>
  <c r="E388" i="6"/>
  <c r="JA387" i="6"/>
  <c r="JB387" i="6" s="1"/>
  <c r="IX387" i="6"/>
  <c r="IY387" i="6" s="1"/>
  <c r="IU387" i="6"/>
  <c r="IV387" i="6" s="1"/>
  <c r="IR387" i="6"/>
  <c r="IS387" i="6" s="1"/>
  <c r="IO387" i="6"/>
  <c r="IP387" i="6" s="1"/>
  <c r="IL387" i="6"/>
  <c r="IM387" i="6" s="1"/>
  <c r="II387" i="6"/>
  <c r="IJ387" i="6" s="1"/>
  <c r="IE387" i="6"/>
  <c r="IF387" i="6" s="1"/>
  <c r="IB387" i="6"/>
  <c r="IC387" i="6" s="1"/>
  <c r="HZ387" i="6"/>
  <c r="HV387" i="6"/>
  <c r="HW387" i="6" s="1"/>
  <c r="HS387" i="6"/>
  <c r="HT387" i="6" s="1"/>
  <c r="HP387" i="6"/>
  <c r="HQ387" i="6" s="1"/>
  <c r="HM387" i="6"/>
  <c r="HN387" i="6" s="1"/>
  <c r="HJ387" i="6"/>
  <c r="HK387" i="6" s="1"/>
  <c r="HG387" i="6"/>
  <c r="HH387" i="6" s="1"/>
  <c r="HD387" i="6"/>
  <c r="HE387" i="6" s="1"/>
  <c r="HA387" i="6"/>
  <c r="HB387" i="6" s="1"/>
  <c r="GX387" i="6"/>
  <c r="GY387" i="6" s="1"/>
  <c r="GU387" i="6"/>
  <c r="GV387" i="6" s="1"/>
  <c r="GQ387" i="6"/>
  <c r="GR387" i="6" s="1"/>
  <c r="GN387" i="6"/>
  <c r="GO387" i="6" s="1"/>
  <c r="GK387" i="6"/>
  <c r="GL387" i="6" s="1"/>
  <c r="GH387" i="6"/>
  <c r="GI387" i="6" s="1"/>
  <c r="GE387" i="6"/>
  <c r="GF387" i="6" s="1"/>
  <c r="GB387" i="6"/>
  <c r="GC387" i="6" s="1"/>
  <c r="FY387" i="6"/>
  <c r="FZ387" i="6" s="1"/>
  <c r="FV387" i="6"/>
  <c r="FW387" i="6" s="1"/>
  <c r="FS387" i="6"/>
  <c r="FT387" i="6" s="1"/>
  <c r="FP387" i="6"/>
  <c r="FQ387" i="6" s="1"/>
  <c r="FM387" i="6"/>
  <c r="FN387" i="6" s="1"/>
  <c r="FJ387" i="6"/>
  <c r="FK387" i="6" s="1"/>
  <c r="FG387" i="6"/>
  <c r="FH387" i="6" s="1"/>
  <c r="FC387" i="6"/>
  <c r="FD387" i="6" s="1"/>
  <c r="EZ387" i="6"/>
  <c r="FA387" i="6" s="1"/>
  <c r="EW387" i="6"/>
  <c r="EX387" i="6" s="1"/>
  <c r="ET387" i="6"/>
  <c r="EU387" i="6" s="1"/>
  <c r="EQ387" i="6"/>
  <c r="ER387" i="6" s="1"/>
  <c r="EN387" i="6"/>
  <c r="EO387" i="6" s="1"/>
  <c r="EK387" i="6"/>
  <c r="EL387" i="6" s="1"/>
  <c r="EG387" i="6"/>
  <c r="EH387" i="6" s="1"/>
  <c r="ED387" i="6"/>
  <c r="EE387" i="6" s="1"/>
  <c r="EA387" i="6"/>
  <c r="EB387" i="6" s="1"/>
  <c r="DX387" i="6"/>
  <c r="DY387" i="6" s="1"/>
  <c r="DU387" i="6"/>
  <c r="DV387" i="6" s="1"/>
  <c r="DR387" i="6"/>
  <c r="DS387" i="6" s="1"/>
  <c r="DO387" i="6"/>
  <c r="DP387" i="6" s="1"/>
  <c r="DK387" i="6"/>
  <c r="DL387" i="6" s="1"/>
  <c r="DH387" i="6"/>
  <c r="DI387" i="6" s="1"/>
  <c r="DE387" i="6"/>
  <c r="DF387" i="6" s="1"/>
  <c r="DB387" i="6"/>
  <c r="DC387" i="6" s="1"/>
  <c r="CY387" i="6"/>
  <c r="CZ387" i="6" s="1"/>
  <c r="CU387" i="6"/>
  <c r="CV387" i="6" s="1"/>
  <c r="CR387" i="6"/>
  <c r="CS387" i="6" s="1"/>
  <c r="CO387" i="6"/>
  <c r="CP387" i="6" s="1"/>
  <c r="CL387" i="6"/>
  <c r="CM387" i="6" s="1"/>
  <c r="CI387" i="6"/>
  <c r="CJ387" i="6" s="1"/>
  <c r="CE387" i="6"/>
  <c r="CF387" i="6" s="1"/>
  <c r="CB387" i="6"/>
  <c r="CC387" i="6" s="1"/>
  <c r="BY387" i="6"/>
  <c r="BZ387" i="6" s="1"/>
  <c r="BV387" i="6"/>
  <c r="BW387" i="6" s="1"/>
  <c r="BS387" i="6"/>
  <c r="BT387" i="6" s="1"/>
  <c r="AX387" i="6" a="1"/>
  <c r="AX387" i="6" s="1"/>
  <c r="AN387" i="6" a="1"/>
  <c r="AN387" i="6" s="1"/>
  <c r="M387" i="6" a="1"/>
  <c r="M387" i="6" s="1"/>
  <c r="E387" i="6"/>
  <c r="JA386" i="6"/>
  <c r="JB386" i="6" s="1"/>
  <c r="IX386" i="6"/>
  <c r="IY386" i="6" s="1"/>
  <c r="IU386" i="6"/>
  <c r="IV386" i="6" s="1"/>
  <c r="IR386" i="6"/>
  <c r="IS386" i="6" s="1"/>
  <c r="IO386" i="6"/>
  <c r="IP386" i="6" s="1"/>
  <c r="IL386" i="6"/>
  <c r="IM386" i="6" s="1"/>
  <c r="II386" i="6"/>
  <c r="IJ386" i="6" s="1"/>
  <c r="IE386" i="6"/>
  <c r="IF386" i="6" s="1"/>
  <c r="IB386" i="6"/>
  <c r="IC386" i="6" s="1"/>
  <c r="HZ386" i="6"/>
  <c r="HV386" i="6"/>
  <c r="HW386" i="6" s="1"/>
  <c r="HS386" i="6"/>
  <c r="HT386" i="6" s="1"/>
  <c r="HP386" i="6"/>
  <c r="HQ386" i="6" s="1"/>
  <c r="HM386" i="6"/>
  <c r="HN386" i="6" s="1"/>
  <c r="HJ386" i="6"/>
  <c r="HK386" i="6" s="1"/>
  <c r="HG386" i="6"/>
  <c r="HH386" i="6" s="1"/>
  <c r="HD386" i="6"/>
  <c r="HE386" i="6" s="1"/>
  <c r="HA386" i="6"/>
  <c r="HB386" i="6" s="1"/>
  <c r="GX386" i="6"/>
  <c r="GY386" i="6" s="1"/>
  <c r="GU386" i="6"/>
  <c r="GV386" i="6" s="1"/>
  <c r="GQ386" i="6"/>
  <c r="GR386" i="6" s="1"/>
  <c r="GN386" i="6"/>
  <c r="GO386" i="6" s="1"/>
  <c r="GK386" i="6"/>
  <c r="GL386" i="6" s="1"/>
  <c r="GH386" i="6"/>
  <c r="GI386" i="6" s="1"/>
  <c r="GE386" i="6"/>
  <c r="GF386" i="6" s="1"/>
  <c r="GB386" i="6"/>
  <c r="GC386" i="6" s="1"/>
  <c r="FY386" i="6"/>
  <c r="FZ386" i="6" s="1"/>
  <c r="FV386" i="6"/>
  <c r="FW386" i="6" s="1"/>
  <c r="FS386" i="6"/>
  <c r="FT386" i="6" s="1"/>
  <c r="FP386" i="6"/>
  <c r="FQ386" i="6" s="1"/>
  <c r="FM386" i="6"/>
  <c r="FN386" i="6" s="1"/>
  <c r="FJ386" i="6"/>
  <c r="FK386" i="6" s="1"/>
  <c r="FG386" i="6"/>
  <c r="FH386" i="6" s="1"/>
  <c r="FC386" i="6"/>
  <c r="FD386" i="6" s="1"/>
  <c r="EZ386" i="6"/>
  <c r="FA386" i="6" s="1"/>
  <c r="EX386" i="6"/>
  <c r="EU386" i="6"/>
  <c r="EQ386" i="6"/>
  <c r="ER386" i="6" s="1"/>
  <c r="EN386" i="6"/>
  <c r="EO386" i="6" s="1"/>
  <c r="EK386" i="6"/>
  <c r="EL386" i="6" s="1"/>
  <c r="EG386" i="6"/>
  <c r="EH386" i="6" s="1"/>
  <c r="ED386" i="6"/>
  <c r="EE386" i="6" s="1"/>
  <c r="EA386" i="6"/>
  <c r="EB386" i="6" s="1"/>
  <c r="DX386" i="6"/>
  <c r="DY386" i="6" s="1"/>
  <c r="DU386" i="6"/>
  <c r="DV386" i="6" s="1"/>
  <c r="DR386" i="6"/>
  <c r="DS386" i="6" s="1"/>
  <c r="DO386" i="6"/>
  <c r="DP386" i="6" s="1"/>
  <c r="DK386" i="6"/>
  <c r="DL386" i="6" s="1"/>
  <c r="DH386" i="6"/>
  <c r="DI386" i="6" s="1"/>
  <c r="DE386" i="6"/>
  <c r="DF386" i="6" s="1"/>
  <c r="DB386" i="6"/>
  <c r="DC386" i="6" s="1"/>
  <c r="CY386" i="6"/>
  <c r="CZ386" i="6" s="1"/>
  <c r="CU386" i="6"/>
  <c r="CV386" i="6" s="1"/>
  <c r="CR386" i="6"/>
  <c r="CS386" i="6" s="1"/>
  <c r="CO386" i="6"/>
  <c r="CP386" i="6" s="1"/>
  <c r="CL386" i="6"/>
  <c r="CM386" i="6" s="1"/>
  <c r="CI386" i="6"/>
  <c r="CJ386" i="6" s="1"/>
  <c r="CE386" i="6"/>
  <c r="CF386" i="6" s="1"/>
  <c r="CB386" i="6"/>
  <c r="CC386" i="6" s="1"/>
  <c r="BY386" i="6"/>
  <c r="BZ386" i="6" s="1"/>
  <c r="BV386" i="6"/>
  <c r="BW386" i="6" s="1"/>
  <c r="BS386" i="6"/>
  <c r="BT386" i="6" s="1"/>
  <c r="AX386" i="6" a="1"/>
  <c r="AX386" i="6" s="1"/>
  <c r="AN386" i="6" a="1"/>
  <c r="AN386" i="6" s="1"/>
  <c r="M386" i="6" a="1"/>
  <c r="M386" i="6" s="1"/>
  <c r="E386" i="6"/>
  <c r="JA385" i="6"/>
  <c r="JB385" i="6" s="1"/>
  <c r="IX385" i="6"/>
  <c r="IY385" i="6" s="1"/>
  <c r="IU385" i="6"/>
  <c r="IV385" i="6" s="1"/>
  <c r="IR385" i="6"/>
  <c r="IS385" i="6" s="1"/>
  <c r="IO385" i="6"/>
  <c r="IP385" i="6" s="1"/>
  <c r="IL385" i="6"/>
  <c r="IM385" i="6" s="1"/>
  <c r="II385" i="6"/>
  <c r="IJ385" i="6" s="1"/>
  <c r="IE385" i="6"/>
  <c r="IF385" i="6" s="1"/>
  <c r="IB385" i="6"/>
  <c r="IC385" i="6" s="1"/>
  <c r="HZ385" i="6"/>
  <c r="HV385" i="6"/>
  <c r="HW385" i="6" s="1"/>
  <c r="HS385" i="6"/>
  <c r="HT385" i="6" s="1"/>
  <c r="HP385" i="6"/>
  <c r="HQ385" i="6" s="1"/>
  <c r="HM385" i="6"/>
  <c r="HN385" i="6" s="1"/>
  <c r="HJ385" i="6"/>
  <c r="HK385" i="6" s="1"/>
  <c r="HG385" i="6"/>
  <c r="HH385" i="6" s="1"/>
  <c r="HD385" i="6"/>
  <c r="HE385" i="6" s="1"/>
  <c r="HA385" i="6"/>
  <c r="HB385" i="6" s="1"/>
  <c r="GX385" i="6"/>
  <c r="GY385" i="6" s="1"/>
  <c r="GU385" i="6"/>
  <c r="GV385" i="6" s="1"/>
  <c r="GQ385" i="6"/>
  <c r="GR385" i="6" s="1"/>
  <c r="GN385" i="6"/>
  <c r="GO385" i="6" s="1"/>
  <c r="GK385" i="6"/>
  <c r="GL385" i="6" s="1"/>
  <c r="GH385" i="6"/>
  <c r="GI385" i="6" s="1"/>
  <c r="GE385" i="6"/>
  <c r="GF385" i="6" s="1"/>
  <c r="GB385" i="6"/>
  <c r="GC385" i="6" s="1"/>
  <c r="FY385" i="6"/>
  <c r="FZ385" i="6" s="1"/>
  <c r="FV385" i="6"/>
  <c r="FW385" i="6" s="1"/>
  <c r="FS385" i="6"/>
  <c r="FT385" i="6" s="1"/>
  <c r="FP385" i="6"/>
  <c r="FQ385" i="6" s="1"/>
  <c r="FM385" i="6"/>
  <c r="FN385" i="6" s="1"/>
  <c r="FJ385" i="6"/>
  <c r="FK385" i="6" s="1"/>
  <c r="FG385" i="6"/>
  <c r="FH385" i="6" s="1"/>
  <c r="FC385" i="6"/>
  <c r="FD385" i="6" s="1"/>
  <c r="EZ385" i="6"/>
  <c r="FA385" i="6" s="1"/>
  <c r="EW385" i="6"/>
  <c r="EX385" i="6" s="1"/>
  <c r="ET385" i="6"/>
  <c r="EU385" i="6" s="1"/>
  <c r="EQ385" i="6"/>
  <c r="ER385" i="6" s="1"/>
  <c r="EN385" i="6"/>
  <c r="EO385" i="6" s="1"/>
  <c r="EK385" i="6"/>
  <c r="EL385" i="6" s="1"/>
  <c r="EG385" i="6"/>
  <c r="EH385" i="6" s="1"/>
  <c r="ED385" i="6"/>
  <c r="EE385" i="6" s="1"/>
  <c r="EA385" i="6"/>
  <c r="EB385" i="6" s="1"/>
  <c r="DX385" i="6"/>
  <c r="DY385" i="6" s="1"/>
  <c r="DU385" i="6"/>
  <c r="DV385" i="6" s="1"/>
  <c r="DR385" i="6"/>
  <c r="DS385" i="6" s="1"/>
  <c r="DO385" i="6"/>
  <c r="DP385" i="6" s="1"/>
  <c r="DK385" i="6"/>
  <c r="DL385" i="6" s="1"/>
  <c r="DH385" i="6"/>
  <c r="DI385" i="6" s="1"/>
  <c r="DE385" i="6"/>
  <c r="DF385" i="6" s="1"/>
  <c r="DB385" i="6"/>
  <c r="DC385" i="6" s="1"/>
  <c r="CY385" i="6"/>
  <c r="CZ385" i="6" s="1"/>
  <c r="CU385" i="6"/>
  <c r="CV385" i="6" s="1"/>
  <c r="CR385" i="6"/>
  <c r="CS385" i="6" s="1"/>
  <c r="CO385" i="6"/>
  <c r="CP385" i="6" s="1"/>
  <c r="CL385" i="6"/>
  <c r="CM385" i="6" s="1"/>
  <c r="CI385" i="6"/>
  <c r="CJ385" i="6" s="1"/>
  <c r="CE385" i="6"/>
  <c r="CF385" i="6" s="1"/>
  <c r="CB385" i="6"/>
  <c r="CC385" i="6" s="1"/>
  <c r="BY385" i="6"/>
  <c r="BZ385" i="6" s="1"/>
  <c r="BV385" i="6"/>
  <c r="BW385" i="6" s="1"/>
  <c r="BS385" i="6"/>
  <c r="BT385" i="6" s="1"/>
  <c r="AX385" i="6" a="1"/>
  <c r="AX385" i="6" s="1"/>
  <c r="AN385" i="6" a="1"/>
  <c r="AN385" i="6" s="1"/>
  <c r="M385" i="6" a="1"/>
  <c r="M385" i="6" s="1"/>
  <c r="E385" i="6"/>
  <c r="JA384" i="6"/>
  <c r="JB384" i="6" s="1"/>
  <c r="IX384" i="6"/>
  <c r="IY384" i="6" s="1"/>
  <c r="IU384" i="6"/>
  <c r="IV384" i="6" s="1"/>
  <c r="IR384" i="6"/>
  <c r="IS384" i="6" s="1"/>
  <c r="IO384" i="6"/>
  <c r="IP384" i="6" s="1"/>
  <c r="IL384" i="6"/>
  <c r="IM384" i="6" s="1"/>
  <c r="II384" i="6"/>
  <c r="IJ384" i="6" s="1"/>
  <c r="IE384" i="6"/>
  <c r="IF384" i="6" s="1"/>
  <c r="IB384" i="6"/>
  <c r="IC384" i="6" s="1"/>
  <c r="HZ384" i="6"/>
  <c r="HV384" i="6"/>
  <c r="HW384" i="6" s="1"/>
  <c r="HS384" i="6"/>
  <c r="HT384" i="6" s="1"/>
  <c r="HP384" i="6"/>
  <c r="HQ384" i="6" s="1"/>
  <c r="HM384" i="6"/>
  <c r="HN384" i="6" s="1"/>
  <c r="HJ384" i="6"/>
  <c r="HK384" i="6" s="1"/>
  <c r="HG384" i="6"/>
  <c r="HH384" i="6" s="1"/>
  <c r="HD384" i="6"/>
  <c r="HE384" i="6" s="1"/>
  <c r="HA384" i="6"/>
  <c r="HB384" i="6" s="1"/>
  <c r="GX384" i="6"/>
  <c r="GY384" i="6" s="1"/>
  <c r="GU384" i="6"/>
  <c r="GV384" i="6" s="1"/>
  <c r="GQ384" i="6"/>
  <c r="GR384" i="6" s="1"/>
  <c r="GN384" i="6"/>
  <c r="GO384" i="6" s="1"/>
  <c r="GK384" i="6"/>
  <c r="GL384" i="6" s="1"/>
  <c r="GH384" i="6"/>
  <c r="GI384" i="6" s="1"/>
  <c r="GE384" i="6"/>
  <c r="GF384" i="6" s="1"/>
  <c r="GB384" i="6"/>
  <c r="GC384" i="6" s="1"/>
  <c r="FY384" i="6"/>
  <c r="FZ384" i="6" s="1"/>
  <c r="FV384" i="6"/>
  <c r="FW384" i="6" s="1"/>
  <c r="FS384" i="6"/>
  <c r="FT384" i="6" s="1"/>
  <c r="FP384" i="6"/>
  <c r="FQ384" i="6" s="1"/>
  <c r="FM384" i="6"/>
  <c r="FN384" i="6" s="1"/>
  <c r="FJ384" i="6"/>
  <c r="FK384" i="6" s="1"/>
  <c r="FG384" i="6"/>
  <c r="FH384" i="6" s="1"/>
  <c r="FC384" i="6"/>
  <c r="FD384" i="6" s="1"/>
  <c r="EZ384" i="6"/>
  <c r="FA384" i="6" s="1"/>
  <c r="EW384" i="6"/>
  <c r="EX384" i="6" s="1"/>
  <c r="ET384" i="6"/>
  <c r="EU384" i="6" s="1"/>
  <c r="EQ384" i="6"/>
  <c r="ER384" i="6" s="1"/>
  <c r="EN384" i="6"/>
  <c r="EO384" i="6" s="1"/>
  <c r="EK384" i="6"/>
  <c r="EL384" i="6" s="1"/>
  <c r="EG384" i="6"/>
  <c r="EH384" i="6" s="1"/>
  <c r="ED384" i="6"/>
  <c r="EE384" i="6" s="1"/>
  <c r="EA384" i="6"/>
  <c r="EB384" i="6" s="1"/>
  <c r="DX384" i="6"/>
  <c r="DY384" i="6" s="1"/>
  <c r="DU384" i="6"/>
  <c r="DV384" i="6" s="1"/>
  <c r="DR384" i="6"/>
  <c r="DS384" i="6" s="1"/>
  <c r="DO384" i="6"/>
  <c r="DP384" i="6" s="1"/>
  <c r="DK384" i="6"/>
  <c r="DL384" i="6" s="1"/>
  <c r="DH384" i="6"/>
  <c r="DI384" i="6" s="1"/>
  <c r="DE384" i="6"/>
  <c r="DF384" i="6" s="1"/>
  <c r="DB384" i="6"/>
  <c r="DC384" i="6" s="1"/>
  <c r="CY384" i="6"/>
  <c r="CZ384" i="6" s="1"/>
  <c r="CU384" i="6"/>
  <c r="CV384" i="6" s="1"/>
  <c r="CR384" i="6"/>
  <c r="CS384" i="6" s="1"/>
  <c r="CO384" i="6"/>
  <c r="CP384" i="6" s="1"/>
  <c r="CL384" i="6"/>
  <c r="CM384" i="6" s="1"/>
  <c r="CI384" i="6"/>
  <c r="CJ384" i="6" s="1"/>
  <c r="CE384" i="6"/>
  <c r="CF384" i="6" s="1"/>
  <c r="CB384" i="6"/>
  <c r="CC384" i="6" s="1"/>
  <c r="BY384" i="6"/>
  <c r="BZ384" i="6" s="1"/>
  <c r="BV384" i="6"/>
  <c r="BW384" i="6" s="1"/>
  <c r="BS384" i="6"/>
  <c r="BT384" i="6" s="1"/>
  <c r="AX384" i="6" a="1"/>
  <c r="AX384" i="6" s="1"/>
  <c r="AN384" i="6" a="1"/>
  <c r="AN384" i="6" s="1"/>
  <c r="M384" i="6" a="1"/>
  <c r="M384" i="6" s="1"/>
  <c r="E384" i="6"/>
  <c r="JA383" i="6"/>
  <c r="JB383" i="6" s="1"/>
  <c r="IX383" i="6"/>
  <c r="IY383" i="6" s="1"/>
  <c r="IU383" i="6"/>
  <c r="IV383" i="6" s="1"/>
  <c r="IR383" i="6"/>
  <c r="IS383" i="6" s="1"/>
  <c r="IO383" i="6"/>
  <c r="IP383" i="6" s="1"/>
  <c r="IL383" i="6"/>
  <c r="IM383" i="6" s="1"/>
  <c r="II383" i="6"/>
  <c r="IJ383" i="6" s="1"/>
  <c r="IE383" i="6"/>
  <c r="IF383" i="6" s="1"/>
  <c r="IB383" i="6"/>
  <c r="IC383" i="6" s="1"/>
  <c r="HZ383" i="6"/>
  <c r="HV383" i="6"/>
  <c r="HW383" i="6" s="1"/>
  <c r="HS383" i="6"/>
  <c r="HT383" i="6" s="1"/>
  <c r="HP383" i="6"/>
  <c r="HQ383" i="6" s="1"/>
  <c r="HM383" i="6"/>
  <c r="HN383" i="6" s="1"/>
  <c r="HJ383" i="6"/>
  <c r="HK383" i="6" s="1"/>
  <c r="HG383" i="6"/>
  <c r="HH383" i="6" s="1"/>
  <c r="HD383" i="6"/>
  <c r="HE383" i="6" s="1"/>
  <c r="HA383" i="6"/>
  <c r="HB383" i="6" s="1"/>
  <c r="GX383" i="6"/>
  <c r="GY383" i="6" s="1"/>
  <c r="GU383" i="6"/>
  <c r="GV383" i="6" s="1"/>
  <c r="GQ383" i="6"/>
  <c r="GR383" i="6" s="1"/>
  <c r="GN383" i="6"/>
  <c r="GO383" i="6" s="1"/>
  <c r="GK383" i="6"/>
  <c r="GL383" i="6" s="1"/>
  <c r="GH383" i="6"/>
  <c r="GI383" i="6" s="1"/>
  <c r="GE383" i="6"/>
  <c r="GF383" i="6" s="1"/>
  <c r="GB383" i="6"/>
  <c r="GC383" i="6" s="1"/>
  <c r="FY383" i="6"/>
  <c r="FZ383" i="6" s="1"/>
  <c r="FV383" i="6"/>
  <c r="FW383" i="6" s="1"/>
  <c r="FS383" i="6"/>
  <c r="FT383" i="6" s="1"/>
  <c r="FP383" i="6"/>
  <c r="FQ383" i="6" s="1"/>
  <c r="FM383" i="6"/>
  <c r="FN383" i="6" s="1"/>
  <c r="FJ383" i="6"/>
  <c r="FK383" i="6" s="1"/>
  <c r="FG383" i="6"/>
  <c r="FH383" i="6" s="1"/>
  <c r="FC383" i="6"/>
  <c r="FD383" i="6" s="1"/>
  <c r="EZ383" i="6"/>
  <c r="FA383" i="6" s="1"/>
  <c r="EW383" i="6"/>
  <c r="EX383" i="6" s="1"/>
  <c r="ET383" i="6"/>
  <c r="EU383" i="6" s="1"/>
  <c r="EQ383" i="6"/>
  <c r="ER383" i="6" s="1"/>
  <c r="EN383" i="6"/>
  <c r="EO383" i="6" s="1"/>
  <c r="EK383" i="6"/>
  <c r="EL383" i="6" s="1"/>
  <c r="EG383" i="6"/>
  <c r="EH383" i="6" s="1"/>
  <c r="ED383" i="6"/>
  <c r="EE383" i="6" s="1"/>
  <c r="EA383" i="6"/>
  <c r="EB383" i="6" s="1"/>
  <c r="DX383" i="6"/>
  <c r="DY383" i="6" s="1"/>
  <c r="DU383" i="6"/>
  <c r="DV383" i="6" s="1"/>
  <c r="DR383" i="6"/>
  <c r="DS383" i="6" s="1"/>
  <c r="DO383" i="6"/>
  <c r="DP383" i="6" s="1"/>
  <c r="DK383" i="6"/>
  <c r="DL383" i="6" s="1"/>
  <c r="DH383" i="6"/>
  <c r="DI383" i="6" s="1"/>
  <c r="DE383" i="6"/>
  <c r="DF383" i="6" s="1"/>
  <c r="DB383" i="6"/>
  <c r="DC383" i="6" s="1"/>
  <c r="CY383" i="6"/>
  <c r="CZ383" i="6" s="1"/>
  <c r="CU383" i="6"/>
  <c r="CV383" i="6" s="1"/>
  <c r="CR383" i="6"/>
  <c r="CS383" i="6" s="1"/>
  <c r="CO383" i="6"/>
  <c r="CP383" i="6" s="1"/>
  <c r="CL383" i="6"/>
  <c r="CM383" i="6" s="1"/>
  <c r="CI383" i="6"/>
  <c r="CJ383" i="6" s="1"/>
  <c r="CE383" i="6"/>
  <c r="CF383" i="6" s="1"/>
  <c r="CB383" i="6"/>
  <c r="CC383" i="6" s="1"/>
  <c r="BY383" i="6"/>
  <c r="BZ383" i="6" s="1"/>
  <c r="BV383" i="6"/>
  <c r="BW383" i="6" s="1"/>
  <c r="BS383" i="6"/>
  <c r="BT383" i="6" s="1"/>
  <c r="AX383" i="6" a="1"/>
  <c r="AX383" i="6" s="1"/>
  <c r="AN383" i="6" a="1"/>
  <c r="AN383" i="6" s="1"/>
  <c r="M383" i="6" a="1"/>
  <c r="M383" i="6" s="1"/>
  <c r="E383" i="6"/>
  <c r="JA382" i="6"/>
  <c r="JB382" i="6" s="1"/>
  <c r="IX382" i="6"/>
  <c r="IY382" i="6" s="1"/>
  <c r="IU382" i="6"/>
  <c r="IV382" i="6" s="1"/>
  <c r="IR382" i="6"/>
  <c r="IS382" i="6" s="1"/>
  <c r="IO382" i="6"/>
  <c r="IP382" i="6" s="1"/>
  <c r="IL382" i="6"/>
  <c r="IM382" i="6" s="1"/>
  <c r="II382" i="6"/>
  <c r="IJ382" i="6" s="1"/>
  <c r="IE382" i="6"/>
  <c r="IF382" i="6" s="1"/>
  <c r="IB382" i="6"/>
  <c r="IC382" i="6" s="1"/>
  <c r="HZ382" i="6"/>
  <c r="HV382" i="6"/>
  <c r="HW382" i="6" s="1"/>
  <c r="HS382" i="6"/>
  <c r="HT382" i="6" s="1"/>
  <c r="HP382" i="6"/>
  <c r="HQ382" i="6" s="1"/>
  <c r="HM382" i="6"/>
  <c r="HN382" i="6" s="1"/>
  <c r="HJ382" i="6"/>
  <c r="HK382" i="6" s="1"/>
  <c r="HG382" i="6"/>
  <c r="HH382" i="6" s="1"/>
  <c r="HD382" i="6"/>
  <c r="HE382" i="6" s="1"/>
  <c r="HA382" i="6"/>
  <c r="HB382" i="6" s="1"/>
  <c r="GX382" i="6"/>
  <c r="GY382" i="6" s="1"/>
  <c r="GU382" i="6"/>
  <c r="GV382" i="6" s="1"/>
  <c r="GQ382" i="6"/>
  <c r="GR382" i="6" s="1"/>
  <c r="GN382" i="6"/>
  <c r="GO382" i="6" s="1"/>
  <c r="GK382" i="6"/>
  <c r="GL382" i="6" s="1"/>
  <c r="GH382" i="6"/>
  <c r="GI382" i="6" s="1"/>
  <c r="GE382" i="6"/>
  <c r="GF382" i="6" s="1"/>
  <c r="GB382" i="6"/>
  <c r="GC382" i="6" s="1"/>
  <c r="FY382" i="6"/>
  <c r="FZ382" i="6" s="1"/>
  <c r="FV382" i="6"/>
  <c r="FW382" i="6" s="1"/>
  <c r="FS382" i="6"/>
  <c r="FT382" i="6" s="1"/>
  <c r="FP382" i="6"/>
  <c r="FQ382" i="6" s="1"/>
  <c r="FM382" i="6"/>
  <c r="FN382" i="6" s="1"/>
  <c r="FJ382" i="6"/>
  <c r="FK382" i="6" s="1"/>
  <c r="FG382" i="6"/>
  <c r="FH382" i="6" s="1"/>
  <c r="FC382" i="6"/>
  <c r="FD382" i="6" s="1"/>
  <c r="EZ382" i="6"/>
  <c r="FA382" i="6" s="1"/>
  <c r="EW382" i="6"/>
  <c r="EX382" i="6" s="1"/>
  <c r="ET382" i="6"/>
  <c r="EU382" i="6" s="1"/>
  <c r="EQ382" i="6"/>
  <c r="ER382" i="6" s="1"/>
  <c r="EN382" i="6"/>
  <c r="EO382" i="6" s="1"/>
  <c r="EK382" i="6"/>
  <c r="EL382" i="6" s="1"/>
  <c r="EG382" i="6"/>
  <c r="EH382" i="6" s="1"/>
  <c r="ED382" i="6"/>
  <c r="EE382" i="6" s="1"/>
  <c r="EA382" i="6"/>
  <c r="EB382" i="6" s="1"/>
  <c r="DX382" i="6"/>
  <c r="DY382" i="6" s="1"/>
  <c r="DU382" i="6"/>
  <c r="DV382" i="6" s="1"/>
  <c r="DR382" i="6"/>
  <c r="DS382" i="6" s="1"/>
  <c r="DO382" i="6"/>
  <c r="DP382" i="6" s="1"/>
  <c r="DK382" i="6"/>
  <c r="DL382" i="6" s="1"/>
  <c r="DH382" i="6"/>
  <c r="DI382" i="6" s="1"/>
  <c r="DE382" i="6"/>
  <c r="DF382" i="6" s="1"/>
  <c r="DB382" i="6"/>
  <c r="DC382" i="6" s="1"/>
  <c r="CY382" i="6"/>
  <c r="CZ382" i="6" s="1"/>
  <c r="CU382" i="6"/>
  <c r="CV382" i="6" s="1"/>
  <c r="CR382" i="6"/>
  <c r="CS382" i="6" s="1"/>
  <c r="CO382" i="6"/>
  <c r="CP382" i="6" s="1"/>
  <c r="CL382" i="6"/>
  <c r="CM382" i="6" s="1"/>
  <c r="CI382" i="6"/>
  <c r="CJ382" i="6" s="1"/>
  <c r="CE382" i="6"/>
  <c r="CF382" i="6" s="1"/>
  <c r="CB382" i="6"/>
  <c r="CC382" i="6" s="1"/>
  <c r="BY382" i="6"/>
  <c r="BZ382" i="6" s="1"/>
  <c r="BV382" i="6"/>
  <c r="BW382" i="6" s="1"/>
  <c r="BS382" i="6"/>
  <c r="BT382" i="6" s="1"/>
  <c r="AX382" i="6" a="1"/>
  <c r="AX382" i="6" s="1"/>
  <c r="AN382" i="6" a="1"/>
  <c r="AN382" i="6" s="1"/>
  <c r="M382" i="6" a="1"/>
  <c r="M382" i="6" s="1"/>
  <c r="E382" i="6"/>
  <c r="JA381" i="6"/>
  <c r="JB381" i="6" s="1"/>
  <c r="IX381" i="6"/>
  <c r="IY381" i="6" s="1"/>
  <c r="IU381" i="6"/>
  <c r="IV381" i="6" s="1"/>
  <c r="IR381" i="6"/>
  <c r="IS381" i="6" s="1"/>
  <c r="IO381" i="6"/>
  <c r="IP381" i="6" s="1"/>
  <c r="IL381" i="6"/>
  <c r="IM381" i="6" s="1"/>
  <c r="II381" i="6"/>
  <c r="IJ381" i="6" s="1"/>
  <c r="IE381" i="6"/>
  <c r="IF381" i="6" s="1"/>
  <c r="IB381" i="6"/>
  <c r="IC381" i="6" s="1"/>
  <c r="HZ381" i="6"/>
  <c r="HV381" i="6"/>
  <c r="HW381" i="6" s="1"/>
  <c r="HS381" i="6"/>
  <c r="HT381" i="6" s="1"/>
  <c r="HP381" i="6"/>
  <c r="HQ381" i="6" s="1"/>
  <c r="HM381" i="6"/>
  <c r="HN381" i="6" s="1"/>
  <c r="HJ381" i="6"/>
  <c r="HK381" i="6" s="1"/>
  <c r="HG381" i="6"/>
  <c r="HH381" i="6" s="1"/>
  <c r="HD381" i="6"/>
  <c r="HE381" i="6" s="1"/>
  <c r="HA381" i="6"/>
  <c r="HB381" i="6" s="1"/>
  <c r="GX381" i="6"/>
  <c r="GY381" i="6" s="1"/>
  <c r="GU381" i="6"/>
  <c r="GV381" i="6" s="1"/>
  <c r="GQ381" i="6"/>
  <c r="GR381" i="6" s="1"/>
  <c r="GN381" i="6"/>
  <c r="GO381" i="6" s="1"/>
  <c r="GK381" i="6"/>
  <c r="GL381" i="6" s="1"/>
  <c r="GH381" i="6"/>
  <c r="GI381" i="6" s="1"/>
  <c r="GE381" i="6"/>
  <c r="GF381" i="6" s="1"/>
  <c r="GB381" i="6"/>
  <c r="GC381" i="6" s="1"/>
  <c r="FY381" i="6"/>
  <c r="FZ381" i="6" s="1"/>
  <c r="FV381" i="6"/>
  <c r="FW381" i="6" s="1"/>
  <c r="FS381" i="6"/>
  <c r="FT381" i="6" s="1"/>
  <c r="FP381" i="6"/>
  <c r="FQ381" i="6" s="1"/>
  <c r="FM381" i="6"/>
  <c r="FN381" i="6" s="1"/>
  <c r="FJ381" i="6"/>
  <c r="FK381" i="6" s="1"/>
  <c r="FG381" i="6"/>
  <c r="FH381" i="6" s="1"/>
  <c r="FC381" i="6"/>
  <c r="FD381" i="6" s="1"/>
  <c r="EZ381" i="6"/>
  <c r="FA381" i="6" s="1"/>
  <c r="EW381" i="6"/>
  <c r="EX381" i="6" s="1"/>
  <c r="ET381" i="6"/>
  <c r="EU381" i="6" s="1"/>
  <c r="EQ381" i="6"/>
  <c r="ER381" i="6" s="1"/>
  <c r="EN381" i="6"/>
  <c r="EO381" i="6" s="1"/>
  <c r="EK381" i="6"/>
  <c r="EL381" i="6" s="1"/>
  <c r="EG381" i="6"/>
  <c r="EH381" i="6" s="1"/>
  <c r="ED381" i="6"/>
  <c r="EE381" i="6" s="1"/>
  <c r="EA381" i="6"/>
  <c r="EB381" i="6" s="1"/>
  <c r="DX381" i="6"/>
  <c r="DY381" i="6" s="1"/>
  <c r="DU381" i="6"/>
  <c r="DV381" i="6" s="1"/>
  <c r="DR381" i="6"/>
  <c r="DS381" i="6" s="1"/>
  <c r="DO381" i="6"/>
  <c r="DP381" i="6" s="1"/>
  <c r="DK381" i="6"/>
  <c r="DL381" i="6" s="1"/>
  <c r="DH381" i="6"/>
  <c r="DI381" i="6" s="1"/>
  <c r="DE381" i="6"/>
  <c r="DF381" i="6" s="1"/>
  <c r="DB381" i="6"/>
  <c r="DC381" i="6" s="1"/>
  <c r="CY381" i="6"/>
  <c r="CZ381" i="6" s="1"/>
  <c r="CU381" i="6"/>
  <c r="CV381" i="6" s="1"/>
  <c r="CR381" i="6"/>
  <c r="CS381" i="6" s="1"/>
  <c r="CO381" i="6"/>
  <c r="CP381" i="6" s="1"/>
  <c r="CL381" i="6"/>
  <c r="CM381" i="6" s="1"/>
  <c r="CI381" i="6"/>
  <c r="CJ381" i="6" s="1"/>
  <c r="CE381" i="6"/>
  <c r="CF381" i="6" s="1"/>
  <c r="CB381" i="6"/>
  <c r="CC381" i="6" s="1"/>
  <c r="BY381" i="6"/>
  <c r="BZ381" i="6" s="1"/>
  <c r="BV381" i="6"/>
  <c r="BW381" i="6" s="1"/>
  <c r="BS381" i="6"/>
  <c r="BT381" i="6" s="1"/>
  <c r="AX381" i="6" a="1"/>
  <c r="AX381" i="6" s="1"/>
  <c r="AN381" i="6" a="1"/>
  <c r="AN381" i="6" s="1"/>
  <c r="M381" i="6" a="1"/>
  <c r="M381" i="6" s="1"/>
  <c r="E381" i="6"/>
  <c r="JA380" i="6"/>
  <c r="JB380" i="6" s="1"/>
  <c r="IX380" i="6"/>
  <c r="IY380" i="6" s="1"/>
  <c r="IU380" i="6"/>
  <c r="IV380" i="6" s="1"/>
  <c r="IR380" i="6"/>
  <c r="IS380" i="6" s="1"/>
  <c r="IO380" i="6"/>
  <c r="IP380" i="6" s="1"/>
  <c r="IL380" i="6"/>
  <c r="IM380" i="6" s="1"/>
  <c r="II380" i="6"/>
  <c r="IJ380" i="6" s="1"/>
  <c r="IE380" i="6"/>
  <c r="IF380" i="6" s="1"/>
  <c r="IB380" i="6"/>
  <c r="IC380" i="6" s="1"/>
  <c r="HZ380" i="6"/>
  <c r="HV380" i="6"/>
  <c r="HW380" i="6" s="1"/>
  <c r="HS380" i="6"/>
  <c r="HT380" i="6" s="1"/>
  <c r="HP380" i="6"/>
  <c r="HQ380" i="6" s="1"/>
  <c r="HM380" i="6"/>
  <c r="HN380" i="6" s="1"/>
  <c r="HJ380" i="6"/>
  <c r="HK380" i="6" s="1"/>
  <c r="HG380" i="6"/>
  <c r="HH380" i="6" s="1"/>
  <c r="HD380" i="6"/>
  <c r="HE380" i="6" s="1"/>
  <c r="HA380" i="6"/>
  <c r="HB380" i="6" s="1"/>
  <c r="GX380" i="6"/>
  <c r="GY380" i="6" s="1"/>
  <c r="GU380" i="6"/>
  <c r="GV380" i="6" s="1"/>
  <c r="GQ380" i="6"/>
  <c r="GR380" i="6" s="1"/>
  <c r="GN380" i="6"/>
  <c r="GO380" i="6" s="1"/>
  <c r="GK380" i="6"/>
  <c r="GL380" i="6" s="1"/>
  <c r="GH380" i="6"/>
  <c r="GI380" i="6" s="1"/>
  <c r="GE380" i="6"/>
  <c r="GF380" i="6" s="1"/>
  <c r="GB380" i="6"/>
  <c r="GC380" i="6" s="1"/>
  <c r="FY380" i="6"/>
  <c r="FZ380" i="6" s="1"/>
  <c r="FV380" i="6"/>
  <c r="FW380" i="6" s="1"/>
  <c r="FS380" i="6"/>
  <c r="FT380" i="6" s="1"/>
  <c r="FP380" i="6"/>
  <c r="FQ380" i="6" s="1"/>
  <c r="FM380" i="6"/>
  <c r="FN380" i="6" s="1"/>
  <c r="FJ380" i="6"/>
  <c r="FK380" i="6" s="1"/>
  <c r="FG380" i="6"/>
  <c r="FH380" i="6" s="1"/>
  <c r="FC380" i="6"/>
  <c r="FD380" i="6" s="1"/>
  <c r="EZ380" i="6"/>
  <c r="FA380" i="6" s="1"/>
  <c r="EW380" i="6"/>
  <c r="EX380" i="6" s="1"/>
  <c r="ET380" i="6"/>
  <c r="EU380" i="6" s="1"/>
  <c r="EQ380" i="6"/>
  <c r="ER380" i="6" s="1"/>
  <c r="EN380" i="6"/>
  <c r="EO380" i="6" s="1"/>
  <c r="EK380" i="6"/>
  <c r="EL380" i="6" s="1"/>
  <c r="EG380" i="6"/>
  <c r="EH380" i="6" s="1"/>
  <c r="ED380" i="6"/>
  <c r="EE380" i="6" s="1"/>
  <c r="EA380" i="6"/>
  <c r="EB380" i="6" s="1"/>
  <c r="DX380" i="6"/>
  <c r="DY380" i="6" s="1"/>
  <c r="DU380" i="6"/>
  <c r="DV380" i="6" s="1"/>
  <c r="DR380" i="6"/>
  <c r="DS380" i="6" s="1"/>
  <c r="DO380" i="6"/>
  <c r="DP380" i="6" s="1"/>
  <c r="DK380" i="6"/>
  <c r="DL380" i="6" s="1"/>
  <c r="DH380" i="6"/>
  <c r="DI380" i="6" s="1"/>
  <c r="DE380" i="6"/>
  <c r="DF380" i="6" s="1"/>
  <c r="DB380" i="6"/>
  <c r="DC380" i="6" s="1"/>
  <c r="CY380" i="6"/>
  <c r="CZ380" i="6" s="1"/>
  <c r="CU380" i="6"/>
  <c r="CV380" i="6" s="1"/>
  <c r="CR380" i="6"/>
  <c r="CS380" i="6" s="1"/>
  <c r="CO380" i="6"/>
  <c r="CP380" i="6" s="1"/>
  <c r="CL380" i="6"/>
  <c r="CM380" i="6" s="1"/>
  <c r="CI380" i="6"/>
  <c r="CJ380" i="6" s="1"/>
  <c r="CE380" i="6"/>
  <c r="CF380" i="6" s="1"/>
  <c r="CB380" i="6"/>
  <c r="CC380" i="6" s="1"/>
  <c r="BY380" i="6"/>
  <c r="BZ380" i="6" s="1"/>
  <c r="BV380" i="6"/>
  <c r="BW380" i="6" s="1"/>
  <c r="BS380" i="6"/>
  <c r="BT380" i="6" s="1"/>
  <c r="AX380" i="6" a="1"/>
  <c r="AX380" i="6" s="1"/>
  <c r="AN380" i="6" a="1"/>
  <c r="AN380" i="6" s="1"/>
  <c r="M380" i="6" a="1"/>
  <c r="M380" i="6" s="1"/>
  <c r="E380" i="6"/>
  <c r="JA379" i="6"/>
  <c r="JB379" i="6" s="1"/>
  <c r="IX379" i="6"/>
  <c r="IY379" i="6" s="1"/>
  <c r="IU379" i="6"/>
  <c r="IV379" i="6" s="1"/>
  <c r="IR379" i="6"/>
  <c r="IS379" i="6" s="1"/>
  <c r="IO379" i="6"/>
  <c r="IP379" i="6" s="1"/>
  <c r="IL379" i="6"/>
  <c r="IM379" i="6" s="1"/>
  <c r="II379" i="6"/>
  <c r="IJ379" i="6" s="1"/>
  <c r="IE379" i="6"/>
  <c r="IF379" i="6" s="1"/>
  <c r="IB379" i="6"/>
  <c r="IC379" i="6" s="1"/>
  <c r="HZ379" i="6"/>
  <c r="HV379" i="6"/>
  <c r="HW379" i="6" s="1"/>
  <c r="HS379" i="6"/>
  <c r="HT379" i="6" s="1"/>
  <c r="HP379" i="6"/>
  <c r="HQ379" i="6" s="1"/>
  <c r="HM379" i="6"/>
  <c r="HN379" i="6" s="1"/>
  <c r="HJ379" i="6"/>
  <c r="HK379" i="6" s="1"/>
  <c r="HG379" i="6"/>
  <c r="HH379" i="6" s="1"/>
  <c r="HD379" i="6"/>
  <c r="HE379" i="6" s="1"/>
  <c r="HA379" i="6"/>
  <c r="HB379" i="6" s="1"/>
  <c r="GX379" i="6"/>
  <c r="GY379" i="6" s="1"/>
  <c r="GU379" i="6"/>
  <c r="GV379" i="6" s="1"/>
  <c r="GQ379" i="6"/>
  <c r="GR379" i="6" s="1"/>
  <c r="GN379" i="6"/>
  <c r="GO379" i="6" s="1"/>
  <c r="GK379" i="6"/>
  <c r="GL379" i="6" s="1"/>
  <c r="GH379" i="6"/>
  <c r="GI379" i="6" s="1"/>
  <c r="GE379" i="6"/>
  <c r="GF379" i="6" s="1"/>
  <c r="GB379" i="6"/>
  <c r="GC379" i="6" s="1"/>
  <c r="FY379" i="6"/>
  <c r="FZ379" i="6" s="1"/>
  <c r="FV379" i="6"/>
  <c r="FW379" i="6" s="1"/>
  <c r="FS379" i="6"/>
  <c r="FT379" i="6" s="1"/>
  <c r="FP379" i="6"/>
  <c r="FQ379" i="6" s="1"/>
  <c r="FM379" i="6"/>
  <c r="FN379" i="6" s="1"/>
  <c r="FJ379" i="6"/>
  <c r="FK379" i="6" s="1"/>
  <c r="FG379" i="6"/>
  <c r="FH379" i="6" s="1"/>
  <c r="FC379" i="6"/>
  <c r="FD379" i="6" s="1"/>
  <c r="EZ379" i="6"/>
  <c r="FA379" i="6" s="1"/>
  <c r="EW379" i="6"/>
  <c r="EX379" i="6" s="1"/>
  <c r="ET379" i="6"/>
  <c r="EU379" i="6" s="1"/>
  <c r="EQ379" i="6"/>
  <c r="ER379" i="6" s="1"/>
  <c r="EN379" i="6"/>
  <c r="EO379" i="6" s="1"/>
  <c r="EK379" i="6"/>
  <c r="EL379" i="6" s="1"/>
  <c r="EG379" i="6"/>
  <c r="EH379" i="6" s="1"/>
  <c r="ED379" i="6"/>
  <c r="EE379" i="6" s="1"/>
  <c r="EA379" i="6"/>
  <c r="EB379" i="6" s="1"/>
  <c r="DX379" i="6"/>
  <c r="DY379" i="6" s="1"/>
  <c r="DU379" i="6"/>
  <c r="DV379" i="6" s="1"/>
  <c r="DR379" i="6"/>
  <c r="DS379" i="6" s="1"/>
  <c r="DO379" i="6"/>
  <c r="DP379" i="6" s="1"/>
  <c r="DK379" i="6"/>
  <c r="DL379" i="6" s="1"/>
  <c r="DH379" i="6"/>
  <c r="DI379" i="6" s="1"/>
  <c r="DE379" i="6"/>
  <c r="DF379" i="6" s="1"/>
  <c r="DB379" i="6"/>
  <c r="DC379" i="6" s="1"/>
  <c r="CY379" i="6"/>
  <c r="CZ379" i="6" s="1"/>
  <c r="CU379" i="6"/>
  <c r="CV379" i="6" s="1"/>
  <c r="CR379" i="6"/>
  <c r="CS379" i="6" s="1"/>
  <c r="CO379" i="6"/>
  <c r="CP379" i="6" s="1"/>
  <c r="CL379" i="6"/>
  <c r="CM379" i="6" s="1"/>
  <c r="CI379" i="6"/>
  <c r="CJ379" i="6" s="1"/>
  <c r="CE379" i="6"/>
  <c r="CF379" i="6" s="1"/>
  <c r="CB379" i="6"/>
  <c r="CC379" i="6" s="1"/>
  <c r="BY379" i="6"/>
  <c r="BZ379" i="6" s="1"/>
  <c r="BV379" i="6"/>
  <c r="BW379" i="6" s="1"/>
  <c r="BS379" i="6"/>
  <c r="BT379" i="6" s="1"/>
  <c r="AX379" i="6" a="1"/>
  <c r="AX379" i="6" s="1"/>
  <c r="AN379" i="6" a="1"/>
  <c r="AN379" i="6" s="1"/>
  <c r="M379" i="6" a="1"/>
  <c r="M379" i="6" s="1"/>
  <c r="E379" i="6"/>
  <c r="JA378" i="6"/>
  <c r="JB378" i="6" s="1"/>
  <c r="IX378" i="6"/>
  <c r="IY378" i="6" s="1"/>
  <c r="IU378" i="6"/>
  <c r="IV378" i="6" s="1"/>
  <c r="IR378" i="6"/>
  <c r="IS378" i="6" s="1"/>
  <c r="IO378" i="6"/>
  <c r="IP378" i="6" s="1"/>
  <c r="IL378" i="6"/>
  <c r="IM378" i="6" s="1"/>
  <c r="II378" i="6"/>
  <c r="IJ378" i="6" s="1"/>
  <c r="IE378" i="6"/>
  <c r="IF378" i="6" s="1"/>
  <c r="IB378" i="6"/>
  <c r="IC378" i="6" s="1"/>
  <c r="HZ378" i="6"/>
  <c r="HV378" i="6"/>
  <c r="HW378" i="6" s="1"/>
  <c r="HS378" i="6"/>
  <c r="HT378" i="6" s="1"/>
  <c r="HP378" i="6"/>
  <c r="HQ378" i="6" s="1"/>
  <c r="HM378" i="6"/>
  <c r="HN378" i="6" s="1"/>
  <c r="HJ378" i="6"/>
  <c r="HK378" i="6" s="1"/>
  <c r="HG378" i="6"/>
  <c r="HH378" i="6" s="1"/>
  <c r="HD378" i="6"/>
  <c r="HE378" i="6" s="1"/>
  <c r="HA378" i="6"/>
  <c r="HB378" i="6" s="1"/>
  <c r="GX378" i="6"/>
  <c r="GY378" i="6" s="1"/>
  <c r="GU378" i="6"/>
  <c r="GV378" i="6" s="1"/>
  <c r="GQ378" i="6"/>
  <c r="GR378" i="6" s="1"/>
  <c r="GN378" i="6"/>
  <c r="GO378" i="6" s="1"/>
  <c r="GK378" i="6"/>
  <c r="GL378" i="6" s="1"/>
  <c r="GH378" i="6"/>
  <c r="GI378" i="6" s="1"/>
  <c r="GE378" i="6"/>
  <c r="GF378" i="6" s="1"/>
  <c r="GB378" i="6"/>
  <c r="GC378" i="6" s="1"/>
  <c r="FY378" i="6"/>
  <c r="FZ378" i="6" s="1"/>
  <c r="FV378" i="6"/>
  <c r="FW378" i="6" s="1"/>
  <c r="FS378" i="6"/>
  <c r="FT378" i="6" s="1"/>
  <c r="FP378" i="6"/>
  <c r="FQ378" i="6" s="1"/>
  <c r="FM378" i="6"/>
  <c r="FN378" i="6" s="1"/>
  <c r="FJ378" i="6"/>
  <c r="FK378" i="6" s="1"/>
  <c r="FG378" i="6"/>
  <c r="FH378" i="6" s="1"/>
  <c r="FC378" i="6"/>
  <c r="FD378" i="6" s="1"/>
  <c r="EZ378" i="6"/>
  <c r="FA378" i="6" s="1"/>
  <c r="EW378" i="6"/>
  <c r="EX378" i="6" s="1"/>
  <c r="ET378" i="6"/>
  <c r="EU378" i="6" s="1"/>
  <c r="EQ378" i="6"/>
  <c r="ER378" i="6" s="1"/>
  <c r="EN378" i="6"/>
  <c r="EO378" i="6" s="1"/>
  <c r="EK378" i="6"/>
  <c r="EL378" i="6" s="1"/>
  <c r="EG378" i="6"/>
  <c r="EH378" i="6" s="1"/>
  <c r="ED378" i="6"/>
  <c r="EE378" i="6" s="1"/>
  <c r="EA378" i="6"/>
  <c r="EB378" i="6" s="1"/>
  <c r="DX378" i="6"/>
  <c r="DY378" i="6" s="1"/>
  <c r="DU378" i="6"/>
  <c r="DV378" i="6" s="1"/>
  <c r="DR378" i="6"/>
  <c r="DS378" i="6" s="1"/>
  <c r="DO378" i="6"/>
  <c r="DP378" i="6" s="1"/>
  <c r="DK378" i="6"/>
  <c r="DL378" i="6" s="1"/>
  <c r="DH378" i="6"/>
  <c r="DI378" i="6" s="1"/>
  <c r="DE378" i="6"/>
  <c r="DF378" i="6" s="1"/>
  <c r="DB378" i="6"/>
  <c r="DC378" i="6" s="1"/>
  <c r="CY378" i="6"/>
  <c r="CZ378" i="6" s="1"/>
  <c r="CU378" i="6"/>
  <c r="CV378" i="6" s="1"/>
  <c r="CR378" i="6"/>
  <c r="CS378" i="6" s="1"/>
  <c r="CO378" i="6"/>
  <c r="CP378" i="6" s="1"/>
  <c r="CL378" i="6"/>
  <c r="CM378" i="6" s="1"/>
  <c r="CI378" i="6"/>
  <c r="CJ378" i="6" s="1"/>
  <c r="CE378" i="6"/>
  <c r="CF378" i="6" s="1"/>
  <c r="CB378" i="6"/>
  <c r="CC378" i="6" s="1"/>
  <c r="BY378" i="6"/>
  <c r="BZ378" i="6" s="1"/>
  <c r="BV378" i="6"/>
  <c r="BW378" i="6" s="1"/>
  <c r="BS378" i="6"/>
  <c r="BT378" i="6" s="1"/>
  <c r="AX378" i="6" a="1"/>
  <c r="AX378" i="6" s="1"/>
  <c r="AN378" i="6" a="1"/>
  <c r="AN378" i="6" s="1"/>
  <c r="M378" i="6" a="1"/>
  <c r="M378" i="6" s="1"/>
  <c r="E378" i="6"/>
  <c r="JA377" i="6"/>
  <c r="JB377" i="6" s="1"/>
  <c r="IX377" i="6"/>
  <c r="IY377" i="6" s="1"/>
  <c r="IU377" i="6"/>
  <c r="IV377" i="6" s="1"/>
  <c r="IR377" i="6"/>
  <c r="IS377" i="6" s="1"/>
  <c r="IO377" i="6"/>
  <c r="IP377" i="6" s="1"/>
  <c r="IL377" i="6"/>
  <c r="IM377" i="6" s="1"/>
  <c r="II377" i="6"/>
  <c r="IJ377" i="6" s="1"/>
  <c r="IE377" i="6"/>
  <c r="IF377" i="6" s="1"/>
  <c r="IB377" i="6"/>
  <c r="IC377" i="6" s="1"/>
  <c r="HZ377" i="6"/>
  <c r="HV377" i="6"/>
  <c r="HW377" i="6" s="1"/>
  <c r="HS377" i="6"/>
  <c r="HT377" i="6" s="1"/>
  <c r="HP377" i="6"/>
  <c r="HQ377" i="6" s="1"/>
  <c r="HM377" i="6"/>
  <c r="HN377" i="6" s="1"/>
  <c r="HJ377" i="6"/>
  <c r="HK377" i="6" s="1"/>
  <c r="HG377" i="6"/>
  <c r="HH377" i="6" s="1"/>
  <c r="HD377" i="6"/>
  <c r="HE377" i="6" s="1"/>
  <c r="HA377" i="6"/>
  <c r="HB377" i="6" s="1"/>
  <c r="GX377" i="6"/>
  <c r="GY377" i="6" s="1"/>
  <c r="GU377" i="6"/>
  <c r="GV377" i="6" s="1"/>
  <c r="GQ377" i="6"/>
  <c r="GR377" i="6" s="1"/>
  <c r="GN377" i="6"/>
  <c r="GO377" i="6" s="1"/>
  <c r="GK377" i="6"/>
  <c r="GL377" i="6" s="1"/>
  <c r="GH377" i="6"/>
  <c r="GI377" i="6" s="1"/>
  <c r="GE377" i="6"/>
  <c r="GF377" i="6" s="1"/>
  <c r="GB377" i="6"/>
  <c r="GC377" i="6" s="1"/>
  <c r="FY377" i="6"/>
  <c r="FZ377" i="6" s="1"/>
  <c r="FV377" i="6"/>
  <c r="FW377" i="6" s="1"/>
  <c r="FS377" i="6"/>
  <c r="FT377" i="6" s="1"/>
  <c r="FP377" i="6"/>
  <c r="FQ377" i="6" s="1"/>
  <c r="FM377" i="6"/>
  <c r="FN377" i="6" s="1"/>
  <c r="FJ377" i="6"/>
  <c r="FK377" i="6" s="1"/>
  <c r="FG377" i="6"/>
  <c r="FH377" i="6" s="1"/>
  <c r="FC377" i="6"/>
  <c r="FD377" i="6" s="1"/>
  <c r="EZ377" i="6"/>
  <c r="FA377" i="6" s="1"/>
  <c r="EW377" i="6"/>
  <c r="EX377" i="6" s="1"/>
  <c r="ET377" i="6"/>
  <c r="EU377" i="6" s="1"/>
  <c r="EQ377" i="6"/>
  <c r="ER377" i="6" s="1"/>
  <c r="EN377" i="6"/>
  <c r="EO377" i="6" s="1"/>
  <c r="EK377" i="6"/>
  <c r="EL377" i="6" s="1"/>
  <c r="EG377" i="6"/>
  <c r="EH377" i="6" s="1"/>
  <c r="ED377" i="6"/>
  <c r="EE377" i="6" s="1"/>
  <c r="EA377" i="6"/>
  <c r="EB377" i="6" s="1"/>
  <c r="DX377" i="6"/>
  <c r="DY377" i="6" s="1"/>
  <c r="DU377" i="6"/>
  <c r="DV377" i="6" s="1"/>
  <c r="DR377" i="6"/>
  <c r="DS377" i="6" s="1"/>
  <c r="DO377" i="6"/>
  <c r="DP377" i="6" s="1"/>
  <c r="DK377" i="6"/>
  <c r="DL377" i="6" s="1"/>
  <c r="DH377" i="6"/>
  <c r="DI377" i="6" s="1"/>
  <c r="DE377" i="6"/>
  <c r="DF377" i="6" s="1"/>
  <c r="DB377" i="6"/>
  <c r="DC377" i="6" s="1"/>
  <c r="CY377" i="6"/>
  <c r="CZ377" i="6" s="1"/>
  <c r="CU377" i="6"/>
  <c r="CV377" i="6" s="1"/>
  <c r="CR377" i="6"/>
  <c r="CS377" i="6" s="1"/>
  <c r="CO377" i="6"/>
  <c r="CP377" i="6" s="1"/>
  <c r="CL377" i="6"/>
  <c r="CM377" i="6" s="1"/>
  <c r="CI377" i="6"/>
  <c r="CJ377" i="6" s="1"/>
  <c r="CE377" i="6"/>
  <c r="CF377" i="6" s="1"/>
  <c r="CB377" i="6"/>
  <c r="CC377" i="6" s="1"/>
  <c r="BY377" i="6"/>
  <c r="BZ377" i="6" s="1"/>
  <c r="BV377" i="6"/>
  <c r="BW377" i="6" s="1"/>
  <c r="BS377" i="6"/>
  <c r="BT377" i="6" s="1"/>
  <c r="AX377" i="6" a="1"/>
  <c r="AX377" i="6" s="1"/>
  <c r="AN377" i="6" a="1"/>
  <c r="AN377" i="6" s="1"/>
  <c r="M377" i="6" a="1"/>
  <c r="M377" i="6" s="1"/>
  <c r="E377" i="6"/>
  <c r="JA376" i="6"/>
  <c r="JB376" i="6" s="1"/>
  <c r="IX376" i="6"/>
  <c r="IY376" i="6" s="1"/>
  <c r="IU376" i="6"/>
  <c r="IV376" i="6" s="1"/>
  <c r="IR376" i="6"/>
  <c r="IS376" i="6" s="1"/>
  <c r="IO376" i="6"/>
  <c r="IP376" i="6" s="1"/>
  <c r="IL376" i="6"/>
  <c r="IM376" i="6" s="1"/>
  <c r="II376" i="6"/>
  <c r="IJ376" i="6" s="1"/>
  <c r="IE376" i="6"/>
  <c r="IF376" i="6" s="1"/>
  <c r="IB376" i="6"/>
  <c r="IC376" i="6" s="1"/>
  <c r="HZ376" i="6"/>
  <c r="HV376" i="6"/>
  <c r="HW376" i="6" s="1"/>
  <c r="HS376" i="6"/>
  <c r="HT376" i="6" s="1"/>
  <c r="HP376" i="6"/>
  <c r="HQ376" i="6" s="1"/>
  <c r="HM376" i="6"/>
  <c r="HN376" i="6" s="1"/>
  <c r="HJ376" i="6"/>
  <c r="HK376" i="6" s="1"/>
  <c r="HG376" i="6"/>
  <c r="HH376" i="6" s="1"/>
  <c r="HD376" i="6"/>
  <c r="HE376" i="6" s="1"/>
  <c r="HA376" i="6"/>
  <c r="HB376" i="6" s="1"/>
  <c r="GX376" i="6"/>
  <c r="GY376" i="6" s="1"/>
  <c r="GU376" i="6"/>
  <c r="GV376" i="6" s="1"/>
  <c r="GQ376" i="6"/>
  <c r="GR376" i="6" s="1"/>
  <c r="GN376" i="6"/>
  <c r="GO376" i="6" s="1"/>
  <c r="GK376" i="6"/>
  <c r="GL376" i="6" s="1"/>
  <c r="GH376" i="6"/>
  <c r="GI376" i="6" s="1"/>
  <c r="GE376" i="6"/>
  <c r="GF376" i="6" s="1"/>
  <c r="GB376" i="6"/>
  <c r="GC376" i="6" s="1"/>
  <c r="FY376" i="6"/>
  <c r="FZ376" i="6" s="1"/>
  <c r="FV376" i="6"/>
  <c r="FW376" i="6" s="1"/>
  <c r="FS376" i="6"/>
  <c r="FT376" i="6" s="1"/>
  <c r="FP376" i="6"/>
  <c r="FQ376" i="6" s="1"/>
  <c r="FM376" i="6"/>
  <c r="FN376" i="6" s="1"/>
  <c r="FJ376" i="6"/>
  <c r="FK376" i="6" s="1"/>
  <c r="FG376" i="6"/>
  <c r="FH376" i="6" s="1"/>
  <c r="FC376" i="6"/>
  <c r="FD376" i="6" s="1"/>
  <c r="EZ376" i="6"/>
  <c r="FA376" i="6" s="1"/>
  <c r="EW376" i="6"/>
  <c r="EX376" i="6" s="1"/>
  <c r="ET376" i="6"/>
  <c r="EU376" i="6" s="1"/>
  <c r="EQ376" i="6"/>
  <c r="ER376" i="6" s="1"/>
  <c r="EN376" i="6"/>
  <c r="EO376" i="6" s="1"/>
  <c r="EK376" i="6"/>
  <c r="EL376" i="6" s="1"/>
  <c r="EG376" i="6"/>
  <c r="EH376" i="6" s="1"/>
  <c r="ED376" i="6"/>
  <c r="EE376" i="6" s="1"/>
  <c r="EA376" i="6"/>
  <c r="EB376" i="6" s="1"/>
  <c r="DX376" i="6"/>
  <c r="DY376" i="6" s="1"/>
  <c r="DU376" i="6"/>
  <c r="DV376" i="6" s="1"/>
  <c r="DR376" i="6"/>
  <c r="DS376" i="6" s="1"/>
  <c r="DO376" i="6"/>
  <c r="DP376" i="6" s="1"/>
  <c r="DK376" i="6"/>
  <c r="DL376" i="6" s="1"/>
  <c r="DH376" i="6"/>
  <c r="DI376" i="6" s="1"/>
  <c r="DE376" i="6"/>
  <c r="DF376" i="6" s="1"/>
  <c r="DB376" i="6"/>
  <c r="DC376" i="6" s="1"/>
  <c r="CY376" i="6"/>
  <c r="CZ376" i="6" s="1"/>
  <c r="CU376" i="6"/>
  <c r="CV376" i="6" s="1"/>
  <c r="CR376" i="6"/>
  <c r="CS376" i="6" s="1"/>
  <c r="CO376" i="6"/>
  <c r="CP376" i="6" s="1"/>
  <c r="CL376" i="6"/>
  <c r="CM376" i="6" s="1"/>
  <c r="CI376" i="6"/>
  <c r="CJ376" i="6" s="1"/>
  <c r="CE376" i="6"/>
  <c r="CF376" i="6" s="1"/>
  <c r="CB376" i="6"/>
  <c r="CC376" i="6" s="1"/>
  <c r="BY376" i="6"/>
  <c r="BZ376" i="6" s="1"/>
  <c r="BV376" i="6"/>
  <c r="BW376" i="6" s="1"/>
  <c r="BS376" i="6"/>
  <c r="BT376" i="6" s="1"/>
  <c r="AX376" i="6" a="1"/>
  <c r="AX376" i="6" s="1"/>
  <c r="AN376" i="6" a="1"/>
  <c r="AN376" i="6" s="1"/>
  <c r="M376" i="6" a="1"/>
  <c r="M376" i="6" s="1"/>
  <c r="E376" i="6"/>
  <c r="JA375" i="6"/>
  <c r="JB375" i="6" s="1"/>
  <c r="IX375" i="6"/>
  <c r="IY375" i="6" s="1"/>
  <c r="IU375" i="6"/>
  <c r="IV375" i="6" s="1"/>
  <c r="IR375" i="6"/>
  <c r="IS375" i="6" s="1"/>
  <c r="IO375" i="6"/>
  <c r="IP375" i="6" s="1"/>
  <c r="IL375" i="6"/>
  <c r="IM375" i="6" s="1"/>
  <c r="II375" i="6"/>
  <c r="IJ375" i="6" s="1"/>
  <c r="IE375" i="6"/>
  <c r="IF375" i="6" s="1"/>
  <c r="IB375" i="6"/>
  <c r="IC375" i="6" s="1"/>
  <c r="HZ375" i="6"/>
  <c r="HV375" i="6"/>
  <c r="HW375" i="6" s="1"/>
  <c r="HS375" i="6"/>
  <c r="HT375" i="6" s="1"/>
  <c r="HP375" i="6"/>
  <c r="HQ375" i="6" s="1"/>
  <c r="HM375" i="6"/>
  <c r="HN375" i="6" s="1"/>
  <c r="HJ375" i="6"/>
  <c r="HK375" i="6" s="1"/>
  <c r="HG375" i="6"/>
  <c r="HH375" i="6" s="1"/>
  <c r="HD375" i="6"/>
  <c r="HE375" i="6" s="1"/>
  <c r="HA375" i="6"/>
  <c r="HB375" i="6" s="1"/>
  <c r="GX375" i="6"/>
  <c r="GY375" i="6" s="1"/>
  <c r="GU375" i="6"/>
  <c r="GV375" i="6" s="1"/>
  <c r="GQ375" i="6"/>
  <c r="GR375" i="6" s="1"/>
  <c r="GN375" i="6"/>
  <c r="GO375" i="6" s="1"/>
  <c r="GK375" i="6"/>
  <c r="GL375" i="6" s="1"/>
  <c r="GH375" i="6"/>
  <c r="GI375" i="6" s="1"/>
  <c r="GE375" i="6"/>
  <c r="GF375" i="6" s="1"/>
  <c r="GB375" i="6"/>
  <c r="GC375" i="6" s="1"/>
  <c r="FY375" i="6"/>
  <c r="FZ375" i="6" s="1"/>
  <c r="FV375" i="6"/>
  <c r="FW375" i="6" s="1"/>
  <c r="FS375" i="6"/>
  <c r="FT375" i="6" s="1"/>
  <c r="FP375" i="6"/>
  <c r="FQ375" i="6" s="1"/>
  <c r="FM375" i="6"/>
  <c r="FN375" i="6" s="1"/>
  <c r="FJ375" i="6"/>
  <c r="FK375" i="6" s="1"/>
  <c r="FG375" i="6"/>
  <c r="FH375" i="6" s="1"/>
  <c r="FC375" i="6"/>
  <c r="FD375" i="6" s="1"/>
  <c r="EZ375" i="6"/>
  <c r="FA375" i="6" s="1"/>
  <c r="EW375" i="6"/>
  <c r="EX375" i="6" s="1"/>
  <c r="ET375" i="6"/>
  <c r="EU375" i="6" s="1"/>
  <c r="EQ375" i="6"/>
  <c r="ER375" i="6" s="1"/>
  <c r="EN375" i="6"/>
  <c r="EO375" i="6" s="1"/>
  <c r="EK375" i="6"/>
  <c r="EL375" i="6" s="1"/>
  <c r="EG375" i="6"/>
  <c r="EH375" i="6" s="1"/>
  <c r="ED375" i="6"/>
  <c r="EE375" i="6" s="1"/>
  <c r="EA375" i="6"/>
  <c r="EB375" i="6" s="1"/>
  <c r="DX375" i="6"/>
  <c r="DY375" i="6" s="1"/>
  <c r="DU375" i="6"/>
  <c r="DV375" i="6" s="1"/>
  <c r="DR375" i="6"/>
  <c r="DS375" i="6" s="1"/>
  <c r="DO375" i="6"/>
  <c r="DP375" i="6" s="1"/>
  <c r="DK375" i="6"/>
  <c r="DL375" i="6" s="1"/>
  <c r="DH375" i="6"/>
  <c r="DI375" i="6" s="1"/>
  <c r="DE375" i="6"/>
  <c r="DF375" i="6" s="1"/>
  <c r="DB375" i="6"/>
  <c r="DC375" i="6" s="1"/>
  <c r="CY375" i="6"/>
  <c r="CZ375" i="6" s="1"/>
  <c r="CU375" i="6"/>
  <c r="CV375" i="6" s="1"/>
  <c r="CR375" i="6"/>
  <c r="CS375" i="6" s="1"/>
  <c r="CO375" i="6"/>
  <c r="CP375" i="6" s="1"/>
  <c r="CL375" i="6"/>
  <c r="CM375" i="6" s="1"/>
  <c r="CI375" i="6"/>
  <c r="CJ375" i="6" s="1"/>
  <c r="CE375" i="6"/>
  <c r="CF375" i="6" s="1"/>
  <c r="CB375" i="6"/>
  <c r="CC375" i="6" s="1"/>
  <c r="BY375" i="6"/>
  <c r="BZ375" i="6" s="1"/>
  <c r="BV375" i="6"/>
  <c r="BW375" i="6" s="1"/>
  <c r="BS375" i="6"/>
  <c r="BT375" i="6" s="1"/>
  <c r="AX375" i="6" a="1"/>
  <c r="AX375" i="6" s="1"/>
  <c r="AN375" i="6" a="1"/>
  <c r="AN375" i="6" s="1"/>
  <c r="M375" i="6" a="1"/>
  <c r="M375" i="6" s="1"/>
  <c r="E375" i="6"/>
  <c r="JA374" i="6"/>
  <c r="JB374" i="6" s="1"/>
  <c r="IX374" i="6"/>
  <c r="IY374" i="6" s="1"/>
  <c r="IU374" i="6"/>
  <c r="IV374" i="6" s="1"/>
  <c r="IR374" i="6"/>
  <c r="IS374" i="6" s="1"/>
  <c r="IO374" i="6"/>
  <c r="IP374" i="6" s="1"/>
  <c r="IL374" i="6"/>
  <c r="IM374" i="6" s="1"/>
  <c r="II374" i="6"/>
  <c r="IJ374" i="6" s="1"/>
  <c r="IE374" i="6"/>
  <c r="IF374" i="6" s="1"/>
  <c r="IB374" i="6"/>
  <c r="IC374" i="6" s="1"/>
  <c r="HZ374" i="6"/>
  <c r="HV374" i="6"/>
  <c r="HW374" i="6" s="1"/>
  <c r="HS374" i="6"/>
  <c r="HT374" i="6" s="1"/>
  <c r="HP374" i="6"/>
  <c r="HQ374" i="6" s="1"/>
  <c r="HM374" i="6"/>
  <c r="HN374" i="6" s="1"/>
  <c r="HJ374" i="6"/>
  <c r="HK374" i="6" s="1"/>
  <c r="HG374" i="6"/>
  <c r="HH374" i="6" s="1"/>
  <c r="HD374" i="6"/>
  <c r="HE374" i="6" s="1"/>
  <c r="HA374" i="6"/>
  <c r="HB374" i="6" s="1"/>
  <c r="GX374" i="6"/>
  <c r="GY374" i="6" s="1"/>
  <c r="GU374" i="6"/>
  <c r="GV374" i="6" s="1"/>
  <c r="GQ374" i="6"/>
  <c r="GR374" i="6" s="1"/>
  <c r="GN374" i="6"/>
  <c r="GO374" i="6" s="1"/>
  <c r="GK374" i="6"/>
  <c r="GL374" i="6" s="1"/>
  <c r="GH374" i="6"/>
  <c r="GI374" i="6" s="1"/>
  <c r="GE374" i="6"/>
  <c r="GF374" i="6" s="1"/>
  <c r="GB374" i="6"/>
  <c r="GC374" i="6" s="1"/>
  <c r="FY374" i="6"/>
  <c r="FZ374" i="6" s="1"/>
  <c r="FV374" i="6"/>
  <c r="FW374" i="6" s="1"/>
  <c r="FS374" i="6"/>
  <c r="FT374" i="6" s="1"/>
  <c r="FP374" i="6"/>
  <c r="FQ374" i="6" s="1"/>
  <c r="FM374" i="6"/>
  <c r="FN374" i="6" s="1"/>
  <c r="FJ374" i="6"/>
  <c r="FK374" i="6" s="1"/>
  <c r="FG374" i="6"/>
  <c r="FH374" i="6" s="1"/>
  <c r="FC374" i="6"/>
  <c r="FD374" i="6" s="1"/>
  <c r="EZ374" i="6"/>
  <c r="FA374" i="6" s="1"/>
  <c r="EW374" i="6"/>
  <c r="EX374" i="6" s="1"/>
  <c r="ET374" i="6"/>
  <c r="EU374" i="6" s="1"/>
  <c r="EQ374" i="6"/>
  <c r="ER374" i="6" s="1"/>
  <c r="EN374" i="6"/>
  <c r="EO374" i="6" s="1"/>
  <c r="EK374" i="6"/>
  <c r="EL374" i="6" s="1"/>
  <c r="EG374" i="6"/>
  <c r="EH374" i="6" s="1"/>
  <c r="ED374" i="6"/>
  <c r="EE374" i="6" s="1"/>
  <c r="EA374" i="6"/>
  <c r="EB374" i="6" s="1"/>
  <c r="DX374" i="6"/>
  <c r="DY374" i="6" s="1"/>
  <c r="DU374" i="6"/>
  <c r="DV374" i="6" s="1"/>
  <c r="DR374" i="6"/>
  <c r="DS374" i="6" s="1"/>
  <c r="DO374" i="6"/>
  <c r="DP374" i="6" s="1"/>
  <c r="DK374" i="6"/>
  <c r="DL374" i="6" s="1"/>
  <c r="DH374" i="6"/>
  <c r="DI374" i="6" s="1"/>
  <c r="DE374" i="6"/>
  <c r="DF374" i="6" s="1"/>
  <c r="DB374" i="6"/>
  <c r="DC374" i="6" s="1"/>
  <c r="CY374" i="6"/>
  <c r="CZ374" i="6" s="1"/>
  <c r="CU374" i="6"/>
  <c r="CV374" i="6" s="1"/>
  <c r="CR374" i="6"/>
  <c r="CS374" i="6" s="1"/>
  <c r="CO374" i="6"/>
  <c r="CP374" i="6" s="1"/>
  <c r="CL374" i="6"/>
  <c r="CM374" i="6" s="1"/>
  <c r="CI374" i="6"/>
  <c r="CJ374" i="6" s="1"/>
  <c r="CE374" i="6"/>
  <c r="CF374" i="6" s="1"/>
  <c r="CB374" i="6"/>
  <c r="CC374" i="6" s="1"/>
  <c r="BY374" i="6"/>
  <c r="BZ374" i="6" s="1"/>
  <c r="BV374" i="6"/>
  <c r="BW374" i="6" s="1"/>
  <c r="BS374" i="6"/>
  <c r="BT374" i="6" s="1"/>
  <c r="AX374" i="6" a="1"/>
  <c r="AX374" i="6" s="1"/>
  <c r="AN374" i="6" a="1"/>
  <c r="AN374" i="6" s="1"/>
  <c r="M374" i="6" a="1"/>
  <c r="M374" i="6" s="1"/>
  <c r="E374" i="6"/>
  <c r="JA373" i="6"/>
  <c r="JB373" i="6" s="1"/>
  <c r="IX373" i="6"/>
  <c r="IY373" i="6" s="1"/>
  <c r="IU373" i="6"/>
  <c r="IV373" i="6" s="1"/>
  <c r="IR373" i="6"/>
  <c r="IS373" i="6" s="1"/>
  <c r="IO373" i="6"/>
  <c r="IP373" i="6" s="1"/>
  <c r="IL373" i="6"/>
  <c r="IM373" i="6" s="1"/>
  <c r="II373" i="6"/>
  <c r="IJ373" i="6" s="1"/>
  <c r="IE373" i="6"/>
  <c r="IF373" i="6" s="1"/>
  <c r="IB373" i="6"/>
  <c r="IC373" i="6" s="1"/>
  <c r="HZ373" i="6"/>
  <c r="HV373" i="6"/>
  <c r="HW373" i="6" s="1"/>
  <c r="HS373" i="6"/>
  <c r="HT373" i="6" s="1"/>
  <c r="HP373" i="6"/>
  <c r="HQ373" i="6" s="1"/>
  <c r="HM373" i="6"/>
  <c r="HN373" i="6" s="1"/>
  <c r="HJ373" i="6"/>
  <c r="HK373" i="6" s="1"/>
  <c r="HG373" i="6"/>
  <c r="HH373" i="6" s="1"/>
  <c r="HD373" i="6"/>
  <c r="HE373" i="6" s="1"/>
  <c r="HA373" i="6"/>
  <c r="HB373" i="6" s="1"/>
  <c r="GX373" i="6"/>
  <c r="GY373" i="6" s="1"/>
  <c r="GU373" i="6"/>
  <c r="GV373" i="6" s="1"/>
  <c r="GQ373" i="6"/>
  <c r="GR373" i="6" s="1"/>
  <c r="GN373" i="6"/>
  <c r="GO373" i="6" s="1"/>
  <c r="GK373" i="6"/>
  <c r="GL373" i="6" s="1"/>
  <c r="GH373" i="6"/>
  <c r="GI373" i="6" s="1"/>
  <c r="GE373" i="6"/>
  <c r="GF373" i="6" s="1"/>
  <c r="GB373" i="6"/>
  <c r="GC373" i="6" s="1"/>
  <c r="FY373" i="6"/>
  <c r="FZ373" i="6" s="1"/>
  <c r="FV373" i="6"/>
  <c r="FW373" i="6" s="1"/>
  <c r="FS373" i="6"/>
  <c r="FT373" i="6" s="1"/>
  <c r="FP373" i="6"/>
  <c r="FQ373" i="6" s="1"/>
  <c r="FM373" i="6"/>
  <c r="FN373" i="6" s="1"/>
  <c r="FJ373" i="6"/>
  <c r="FK373" i="6" s="1"/>
  <c r="FG373" i="6"/>
  <c r="FH373" i="6" s="1"/>
  <c r="FC373" i="6"/>
  <c r="FD373" i="6" s="1"/>
  <c r="EZ373" i="6"/>
  <c r="FA373" i="6" s="1"/>
  <c r="EW373" i="6"/>
  <c r="EX373" i="6" s="1"/>
  <c r="ET373" i="6"/>
  <c r="EU373" i="6" s="1"/>
  <c r="EQ373" i="6"/>
  <c r="ER373" i="6" s="1"/>
  <c r="EN373" i="6"/>
  <c r="EO373" i="6" s="1"/>
  <c r="EK373" i="6"/>
  <c r="EL373" i="6" s="1"/>
  <c r="EG373" i="6"/>
  <c r="EH373" i="6" s="1"/>
  <c r="ED373" i="6"/>
  <c r="EE373" i="6" s="1"/>
  <c r="EA373" i="6"/>
  <c r="EB373" i="6" s="1"/>
  <c r="DX373" i="6"/>
  <c r="DY373" i="6" s="1"/>
  <c r="DU373" i="6"/>
  <c r="DV373" i="6" s="1"/>
  <c r="DR373" i="6"/>
  <c r="DS373" i="6" s="1"/>
  <c r="DO373" i="6"/>
  <c r="DP373" i="6" s="1"/>
  <c r="DK373" i="6"/>
  <c r="DL373" i="6" s="1"/>
  <c r="DH373" i="6"/>
  <c r="DI373" i="6" s="1"/>
  <c r="DE373" i="6"/>
  <c r="DF373" i="6" s="1"/>
  <c r="DB373" i="6"/>
  <c r="DC373" i="6" s="1"/>
  <c r="CY373" i="6"/>
  <c r="CZ373" i="6" s="1"/>
  <c r="CU373" i="6"/>
  <c r="CV373" i="6" s="1"/>
  <c r="CR373" i="6"/>
  <c r="CS373" i="6" s="1"/>
  <c r="CO373" i="6"/>
  <c r="CP373" i="6" s="1"/>
  <c r="CL373" i="6"/>
  <c r="CM373" i="6" s="1"/>
  <c r="CI373" i="6"/>
  <c r="CJ373" i="6" s="1"/>
  <c r="CE373" i="6"/>
  <c r="CF373" i="6" s="1"/>
  <c r="CB373" i="6"/>
  <c r="CC373" i="6" s="1"/>
  <c r="BY373" i="6"/>
  <c r="BZ373" i="6" s="1"/>
  <c r="BV373" i="6"/>
  <c r="BW373" i="6" s="1"/>
  <c r="BS373" i="6"/>
  <c r="BT373" i="6" s="1"/>
  <c r="AX373" i="6" a="1"/>
  <c r="AX373" i="6" s="1"/>
  <c r="AN373" i="6" a="1"/>
  <c r="AN373" i="6" s="1"/>
  <c r="M373" i="6" a="1"/>
  <c r="M373" i="6" s="1"/>
  <c r="E373" i="6"/>
  <c r="JA372" i="6"/>
  <c r="JB372" i="6" s="1"/>
  <c r="IX372" i="6"/>
  <c r="IY372" i="6" s="1"/>
  <c r="IU372" i="6"/>
  <c r="IV372" i="6" s="1"/>
  <c r="IR372" i="6"/>
  <c r="IS372" i="6" s="1"/>
  <c r="IO372" i="6"/>
  <c r="IP372" i="6" s="1"/>
  <c r="IL372" i="6"/>
  <c r="IM372" i="6" s="1"/>
  <c r="II372" i="6"/>
  <c r="IJ372" i="6" s="1"/>
  <c r="IE372" i="6"/>
  <c r="IF372" i="6" s="1"/>
  <c r="IB372" i="6"/>
  <c r="IC372" i="6" s="1"/>
  <c r="HZ372" i="6"/>
  <c r="HV372" i="6"/>
  <c r="HW372" i="6" s="1"/>
  <c r="HS372" i="6"/>
  <c r="HT372" i="6" s="1"/>
  <c r="HP372" i="6"/>
  <c r="HQ372" i="6" s="1"/>
  <c r="HM372" i="6"/>
  <c r="HN372" i="6" s="1"/>
  <c r="HJ372" i="6"/>
  <c r="HK372" i="6" s="1"/>
  <c r="HG372" i="6"/>
  <c r="HH372" i="6" s="1"/>
  <c r="HD372" i="6"/>
  <c r="HE372" i="6" s="1"/>
  <c r="HA372" i="6"/>
  <c r="HB372" i="6" s="1"/>
  <c r="GX372" i="6"/>
  <c r="GY372" i="6" s="1"/>
  <c r="GU372" i="6"/>
  <c r="GV372" i="6" s="1"/>
  <c r="GQ372" i="6"/>
  <c r="GR372" i="6" s="1"/>
  <c r="GN372" i="6"/>
  <c r="GO372" i="6" s="1"/>
  <c r="GK372" i="6"/>
  <c r="GL372" i="6" s="1"/>
  <c r="GH372" i="6"/>
  <c r="GI372" i="6" s="1"/>
  <c r="GE372" i="6"/>
  <c r="GF372" i="6" s="1"/>
  <c r="GB372" i="6"/>
  <c r="GC372" i="6" s="1"/>
  <c r="FY372" i="6"/>
  <c r="FZ372" i="6" s="1"/>
  <c r="FV372" i="6"/>
  <c r="FW372" i="6" s="1"/>
  <c r="FS372" i="6"/>
  <c r="FT372" i="6" s="1"/>
  <c r="FP372" i="6"/>
  <c r="FQ372" i="6" s="1"/>
  <c r="FM372" i="6"/>
  <c r="FN372" i="6" s="1"/>
  <c r="FJ372" i="6"/>
  <c r="FK372" i="6" s="1"/>
  <c r="FG372" i="6"/>
  <c r="FH372" i="6" s="1"/>
  <c r="FC372" i="6"/>
  <c r="FD372" i="6" s="1"/>
  <c r="EZ372" i="6"/>
  <c r="FA372" i="6" s="1"/>
  <c r="EW372" i="6"/>
  <c r="EX372" i="6" s="1"/>
  <c r="ET372" i="6"/>
  <c r="EU372" i="6" s="1"/>
  <c r="EQ372" i="6"/>
  <c r="ER372" i="6" s="1"/>
  <c r="EN372" i="6"/>
  <c r="EO372" i="6" s="1"/>
  <c r="EK372" i="6"/>
  <c r="EL372" i="6" s="1"/>
  <c r="EG372" i="6"/>
  <c r="EH372" i="6" s="1"/>
  <c r="ED372" i="6"/>
  <c r="EE372" i="6" s="1"/>
  <c r="EA372" i="6"/>
  <c r="EB372" i="6" s="1"/>
  <c r="DX372" i="6"/>
  <c r="DY372" i="6" s="1"/>
  <c r="DU372" i="6"/>
  <c r="DV372" i="6" s="1"/>
  <c r="DR372" i="6"/>
  <c r="DS372" i="6" s="1"/>
  <c r="DO372" i="6"/>
  <c r="DP372" i="6" s="1"/>
  <c r="DK372" i="6"/>
  <c r="DL372" i="6" s="1"/>
  <c r="DH372" i="6"/>
  <c r="DI372" i="6" s="1"/>
  <c r="DE372" i="6"/>
  <c r="DF372" i="6" s="1"/>
  <c r="DB372" i="6"/>
  <c r="DC372" i="6" s="1"/>
  <c r="CY372" i="6"/>
  <c r="CZ372" i="6" s="1"/>
  <c r="CU372" i="6"/>
  <c r="CV372" i="6" s="1"/>
  <c r="CR372" i="6"/>
  <c r="CS372" i="6" s="1"/>
  <c r="CO372" i="6"/>
  <c r="CP372" i="6" s="1"/>
  <c r="CL372" i="6"/>
  <c r="CM372" i="6" s="1"/>
  <c r="CI372" i="6"/>
  <c r="CJ372" i="6" s="1"/>
  <c r="CE372" i="6"/>
  <c r="CF372" i="6" s="1"/>
  <c r="CB372" i="6"/>
  <c r="CC372" i="6" s="1"/>
  <c r="BY372" i="6"/>
  <c r="BZ372" i="6" s="1"/>
  <c r="BV372" i="6"/>
  <c r="BW372" i="6" s="1"/>
  <c r="BS372" i="6"/>
  <c r="BT372" i="6" s="1"/>
  <c r="AX372" i="6" a="1"/>
  <c r="AX372" i="6" s="1"/>
  <c r="AN372" i="6" a="1"/>
  <c r="AN372" i="6" s="1"/>
  <c r="M372" i="6" a="1"/>
  <c r="M372" i="6" s="1"/>
  <c r="E372" i="6"/>
  <c r="JA371" i="6"/>
  <c r="JB371" i="6" s="1"/>
  <c r="IX371" i="6"/>
  <c r="IY371" i="6" s="1"/>
  <c r="IU371" i="6"/>
  <c r="IV371" i="6" s="1"/>
  <c r="IR371" i="6"/>
  <c r="IS371" i="6" s="1"/>
  <c r="IO371" i="6"/>
  <c r="IP371" i="6" s="1"/>
  <c r="IL371" i="6"/>
  <c r="IM371" i="6" s="1"/>
  <c r="II371" i="6"/>
  <c r="IJ371" i="6" s="1"/>
  <c r="IE371" i="6"/>
  <c r="IF371" i="6" s="1"/>
  <c r="IB371" i="6"/>
  <c r="IC371" i="6" s="1"/>
  <c r="HZ371" i="6"/>
  <c r="HV371" i="6"/>
  <c r="HW371" i="6" s="1"/>
  <c r="HS371" i="6"/>
  <c r="HT371" i="6" s="1"/>
  <c r="HP371" i="6"/>
  <c r="HQ371" i="6" s="1"/>
  <c r="HM371" i="6"/>
  <c r="HN371" i="6" s="1"/>
  <c r="HJ371" i="6"/>
  <c r="HK371" i="6" s="1"/>
  <c r="HG371" i="6"/>
  <c r="HH371" i="6" s="1"/>
  <c r="HD371" i="6"/>
  <c r="HE371" i="6" s="1"/>
  <c r="HA371" i="6"/>
  <c r="HB371" i="6" s="1"/>
  <c r="GX371" i="6"/>
  <c r="GY371" i="6" s="1"/>
  <c r="GU371" i="6"/>
  <c r="GV371" i="6" s="1"/>
  <c r="GQ371" i="6"/>
  <c r="GR371" i="6" s="1"/>
  <c r="GN371" i="6"/>
  <c r="GO371" i="6" s="1"/>
  <c r="GK371" i="6"/>
  <c r="GL371" i="6" s="1"/>
  <c r="GH371" i="6"/>
  <c r="GI371" i="6" s="1"/>
  <c r="GE371" i="6"/>
  <c r="GF371" i="6" s="1"/>
  <c r="GB371" i="6"/>
  <c r="GC371" i="6" s="1"/>
  <c r="FY371" i="6"/>
  <c r="FZ371" i="6" s="1"/>
  <c r="FV371" i="6"/>
  <c r="FW371" i="6" s="1"/>
  <c r="FS371" i="6"/>
  <c r="FT371" i="6" s="1"/>
  <c r="FP371" i="6"/>
  <c r="FQ371" i="6" s="1"/>
  <c r="FM371" i="6"/>
  <c r="FN371" i="6" s="1"/>
  <c r="FJ371" i="6"/>
  <c r="FK371" i="6" s="1"/>
  <c r="FG371" i="6"/>
  <c r="FH371" i="6" s="1"/>
  <c r="FC371" i="6"/>
  <c r="FD371" i="6" s="1"/>
  <c r="EZ371" i="6"/>
  <c r="FA371" i="6" s="1"/>
  <c r="EW371" i="6"/>
  <c r="EX371" i="6" s="1"/>
  <c r="ET371" i="6"/>
  <c r="EU371" i="6" s="1"/>
  <c r="EQ371" i="6"/>
  <c r="ER371" i="6" s="1"/>
  <c r="EN371" i="6"/>
  <c r="EO371" i="6" s="1"/>
  <c r="EK371" i="6"/>
  <c r="EL371" i="6" s="1"/>
  <c r="EG371" i="6"/>
  <c r="EH371" i="6" s="1"/>
  <c r="ED371" i="6"/>
  <c r="EE371" i="6" s="1"/>
  <c r="EA371" i="6"/>
  <c r="EB371" i="6" s="1"/>
  <c r="DX371" i="6"/>
  <c r="DY371" i="6" s="1"/>
  <c r="DU371" i="6"/>
  <c r="DV371" i="6" s="1"/>
  <c r="DR371" i="6"/>
  <c r="DS371" i="6" s="1"/>
  <c r="DO371" i="6"/>
  <c r="DP371" i="6" s="1"/>
  <c r="DK371" i="6"/>
  <c r="DL371" i="6" s="1"/>
  <c r="DH371" i="6"/>
  <c r="DI371" i="6" s="1"/>
  <c r="DE371" i="6"/>
  <c r="DF371" i="6" s="1"/>
  <c r="DB371" i="6"/>
  <c r="DC371" i="6" s="1"/>
  <c r="CY371" i="6"/>
  <c r="CZ371" i="6" s="1"/>
  <c r="CU371" i="6"/>
  <c r="CV371" i="6" s="1"/>
  <c r="CR371" i="6"/>
  <c r="CS371" i="6" s="1"/>
  <c r="CO371" i="6"/>
  <c r="CP371" i="6" s="1"/>
  <c r="CL371" i="6"/>
  <c r="CM371" i="6" s="1"/>
  <c r="CI371" i="6"/>
  <c r="CJ371" i="6" s="1"/>
  <c r="CE371" i="6"/>
  <c r="CF371" i="6" s="1"/>
  <c r="CB371" i="6"/>
  <c r="CC371" i="6" s="1"/>
  <c r="BY371" i="6"/>
  <c r="BZ371" i="6" s="1"/>
  <c r="BV371" i="6"/>
  <c r="BW371" i="6" s="1"/>
  <c r="BS371" i="6"/>
  <c r="BT371" i="6" s="1"/>
  <c r="AX371" i="6" a="1"/>
  <c r="AX371" i="6" s="1"/>
  <c r="AN371" i="6" a="1"/>
  <c r="AN371" i="6" s="1"/>
  <c r="M371" i="6" a="1"/>
  <c r="M371" i="6" s="1"/>
  <c r="E371" i="6"/>
  <c r="JA370" i="6"/>
  <c r="JB370" i="6" s="1"/>
  <c r="IX370" i="6"/>
  <c r="IY370" i="6" s="1"/>
  <c r="IU370" i="6"/>
  <c r="IV370" i="6" s="1"/>
  <c r="IR370" i="6"/>
  <c r="IS370" i="6" s="1"/>
  <c r="IO370" i="6"/>
  <c r="IP370" i="6" s="1"/>
  <c r="IL370" i="6"/>
  <c r="IM370" i="6" s="1"/>
  <c r="II370" i="6"/>
  <c r="IJ370" i="6" s="1"/>
  <c r="IE370" i="6"/>
  <c r="IF370" i="6" s="1"/>
  <c r="IB370" i="6"/>
  <c r="IC370" i="6" s="1"/>
  <c r="HZ370" i="6"/>
  <c r="HV370" i="6"/>
  <c r="HW370" i="6" s="1"/>
  <c r="HS370" i="6"/>
  <c r="HT370" i="6" s="1"/>
  <c r="HP370" i="6"/>
  <c r="HQ370" i="6" s="1"/>
  <c r="HM370" i="6"/>
  <c r="HN370" i="6" s="1"/>
  <c r="HJ370" i="6"/>
  <c r="HK370" i="6" s="1"/>
  <c r="HG370" i="6"/>
  <c r="HH370" i="6" s="1"/>
  <c r="HD370" i="6"/>
  <c r="HE370" i="6" s="1"/>
  <c r="HA370" i="6"/>
  <c r="HB370" i="6" s="1"/>
  <c r="GX370" i="6"/>
  <c r="GY370" i="6" s="1"/>
  <c r="GU370" i="6"/>
  <c r="GV370" i="6" s="1"/>
  <c r="GQ370" i="6"/>
  <c r="GR370" i="6" s="1"/>
  <c r="GN370" i="6"/>
  <c r="GO370" i="6" s="1"/>
  <c r="GK370" i="6"/>
  <c r="GL370" i="6" s="1"/>
  <c r="GH370" i="6"/>
  <c r="GI370" i="6" s="1"/>
  <c r="GE370" i="6"/>
  <c r="GF370" i="6" s="1"/>
  <c r="GB370" i="6"/>
  <c r="GC370" i="6" s="1"/>
  <c r="FY370" i="6"/>
  <c r="FZ370" i="6" s="1"/>
  <c r="FV370" i="6"/>
  <c r="FW370" i="6" s="1"/>
  <c r="FS370" i="6"/>
  <c r="FT370" i="6" s="1"/>
  <c r="FP370" i="6"/>
  <c r="FQ370" i="6" s="1"/>
  <c r="FM370" i="6"/>
  <c r="FN370" i="6" s="1"/>
  <c r="FJ370" i="6"/>
  <c r="FK370" i="6" s="1"/>
  <c r="FG370" i="6"/>
  <c r="FH370" i="6" s="1"/>
  <c r="FC370" i="6"/>
  <c r="FD370" i="6" s="1"/>
  <c r="EZ370" i="6"/>
  <c r="FA370" i="6" s="1"/>
  <c r="EW370" i="6"/>
  <c r="EX370" i="6" s="1"/>
  <c r="ET370" i="6"/>
  <c r="EU370" i="6" s="1"/>
  <c r="EQ370" i="6"/>
  <c r="ER370" i="6" s="1"/>
  <c r="EN370" i="6"/>
  <c r="EO370" i="6" s="1"/>
  <c r="EK370" i="6"/>
  <c r="EL370" i="6" s="1"/>
  <c r="EG370" i="6"/>
  <c r="EH370" i="6" s="1"/>
  <c r="ED370" i="6"/>
  <c r="EE370" i="6" s="1"/>
  <c r="EA370" i="6"/>
  <c r="EB370" i="6" s="1"/>
  <c r="DX370" i="6"/>
  <c r="DY370" i="6" s="1"/>
  <c r="DU370" i="6"/>
  <c r="DV370" i="6" s="1"/>
  <c r="DR370" i="6"/>
  <c r="DS370" i="6" s="1"/>
  <c r="DO370" i="6"/>
  <c r="DP370" i="6" s="1"/>
  <c r="DK370" i="6"/>
  <c r="DL370" i="6" s="1"/>
  <c r="DH370" i="6"/>
  <c r="DI370" i="6" s="1"/>
  <c r="DE370" i="6"/>
  <c r="DF370" i="6" s="1"/>
  <c r="DB370" i="6"/>
  <c r="DC370" i="6" s="1"/>
  <c r="CY370" i="6"/>
  <c r="CZ370" i="6" s="1"/>
  <c r="CU370" i="6"/>
  <c r="CV370" i="6" s="1"/>
  <c r="CR370" i="6"/>
  <c r="CS370" i="6" s="1"/>
  <c r="CO370" i="6"/>
  <c r="CP370" i="6" s="1"/>
  <c r="CL370" i="6"/>
  <c r="CM370" i="6" s="1"/>
  <c r="CI370" i="6"/>
  <c r="CJ370" i="6" s="1"/>
  <c r="CE370" i="6"/>
  <c r="CF370" i="6" s="1"/>
  <c r="CB370" i="6"/>
  <c r="CC370" i="6" s="1"/>
  <c r="BY370" i="6"/>
  <c r="BZ370" i="6" s="1"/>
  <c r="BV370" i="6"/>
  <c r="BW370" i="6" s="1"/>
  <c r="BS370" i="6"/>
  <c r="BT370" i="6" s="1"/>
  <c r="AX370" i="6" a="1"/>
  <c r="AX370" i="6" s="1"/>
  <c r="AN370" i="6" a="1"/>
  <c r="AN370" i="6" s="1"/>
  <c r="M370" i="6" a="1"/>
  <c r="M370" i="6" s="1"/>
  <c r="E370" i="6"/>
  <c r="JA369" i="6"/>
  <c r="JB369" i="6" s="1"/>
  <c r="IX369" i="6"/>
  <c r="IY369" i="6" s="1"/>
  <c r="IU369" i="6"/>
  <c r="IV369" i="6" s="1"/>
  <c r="IR369" i="6"/>
  <c r="IS369" i="6" s="1"/>
  <c r="IO369" i="6"/>
  <c r="IP369" i="6" s="1"/>
  <c r="IL369" i="6"/>
  <c r="IM369" i="6" s="1"/>
  <c r="II369" i="6"/>
  <c r="IJ369" i="6" s="1"/>
  <c r="IE369" i="6"/>
  <c r="IF369" i="6" s="1"/>
  <c r="IB369" i="6"/>
  <c r="IC369" i="6" s="1"/>
  <c r="HZ369" i="6"/>
  <c r="HV369" i="6"/>
  <c r="HW369" i="6" s="1"/>
  <c r="HS369" i="6"/>
  <c r="HT369" i="6" s="1"/>
  <c r="HP369" i="6"/>
  <c r="HQ369" i="6" s="1"/>
  <c r="HM369" i="6"/>
  <c r="HN369" i="6" s="1"/>
  <c r="HJ369" i="6"/>
  <c r="HK369" i="6" s="1"/>
  <c r="HG369" i="6"/>
  <c r="HH369" i="6" s="1"/>
  <c r="HD369" i="6"/>
  <c r="HE369" i="6" s="1"/>
  <c r="HA369" i="6"/>
  <c r="HB369" i="6" s="1"/>
  <c r="GX369" i="6"/>
  <c r="GY369" i="6" s="1"/>
  <c r="GU369" i="6"/>
  <c r="GV369" i="6" s="1"/>
  <c r="GQ369" i="6"/>
  <c r="GR369" i="6" s="1"/>
  <c r="GN369" i="6"/>
  <c r="GO369" i="6" s="1"/>
  <c r="GK369" i="6"/>
  <c r="GL369" i="6" s="1"/>
  <c r="GH369" i="6"/>
  <c r="GI369" i="6" s="1"/>
  <c r="GE369" i="6"/>
  <c r="GF369" i="6" s="1"/>
  <c r="GB369" i="6"/>
  <c r="GC369" i="6" s="1"/>
  <c r="FY369" i="6"/>
  <c r="FZ369" i="6" s="1"/>
  <c r="FV369" i="6"/>
  <c r="FW369" i="6" s="1"/>
  <c r="FS369" i="6"/>
  <c r="FT369" i="6" s="1"/>
  <c r="FP369" i="6"/>
  <c r="FQ369" i="6" s="1"/>
  <c r="FM369" i="6"/>
  <c r="FN369" i="6" s="1"/>
  <c r="FJ369" i="6"/>
  <c r="FK369" i="6" s="1"/>
  <c r="FG369" i="6"/>
  <c r="FH369" i="6" s="1"/>
  <c r="FC369" i="6"/>
  <c r="FD369" i="6" s="1"/>
  <c r="EZ369" i="6"/>
  <c r="FA369" i="6" s="1"/>
  <c r="EW369" i="6"/>
  <c r="EX369" i="6" s="1"/>
  <c r="ET369" i="6"/>
  <c r="EU369" i="6" s="1"/>
  <c r="EQ369" i="6"/>
  <c r="ER369" i="6" s="1"/>
  <c r="EN369" i="6"/>
  <c r="EO369" i="6" s="1"/>
  <c r="EK369" i="6"/>
  <c r="EL369" i="6" s="1"/>
  <c r="EG369" i="6"/>
  <c r="EH369" i="6" s="1"/>
  <c r="ED369" i="6"/>
  <c r="EE369" i="6" s="1"/>
  <c r="EA369" i="6"/>
  <c r="EB369" i="6" s="1"/>
  <c r="DX369" i="6"/>
  <c r="DY369" i="6" s="1"/>
  <c r="DU369" i="6"/>
  <c r="DV369" i="6" s="1"/>
  <c r="DR369" i="6"/>
  <c r="DS369" i="6" s="1"/>
  <c r="DO369" i="6"/>
  <c r="DP369" i="6" s="1"/>
  <c r="DK369" i="6"/>
  <c r="DL369" i="6" s="1"/>
  <c r="DH369" i="6"/>
  <c r="DI369" i="6" s="1"/>
  <c r="DE369" i="6"/>
  <c r="DF369" i="6" s="1"/>
  <c r="DB369" i="6"/>
  <c r="DC369" i="6" s="1"/>
  <c r="CY369" i="6"/>
  <c r="CZ369" i="6" s="1"/>
  <c r="CU369" i="6"/>
  <c r="CV369" i="6" s="1"/>
  <c r="CR369" i="6"/>
  <c r="CS369" i="6" s="1"/>
  <c r="CO369" i="6"/>
  <c r="CP369" i="6" s="1"/>
  <c r="CL369" i="6"/>
  <c r="CM369" i="6" s="1"/>
  <c r="CI369" i="6"/>
  <c r="CJ369" i="6" s="1"/>
  <c r="CE369" i="6"/>
  <c r="CF369" i="6" s="1"/>
  <c r="CB369" i="6"/>
  <c r="CC369" i="6" s="1"/>
  <c r="BY369" i="6"/>
  <c r="BZ369" i="6" s="1"/>
  <c r="BV369" i="6"/>
  <c r="BW369" i="6" s="1"/>
  <c r="BS369" i="6"/>
  <c r="BT369" i="6" s="1"/>
  <c r="AX369" i="6" a="1"/>
  <c r="AX369" i="6" s="1"/>
  <c r="AN369" i="6" a="1"/>
  <c r="AN369" i="6" s="1"/>
  <c r="M369" i="6" a="1"/>
  <c r="M369" i="6" s="1"/>
  <c r="E369" i="6"/>
  <c r="JA368" i="6"/>
  <c r="JB368" i="6" s="1"/>
  <c r="IX368" i="6"/>
  <c r="IY368" i="6" s="1"/>
  <c r="IU368" i="6"/>
  <c r="IV368" i="6" s="1"/>
  <c r="IR368" i="6"/>
  <c r="IS368" i="6" s="1"/>
  <c r="IO368" i="6"/>
  <c r="IP368" i="6" s="1"/>
  <c r="IL368" i="6"/>
  <c r="IM368" i="6" s="1"/>
  <c r="II368" i="6"/>
  <c r="IJ368" i="6" s="1"/>
  <c r="IE368" i="6"/>
  <c r="IF368" i="6" s="1"/>
  <c r="IB368" i="6"/>
  <c r="IC368" i="6" s="1"/>
  <c r="HZ368" i="6"/>
  <c r="HV368" i="6"/>
  <c r="HW368" i="6" s="1"/>
  <c r="HS368" i="6"/>
  <c r="HT368" i="6" s="1"/>
  <c r="HP368" i="6"/>
  <c r="HQ368" i="6" s="1"/>
  <c r="HM368" i="6"/>
  <c r="HN368" i="6" s="1"/>
  <c r="HJ368" i="6"/>
  <c r="HK368" i="6" s="1"/>
  <c r="HG368" i="6"/>
  <c r="HH368" i="6" s="1"/>
  <c r="HD368" i="6"/>
  <c r="HE368" i="6" s="1"/>
  <c r="HA368" i="6"/>
  <c r="HB368" i="6" s="1"/>
  <c r="GX368" i="6"/>
  <c r="GY368" i="6" s="1"/>
  <c r="GU368" i="6"/>
  <c r="GV368" i="6" s="1"/>
  <c r="GQ368" i="6"/>
  <c r="GR368" i="6" s="1"/>
  <c r="GN368" i="6"/>
  <c r="GO368" i="6" s="1"/>
  <c r="GK368" i="6"/>
  <c r="GL368" i="6" s="1"/>
  <c r="GH368" i="6"/>
  <c r="GI368" i="6" s="1"/>
  <c r="GE368" i="6"/>
  <c r="GF368" i="6" s="1"/>
  <c r="GB368" i="6"/>
  <c r="GC368" i="6" s="1"/>
  <c r="FY368" i="6"/>
  <c r="FZ368" i="6" s="1"/>
  <c r="FV368" i="6"/>
  <c r="FW368" i="6" s="1"/>
  <c r="FS368" i="6"/>
  <c r="FT368" i="6" s="1"/>
  <c r="FP368" i="6"/>
  <c r="FQ368" i="6" s="1"/>
  <c r="FM368" i="6"/>
  <c r="FN368" i="6" s="1"/>
  <c r="FJ368" i="6"/>
  <c r="FK368" i="6" s="1"/>
  <c r="FG368" i="6"/>
  <c r="FH368" i="6" s="1"/>
  <c r="FC368" i="6"/>
  <c r="FD368" i="6" s="1"/>
  <c r="EZ368" i="6"/>
  <c r="FA368" i="6" s="1"/>
  <c r="EW368" i="6"/>
  <c r="EX368" i="6" s="1"/>
  <c r="ET368" i="6"/>
  <c r="EU368" i="6" s="1"/>
  <c r="EQ368" i="6"/>
  <c r="ER368" i="6" s="1"/>
  <c r="EN368" i="6"/>
  <c r="EO368" i="6" s="1"/>
  <c r="EK368" i="6"/>
  <c r="EL368" i="6" s="1"/>
  <c r="EG368" i="6"/>
  <c r="EH368" i="6" s="1"/>
  <c r="ED368" i="6"/>
  <c r="EE368" i="6" s="1"/>
  <c r="EA368" i="6"/>
  <c r="EB368" i="6" s="1"/>
  <c r="DX368" i="6"/>
  <c r="DY368" i="6" s="1"/>
  <c r="DU368" i="6"/>
  <c r="DV368" i="6" s="1"/>
  <c r="DR368" i="6"/>
  <c r="DS368" i="6" s="1"/>
  <c r="DO368" i="6"/>
  <c r="DP368" i="6" s="1"/>
  <c r="DK368" i="6"/>
  <c r="DL368" i="6" s="1"/>
  <c r="DH368" i="6"/>
  <c r="DI368" i="6" s="1"/>
  <c r="DE368" i="6"/>
  <c r="DF368" i="6" s="1"/>
  <c r="DB368" i="6"/>
  <c r="DC368" i="6" s="1"/>
  <c r="CY368" i="6"/>
  <c r="CZ368" i="6" s="1"/>
  <c r="CU368" i="6"/>
  <c r="CV368" i="6" s="1"/>
  <c r="CR368" i="6"/>
  <c r="CS368" i="6" s="1"/>
  <c r="CO368" i="6"/>
  <c r="CP368" i="6" s="1"/>
  <c r="CL368" i="6"/>
  <c r="CM368" i="6" s="1"/>
  <c r="CI368" i="6"/>
  <c r="CJ368" i="6" s="1"/>
  <c r="CE368" i="6"/>
  <c r="CF368" i="6" s="1"/>
  <c r="CB368" i="6"/>
  <c r="CC368" i="6" s="1"/>
  <c r="BY368" i="6"/>
  <c r="BZ368" i="6" s="1"/>
  <c r="BV368" i="6"/>
  <c r="BW368" i="6" s="1"/>
  <c r="BS368" i="6"/>
  <c r="BT368" i="6" s="1"/>
  <c r="AX368" i="6" a="1"/>
  <c r="AX368" i="6" s="1"/>
  <c r="AN368" i="6" a="1"/>
  <c r="AN368" i="6" s="1"/>
  <c r="M368" i="6" a="1"/>
  <c r="M368" i="6" s="1"/>
  <c r="E368" i="6"/>
  <c r="JA367" i="6"/>
  <c r="JB367" i="6" s="1"/>
  <c r="IX367" i="6"/>
  <c r="IY367" i="6" s="1"/>
  <c r="IU367" i="6"/>
  <c r="IV367" i="6" s="1"/>
  <c r="IR367" i="6"/>
  <c r="IS367" i="6" s="1"/>
  <c r="IO367" i="6"/>
  <c r="IP367" i="6" s="1"/>
  <c r="IL367" i="6"/>
  <c r="IM367" i="6" s="1"/>
  <c r="II367" i="6"/>
  <c r="IJ367" i="6" s="1"/>
  <c r="IE367" i="6"/>
  <c r="IF367" i="6" s="1"/>
  <c r="IB367" i="6"/>
  <c r="IC367" i="6" s="1"/>
  <c r="HZ367" i="6"/>
  <c r="HV367" i="6"/>
  <c r="HW367" i="6" s="1"/>
  <c r="HS367" i="6"/>
  <c r="HT367" i="6" s="1"/>
  <c r="HP367" i="6"/>
  <c r="HQ367" i="6" s="1"/>
  <c r="HM367" i="6"/>
  <c r="HN367" i="6" s="1"/>
  <c r="HJ367" i="6"/>
  <c r="HK367" i="6" s="1"/>
  <c r="HG367" i="6"/>
  <c r="HH367" i="6" s="1"/>
  <c r="HD367" i="6"/>
  <c r="HE367" i="6" s="1"/>
  <c r="HA367" i="6"/>
  <c r="HB367" i="6" s="1"/>
  <c r="GX367" i="6"/>
  <c r="GY367" i="6" s="1"/>
  <c r="GU367" i="6"/>
  <c r="GV367" i="6" s="1"/>
  <c r="GQ367" i="6"/>
  <c r="GR367" i="6" s="1"/>
  <c r="GN367" i="6"/>
  <c r="GO367" i="6" s="1"/>
  <c r="GK367" i="6"/>
  <c r="GL367" i="6" s="1"/>
  <c r="GH367" i="6"/>
  <c r="GI367" i="6" s="1"/>
  <c r="GE367" i="6"/>
  <c r="GF367" i="6" s="1"/>
  <c r="GB367" i="6"/>
  <c r="GC367" i="6" s="1"/>
  <c r="FY367" i="6"/>
  <c r="FZ367" i="6" s="1"/>
  <c r="FV367" i="6"/>
  <c r="FW367" i="6" s="1"/>
  <c r="FS367" i="6"/>
  <c r="FT367" i="6" s="1"/>
  <c r="FP367" i="6"/>
  <c r="FQ367" i="6" s="1"/>
  <c r="FM367" i="6"/>
  <c r="FN367" i="6" s="1"/>
  <c r="FJ367" i="6"/>
  <c r="FK367" i="6" s="1"/>
  <c r="FG367" i="6"/>
  <c r="FH367" i="6" s="1"/>
  <c r="FC367" i="6"/>
  <c r="FD367" i="6" s="1"/>
  <c r="EZ367" i="6"/>
  <c r="FA367" i="6" s="1"/>
  <c r="EW367" i="6"/>
  <c r="EX367" i="6" s="1"/>
  <c r="ET367" i="6"/>
  <c r="EU367" i="6" s="1"/>
  <c r="EQ367" i="6"/>
  <c r="ER367" i="6" s="1"/>
  <c r="EN367" i="6"/>
  <c r="EO367" i="6" s="1"/>
  <c r="EK367" i="6"/>
  <c r="EL367" i="6" s="1"/>
  <c r="EG367" i="6"/>
  <c r="EH367" i="6" s="1"/>
  <c r="ED367" i="6"/>
  <c r="EE367" i="6" s="1"/>
  <c r="EA367" i="6"/>
  <c r="EB367" i="6" s="1"/>
  <c r="DX367" i="6"/>
  <c r="DY367" i="6" s="1"/>
  <c r="DU367" i="6"/>
  <c r="DV367" i="6" s="1"/>
  <c r="DR367" i="6"/>
  <c r="DS367" i="6" s="1"/>
  <c r="DO367" i="6"/>
  <c r="DP367" i="6" s="1"/>
  <c r="DK367" i="6"/>
  <c r="DL367" i="6" s="1"/>
  <c r="DH367" i="6"/>
  <c r="DI367" i="6" s="1"/>
  <c r="DE367" i="6"/>
  <c r="DF367" i="6" s="1"/>
  <c r="DB367" i="6"/>
  <c r="DC367" i="6" s="1"/>
  <c r="CY367" i="6"/>
  <c r="CZ367" i="6" s="1"/>
  <c r="CU367" i="6"/>
  <c r="CV367" i="6" s="1"/>
  <c r="CR367" i="6"/>
  <c r="CS367" i="6" s="1"/>
  <c r="CO367" i="6"/>
  <c r="CP367" i="6" s="1"/>
  <c r="CL367" i="6"/>
  <c r="CM367" i="6" s="1"/>
  <c r="CI367" i="6"/>
  <c r="CJ367" i="6" s="1"/>
  <c r="CE367" i="6"/>
  <c r="CF367" i="6" s="1"/>
  <c r="CB367" i="6"/>
  <c r="CC367" i="6" s="1"/>
  <c r="BY367" i="6"/>
  <c r="BZ367" i="6" s="1"/>
  <c r="BV367" i="6"/>
  <c r="BW367" i="6" s="1"/>
  <c r="BS367" i="6"/>
  <c r="BT367" i="6" s="1"/>
  <c r="AX367" i="6" a="1"/>
  <c r="AX367" i="6" s="1"/>
  <c r="AN367" i="6" a="1"/>
  <c r="AN367" i="6" s="1"/>
  <c r="M367" i="6" a="1"/>
  <c r="M367" i="6" s="1"/>
  <c r="E367" i="6"/>
  <c r="JA366" i="6"/>
  <c r="JB366" i="6" s="1"/>
  <c r="IX366" i="6"/>
  <c r="IY366" i="6" s="1"/>
  <c r="IU366" i="6"/>
  <c r="IV366" i="6" s="1"/>
  <c r="IR366" i="6"/>
  <c r="IS366" i="6" s="1"/>
  <c r="IO366" i="6"/>
  <c r="IP366" i="6" s="1"/>
  <c r="IL366" i="6"/>
  <c r="IM366" i="6" s="1"/>
  <c r="II366" i="6"/>
  <c r="IJ366" i="6" s="1"/>
  <c r="IE366" i="6"/>
  <c r="IF366" i="6" s="1"/>
  <c r="IB366" i="6"/>
  <c r="IC366" i="6" s="1"/>
  <c r="HZ366" i="6"/>
  <c r="HV366" i="6"/>
  <c r="HW366" i="6" s="1"/>
  <c r="HS366" i="6"/>
  <c r="HT366" i="6" s="1"/>
  <c r="HP366" i="6"/>
  <c r="HQ366" i="6" s="1"/>
  <c r="HM366" i="6"/>
  <c r="HN366" i="6" s="1"/>
  <c r="HJ366" i="6"/>
  <c r="HK366" i="6" s="1"/>
  <c r="HG366" i="6"/>
  <c r="HH366" i="6" s="1"/>
  <c r="HD366" i="6"/>
  <c r="HE366" i="6" s="1"/>
  <c r="HA366" i="6"/>
  <c r="HB366" i="6" s="1"/>
  <c r="GX366" i="6"/>
  <c r="GY366" i="6" s="1"/>
  <c r="GU366" i="6"/>
  <c r="GV366" i="6" s="1"/>
  <c r="GQ366" i="6"/>
  <c r="GR366" i="6" s="1"/>
  <c r="GN366" i="6"/>
  <c r="GO366" i="6" s="1"/>
  <c r="GK366" i="6"/>
  <c r="GL366" i="6" s="1"/>
  <c r="GH366" i="6"/>
  <c r="GI366" i="6" s="1"/>
  <c r="GE366" i="6"/>
  <c r="GF366" i="6" s="1"/>
  <c r="GB366" i="6"/>
  <c r="GC366" i="6" s="1"/>
  <c r="FY366" i="6"/>
  <c r="FZ366" i="6" s="1"/>
  <c r="FV366" i="6"/>
  <c r="FW366" i="6" s="1"/>
  <c r="FS366" i="6"/>
  <c r="FT366" i="6" s="1"/>
  <c r="FP366" i="6"/>
  <c r="FQ366" i="6" s="1"/>
  <c r="FM366" i="6"/>
  <c r="FN366" i="6" s="1"/>
  <c r="FJ366" i="6"/>
  <c r="FK366" i="6" s="1"/>
  <c r="FG366" i="6"/>
  <c r="FH366" i="6" s="1"/>
  <c r="FC366" i="6"/>
  <c r="FD366" i="6" s="1"/>
  <c r="EZ366" i="6"/>
  <c r="FA366" i="6" s="1"/>
  <c r="EW366" i="6"/>
  <c r="EX366" i="6" s="1"/>
  <c r="ET366" i="6"/>
  <c r="EU366" i="6" s="1"/>
  <c r="EQ366" i="6"/>
  <c r="ER366" i="6" s="1"/>
  <c r="EN366" i="6"/>
  <c r="EO366" i="6" s="1"/>
  <c r="EK366" i="6"/>
  <c r="EL366" i="6" s="1"/>
  <c r="EG366" i="6"/>
  <c r="EH366" i="6" s="1"/>
  <c r="ED366" i="6"/>
  <c r="EE366" i="6" s="1"/>
  <c r="EA366" i="6"/>
  <c r="EB366" i="6" s="1"/>
  <c r="DX366" i="6"/>
  <c r="DY366" i="6" s="1"/>
  <c r="DU366" i="6"/>
  <c r="DV366" i="6" s="1"/>
  <c r="DR366" i="6"/>
  <c r="DS366" i="6" s="1"/>
  <c r="DO366" i="6"/>
  <c r="DP366" i="6" s="1"/>
  <c r="DK366" i="6"/>
  <c r="DL366" i="6" s="1"/>
  <c r="DH366" i="6"/>
  <c r="DI366" i="6" s="1"/>
  <c r="DE366" i="6"/>
  <c r="DF366" i="6" s="1"/>
  <c r="DB366" i="6"/>
  <c r="DC366" i="6" s="1"/>
  <c r="CY366" i="6"/>
  <c r="CZ366" i="6" s="1"/>
  <c r="CU366" i="6"/>
  <c r="CV366" i="6" s="1"/>
  <c r="CR366" i="6"/>
  <c r="CS366" i="6" s="1"/>
  <c r="CO366" i="6"/>
  <c r="CP366" i="6" s="1"/>
  <c r="CL366" i="6"/>
  <c r="CM366" i="6" s="1"/>
  <c r="CI366" i="6"/>
  <c r="CJ366" i="6" s="1"/>
  <c r="CE366" i="6"/>
  <c r="CF366" i="6" s="1"/>
  <c r="CB366" i="6"/>
  <c r="CC366" i="6" s="1"/>
  <c r="BY366" i="6"/>
  <c r="BZ366" i="6" s="1"/>
  <c r="BV366" i="6"/>
  <c r="BW366" i="6" s="1"/>
  <c r="BS366" i="6"/>
  <c r="BT366" i="6" s="1"/>
  <c r="AX366" i="6" a="1"/>
  <c r="AX366" i="6" s="1"/>
  <c r="AN366" i="6" a="1"/>
  <c r="AN366" i="6" s="1"/>
  <c r="M366" i="6" a="1"/>
  <c r="M366" i="6" s="1"/>
  <c r="E366" i="6"/>
  <c r="JA365" i="6"/>
  <c r="JB365" i="6" s="1"/>
  <c r="IX365" i="6"/>
  <c r="IY365" i="6" s="1"/>
  <c r="IU365" i="6"/>
  <c r="IV365" i="6" s="1"/>
  <c r="IR365" i="6"/>
  <c r="IS365" i="6" s="1"/>
  <c r="IO365" i="6"/>
  <c r="IP365" i="6" s="1"/>
  <c r="IL365" i="6"/>
  <c r="IM365" i="6" s="1"/>
  <c r="II365" i="6"/>
  <c r="IJ365" i="6" s="1"/>
  <c r="IE365" i="6"/>
  <c r="IF365" i="6" s="1"/>
  <c r="IB365" i="6"/>
  <c r="IC365" i="6" s="1"/>
  <c r="HZ365" i="6"/>
  <c r="HV365" i="6"/>
  <c r="HW365" i="6" s="1"/>
  <c r="HS365" i="6"/>
  <c r="HT365" i="6" s="1"/>
  <c r="HP365" i="6"/>
  <c r="HQ365" i="6" s="1"/>
  <c r="HM365" i="6"/>
  <c r="HN365" i="6" s="1"/>
  <c r="HJ365" i="6"/>
  <c r="HK365" i="6" s="1"/>
  <c r="HG365" i="6"/>
  <c r="HH365" i="6" s="1"/>
  <c r="HD365" i="6"/>
  <c r="HE365" i="6" s="1"/>
  <c r="HA365" i="6"/>
  <c r="HB365" i="6" s="1"/>
  <c r="GX365" i="6"/>
  <c r="GY365" i="6" s="1"/>
  <c r="GU365" i="6"/>
  <c r="GV365" i="6" s="1"/>
  <c r="GQ365" i="6"/>
  <c r="GR365" i="6" s="1"/>
  <c r="GN365" i="6"/>
  <c r="GO365" i="6" s="1"/>
  <c r="GK365" i="6"/>
  <c r="GL365" i="6" s="1"/>
  <c r="GH365" i="6"/>
  <c r="GI365" i="6" s="1"/>
  <c r="GE365" i="6"/>
  <c r="GF365" i="6" s="1"/>
  <c r="GB365" i="6"/>
  <c r="GC365" i="6" s="1"/>
  <c r="FY365" i="6"/>
  <c r="FZ365" i="6" s="1"/>
  <c r="FV365" i="6"/>
  <c r="FW365" i="6" s="1"/>
  <c r="FS365" i="6"/>
  <c r="FT365" i="6" s="1"/>
  <c r="FP365" i="6"/>
  <c r="FQ365" i="6" s="1"/>
  <c r="FM365" i="6"/>
  <c r="FN365" i="6" s="1"/>
  <c r="FJ365" i="6"/>
  <c r="FK365" i="6" s="1"/>
  <c r="FG365" i="6"/>
  <c r="FH365" i="6" s="1"/>
  <c r="FC365" i="6"/>
  <c r="FD365" i="6" s="1"/>
  <c r="EZ365" i="6"/>
  <c r="FA365" i="6" s="1"/>
  <c r="EW365" i="6"/>
  <c r="EX365" i="6" s="1"/>
  <c r="ET365" i="6"/>
  <c r="EU365" i="6" s="1"/>
  <c r="EQ365" i="6"/>
  <c r="ER365" i="6" s="1"/>
  <c r="EN365" i="6"/>
  <c r="EO365" i="6" s="1"/>
  <c r="EK365" i="6"/>
  <c r="EL365" i="6" s="1"/>
  <c r="EG365" i="6"/>
  <c r="EH365" i="6" s="1"/>
  <c r="ED365" i="6"/>
  <c r="EE365" i="6" s="1"/>
  <c r="EA365" i="6"/>
  <c r="EB365" i="6" s="1"/>
  <c r="DX365" i="6"/>
  <c r="DY365" i="6" s="1"/>
  <c r="DU365" i="6"/>
  <c r="DV365" i="6" s="1"/>
  <c r="DR365" i="6"/>
  <c r="DS365" i="6" s="1"/>
  <c r="DO365" i="6"/>
  <c r="DP365" i="6" s="1"/>
  <c r="DK365" i="6"/>
  <c r="DL365" i="6" s="1"/>
  <c r="DH365" i="6"/>
  <c r="DI365" i="6" s="1"/>
  <c r="DE365" i="6"/>
  <c r="DF365" i="6" s="1"/>
  <c r="DB365" i="6"/>
  <c r="DC365" i="6" s="1"/>
  <c r="CY365" i="6"/>
  <c r="CZ365" i="6" s="1"/>
  <c r="CU365" i="6"/>
  <c r="CV365" i="6" s="1"/>
  <c r="CR365" i="6"/>
  <c r="CS365" i="6" s="1"/>
  <c r="CO365" i="6"/>
  <c r="CP365" i="6" s="1"/>
  <c r="CL365" i="6"/>
  <c r="CM365" i="6" s="1"/>
  <c r="CI365" i="6"/>
  <c r="CJ365" i="6" s="1"/>
  <c r="CE365" i="6"/>
  <c r="CF365" i="6" s="1"/>
  <c r="CB365" i="6"/>
  <c r="CC365" i="6" s="1"/>
  <c r="BY365" i="6"/>
  <c r="BZ365" i="6" s="1"/>
  <c r="BV365" i="6"/>
  <c r="BW365" i="6" s="1"/>
  <c r="BS365" i="6"/>
  <c r="BT365" i="6" s="1"/>
  <c r="AX365" i="6" a="1"/>
  <c r="AX365" i="6" s="1"/>
  <c r="AN365" i="6" a="1"/>
  <c r="AN365" i="6" s="1"/>
  <c r="M365" i="6" a="1"/>
  <c r="M365" i="6" s="1"/>
  <c r="E365" i="6"/>
  <c r="JA364" i="6"/>
  <c r="JB364" i="6" s="1"/>
  <c r="IX364" i="6"/>
  <c r="IY364" i="6" s="1"/>
  <c r="IU364" i="6"/>
  <c r="IV364" i="6" s="1"/>
  <c r="IR364" i="6"/>
  <c r="IS364" i="6" s="1"/>
  <c r="IO364" i="6"/>
  <c r="IP364" i="6" s="1"/>
  <c r="IL364" i="6"/>
  <c r="IM364" i="6" s="1"/>
  <c r="II364" i="6"/>
  <c r="IJ364" i="6" s="1"/>
  <c r="IE364" i="6"/>
  <c r="IF364" i="6" s="1"/>
  <c r="IB364" i="6"/>
  <c r="IC364" i="6" s="1"/>
  <c r="HZ364" i="6"/>
  <c r="HV364" i="6"/>
  <c r="HW364" i="6" s="1"/>
  <c r="HS364" i="6"/>
  <c r="HT364" i="6" s="1"/>
  <c r="HP364" i="6"/>
  <c r="HQ364" i="6" s="1"/>
  <c r="HM364" i="6"/>
  <c r="HN364" i="6" s="1"/>
  <c r="HJ364" i="6"/>
  <c r="HK364" i="6" s="1"/>
  <c r="HG364" i="6"/>
  <c r="HH364" i="6" s="1"/>
  <c r="HD364" i="6"/>
  <c r="HE364" i="6" s="1"/>
  <c r="HA364" i="6"/>
  <c r="HB364" i="6" s="1"/>
  <c r="GX364" i="6"/>
  <c r="GY364" i="6" s="1"/>
  <c r="GU364" i="6"/>
  <c r="GV364" i="6" s="1"/>
  <c r="GQ364" i="6"/>
  <c r="GR364" i="6" s="1"/>
  <c r="GN364" i="6"/>
  <c r="GO364" i="6" s="1"/>
  <c r="GK364" i="6"/>
  <c r="GL364" i="6" s="1"/>
  <c r="GH364" i="6"/>
  <c r="GI364" i="6" s="1"/>
  <c r="GE364" i="6"/>
  <c r="GF364" i="6" s="1"/>
  <c r="GB364" i="6"/>
  <c r="GC364" i="6" s="1"/>
  <c r="FY364" i="6"/>
  <c r="FZ364" i="6" s="1"/>
  <c r="FV364" i="6"/>
  <c r="FW364" i="6" s="1"/>
  <c r="FS364" i="6"/>
  <c r="FT364" i="6" s="1"/>
  <c r="FP364" i="6"/>
  <c r="FQ364" i="6" s="1"/>
  <c r="FM364" i="6"/>
  <c r="FN364" i="6" s="1"/>
  <c r="FJ364" i="6"/>
  <c r="FK364" i="6" s="1"/>
  <c r="FG364" i="6"/>
  <c r="FH364" i="6" s="1"/>
  <c r="FC364" i="6"/>
  <c r="FD364" i="6" s="1"/>
  <c r="EZ364" i="6"/>
  <c r="FA364" i="6" s="1"/>
  <c r="EW364" i="6"/>
  <c r="EX364" i="6" s="1"/>
  <c r="ET364" i="6"/>
  <c r="EU364" i="6" s="1"/>
  <c r="EQ364" i="6"/>
  <c r="ER364" i="6" s="1"/>
  <c r="EN364" i="6"/>
  <c r="EO364" i="6" s="1"/>
  <c r="EK364" i="6"/>
  <c r="EL364" i="6" s="1"/>
  <c r="EG364" i="6"/>
  <c r="EH364" i="6" s="1"/>
  <c r="ED364" i="6"/>
  <c r="EE364" i="6" s="1"/>
  <c r="EA364" i="6"/>
  <c r="EB364" i="6" s="1"/>
  <c r="DX364" i="6"/>
  <c r="DY364" i="6" s="1"/>
  <c r="DU364" i="6"/>
  <c r="DV364" i="6" s="1"/>
  <c r="DR364" i="6"/>
  <c r="DS364" i="6" s="1"/>
  <c r="DO364" i="6"/>
  <c r="DP364" i="6" s="1"/>
  <c r="DK364" i="6"/>
  <c r="DL364" i="6" s="1"/>
  <c r="DH364" i="6"/>
  <c r="DI364" i="6" s="1"/>
  <c r="DE364" i="6"/>
  <c r="DF364" i="6" s="1"/>
  <c r="DB364" i="6"/>
  <c r="DC364" i="6" s="1"/>
  <c r="CY364" i="6"/>
  <c r="CZ364" i="6" s="1"/>
  <c r="CU364" i="6"/>
  <c r="CV364" i="6" s="1"/>
  <c r="CR364" i="6"/>
  <c r="CS364" i="6" s="1"/>
  <c r="CO364" i="6"/>
  <c r="CP364" i="6" s="1"/>
  <c r="CL364" i="6"/>
  <c r="CM364" i="6" s="1"/>
  <c r="CI364" i="6"/>
  <c r="CJ364" i="6" s="1"/>
  <c r="CE364" i="6"/>
  <c r="CF364" i="6" s="1"/>
  <c r="CB364" i="6"/>
  <c r="CC364" i="6" s="1"/>
  <c r="BY364" i="6"/>
  <c r="BZ364" i="6" s="1"/>
  <c r="BV364" i="6"/>
  <c r="BW364" i="6" s="1"/>
  <c r="BS364" i="6"/>
  <c r="BT364" i="6" s="1"/>
  <c r="AX364" i="6" a="1"/>
  <c r="AX364" i="6" s="1"/>
  <c r="AN364" i="6" a="1"/>
  <c r="AN364" i="6" s="1"/>
  <c r="M364" i="6" a="1"/>
  <c r="M364" i="6" s="1"/>
  <c r="E364" i="6"/>
  <c r="JA363" i="6"/>
  <c r="JB363" i="6" s="1"/>
  <c r="IX363" i="6"/>
  <c r="IY363" i="6" s="1"/>
  <c r="IU363" i="6"/>
  <c r="IV363" i="6" s="1"/>
  <c r="IR363" i="6"/>
  <c r="IS363" i="6" s="1"/>
  <c r="IO363" i="6"/>
  <c r="IP363" i="6" s="1"/>
  <c r="IL363" i="6"/>
  <c r="IM363" i="6" s="1"/>
  <c r="II363" i="6"/>
  <c r="IJ363" i="6" s="1"/>
  <c r="IE363" i="6"/>
  <c r="IF363" i="6" s="1"/>
  <c r="IB363" i="6"/>
  <c r="IC363" i="6" s="1"/>
  <c r="HZ363" i="6"/>
  <c r="HV363" i="6"/>
  <c r="HW363" i="6" s="1"/>
  <c r="HS363" i="6"/>
  <c r="HT363" i="6" s="1"/>
  <c r="HP363" i="6"/>
  <c r="HQ363" i="6" s="1"/>
  <c r="HM363" i="6"/>
  <c r="HN363" i="6" s="1"/>
  <c r="HJ363" i="6"/>
  <c r="HK363" i="6" s="1"/>
  <c r="HG363" i="6"/>
  <c r="HH363" i="6" s="1"/>
  <c r="HD363" i="6"/>
  <c r="HE363" i="6" s="1"/>
  <c r="HA363" i="6"/>
  <c r="HB363" i="6" s="1"/>
  <c r="GX363" i="6"/>
  <c r="GY363" i="6" s="1"/>
  <c r="GU363" i="6"/>
  <c r="GV363" i="6" s="1"/>
  <c r="GQ363" i="6"/>
  <c r="GR363" i="6" s="1"/>
  <c r="GN363" i="6"/>
  <c r="GO363" i="6" s="1"/>
  <c r="GK363" i="6"/>
  <c r="GL363" i="6" s="1"/>
  <c r="GH363" i="6"/>
  <c r="GI363" i="6" s="1"/>
  <c r="GE363" i="6"/>
  <c r="GF363" i="6" s="1"/>
  <c r="GB363" i="6"/>
  <c r="GC363" i="6" s="1"/>
  <c r="FY363" i="6"/>
  <c r="FZ363" i="6" s="1"/>
  <c r="FV363" i="6"/>
  <c r="FW363" i="6" s="1"/>
  <c r="FS363" i="6"/>
  <c r="FT363" i="6" s="1"/>
  <c r="FP363" i="6"/>
  <c r="FQ363" i="6" s="1"/>
  <c r="FM363" i="6"/>
  <c r="FN363" i="6" s="1"/>
  <c r="FJ363" i="6"/>
  <c r="FK363" i="6" s="1"/>
  <c r="FG363" i="6"/>
  <c r="FH363" i="6" s="1"/>
  <c r="FC363" i="6"/>
  <c r="FD363" i="6" s="1"/>
  <c r="EZ363" i="6"/>
  <c r="FA363" i="6" s="1"/>
  <c r="EW363" i="6"/>
  <c r="EX363" i="6" s="1"/>
  <c r="ET363" i="6"/>
  <c r="EU363" i="6" s="1"/>
  <c r="EQ363" i="6"/>
  <c r="ER363" i="6" s="1"/>
  <c r="EN363" i="6"/>
  <c r="EO363" i="6" s="1"/>
  <c r="EK363" i="6"/>
  <c r="EL363" i="6" s="1"/>
  <c r="EG363" i="6"/>
  <c r="EH363" i="6" s="1"/>
  <c r="ED363" i="6"/>
  <c r="EE363" i="6" s="1"/>
  <c r="EA363" i="6"/>
  <c r="EB363" i="6" s="1"/>
  <c r="DX363" i="6"/>
  <c r="DY363" i="6" s="1"/>
  <c r="DU363" i="6"/>
  <c r="DV363" i="6" s="1"/>
  <c r="DR363" i="6"/>
  <c r="DS363" i="6" s="1"/>
  <c r="DO363" i="6"/>
  <c r="DP363" i="6" s="1"/>
  <c r="DK363" i="6"/>
  <c r="DL363" i="6" s="1"/>
  <c r="DH363" i="6"/>
  <c r="DI363" i="6" s="1"/>
  <c r="DE363" i="6"/>
  <c r="DF363" i="6" s="1"/>
  <c r="DB363" i="6"/>
  <c r="DC363" i="6" s="1"/>
  <c r="CY363" i="6"/>
  <c r="CZ363" i="6" s="1"/>
  <c r="CU363" i="6"/>
  <c r="CV363" i="6" s="1"/>
  <c r="CR363" i="6"/>
  <c r="CS363" i="6" s="1"/>
  <c r="CO363" i="6"/>
  <c r="CP363" i="6" s="1"/>
  <c r="CL363" i="6"/>
  <c r="CM363" i="6" s="1"/>
  <c r="CI363" i="6"/>
  <c r="CJ363" i="6" s="1"/>
  <c r="CE363" i="6"/>
  <c r="CF363" i="6" s="1"/>
  <c r="CB363" i="6"/>
  <c r="CC363" i="6" s="1"/>
  <c r="BY363" i="6"/>
  <c r="BZ363" i="6" s="1"/>
  <c r="BV363" i="6"/>
  <c r="BW363" i="6" s="1"/>
  <c r="BS363" i="6"/>
  <c r="BT363" i="6" s="1"/>
  <c r="AX363" i="6" a="1"/>
  <c r="AX363" i="6" s="1"/>
  <c r="AN363" i="6" a="1"/>
  <c r="AN363" i="6" s="1"/>
  <c r="M363" i="6" a="1"/>
  <c r="M363" i="6" s="1"/>
  <c r="E363" i="6"/>
  <c r="JA362" i="6"/>
  <c r="JB362" i="6" s="1"/>
  <c r="IX362" i="6"/>
  <c r="IY362" i="6" s="1"/>
  <c r="IU362" i="6"/>
  <c r="IV362" i="6" s="1"/>
  <c r="IR362" i="6"/>
  <c r="IS362" i="6" s="1"/>
  <c r="IO362" i="6"/>
  <c r="IP362" i="6" s="1"/>
  <c r="IL362" i="6"/>
  <c r="IM362" i="6" s="1"/>
  <c r="II362" i="6"/>
  <c r="IJ362" i="6" s="1"/>
  <c r="IE362" i="6"/>
  <c r="IF362" i="6" s="1"/>
  <c r="IB362" i="6"/>
  <c r="IC362" i="6" s="1"/>
  <c r="HZ362" i="6"/>
  <c r="HV362" i="6"/>
  <c r="HW362" i="6" s="1"/>
  <c r="HS362" i="6"/>
  <c r="HT362" i="6" s="1"/>
  <c r="HP362" i="6"/>
  <c r="HQ362" i="6" s="1"/>
  <c r="HM362" i="6"/>
  <c r="HN362" i="6" s="1"/>
  <c r="HJ362" i="6"/>
  <c r="HK362" i="6" s="1"/>
  <c r="HG362" i="6"/>
  <c r="HH362" i="6" s="1"/>
  <c r="HD362" i="6"/>
  <c r="HE362" i="6" s="1"/>
  <c r="HA362" i="6"/>
  <c r="HB362" i="6" s="1"/>
  <c r="GX362" i="6"/>
  <c r="GY362" i="6" s="1"/>
  <c r="GU362" i="6"/>
  <c r="GV362" i="6" s="1"/>
  <c r="GQ362" i="6"/>
  <c r="GR362" i="6" s="1"/>
  <c r="GN362" i="6"/>
  <c r="GO362" i="6" s="1"/>
  <c r="GK362" i="6"/>
  <c r="GL362" i="6" s="1"/>
  <c r="GH362" i="6"/>
  <c r="GI362" i="6" s="1"/>
  <c r="GE362" i="6"/>
  <c r="GF362" i="6" s="1"/>
  <c r="GB362" i="6"/>
  <c r="GC362" i="6" s="1"/>
  <c r="FY362" i="6"/>
  <c r="FZ362" i="6" s="1"/>
  <c r="FV362" i="6"/>
  <c r="FW362" i="6" s="1"/>
  <c r="FS362" i="6"/>
  <c r="FT362" i="6" s="1"/>
  <c r="FP362" i="6"/>
  <c r="FQ362" i="6" s="1"/>
  <c r="FM362" i="6"/>
  <c r="FN362" i="6" s="1"/>
  <c r="FJ362" i="6"/>
  <c r="FK362" i="6" s="1"/>
  <c r="FG362" i="6"/>
  <c r="FH362" i="6" s="1"/>
  <c r="FC362" i="6"/>
  <c r="FD362" i="6" s="1"/>
  <c r="EZ362" i="6"/>
  <c r="FA362" i="6" s="1"/>
  <c r="EW362" i="6"/>
  <c r="EX362" i="6" s="1"/>
  <c r="ET362" i="6"/>
  <c r="EU362" i="6" s="1"/>
  <c r="EQ362" i="6"/>
  <c r="ER362" i="6" s="1"/>
  <c r="EN362" i="6"/>
  <c r="EO362" i="6" s="1"/>
  <c r="EK362" i="6"/>
  <c r="EL362" i="6" s="1"/>
  <c r="EG362" i="6"/>
  <c r="EH362" i="6" s="1"/>
  <c r="ED362" i="6"/>
  <c r="EE362" i="6" s="1"/>
  <c r="EA362" i="6"/>
  <c r="EB362" i="6" s="1"/>
  <c r="DX362" i="6"/>
  <c r="DY362" i="6" s="1"/>
  <c r="DU362" i="6"/>
  <c r="DV362" i="6" s="1"/>
  <c r="DR362" i="6"/>
  <c r="DS362" i="6" s="1"/>
  <c r="DO362" i="6"/>
  <c r="DP362" i="6" s="1"/>
  <c r="DK362" i="6"/>
  <c r="DL362" i="6" s="1"/>
  <c r="DH362" i="6"/>
  <c r="DI362" i="6" s="1"/>
  <c r="DE362" i="6"/>
  <c r="DF362" i="6" s="1"/>
  <c r="DB362" i="6"/>
  <c r="DC362" i="6" s="1"/>
  <c r="CY362" i="6"/>
  <c r="CZ362" i="6" s="1"/>
  <c r="CU362" i="6"/>
  <c r="CV362" i="6" s="1"/>
  <c r="CR362" i="6"/>
  <c r="CS362" i="6" s="1"/>
  <c r="CO362" i="6"/>
  <c r="CP362" i="6" s="1"/>
  <c r="CL362" i="6"/>
  <c r="CM362" i="6" s="1"/>
  <c r="CI362" i="6"/>
  <c r="CJ362" i="6" s="1"/>
  <c r="CE362" i="6"/>
  <c r="CF362" i="6" s="1"/>
  <c r="CB362" i="6"/>
  <c r="CC362" i="6" s="1"/>
  <c r="BY362" i="6"/>
  <c r="BZ362" i="6" s="1"/>
  <c r="BV362" i="6"/>
  <c r="BW362" i="6" s="1"/>
  <c r="BS362" i="6"/>
  <c r="BT362" i="6" s="1"/>
  <c r="AX362" i="6" a="1"/>
  <c r="AX362" i="6" s="1"/>
  <c r="AN362" i="6" a="1"/>
  <c r="AN362" i="6" s="1"/>
  <c r="M362" i="6" a="1"/>
  <c r="M362" i="6" s="1"/>
  <c r="E362" i="6"/>
  <c r="JA361" i="6"/>
  <c r="JB361" i="6" s="1"/>
  <c r="IX361" i="6"/>
  <c r="IY361" i="6" s="1"/>
  <c r="IU361" i="6"/>
  <c r="IV361" i="6" s="1"/>
  <c r="IR361" i="6"/>
  <c r="IS361" i="6" s="1"/>
  <c r="IO361" i="6"/>
  <c r="IP361" i="6" s="1"/>
  <c r="IL361" i="6"/>
  <c r="IM361" i="6" s="1"/>
  <c r="II361" i="6"/>
  <c r="IJ361" i="6" s="1"/>
  <c r="IE361" i="6"/>
  <c r="IF361" i="6" s="1"/>
  <c r="IB361" i="6"/>
  <c r="IC361" i="6" s="1"/>
  <c r="HZ361" i="6"/>
  <c r="HV361" i="6"/>
  <c r="HW361" i="6" s="1"/>
  <c r="HS361" i="6"/>
  <c r="HT361" i="6" s="1"/>
  <c r="HP361" i="6"/>
  <c r="HQ361" i="6" s="1"/>
  <c r="HM361" i="6"/>
  <c r="HN361" i="6" s="1"/>
  <c r="HJ361" i="6"/>
  <c r="HK361" i="6" s="1"/>
  <c r="HG361" i="6"/>
  <c r="HH361" i="6" s="1"/>
  <c r="HD361" i="6"/>
  <c r="HE361" i="6" s="1"/>
  <c r="HA361" i="6"/>
  <c r="HB361" i="6" s="1"/>
  <c r="GX361" i="6"/>
  <c r="GY361" i="6" s="1"/>
  <c r="GU361" i="6"/>
  <c r="GV361" i="6" s="1"/>
  <c r="GQ361" i="6"/>
  <c r="GR361" i="6" s="1"/>
  <c r="GN361" i="6"/>
  <c r="GO361" i="6" s="1"/>
  <c r="GK361" i="6"/>
  <c r="GL361" i="6" s="1"/>
  <c r="GH361" i="6"/>
  <c r="GI361" i="6" s="1"/>
  <c r="GE361" i="6"/>
  <c r="GF361" i="6" s="1"/>
  <c r="GB361" i="6"/>
  <c r="GC361" i="6" s="1"/>
  <c r="FY361" i="6"/>
  <c r="FZ361" i="6" s="1"/>
  <c r="FV361" i="6"/>
  <c r="FW361" i="6" s="1"/>
  <c r="FS361" i="6"/>
  <c r="FT361" i="6" s="1"/>
  <c r="FP361" i="6"/>
  <c r="FQ361" i="6" s="1"/>
  <c r="FM361" i="6"/>
  <c r="FN361" i="6" s="1"/>
  <c r="FJ361" i="6"/>
  <c r="FK361" i="6" s="1"/>
  <c r="FG361" i="6"/>
  <c r="FH361" i="6" s="1"/>
  <c r="FC361" i="6"/>
  <c r="FD361" i="6" s="1"/>
  <c r="EZ361" i="6"/>
  <c r="FA361" i="6" s="1"/>
  <c r="EW361" i="6"/>
  <c r="EX361" i="6" s="1"/>
  <c r="ET361" i="6"/>
  <c r="EU361" i="6" s="1"/>
  <c r="EQ361" i="6"/>
  <c r="ER361" i="6" s="1"/>
  <c r="EN361" i="6"/>
  <c r="EO361" i="6" s="1"/>
  <c r="EK361" i="6"/>
  <c r="EL361" i="6" s="1"/>
  <c r="EG361" i="6"/>
  <c r="EH361" i="6" s="1"/>
  <c r="ED361" i="6"/>
  <c r="EE361" i="6" s="1"/>
  <c r="EA361" i="6"/>
  <c r="EB361" i="6" s="1"/>
  <c r="DX361" i="6"/>
  <c r="DY361" i="6" s="1"/>
  <c r="DU361" i="6"/>
  <c r="DV361" i="6" s="1"/>
  <c r="DR361" i="6"/>
  <c r="DS361" i="6" s="1"/>
  <c r="DO361" i="6"/>
  <c r="DP361" i="6" s="1"/>
  <c r="DK361" i="6"/>
  <c r="DL361" i="6" s="1"/>
  <c r="DH361" i="6"/>
  <c r="DI361" i="6" s="1"/>
  <c r="DE361" i="6"/>
  <c r="DF361" i="6" s="1"/>
  <c r="DB361" i="6"/>
  <c r="DC361" i="6" s="1"/>
  <c r="CY361" i="6"/>
  <c r="CZ361" i="6" s="1"/>
  <c r="CU361" i="6"/>
  <c r="CV361" i="6" s="1"/>
  <c r="CR361" i="6"/>
  <c r="CS361" i="6" s="1"/>
  <c r="CO361" i="6"/>
  <c r="CP361" i="6" s="1"/>
  <c r="CL361" i="6"/>
  <c r="CM361" i="6" s="1"/>
  <c r="CI361" i="6"/>
  <c r="CJ361" i="6" s="1"/>
  <c r="CE361" i="6"/>
  <c r="CF361" i="6" s="1"/>
  <c r="CB361" i="6"/>
  <c r="CC361" i="6" s="1"/>
  <c r="BY361" i="6"/>
  <c r="BZ361" i="6" s="1"/>
  <c r="BV361" i="6"/>
  <c r="BW361" i="6" s="1"/>
  <c r="BS361" i="6"/>
  <c r="BT361" i="6" s="1"/>
  <c r="AX361" i="6" a="1"/>
  <c r="AX361" i="6" s="1"/>
  <c r="AN361" i="6" a="1"/>
  <c r="AN361" i="6" s="1"/>
  <c r="M361" i="6" a="1"/>
  <c r="M361" i="6" s="1"/>
  <c r="E361" i="6"/>
  <c r="JA360" i="6"/>
  <c r="JB360" i="6" s="1"/>
  <c r="IX360" i="6"/>
  <c r="IY360" i="6" s="1"/>
  <c r="IU360" i="6"/>
  <c r="IV360" i="6" s="1"/>
  <c r="IR360" i="6"/>
  <c r="IS360" i="6" s="1"/>
  <c r="IO360" i="6"/>
  <c r="IP360" i="6" s="1"/>
  <c r="IL360" i="6"/>
  <c r="IM360" i="6" s="1"/>
  <c r="II360" i="6"/>
  <c r="IJ360" i="6" s="1"/>
  <c r="IE360" i="6"/>
  <c r="IF360" i="6" s="1"/>
  <c r="IB360" i="6"/>
  <c r="IC360" i="6" s="1"/>
  <c r="HZ360" i="6"/>
  <c r="HV360" i="6"/>
  <c r="HW360" i="6" s="1"/>
  <c r="HS360" i="6"/>
  <c r="HT360" i="6" s="1"/>
  <c r="HP360" i="6"/>
  <c r="HQ360" i="6" s="1"/>
  <c r="HM360" i="6"/>
  <c r="HN360" i="6" s="1"/>
  <c r="HJ360" i="6"/>
  <c r="HK360" i="6" s="1"/>
  <c r="HG360" i="6"/>
  <c r="HH360" i="6" s="1"/>
  <c r="HD360" i="6"/>
  <c r="HE360" i="6" s="1"/>
  <c r="HA360" i="6"/>
  <c r="HB360" i="6" s="1"/>
  <c r="GX360" i="6"/>
  <c r="GY360" i="6" s="1"/>
  <c r="GU360" i="6"/>
  <c r="GV360" i="6" s="1"/>
  <c r="GQ360" i="6"/>
  <c r="GR360" i="6" s="1"/>
  <c r="GN360" i="6"/>
  <c r="GO360" i="6" s="1"/>
  <c r="GK360" i="6"/>
  <c r="GL360" i="6" s="1"/>
  <c r="GH360" i="6"/>
  <c r="GI360" i="6" s="1"/>
  <c r="GE360" i="6"/>
  <c r="GF360" i="6" s="1"/>
  <c r="GB360" i="6"/>
  <c r="GC360" i="6" s="1"/>
  <c r="FY360" i="6"/>
  <c r="FZ360" i="6" s="1"/>
  <c r="FV360" i="6"/>
  <c r="FW360" i="6" s="1"/>
  <c r="FS360" i="6"/>
  <c r="FT360" i="6" s="1"/>
  <c r="FP360" i="6"/>
  <c r="FQ360" i="6" s="1"/>
  <c r="FM360" i="6"/>
  <c r="FN360" i="6" s="1"/>
  <c r="FJ360" i="6"/>
  <c r="FK360" i="6" s="1"/>
  <c r="FG360" i="6"/>
  <c r="FH360" i="6" s="1"/>
  <c r="FC360" i="6"/>
  <c r="FD360" i="6" s="1"/>
  <c r="EZ360" i="6"/>
  <c r="FA360" i="6" s="1"/>
  <c r="EW360" i="6"/>
  <c r="EX360" i="6" s="1"/>
  <c r="ET360" i="6"/>
  <c r="EU360" i="6" s="1"/>
  <c r="EQ360" i="6"/>
  <c r="ER360" i="6" s="1"/>
  <c r="EN360" i="6"/>
  <c r="EO360" i="6" s="1"/>
  <c r="EK360" i="6"/>
  <c r="EL360" i="6" s="1"/>
  <c r="EG360" i="6"/>
  <c r="EH360" i="6" s="1"/>
  <c r="ED360" i="6"/>
  <c r="EE360" i="6" s="1"/>
  <c r="EA360" i="6"/>
  <c r="EB360" i="6" s="1"/>
  <c r="DX360" i="6"/>
  <c r="DY360" i="6" s="1"/>
  <c r="DU360" i="6"/>
  <c r="DV360" i="6" s="1"/>
  <c r="DR360" i="6"/>
  <c r="DS360" i="6" s="1"/>
  <c r="DO360" i="6"/>
  <c r="DP360" i="6" s="1"/>
  <c r="DK360" i="6"/>
  <c r="DL360" i="6" s="1"/>
  <c r="DH360" i="6"/>
  <c r="DI360" i="6" s="1"/>
  <c r="DE360" i="6"/>
  <c r="DF360" i="6" s="1"/>
  <c r="DB360" i="6"/>
  <c r="DC360" i="6" s="1"/>
  <c r="CY360" i="6"/>
  <c r="CZ360" i="6" s="1"/>
  <c r="CU360" i="6"/>
  <c r="CV360" i="6" s="1"/>
  <c r="CR360" i="6"/>
  <c r="CS360" i="6" s="1"/>
  <c r="CO360" i="6"/>
  <c r="CP360" i="6" s="1"/>
  <c r="CL360" i="6"/>
  <c r="CM360" i="6" s="1"/>
  <c r="CI360" i="6"/>
  <c r="CJ360" i="6" s="1"/>
  <c r="CE360" i="6"/>
  <c r="CF360" i="6" s="1"/>
  <c r="CB360" i="6"/>
  <c r="CC360" i="6" s="1"/>
  <c r="BY360" i="6"/>
  <c r="BZ360" i="6" s="1"/>
  <c r="BV360" i="6"/>
  <c r="BW360" i="6" s="1"/>
  <c r="BS360" i="6"/>
  <c r="BT360" i="6" s="1"/>
  <c r="AX360" i="6" a="1"/>
  <c r="AX360" i="6" s="1"/>
  <c r="AN360" i="6" a="1"/>
  <c r="AN360" i="6" s="1"/>
  <c r="M360" i="6" a="1"/>
  <c r="M360" i="6" s="1"/>
  <c r="E360" i="6"/>
  <c r="JA359" i="6"/>
  <c r="JB359" i="6" s="1"/>
  <c r="IX359" i="6"/>
  <c r="IY359" i="6" s="1"/>
  <c r="IU359" i="6"/>
  <c r="IV359" i="6" s="1"/>
  <c r="IR359" i="6"/>
  <c r="IS359" i="6" s="1"/>
  <c r="IO359" i="6"/>
  <c r="IP359" i="6" s="1"/>
  <c r="IL359" i="6"/>
  <c r="IM359" i="6" s="1"/>
  <c r="II359" i="6"/>
  <c r="IJ359" i="6" s="1"/>
  <c r="IE359" i="6"/>
  <c r="IF359" i="6" s="1"/>
  <c r="IB359" i="6"/>
  <c r="IC359" i="6" s="1"/>
  <c r="HZ359" i="6"/>
  <c r="HV359" i="6"/>
  <c r="HW359" i="6" s="1"/>
  <c r="HS359" i="6"/>
  <c r="HT359" i="6" s="1"/>
  <c r="HP359" i="6"/>
  <c r="HQ359" i="6" s="1"/>
  <c r="HM359" i="6"/>
  <c r="HN359" i="6" s="1"/>
  <c r="HJ359" i="6"/>
  <c r="HK359" i="6" s="1"/>
  <c r="HG359" i="6"/>
  <c r="HH359" i="6" s="1"/>
  <c r="HD359" i="6"/>
  <c r="HE359" i="6" s="1"/>
  <c r="HA359" i="6"/>
  <c r="HB359" i="6" s="1"/>
  <c r="GX359" i="6"/>
  <c r="GY359" i="6" s="1"/>
  <c r="GU359" i="6"/>
  <c r="GV359" i="6" s="1"/>
  <c r="GQ359" i="6"/>
  <c r="GR359" i="6" s="1"/>
  <c r="GN359" i="6"/>
  <c r="GO359" i="6" s="1"/>
  <c r="GK359" i="6"/>
  <c r="GL359" i="6" s="1"/>
  <c r="GH359" i="6"/>
  <c r="GI359" i="6" s="1"/>
  <c r="GE359" i="6"/>
  <c r="GF359" i="6" s="1"/>
  <c r="GB359" i="6"/>
  <c r="GC359" i="6" s="1"/>
  <c r="FY359" i="6"/>
  <c r="FZ359" i="6" s="1"/>
  <c r="FV359" i="6"/>
  <c r="FW359" i="6" s="1"/>
  <c r="FS359" i="6"/>
  <c r="FT359" i="6" s="1"/>
  <c r="FP359" i="6"/>
  <c r="FQ359" i="6" s="1"/>
  <c r="FM359" i="6"/>
  <c r="FN359" i="6" s="1"/>
  <c r="FJ359" i="6"/>
  <c r="FK359" i="6" s="1"/>
  <c r="FG359" i="6"/>
  <c r="FH359" i="6" s="1"/>
  <c r="FC359" i="6"/>
  <c r="FD359" i="6" s="1"/>
  <c r="EZ359" i="6"/>
  <c r="FA359" i="6" s="1"/>
  <c r="EW359" i="6"/>
  <c r="EX359" i="6" s="1"/>
  <c r="ET359" i="6"/>
  <c r="EU359" i="6" s="1"/>
  <c r="EQ359" i="6"/>
  <c r="ER359" i="6" s="1"/>
  <c r="EN359" i="6"/>
  <c r="EO359" i="6" s="1"/>
  <c r="EK359" i="6"/>
  <c r="EL359" i="6" s="1"/>
  <c r="EG359" i="6"/>
  <c r="EH359" i="6" s="1"/>
  <c r="ED359" i="6"/>
  <c r="EE359" i="6" s="1"/>
  <c r="EA359" i="6"/>
  <c r="EB359" i="6" s="1"/>
  <c r="DX359" i="6"/>
  <c r="DY359" i="6" s="1"/>
  <c r="DU359" i="6"/>
  <c r="DV359" i="6" s="1"/>
  <c r="DR359" i="6"/>
  <c r="DS359" i="6" s="1"/>
  <c r="DO359" i="6"/>
  <c r="DP359" i="6" s="1"/>
  <c r="DK359" i="6"/>
  <c r="DL359" i="6" s="1"/>
  <c r="DH359" i="6"/>
  <c r="DI359" i="6" s="1"/>
  <c r="DE359" i="6"/>
  <c r="DF359" i="6" s="1"/>
  <c r="DB359" i="6"/>
  <c r="DC359" i="6" s="1"/>
  <c r="CY359" i="6"/>
  <c r="CZ359" i="6" s="1"/>
  <c r="CU359" i="6"/>
  <c r="CV359" i="6" s="1"/>
  <c r="CR359" i="6"/>
  <c r="CS359" i="6" s="1"/>
  <c r="CO359" i="6"/>
  <c r="CP359" i="6" s="1"/>
  <c r="CL359" i="6"/>
  <c r="CM359" i="6" s="1"/>
  <c r="CI359" i="6"/>
  <c r="CJ359" i="6" s="1"/>
  <c r="CE359" i="6"/>
  <c r="CF359" i="6" s="1"/>
  <c r="CB359" i="6"/>
  <c r="CC359" i="6" s="1"/>
  <c r="BY359" i="6"/>
  <c r="BZ359" i="6" s="1"/>
  <c r="BV359" i="6"/>
  <c r="BW359" i="6" s="1"/>
  <c r="BS359" i="6"/>
  <c r="BT359" i="6" s="1"/>
  <c r="AX359" i="6" a="1"/>
  <c r="AX359" i="6" s="1"/>
  <c r="AN359" i="6" a="1"/>
  <c r="AN359" i="6" s="1"/>
  <c r="M359" i="6" a="1"/>
  <c r="M359" i="6" s="1"/>
  <c r="E359" i="6"/>
  <c r="JA358" i="6"/>
  <c r="JB358" i="6" s="1"/>
  <c r="IX358" i="6"/>
  <c r="IY358" i="6" s="1"/>
  <c r="IU358" i="6"/>
  <c r="IV358" i="6" s="1"/>
  <c r="IR358" i="6"/>
  <c r="IS358" i="6" s="1"/>
  <c r="IO358" i="6"/>
  <c r="IP358" i="6" s="1"/>
  <c r="IL358" i="6"/>
  <c r="IM358" i="6" s="1"/>
  <c r="II358" i="6"/>
  <c r="IJ358" i="6" s="1"/>
  <c r="IE358" i="6"/>
  <c r="IF358" i="6" s="1"/>
  <c r="IB358" i="6"/>
  <c r="IC358" i="6" s="1"/>
  <c r="HZ358" i="6"/>
  <c r="HV358" i="6"/>
  <c r="HW358" i="6" s="1"/>
  <c r="HS358" i="6"/>
  <c r="HT358" i="6" s="1"/>
  <c r="HP358" i="6"/>
  <c r="HQ358" i="6" s="1"/>
  <c r="HM358" i="6"/>
  <c r="HN358" i="6" s="1"/>
  <c r="HJ358" i="6"/>
  <c r="HK358" i="6" s="1"/>
  <c r="HG358" i="6"/>
  <c r="HH358" i="6" s="1"/>
  <c r="HD358" i="6"/>
  <c r="HE358" i="6" s="1"/>
  <c r="HA358" i="6"/>
  <c r="HB358" i="6" s="1"/>
  <c r="GX358" i="6"/>
  <c r="GY358" i="6" s="1"/>
  <c r="GU358" i="6"/>
  <c r="GV358" i="6" s="1"/>
  <c r="GQ358" i="6"/>
  <c r="GR358" i="6" s="1"/>
  <c r="GN358" i="6"/>
  <c r="GO358" i="6" s="1"/>
  <c r="GK358" i="6"/>
  <c r="GL358" i="6" s="1"/>
  <c r="GH358" i="6"/>
  <c r="GI358" i="6" s="1"/>
  <c r="GE358" i="6"/>
  <c r="GF358" i="6" s="1"/>
  <c r="GB358" i="6"/>
  <c r="GC358" i="6" s="1"/>
  <c r="FY358" i="6"/>
  <c r="FZ358" i="6" s="1"/>
  <c r="FV358" i="6"/>
  <c r="FW358" i="6" s="1"/>
  <c r="FS358" i="6"/>
  <c r="FT358" i="6" s="1"/>
  <c r="FP358" i="6"/>
  <c r="FQ358" i="6" s="1"/>
  <c r="FM358" i="6"/>
  <c r="FN358" i="6" s="1"/>
  <c r="FJ358" i="6"/>
  <c r="FK358" i="6" s="1"/>
  <c r="FG358" i="6"/>
  <c r="FH358" i="6" s="1"/>
  <c r="FC358" i="6"/>
  <c r="FD358" i="6" s="1"/>
  <c r="EZ358" i="6"/>
  <c r="FA358" i="6" s="1"/>
  <c r="EW358" i="6"/>
  <c r="EX358" i="6" s="1"/>
  <c r="ET358" i="6"/>
  <c r="EU358" i="6" s="1"/>
  <c r="EQ358" i="6"/>
  <c r="ER358" i="6" s="1"/>
  <c r="EN358" i="6"/>
  <c r="EO358" i="6" s="1"/>
  <c r="EK358" i="6"/>
  <c r="EL358" i="6" s="1"/>
  <c r="EG358" i="6"/>
  <c r="EH358" i="6" s="1"/>
  <c r="ED358" i="6"/>
  <c r="EE358" i="6" s="1"/>
  <c r="EA358" i="6"/>
  <c r="EB358" i="6" s="1"/>
  <c r="DX358" i="6"/>
  <c r="DY358" i="6" s="1"/>
  <c r="DU358" i="6"/>
  <c r="DV358" i="6" s="1"/>
  <c r="DR358" i="6"/>
  <c r="DS358" i="6" s="1"/>
  <c r="DO358" i="6"/>
  <c r="DP358" i="6" s="1"/>
  <c r="DK358" i="6"/>
  <c r="DL358" i="6" s="1"/>
  <c r="DH358" i="6"/>
  <c r="DI358" i="6" s="1"/>
  <c r="DE358" i="6"/>
  <c r="DF358" i="6" s="1"/>
  <c r="DB358" i="6"/>
  <c r="DC358" i="6" s="1"/>
  <c r="CY358" i="6"/>
  <c r="CZ358" i="6" s="1"/>
  <c r="CU358" i="6"/>
  <c r="CV358" i="6" s="1"/>
  <c r="CR358" i="6"/>
  <c r="CS358" i="6" s="1"/>
  <c r="CO358" i="6"/>
  <c r="CP358" i="6" s="1"/>
  <c r="CL358" i="6"/>
  <c r="CM358" i="6" s="1"/>
  <c r="CI358" i="6"/>
  <c r="CJ358" i="6" s="1"/>
  <c r="CE358" i="6"/>
  <c r="CF358" i="6" s="1"/>
  <c r="CB358" i="6"/>
  <c r="CC358" i="6" s="1"/>
  <c r="BY358" i="6"/>
  <c r="BZ358" i="6" s="1"/>
  <c r="BV358" i="6"/>
  <c r="BW358" i="6" s="1"/>
  <c r="BS358" i="6"/>
  <c r="BT358" i="6" s="1"/>
  <c r="AX358" i="6" a="1"/>
  <c r="AX358" i="6" s="1"/>
  <c r="AN358" i="6" a="1"/>
  <c r="AN358" i="6" s="1"/>
  <c r="M358" i="6" a="1"/>
  <c r="M358" i="6" s="1"/>
  <c r="E358" i="6"/>
  <c r="JA357" i="6"/>
  <c r="JB357" i="6" s="1"/>
  <c r="IX357" i="6"/>
  <c r="IY357" i="6" s="1"/>
  <c r="IU357" i="6"/>
  <c r="IV357" i="6" s="1"/>
  <c r="IR357" i="6"/>
  <c r="IS357" i="6" s="1"/>
  <c r="IO357" i="6"/>
  <c r="IP357" i="6" s="1"/>
  <c r="IL357" i="6"/>
  <c r="IM357" i="6" s="1"/>
  <c r="II357" i="6"/>
  <c r="IJ357" i="6" s="1"/>
  <c r="IE357" i="6"/>
  <c r="IF357" i="6" s="1"/>
  <c r="IB357" i="6"/>
  <c r="IC357" i="6" s="1"/>
  <c r="HZ357" i="6"/>
  <c r="HV357" i="6"/>
  <c r="HW357" i="6" s="1"/>
  <c r="HS357" i="6"/>
  <c r="HT357" i="6" s="1"/>
  <c r="HP357" i="6"/>
  <c r="HQ357" i="6" s="1"/>
  <c r="HM357" i="6"/>
  <c r="HN357" i="6" s="1"/>
  <c r="HJ357" i="6"/>
  <c r="HK357" i="6" s="1"/>
  <c r="HG357" i="6"/>
  <c r="HH357" i="6" s="1"/>
  <c r="HD357" i="6"/>
  <c r="HE357" i="6" s="1"/>
  <c r="HA357" i="6"/>
  <c r="HB357" i="6" s="1"/>
  <c r="GX357" i="6"/>
  <c r="GY357" i="6" s="1"/>
  <c r="GU357" i="6"/>
  <c r="GV357" i="6" s="1"/>
  <c r="GQ357" i="6"/>
  <c r="GR357" i="6" s="1"/>
  <c r="GN357" i="6"/>
  <c r="GO357" i="6" s="1"/>
  <c r="GK357" i="6"/>
  <c r="GL357" i="6" s="1"/>
  <c r="GH357" i="6"/>
  <c r="GI357" i="6" s="1"/>
  <c r="GE357" i="6"/>
  <c r="GF357" i="6" s="1"/>
  <c r="GB357" i="6"/>
  <c r="GC357" i="6" s="1"/>
  <c r="FY357" i="6"/>
  <c r="FZ357" i="6" s="1"/>
  <c r="FV357" i="6"/>
  <c r="FW357" i="6" s="1"/>
  <c r="FS357" i="6"/>
  <c r="FT357" i="6" s="1"/>
  <c r="FP357" i="6"/>
  <c r="FQ357" i="6" s="1"/>
  <c r="FM357" i="6"/>
  <c r="FN357" i="6" s="1"/>
  <c r="FJ357" i="6"/>
  <c r="FK357" i="6" s="1"/>
  <c r="FG357" i="6"/>
  <c r="FH357" i="6" s="1"/>
  <c r="FC357" i="6"/>
  <c r="FD357" i="6" s="1"/>
  <c r="EZ357" i="6"/>
  <c r="FA357" i="6" s="1"/>
  <c r="EW357" i="6"/>
  <c r="EX357" i="6" s="1"/>
  <c r="ET357" i="6"/>
  <c r="EU357" i="6" s="1"/>
  <c r="EQ357" i="6"/>
  <c r="ER357" i="6" s="1"/>
  <c r="EN357" i="6"/>
  <c r="EO357" i="6" s="1"/>
  <c r="EK357" i="6"/>
  <c r="EL357" i="6" s="1"/>
  <c r="EG357" i="6"/>
  <c r="EH357" i="6" s="1"/>
  <c r="ED357" i="6"/>
  <c r="EE357" i="6" s="1"/>
  <c r="EA357" i="6"/>
  <c r="EB357" i="6" s="1"/>
  <c r="DX357" i="6"/>
  <c r="DY357" i="6" s="1"/>
  <c r="DU357" i="6"/>
  <c r="DV357" i="6" s="1"/>
  <c r="DR357" i="6"/>
  <c r="DS357" i="6" s="1"/>
  <c r="DO357" i="6"/>
  <c r="DP357" i="6" s="1"/>
  <c r="DK357" i="6"/>
  <c r="DL357" i="6" s="1"/>
  <c r="DH357" i="6"/>
  <c r="DI357" i="6" s="1"/>
  <c r="DE357" i="6"/>
  <c r="DF357" i="6" s="1"/>
  <c r="DB357" i="6"/>
  <c r="DC357" i="6" s="1"/>
  <c r="CY357" i="6"/>
  <c r="CZ357" i="6" s="1"/>
  <c r="CU357" i="6"/>
  <c r="CV357" i="6" s="1"/>
  <c r="CR357" i="6"/>
  <c r="CS357" i="6" s="1"/>
  <c r="CO357" i="6"/>
  <c r="CP357" i="6" s="1"/>
  <c r="CL357" i="6"/>
  <c r="CM357" i="6" s="1"/>
  <c r="CI357" i="6"/>
  <c r="CJ357" i="6" s="1"/>
  <c r="CE357" i="6"/>
  <c r="CF357" i="6" s="1"/>
  <c r="CB357" i="6"/>
  <c r="CC357" i="6" s="1"/>
  <c r="BY357" i="6"/>
  <c r="BZ357" i="6" s="1"/>
  <c r="BV357" i="6"/>
  <c r="BW357" i="6" s="1"/>
  <c r="BS357" i="6"/>
  <c r="BT357" i="6" s="1"/>
  <c r="AX357" i="6" a="1"/>
  <c r="AX357" i="6" s="1"/>
  <c r="AN357" i="6" a="1"/>
  <c r="AN357" i="6" s="1"/>
  <c r="M357" i="6" a="1"/>
  <c r="M357" i="6" s="1"/>
  <c r="E357" i="6"/>
  <c r="JA356" i="6"/>
  <c r="JB356" i="6" s="1"/>
  <c r="IX356" i="6"/>
  <c r="IY356" i="6" s="1"/>
  <c r="IU356" i="6"/>
  <c r="IV356" i="6" s="1"/>
  <c r="IR356" i="6"/>
  <c r="IS356" i="6" s="1"/>
  <c r="IO356" i="6"/>
  <c r="IP356" i="6" s="1"/>
  <c r="IL356" i="6"/>
  <c r="IM356" i="6" s="1"/>
  <c r="II356" i="6"/>
  <c r="IJ356" i="6" s="1"/>
  <c r="IE356" i="6"/>
  <c r="IF356" i="6" s="1"/>
  <c r="IB356" i="6"/>
  <c r="IC356" i="6" s="1"/>
  <c r="HZ356" i="6"/>
  <c r="HV356" i="6"/>
  <c r="HW356" i="6" s="1"/>
  <c r="HS356" i="6"/>
  <c r="HT356" i="6" s="1"/>
  <c r="HP356" i="6"/>
  <c r="HQ356" i="6" s="1"/>
  <c r="HM356" i="6"/>
  <c r="HN356" i="6" s="1"/>
  <c r="HJ356" i="6"/>
  <c r="HK356" i="6" s="1"/>
  <c r="HG356" i="6"/>
  <c r="HH356" i="6" s="1"/>
  <c r="HD356" i="6"/>
  <c r="HE356" i="6" s="1"/>
  <c r="HA356" i="6"/>
  <c r="HB356" i="6" s="1"/>
  <c r="GX356" i="6"/>
  <c r="GY356" i="6" s="1"/>
  <c r="GU356" i="6"/>
  <c r="GV356" i="6" s="1"/>
  <c r="GQ356" i="6"/>
  <c r="GR356" i="6" s="1"/>
  <c r="GN356" i="6"/>
  <c r="GO356" i="6" s="1"/>
  <c r="GK356" i="6"/>
  <c r="GL356" i="6" s="1"/>
  <c r="GH356" i="6"/>
  <c r="GI356" i="6" s="1"/>
  <c r="GE356" i="6"/>
  <c r="GF356" i="6" s="1"/>
  <c r="GB356" i="6"/>
  <c r="GC356" i="6" s="1"/>
  <c r="FY356" i="6"/>
  <c r="FZ356" i="6" s="1"/>
  <c r="FV356" i="6"/>
  <c r="FW356" i="6" s="1"/>
  <c r="FS356" i="6"/>
  <c r="FT356" i="6" s="1"/>
  <c r="FP356" i="6"/>
  <c r="FQ356" i="6" s="1"/>
  <c r="FM356" i="6"/>
  <c r="FN356" i="6" s="1"/>
  <c r="FJ356" i="6"/>
  <c r="FK356" i="6" s="1"/>
  <c r="FG356" i="6"/>
  <c r="FH356" i="6" s="1"/>
  <c r="FC356" i="6"/>
  <c r="FD356" i="6" s="1"/>
  <c r="EZ356" i="6"/>
  <c r="FA356" i="6" s="1"/>
  <c r="EW356" i="6"/>
  <c r="EX356" i="6" s="1"/>
  <c r="ET356" i="6"/>
  <c r="EU356" i="6" s="1"/>
  <c r="EQ356" i="6"/>
  <c r="ER356" i="6" s="1"/>
  <c r="EN356" i="6"/>
  <c r="EO356" i="6" s="1"/>
  <c r="EK356" i="6"/>
  <c r="EL356" i="6" s="1"/>
  <c r="EG356" i="6"/>
  <c r="EH356" i="6" s="1"/>
  <c r="ED356" i="6"/>
  <c r="EE356" i="6" s="1"/>
  <c r="EA356" i="6"/>
  <c r="EB356" i="6" s="1"/>
  <c r="DX356" i="6"/>
  <c r="DY356" i="6" s="1"/>
  <c r="DU356" i="6"/>
  <c r="DV356" i="6" s="1"/>
  <c r="DR356" i="6"/>
  <c r="DS356" i="6" s="1"/>
  <c r="DO356" i="6"/>
  <c r="DP356" i="6" s="1"/>
  <c r="DK356" i="6"/>
  <c r="DL356" i="6" s="1"/>
  <c r="DH356" i="6"/>
  <c r="DI356" i="6" s="1"/>
  <c r="DE356" i="6"/>
  <c r="DF356" i="6" s="1"/>
  <c r="DB356" i="6"/>
  <c r="DC356" i="6" s="1"/>
  <c r="CY356" i="6"/>
  <c r="CZ356" i="6" s="1"/>
  <c r="CU356" i="6"/>
  <c r="CV356" i="6" s="1"/>
  <c r="CR356" i="6"/>
  <c r="CS356" i="6" s="1"/>
  <c r="CO356" i="6"/>
  <c r="CP356" i="6" s="1"/>
  <c r="CL356" i="6"/>
  <c r="CM356" i="6" s="1"/>
  <c r="CI356" i="6"/>
  <c r="CJ356" i="6" s="1"/>
  <c r="CE356" i="6"/>
  <c r="CF356" i="6" s="1"/>
  <c r="CB356" i="6"/>
  <c r="CC356" i="6" s="1"/>
  <c r="BY356" i="6"/>
  <c r="BZ356" i="6" s="1"/>
  <c r="BV356" i="6"/>
  <c r="BW356" i="6" s="1"/>
  <c r="BS356" i="6"/>
  <c r="BT356" i="6" s="1"/>
  <c r="AX356" i="6" a="1"/>
  <c r="AX356" i="6" s="1"/>
  <c r="AN356" i="6" a="1"/>
  <c r="AN356" i="6" s="1"/>
  <c r="M356" i="6" a="1"/>
  <c r="M356" i="6" s="1"/>
  <c r="E356" i="6"/>
  <c r="JA355" i="6"/>
  <c r="JB355" i="6" s="1"/>
  <c r="IX355" i="6"/>
  <c r="IY355" i="6" s="1"/>
  <c r="IU355" i="6"/>
  <c r="IV355" i="6" s="1"/>
  <c r="IR355" i="6"/>
  <c r="IS355" i="6" s="1"/>
  <c r="IO355" i="6"/>
  <c r="IP355" i="6" s="1"/>
  <c r="IL355" i="6"/>
  <c r="IM355" i="6" s="1"/>
  <c r="II355" i="6"/>
  <c r="IJ355" i="6" s="1"/>
  <c r="IE355" i="6"/>
  <c r="IF355" i="6" s="1"/>
  <c r="IB355" i="6"/>
  <c r="IC355" i="6" s="1"/>
  <c r="HZ355" i="6"/>
  <c r="HV355" i="6"/>
  <c r="HW355" i="6" s="1"/>
  <c r="HS355" i="6"/>
  <c r="HT355" i="6" s="1"/>
  <c r="HP355" i="6"/>
  <c r="HQ355" i="6" s="1"/>
  <c r="HM355" i="6"/>
  <c r="HN355" i="6" s="1"/>
  <c r="HJ355" i="6"/>
  <c r="HK355" i="6" s="1"/>
  <c r="HG355" i="6"/>
  <c r="HH355" i="6" s="1"/>
  <c r="HD355" i="6"/>
  <c r="HE355" i="6" s="1"/>
  <c r="HA355" i="6"/>
  <c r="HB355" i="6" s="1"/>
  <c r="GX355" i="6"/>
  <c r="GY355" i="6" s="1"/>
  <c r="GU355" i="6"/>
  <c r="GV355" i="6" s="1"/>
  <c r="GQ355" i="6"/>
  <c r="GR355" i="6" s="1"/>
  <c r="GN355" i="6"/>
  <c r="GO355" i="6" s="1"/>
  <c r="GK355" i="6"/>
  <c r="GL355" i="6" s="1"/>
  <c r="GH355" i="6"/>
  <c r="GI355" i="6" s="1"/>
  <c r="GE355" i="6"/>
  <c r="GF355" i="6" s="1"/>
  <c r="GB355" i="6"/>
  <c r="GC355" i="6" s="1"/>
  <c r="FY355" i="6"/>
  <c r="FZ355" i="6" s="1"/>
  <c r="FV355" i="6"/>
  <c r="FW355" i="6" s="1"/>
  <c r="FS355" i="6"/>
  <c r="FT355" i="6" s="1"/>
  <c r="FP355" i="6"/>
  <c r="FQ355" i="6" s="1"/>
  <c r="FM355" i="6"/>
  <c r="FN355" i="6" s="1"/>
  <c r="FJ355" i="6"/>
  <c r="FK355" i="6" s="1"/>
  <c r="FG355" i="6"/>
  <c r="FH355" i="6" s="1"/>
  <c r="FC355" i="6"/>
  <c r="FD355" i="6" s="1"/>
  <c r="EZ355" i="6"/>
  <c r="FA355" i="6" s="1"/>
  <c r="EW355" i="6"/>
  <c r="EX355" i="6" s="1"/>
  <c r="ET355" i="6"/>
  <c r="EU355" i="6" s="1"/>
  <c r="EQ355" i="6"/>
  <c r="ER355" i="6" s="1"/>
  <c r="EN355" i="6"/>
  <c r="EO355" i="6" s="1"/>
  <c r="EK355" i="6"/>
  <c r="EL355" i="6" s="1"/>
  <c r="EG355" i="6"/>
  <c r="EH355" i="6" s="1"/>
  <c r="ED355" i="6"/>
  <c r="EE355" i="6" s="1"/>
  <c r="EA355" i="6"/>
  <c r="EB355" i="6" s="1"/>
  <c r="DX355" i="6"/>
  <c r="DY355" i="6" s="1"/>
  <c r="DU355" i="6"/>
  <c r="DV355" i="6" s="1"/>
  <c r="DR355" i="6"/>
  <c r="DS355" i="6" s="1"/>
  <c r="DO355" i="6"/>
  <c r="DP355" i="6" s="1"/>
  <c r="DK355" i="6"/>
  <c r="DL355" i="6" s="1"/>
  <c r="DH355" i="6"/>
  <c r="DI355" i="6" s="1"/>
  <c r="DE355" i="6"/>
  <c r="DF355" i="6" s="1"/>
  <c r="DB355" i="6"/>
  <c r="DC355" i="6" s="1"/>
  <c r="CY355" i="6"/>
  <c r="CZ355" i="6" s="1"/>
  <c r="CU355" i="6"/>
  <c r="CV355" i="6" s="1"/>
  <c r="CR355" i="6"/>
  <c r="CS355" i="6" s="1"/>
  <c r="CO355" i="6"/>
  <c r="CP355" i="6" s="1"/>
  <c r="CL355" i="6"/>
  <c r="CM355" i="6" s="1"/>
  <c r="CI355" i="6"/>
  <c r="CJ355" i="6" s="1"/>
  <c r="CE355" i="6"/>
  <c r="CF355" i="6" s="1"/>
  <c r="CB355" i="6"/>
  <c r="CC355" i="6" s="1"/>
  <c r="BY355" i="6"/>
  <c r="BZ355" i="6" s="1"/>
  <c r="BV355" i="6"/>
  <c r="BW355" i="6" s="1"/>
  <c r="BS355" i="6"/>
  <c r="BT355" i="6" s="1"/>
  <c r="AX355" i="6" a="1"/>
  <c r="AX355" i="6" s="1"/>
  <c r="AN355" i="6" a="1"/>
  <c r="AN355" i="6" s="1"/>
  <c r="M355" i="6" a="1"/>
  <c r="M355" i="6" s="1"/>
  <c r="E355" i="6"/>
  <c r="JA354" i="6"/>
  <c r="JB354" i="6" s="1"/>
  <c r="IX354" i="6"/>
  <c r="IY354" i="6" s="1"/>
  <c r="IU354" i="6"/>
  <c r="IV354" i="6" s="1"/>
  <c r="IR354" i="6"/>
  <c r="IS354" i="6" s="1"/>
  <c r="IO354" i="6"/>
  <c r="IP354" i="6" s="1"/>
  <c r="IL354" i="6"/>
  <c r="IM354" i="6" s="1"/>
  <c r="II354" i="6"/>
  <c r="IJ354" i="6" s="1"/>
  <c r="IE354" i="6"/>
  <c r="IF354" i="6" s="1"/>
  <c r="IB354" i="6"/>
  <c r="IC354" i="6" s="1"/>
  <c r="HZ354" i="6"/>
  <c r="HV354" i="6"/>
  <c r="HW354" i="6" s="1"/>
  <c r="HS354" i="6"/>
  <c r="HT354" i="6" s="1"/>
  <c r="HP354" i="6"/>
  <c r="HQ354" i="6" s="1"/>
  <c r="HM354" i="6"/>
  <c r="HN354" i="6" s="1"/>
  <c r="HJ354" i="6"/>
  <c r="HK354" i="6" s="1"/>
  <c r="HG354" i="6"/>
  <c r="HH354" i="6" s="1"/>
  <c r="HD354" i="6"/>
  <c r="HE354" i="6" s="1"/>
  <c r="HA354" i="6"/>
  <c r="HB354" i="6" s="1"/>
  <c r="GX354" i="6"/>
  <c r="GY354" i="6" s="1"/>
  <c r="GU354" i="6"/>
  <c r="GV354" i="6" s="1"/>
  <c r="GQ354" i="6"/>
  <c r="GR354" i="6" s="1"/>
  <c r="GN354" i="6"/>
  <c r="GO354" i="6" s="1"/>
  <c r="GK354" i="6"/>
  <c r="GL354" i="6" s="1"/>
  <c r="GH354" i="6"/>
  <c r="GI354" i="6" s="1"/>
  <c r="GE354" i="6"/>
  <c r="GF354" i="6" s="1"/>
  <c r="GB354" i="6"/>
  <c r="GC354" i="6" s="1"/>
  <c r="FY354" i="6"/>
  <c r="FZ354" i="6" s="1"/>
  <c r="FV354" i="6"/>
  <c r="FW354" i="6" s="1"/>
  <c r="FS354" i="6"/>
  <c r="FT354" i="6" s="1"/>
  <c r="FP354" i="6"/>
  <c r="FQ354" i="6" s="1"/>
  <c r="FM354" i="6"/>
  <c r="FN354" i="6" s="1"/>
  <c r="FJ354" i="6"/>
  <c r="FK354" i="6" s="1"/>
  <c r="FG354" i="6"/>
  <c r="FH354" i="6" s="1"/>
  <c r="FC354" i="6"/>
  <c r="FD354" i="6" s="1"/>
  <c r="EZ354" i="6"/>
  <c r="FA354" i="6" s="1"/>
  <c r="EW354" i="6"/>
  <c r="EX354" i="6" s="1"/>
  <c r="ET354" i="6"/>
  <c r="EU354" i="6" s="1"/>
  <c r="EQ354" i="6"/>
  <c r="ER354" i="6" s="1"/>
  <c r="EN354" i="6"/>
  <c r="EO354" i="6" s="1"/>
  <c r="EK354" i="6"/>
  <c r="EL354" i="6" s="1"/>
  <c r="EG354" i="6"/>
  <c r="EH354" i="6" s="1"/>
  <c r="ED354" i="6"/>
  <c r="EE354" i="6" s="1"/>
  <c r="EA354" i="6"/>
  <c r="EB354" i="6" s="1"/>
  <c r="DX354" i="6"/>
  <c r="DY354" i="6" s="1"/>
  <c r="DU354" i="6"/>
  <c r="DV354" i="6" s="1"/>
  <c r="DR354" i="6"/>
  <c r="DS354" i="6" s="1"/>
  <c r="DO354" i="6"/>
  <c r="DP354" i="6" s="1"/>
  <c r="DK354" i="6"/>
  <c r="DL354" i="6" s="1"/>
  <c r="DH354" i="6"/>
  <c r="DI354" i="6" s="1"/>
  <c r="DE354" i="6"/>
  <c r="DF354" i="6" s="1"/>
  <c r="DB354" i="6"/>
  <c r="DC354" i="6" s="1"/>
  <c r="CY354" i="6"/>
  <c r="CZ354" i="6" s="1"/>
  <c r="CU354" i="6"/>
  <c r="CV354" i="6" s="1"/>
  <c r="CR354" i="6"/>
  <c r="CS354" i="6" s="1"/>
  <c r="CO354" i="6"/>
  <c r="CP354" i="6" s="1"/>
  <c r="CL354" i="6"/>
  <c r="CM354" i="6" s="1"/>
  <c r="CI354" i="6"/>
  <c r="CJ354" i="6" s="1"/>
  <c r="CE354" i="6"/>
  <c r="CF354" i="6" s="1"/>
  <c r="CB354" i="6"/>
  <c r="CC354" i="6" s="1"/>
  <c r="BY354" i="6"/>
  <c r="BZ354" i="6" s="1"/>
  <c r="BV354" i="6"/>
  <c r="BW354" i="6" s="1"/>
  <c r="BS354" i="6"/>
  <c r="BT354" i="6" s="1"/>
  <c r="AX354" i="6" a="1"/>
  <c r="AX354" i="6" s="1"/>
  <c r="AN354" i="6" a="1"/>
  <c r="AN354" i="6" s="1"/>
  <c r="M354" i="6" a="1"/>
  <c r="M354" i="6" s="1"/>
  <c r="E354" i="6"/>
  <c r="JA353" i="6"/>
  <c r="JB353" i="6" s="1"/>
  <c r="IX353" i="6"/>
  <c r="IY353" i="6" s="1"/>
  <c r="IU353" i="6"/>
  <c r="IV353" i="6" s="1"/>
  <c r="IR353" i="6"/>
  <c r="IS353" i="6" s="1"/>
  <c r="IO353" i="6"/>
  <c r="IP353" i="6" s="1"/>
  <c r="IL353" i="6"/>
  <c r="IM353" i="6" s="1"/>
  <c r="II353" i="6"/>
  <c r="IJ353" i="6" s="1"/>
  <c r="IE353" i="6"/>
  <c r="IF353" i="6" s="1"/>
  <c r="IB353" i="6"/>
  <c r="IC353" i="6" s="1"/>
  <c r="HZ353" i="6"/>
  <c r="HV353" i="6"/>
  <c r="HW353" i="6" s="1"/>
  <c r="HS353" i="6"/>
  <c r="HT353" i="6" s="1"/>
  <c r="HP353" i="6"/>
  <c r="HQ353" i="6" s="1"/>
  <c r="HM353" i="6"/>
  <c r="HN353" i="6" s="1"/>
  <c r="HJ353" i="6"/>
  <c r="HK353" i="6" s="1"/>
  <c r="HG353" i="6"/>
  <c r="HH353" i="6" s="1"/>
  <c r="HD353" i="6"/>
  <c r="HE353" i="6" s="1"/>
  <c r="HA353" i="6"/>
  <c r="HB353" i="6" s="1"/>
  <c r="GX353" i="6"/>
  <c r="GY353" i="6" s="1"/>
  <c r="GU353" i="6"/>
  <c r="GV353" i="6" s="1"/>
  <c r="GQ353" i="6"/>
  <c r="GR353" i="6" s="1"/>
  <c r="GN353" i="6"/>
  <c r="GO353" i="6" s="1"/>
  <c r="GK353" i="6"/>
  <c r="GL353" i="6" s="1"/>
  <c r="GH353" i="6"/>
  <c r="GI353" i="6" s="1"/>
  <c r="GE353" i="6"/>
  <c r="GF353" i="6" s="1"/>
  <c r="GB353" i="6"/>
  <c r="GC353" i="6" s="1"/>
  <c r="FY353" i="6"/>
  <c r="FZ353" i="6" s="1"/>
  <c r="FV353" i="6"/>
  <c r="FW353" i="6" s="1"/>
  <c r="FS353" i="6"/>
  <c r="FT353" i="6" s="1"/>
  <c r="FP353" i="6"/>
  <c r="FQ353" i="6" s="1"/>
  <c r="FM353" i="6"/>
  <c r="FN353" i="6" s="1"/>
  <c r="FJ353" i="6"/>
  <c r="FK353" i="6" s="1"/>
  <c r="FG353" i="6"/>
  <c r="FH353" i="6" s="1"/>
  <c r="FC353" i="6"/>
  <c r="FD353" i="6" s="1"/>
  <c r="EZ353" i="6"/>
  <c r="FA353" i="6" s="1"/>
  <c r="EW353" i="6"/>
  <c r="EX353" i="6" s="1"/>
  <c r="ET353" i="6"/>
  <c r="EU353" i="6" s="1"/>
  <c r="EQ353" i="6"/>
  <c r="ER353" i="6" s="1"/>
  <c r="EN353" i="6"/>
  <c r="EO353" i="6" s="1"/>
  <c r="EK353" i="6"/>
  <c r="EL353" i="6" s="1"/>
  <c r="EG353" i="6"/>
  <c r="EH353" i="6" s="1"/>
  <c r="ED353" i="6"/>
  <c r="EE353" i="6" s="1"/>
  <c r="EA353" i="6"/>
  <c r="EB353" i="6" s="1"/>
  <c r="DX353" i="6"/>
  <c r="DY353" i="6" s="1"/>
  <c r="DU353" i="6"/>
  <c r="DV353" i="6" s="1"/>
  <c r="DR353" i="6"/>
  <c r="DS353" i="6" s="1"/>
  <c r="DO353" i="6"/>
  <c r="DP353" i="6" s="1"/>
  <c r="DK353" i="6"/>
  <c r="DL353" i="6" s="1"/>
  <c r="DH353" i="6"/>
  <c r="DI353" i="6" s="1"/>
  <c r="DE353" i="6"/>
  <c r="DF353" i="6" s="1"/>
  <c r="DB353" i="6"/>
  <c r="DC353" i="6" s="1"/>
  <c r="CY353" i="6"/>
  <c r="CZ353" i="6" s="1"/>
  <c r="CU353" i="6"/>
  <c r="CV353" i="6" s="1"/>
  <c r="CR353" i="6"/>
  <c r="CS353" i="6" s="1"/>
  <c r="CO353" i="6"/>
  <c r="CP353" i="6" s="1"/>
  <c r="CL353" i="6"/>
  <c r="CM353" i="6" s="1"/>
  <c r="CI353" i="6"/>
  <c r="CJ353" i="6" s="1"/>
  <c r="CE353" i="6"/>
  <c r="CF353" i="6" s="1"/>
  <c r="CB353" i="6"/>
  <c r="CC353" i="6" s="1"/>
  <c r="BY353" i="6"/>
  <c r="BZ353" i="6" s="1"/>
  <c r="BV353" i="6"/>
  <c r="BW353" i="6" s="1"/>
  <c r="BS353" i="6"/>
  <c r="BT353" i="6" s="1"/>
  <c r="AX353" i="6" a="1"/>
  <c r="AX353" i="6" s="1"/>
  <c r="AN353" i="6" a="1"/>
  <c r="AN353" i="6" s="1"/>
  <c r="M353" i="6" a="1"/>
  <c r="M353" i="6" s="1"/>
  <c r="E353" i="6"/>
  <c r="JA352" i="6"/>
  <c r="JB352" i="6" s="1"/>
  <c r="IX352" i="6"/>
  <c r="IY352" i="6" s="1"/>
  <c r="IU352" i="6"/>
  <c r="IV352" i="6" s="1"/>
  <c r="IR352" i="6"/>
  <c r="IS352" i="6" s="1"/>
  <c r="IO352" i="6"/>
  <c r="IP352" i="6" s="1"/>
  <c r="IL352" i="6"/>
  <c r="IM352" i="6" s="1"/>
  <c r="II352" i="6"/>
  <c r="IJ352" i="6" s="1"/>
  <c r="IE352" i="6"/>
  <c r="IF352" i="6" s="1"/>
  <c r="IB352" i="6"/>
  <c r="IC352" i="6" s="1"/>
  <c r="HZ352" i="6"/>
  <c r="HV352" i="6"/>
  <c r="HW352" i="6" s="1"/>
  <c r="HS352" i="6"/>
  <c r="HT352" i="6" s="1"/>
  <c r="HP352" i="6"/>
  <c r="HQ352" i="6" s="1"/>
  <c r="HM352" i="6"/>
  <c r="HN352" i="6" s="1"/>
  <c r="HJ352" i="6"/>
  <c r="HK352" i="6" s="1"/>
  <c r="HG352" i="6"/>
  <c r="HH352" i="6" s="1"/>
  <c r="HD352" i="6"/>
  <c r="HE352" i="6" s="1"/>
  <c r="HA352" i="6"/>
  <c r="HB352" i="6" s="1"/>
  <c r="GX352" i="6"/>
  <c r="GY352" i="6" s="1"/>
  <c r="GU352" i="6"/>
  <c r="GV352" i="6" s="1"/>
  <c r="GQ352" i="6"/>
  <c r="GR352" i="6" s="1"/>
  <c r="GN352" i="6"/>
  <c r="GO352" i="6" s="1"/>
  <c r="GK352" i="6"/>
  <c r="GL352" i="6" s="1"/>
  <c r="GH352" i="6"/>
  <c r="GI352" i="6" s="1"/>
  <c r="GE352" i="6"/>
  <c r="GF352" i="6" s="1"/>
  <c r="GB352" i="6"/>
  <c r="GC352" i="6" s="1"/>
  <c r="FY352" i="6"/>
  <c r="FZ352" i="6" s="1"/>
  <c r="FV352" i="6"/>
  <c r="FW352" i="6" s="1"/>
  <c r="FS352" i="6"/>
  <c r="FT352" i="6" s="1"/>
  <c r="FP352" i="6"/>
  <c r="FQ352" i="6" s="1"/>
  <c r="FM352" i="6"/>
  <c r="FN352" i="6" s="1"/>
  <c r="FJ352" i="6"/>
  <c r="FK352" i="6" s="1"/>
  <c r="FG352" i="6"/>
  <c r="FH352" i="6" s="1"/>
  <c r="FC352" i="6"/>
  <c r="FD352" i="6" s="1"/>
  <c r="EZ352" i="6"/>
  <c r="FA352" i="6" s="1"/>
  <c r="EW352" i="6"/>
  <c r="EX352" i="6" s="1"/>
  <c r="ET352" i="6"/>
  <c r="EU352" i="6" s="1"/>
  <c r="EQ352" i="6"/>
  <c r="ER352" i="6" s="1"/>
  <c r="EN352" i="6"/>
  <c r="EO352" i="6" s="1"/>
  <c r="EK352" i="6"/>
  <c r="EL352" i="6" s="1"/>
  <c r="EG352" i="6"/>
  <c r="EH352" i="6" s="1"/>
  <c r="ED352" i="6"/>
  <c r="EE352" i="6" s="1"/>
  <c r="EA352" i="6"/>
  <c r="EB352" i="6" s="1"/>
  <c r="DX352" i="6"/>
  <c r="DY352" i="6" s="1"/>
  <c r="DU352" i="6"/>
  <c r="DV352" i="6" s="1"/>
  <c r="DR352" i="6"/>
  <c r="DS352" i="6" s="1"/>
  <c r="DO352" i="6"/>
  <c r="DP352" i="6" s="1"/>
  <c r="DK352" i="6"/>
  <c r="DL352" i="6" s="1"/>
  <c r="DH352" i="6"/>
  <c r="DI352" i="6" s="1"/>
  <c r="DE352" i="6"/>
  <c r="DF352" i="6" s="1"/>
  <c r="DB352" i="6"/>
  <c r="DC352" i="6" s="1"/>
  <c r="CY352" i="6"/>
  <c r="CZ352" i="6" s="1"/>
  <c r="CU352" i="6"/>
  <c r="CV352" i="6" s="1"/>
  <c r="CR352" i="6"/>
  <c r="CS352" i="6" s="1"/>
  <c r="CO352" i="6"/>
  <c r="CP352" i="6" s="1"/>
  <c r="CL352" i="6"/>
  <c r="CM352" i="6" s="1"/>
  <c r="CI352" i="6"/>
  <c r="CJ352" i="6" s="1"/>
  <c r="CE352" i="6"/>
  <c r="CF352" i="6" s="1"/>
  <c r="CB352" i="6"/>
  <c r="CC352" i="6" s="1"/>
  <c r="BY352" i="6"/>
  <c r="BZ352" i="6" s="1"/>
  <c r="BV352" i="6"/>
  <c r="BW352" i="6" s="1"/>
  <c r="BS352" i="6"/>
  <c r="BT352" i="6" s="1"/>
  <c r="AX352" i="6" a="1"/>
  <c r="AX352" i="6" s="1"/>
  <c r="AN352" i="6" a="1"/>
  <c r="AN352" i="6" s="1"/>
  <c r="M352" i="6" a="1"/>
  <c r="M352" i="6" s="1"/>
  <c r="E352" i="6"/>
  <c r="JA351" i="6"/>
  <c r="JB351" i="6" s="1"/>
  <c r="IX351" i="6"/>
  <c r="IY351" i="6" s="1"/>
  <c r="IU351" i="6"/>
  <c r="IV351" i="6" s="1"/>
  <c r="IR351" i="6"/>
  <c r="IS351" i="6" s="1"/>
  <c r="IO351" i="6"/>
  <c r="IP351" i="6" s="1"/>
  <c r="IL351" i="6"/>
  <c r="IM351" i="6" s="1"/>
  <c r="II351" i="6"/>
  <c r="IJ351" i="6" s="1"/>
  <c r="IE351" i="6"/>
  <c r="IF351" i="6" s="1"/>
  <c r="IB351" i="6"/>
  <c r="IC351" i="6" s="1"/>
  <c r="HZ351" i="6"/>
  <c r="HV351" i="6"/>
  <c r="HW351" i="6" s="1"/>
  <c r="HS351" i="6"/>
  <c r="HT351" i="6" s="1"/>
  <c r="HP351" i="6"/>
  <c r="HQ351" i="6" s="1"/>
  <c r="HM351" i="6"/>
  <c r="HN351" i="6" s="1"/>
  <c r="HJ351" i="6"/>
  <c r="HK351" i="6" s="1"/>
  <c r="HG351" i="6"/>
  <c r="HH351" i="6" s="1"/>
  <c r="HD351" i="6"/>
  <c r="HE351" i="6" s="1"/>
  <c r="HA351" i="6"/>
  <c r="HB351" i="6" s="1"/>
  <c r="GX351" i="6"/>
  <c r="GY351" i="6" s="1"/>
  <c r="GU351" i="6"/>
  <c r="GV351" i="6" s="1"/>
  <c r="GQ351" i="6"/>
  <c r="GR351" i="6" s="1"/>
  <c r="GN351" i="6"/>
  <c r="GO351" i="6" s="1"/>
  <c r="GK351" i="6"/>
  <c r="GL351" i="6" s="1"/>
  <c r="GH351" i="6"/>
  <c r="GI351" i="6" s="1"/>
  <c r="GE351" i="6"/>
  <c r="GF351" i="6" s="1"/>
  <c r="GB351" i="6"/>
  <c r="GC351" i="6" s="1"/>
  <c r="FY351" i="6"/>
  <c r="FZ351" i="6" s="1"/>
  <c r="FV351" i="6"/>
  <c r="FW351" i="6" s="1"/>
  <c r="FS351" i="6"/>
  <c r="FT351" i="6" s="1"/>
  <c r="FP351" i="6"/>
  <c r="FQ351" i="6" s="1"/>
  <c r="FM351" i="6"/>
  <c r="FN351" i="6" s="1"/>
  <c r="FJ351" i="6"/>
  <c r="FK351" i="6" s="1"/>
  <c r="FG351" i="6"/>
  <c r="FH351" i="6" s="1"/>
  <c r="FC351" i="6"/>
  <c r="FD351" i="6" s="1"/>
  <c r="EZ351" i="6"/>
  <c r="FA351" i="6" s="1"/>
  <c r="EW351" i="6"/>
  <c r="EX351" i="6" s="1"/>
  <c r="ET351" i="6"/>
  <c r="EU351" i="6" s="1"/>
  <c r="EQ351" i="6"/>
  <c r="ER351" i="6" s="1"/>
  <c r="EN351" i="6"/>
  <c r="EO351" i="6" s="1"/>
  <c r="EK351" i="6"/>
  <c r="EL351" i="6" s="1"/>
  <c r="EG351" i="6"/>
  <c r="EH351" i="6" s="1"/>
  <c r="ED351" i="6"/>
  <c r="EE351" i="6" s="1"/>
  <c r="EA351" i="6"/>
  <c r="EB351" i="6" s="1"/>
  <c r="DX351" i="6"/>
  <c r="DY351" i="6" s="1"/>
  <c r="DU351" i="6"/>
  <c r="DV351" i="6" s="1"/>
  <c r="DR351" i="6"/>
  <c r="DS351" i="6" s="1"/>
  <c r="DO351" i="6"/>
  <c r="DP351" i="6" s="1"/>
  <c r="DK351" i="6"/>
  <c r="DL351" i="6" s="1"/>
  <c r="DH351" i="6"/>
  <c r="DI351" i="6" s="1"/>
  <c r="DE351" i="6"/>
  <c r="DF351" i="6" s="1"/>
  <c r="DB351" i="6"/>
  <c r="DC351" i="6" s="1"/>
  <c r="CY351" i="6"/>
  <c r="CZ351" i="6" s="1"/>
  <c r="CU351" i="6"/>
  <c r="CV351" i="6" s="1"/>
  <c r="CR351" i="6"/>
  <c r="CS351" i="6" s="1"/>
  <c r="CO351" i="6"/>
  <c r="CP351" i="6" s="1"/>
  <c r="CL351" i="6"/>
  <c r="CM351" i="6" s="1"/>
  <c r="CI351" i="6"/>
  <c r="CJ351" i="6" s="1"/>
  <c r="CE351" i="6"/>
  <c r="CF351" i="6" s="1"/>
  <c r="CB351" i="6"/>
  <c r="CC351" i="6" s="1"/>
  <c r="BY351" i="6"/>
  <c r="BZ351" i="6" s="1"/>
  <c r="BV351" i="6"/>
  <c r="BW351" i="6" s="1"/>
  <c r="BS351" i="6"/>
  <c r="BT351" i="6" s="1"/>
  <c r="AX351" i="6" a="1"/>
  <c r="AX351" i="6" s="1"/>
  <c r="AN351" i="6" a="1"/>
  <c r="AN351" i="6" s="1"/>
  <c r="M351" i="6" a="1"/>
  <c r="M351" i="6" s="1"/>
  <c r="E351" i="6"/>
  <c r="JA350" i="6"/>
  <c r="JB350" i="6" s="1"/>
  <c r="IX350" i="6"/>
  <c r="IY350" i="6" s="1"/>
  <c r="IU350" i="6"/>
  <c r="IV350" i="6" s="1"/>
  <c r="IR350" i="6"/>
  <c r="IS350" i="6" s="1"/>
  <c r="IO350" i="6"/>
  <c r="IP350" i="6" s="1"/>
  <c r="IL350" i="6"/>
  <c r="IM350" i="6" s="1"/>
  <c r="II350" i="6"/>
  <c r="IJ350" i="6" s="1"/>
  <c r="IE350" i="6"/>
  <c r="IF350" i="6" s="1"/>
  <c r="IB350" i="6"/>
  <c r="IC350" i="6" s="1"/>
  <c r="HZ350" i="6"/>
  <c r="HV350" i="6"/>
  <c r="HW350" i="6" s="1"/>
  <c r="HS350" i="6"/>
  <c r="HT350" i="6" s="1"/>
  <c r="HP350" i="6"/>
  <c r="HQ350" i="6" s="1"/>
  <c r="HM350" i="6"/>
  <c r="HN350" i="6" s="1"/>
  <c r="HJ350" i="6"/>
  <c r="HK350" i="6" s="1"/>
  <c r="HG350" i="6"/>
  <c r="HH350" i="6" s="1"/>
  <c r="HD350" i="6"/>
  <c r="HE350" i="6" s="1"/>
  <c r="HA350" i="6"/>
  <c r="HB350" i="6" s="1"/>
  <c r="GX350" i="6"/>
  <c r="GY350" i="6" s="1"/>
  <c r="GU350" i="6"/>
  <c r="GV350" i="6" s="1"/>
  <c r="GQ350" i="6"/>
  <c r="GR350" i="6" s="1"/>
  <c r="GN350" i="6"/>
  <c r="GO350" i="6" s="1"/>
  <c r="GK350" i="6"/>
  <c r="GL350" i="6" s="1"/>
  <c r="GH350" i="6"/>
  <c r="GI350" i="6" s="1"/>
  <c r="GE350" i="6"/>
  <c r="GF350" i="6" s="1"/>
  <c r="GB350" i="6"/>
  <c r="GC350" i="6" s="1"/>
  <c r="FY350" i="6"/>
  <c r="FZ350" i="6" s="1"/>
  <c r="FV350" i="6"/>
  <c r="FW350" i="6" s="1"/>
  <c r="FS350" i="6"/>
  <c r="FT350" i="6" s="1"/>
  <c r="FP350" i="6"/>
  <c r="FQ350" i="6" s="1"/>
  <c r="FM350" i="6"/>
  <c r="FN350" i="6" s="1"/>
  <c r="FJ350" i="6"/>
  <c r="FK350" i="6" s="1"/>
  <c r="FG350" i="6"/>
  <c r="FH350" i="6" s="1"/>
  <c r="FC350" i="6"/>
  <c r="FD350" i="6" s="1"/>
  <c r="EZ350" i="6"/>
  <c r="FA350" i="6" s="1"/>
  <c r="EW350" i="6"/>
  <c r="EX350" i="6" s="1"/>
  <c r="ET350" i="6"/>
  <c r="EU350" i="6" s="1"/>
  <c r="EQ350" i="6"/>
  <c r="ER350" i="6" s="1"/>
  <c r="EN350" i="6"/>
  <c r="EO350" i="6" s="1"/>
  <c r="EK350" i="6"/>
  <c r="EL350" i="6" s="1"/>
  <c r="EG350" i="6"/>
  <c r="EH350" i="6" s="1"/>
  <c r="ED350" i="6"/>
  <c r="EE350" i="6" s="1"/>
  <c r="EA350" i="6"/>
  <c r="EB350" i="6" s="1"/>
  <c r="DX350" i="6"/>
  <c r="DY350" i="6" s="1"/>
  <c r="DU350" i="6"/>
  <c r="DV350" i="6" s="1"/>
  <c r="DR350" i="6"/>
  <c r="DS350" i="6" s="1"/>
  <c r="DO350" i="6"/>
  <c r="DP350" i="6" s="1"/>
  <c r="DK350" i="6"/>
  <c r="DL350" i="6" s="1"/>
  <c r="DH350" i="6"/>
  <c r="DI350" i="6" s="1"/>
  <c r="DE350" i="6"/>
  <c r="DF350" i="6" s="1"/>
  <c r="DB350" i="6"/>
  <c r="DC350" i="6" s="1"/>
  <c r="CY350" i="6"/>
  <c r="CZ350" i="6" s="1"/>
  <c r="CU350" i="6"/>
  <c r="CV350" i="6" s="1"/>
  <c r="CR350" i="6"/>
  <c r="CS350" i="6" s="1"/>
  <c r="CO350" i="6"/>
  <c r="CP350" i="6" s="1"/>
  <c r="CL350" i="6"/>
  <c r="CM350" i="6" s="1"/>
  <c r="CI350" i="6"/>
  <c r="CJ350" i="6" s="1"/>
  <c r="CE350" i="6"/>
  <c r="CF350" i="6" s="1"/>
  <c r="CB350" i="6"/>
  <c r="CC350" i="6" s="1"/>
  <c r="BY350" i="6"/>
  <c r="BZ350" i="6" s="1"/>
  <c r="BV350" i="6"/>
  <c r="BW350" i="6" s="1"/>
  <c r="BS350" i="6"/>
  <c r="BT350" i="6" s="1"/>
  <c r="AX350" i="6" a="1"/>
  <c r="AX350" i="6" s="1"/>
  <c r="AN350" i="6" a="1"/>
  <c r="AN350" i="6" s="1"/>
  <c r="M350" i="6" a="1"/>
  <c r="M350" i="6" s="1"/>
  <c r="E350" i="6"/>
  <c r="JA349" i="6"/>
  <c r="JB349" i="6" s="1"/>
  <c r="IX349" i="6"/>
  <c r="IY349" i="6" s="1"/>
  <c r="IU349" i="6"/>
  <c r="IV349" i="6" s="1"/>
  <c r="IR349" i="6"/>
  <c r="IS349" i="6" s="1"/>
  <c r="IO349" i="6"/>
  <c r="IP349" i="6" s="1"/>
  <c r="IL349" i="6"/>
  <c r="IM349" i="6" s="1"/>
  <c r="II349" i="6"/>
  <c r="IJ349" i="6" s="1"/>
  <c r="IE349" i="6"/>
  <c r="IF349" i="6" s="1"/>
  <c r="IB349" i="6"/>
  <c r="IC349" i="6" s="1"/>
  <c r="HZ349" i="6"/>
  <c r="HV349" i="6"/>
  <c r="HW349" i="6" s="1"/>
  <c r="HS349" i="6"/>
  <c r="HT349" i="6" s="1"/>
  <c r="HP349" i="6"/>
  <c r="HQ349" i="6" s="1"/>
  <c r="HM349" i="6"/>
  <c r="HN349" i="6" s="1"/>
  <c r="HJ349" i="6"/>
  <c r="HK349" i="6" s="1"/>
  <c r="HG349" i="6"/>
  <c r="HH349" i="6" s="1"/>
  <c r="HD349" i="6"/>
  <c r="HE349" i="6" s="1"/>
  <c r="HA349" i="6"/>
  <c r="HB349" i="6" s="1"/>
  <c r="GX349" i="6"/>
  <c r="GY349" i="6" s="1"/>
  <c r="GU349" i="6"/>
  <c r="GV349" i="6" s="1"/>
  <c r="GQ349" i="6"/>
  <c r="GR349" i="6" s="1"/>
  <c r="GN349" i="6"/>
  <c r="GO349" i="6" s="1"/>
  <c r="GK349" i="6"/>
  <c r="GL349" i="6" s="1"/>
  <c r="GH349" i="6"/>
  <c r="GI349" i="6" s="1"/>
  <c r="GE349" i="6"/>
  <c r="GF349" i="6" s="1"/>
  <c r="GB349" i="6"/>
  <c r="GC349" i="6" s="1"/>
  <c r="FY349" i="6"/>
  <c r="FZ349" i="6" s="1"/>
  <c r="FV349" i="6"/>
  <c r="FW349" i="6" s="1"/>
  <c r="FS349" i="6"/>
  <c r="FT349" i="6" s="1"/>
  <c r="FP349" i="6"/>
  <c r="FQ349" i="6" s="1"/>
  <c r="FM349" i="6"/>
  <c r="FN349" i="6" s="1"/>
  <c r="FJ349" i="6"/>
  <c r="FK349" i="6" s="1"/>
  <c r="FG349" i="6"/>
  <c r="FH349" i="6" s="1"/>
  <c r="FC349" i="6"/>
  <c r="FD349" i="6" s="1"/>
  <c r="EZ349" i="6"/>
  <c r="FA349" i="6" s="1"/>
  <c r="EW349" i="6"/>
  <c r="EX349" i="6" s="1"/>
  <c r="ET349" i="6"/>
  <c r="EU349" i="6" s="1"/>
  <c r="EQ349" i="6"/>
  <c r="ER349" i="6" s="1"/>
  <c r="EN349" i="6"/>
  <c r="EO349" i="6" s="1"/>
  <c r="EK349" i="6"/>
  <c r="EL349" i="6" s="1"/>
  <c r="EG349" i="6"/>
  <c r="EH349" i="6" s="1"/>
  <c r="ED349" i="6"/>
  <c r="EE349" i="6" s="1"/>
  <c r="EA349" i="6"/>
  <c r="EB349" i="6" s="1"/>
  <c r="DX349" i="6"/>
  <c r="DY349" i="6" s="1"/>
  <c r="DU349" i="6"/>
  <c r="DV349" i="6" s="1"/>
  <c r="DR349" i="6"/>
  <c r="DS349" i="6" s="1"/>
  <c r="DO349" i="6"/>
  <c r="DP349" i="6" s="1"/>
  <c r="DK349" i="6"/>
  <c r="DL349" i="6" s="1"/>
  <c r="DH349" i="6"/>
  <c r="DI349" i="6" s="1"/>
  <c r="DE349" i="6"/>
  <c r="DF349" i="6" s="1"/>
  <c r="DB349" i="6"/>
  <c r="DC349" i="6" s="1"/>
  <c r="CY349" i="6"/>
  <c r="CZ349" i="6" s="1"/>
  <c r="CU349" i="6"/>
  <c r="CV349" i="6" s="1"/>
  <c r="CR349" i="6"/>
  <c r="CS349" i="6" s="1"/>
  <c r="CO349" i="6"/>
  <c r="CP349" i="6" s="1"/>
  <c r="CL349" i="6"/>
  <c r="CM349" i="6" s="1"/>
  <c r="CI349" i="6"/>
  <c r="CJ349" i="6" s="1"/>
  <c r="CE349" i="6"/>
  <c r="CF349" i="6" s="1"/>
  <c r="CB349" i="6"/>
  <c r="CC349" i="6" s="1"/>
  <c r="BY349" i="6"/>
  <c r="BZ349" i="6" s="1"/>
  <c r="BV349" i="6"/>
  <c r="BW349" i="6" s="1"/>
  <c r="BS349" i="6"/>
  <c r="BT349" i="6" s="1"/>
  <c r="AX349" i="6" a="1"/>
  <c r="AX349" i="6" s="1"/>
  <c r="AN349" i="6" a="1"/>
  <c r="AN349" i="6" s="1"/>
  <c r="M349" i="6" a="1"/>
  <c r="M349" i="6" s="1"/>
  <c r="E349" i="6"/>
  <c r="JA348" i="6"/>
  <c r="JB348" i="6" s="1"/>
  <c r="IX348" i="6"/>
  <c r="IY348" i="6" s="1"/>
  <c r="IU348" i="6"/>
  <c r="IV348" i="6" s="1"/>
  <c r="IR348" i="6"/>
  <c r="IS348" i="6" s="1"/>
  <c r="IO348" i="6"/>
  <c r="IP348" i="6" s="1"/>
  <c r="IL348" i="6"/>
  <c r="IM348" i="6" s="1"/>
  <c r="II348" i="6"/>
  <c r="IJ348" i="6" s="1"/>
  <c r="IE348" i="6"/>
  <c r="IF348" i="6" s="1"/>
  <c r="IB348" i="6"/>
  <c r="IC348" i="6" s="1"/>
  <c r="HZ348" i="6"/>
  <c r="HV348" i="6"/>
  <c r="HW348" i="6" s="1"/>
  <c r="HS348" i="6"/>
  <c r="HT348" i="6" s="1"/>
  <c r="HP348" i="6"/>
  <c r="HQ348" i="6" s="1"/>
  <c r="HM348" i="6"/>
  <c r="HN348" i="6" s="1"/>
  <c r="HJ348" i="6"/>
  <c r="HK348" i="6" s="1"/>
  <c r="HG348" i="6"/>
  <c r="HH348" i="6" s="1"/>
  <c r="HD348" i="6"/>
  <c r="HE348" i="6" s="1"/>
  <c r="HA348" i="6"/>
  <c r="HB348" i="6" s="1"/>
  <c r="GX348" i="6"/>
  <c r="GY348" i="6" s="1"/>
  <c r="GU348" i="6"/>
  <c r="GV348" i="6" s="1"/>
  <c r="GQ348" i="6"/>
  <c r="GR348" i="6" s="1"/>
  <c r="GN348" i="6"/>
  <c r="GO348" i="6" s="1"/>
  <c r="GK348" i="6"/>
  <c r="GL348" i="6" s="1"/>
  <c r="GH348" i="6"/>
  <c r="GI348" i="6" s="1"/>
  <c r="GE348" i="6"/>
  <c r="GF348" i="6" s="1"/>
  <c r="GB348" i="6"/>
  <c r="GC348" i="6" s="1"/>
  <c r="FY348" i="6"/>
  <c r="FZ348" i="6" s="1"/>
  <c r="FV348" i="6"/>
  <c r="FW348" i="6" s="1"/>
  <c r="FS348" i="6"/>
  <c r="FT348" i="6" s="1"/>
  <c r="FP348" i="6"/>
  <c r="FQ348" i="6" s="1"/>
  <c r="FM348" i="6"/>
  <c r="FN348" i="6" s="1"/>
  <c r="FJ348" i="6"/>
  <c r="FK348" i="6" s="1"/>
  <c r="FG348" i="6"/>
  <c r="FH348" i="6" s="1"/>
  <c r="FC348" i="6"/>
  <c r="FD348" i="6" s="1"/>
  <c r="EZ348" i="6"/>
  <c r="FA348" i="6" s="1"/>
  <c r="EW348" i="6"/>
  <c r="EX348" i="6" s="1"/>
  <c r="ET348" i="6"/>
  <c r="EU348" i="6" s="1"/>
  <c r="EQ348" i="6"/>
  <c r="ER348" i="6" s="1"/>
  <c r="EN348" i="6"/>
  <c r="EO348" i="6" s="1"/>
  <c r="EK348" i="6"/>
  <c r="EL348" i="6" s="1"/>
  <c r="EG348" i="6"/>
  <c r="EH348" i="6" s="1"/>
  <c r="ED348" i="6"/>
  <c r="EE348" i="6" s="1"/>
  <c r="EA348" i="6"/>
  <c r="EB348" i="6" s="1"/>
  <c r="DX348" i="6"/>
  <c r="DY348" i="6" s="1"/>
  <c r="DU348" i="6"/>
  <c r="DV348" i="6" s="1"/>
  <c r="DR348" i="6"/>
  <c r="DS348" i="6" s="1"/>
  <c r="DO348" i="6"/>
  <c r="DP348" i="6" s="1"/>
  <c r="DK348" i="6"/>
  <c r="DL348" i="6" s="1"/>
  <c r="DH348" i="6"/>
  <c r="DI348" i="6" s="1"/>
  <c r="DE348" i="6"/>
  <c r="DF348" i="6" s="1"/>
  <c r="DB348" i="6"/>
  <c r="DC348" i="6" s="1"/>
  <c r="CY348" i="6"/>
  <c r="CZ348" i="6" s="1"/>
  <c r="CU348" i="6"/>
  <c r="CV348" i="6" s="1"/>
  <c r="CR348" i="6"/>
  <c r="CS348" i="6" s="1"/>
  <c r="CO348" i="6"/>
  <c r="CP348" i="6" s="1"/>
  <c r="CL348" i="6"/>
  <c r="CM348" i="6" s="1"/>
  <c r="CI348" i="6"/>
  <c r="CJ348" i="6" s="1"/>
  <c r="CE348" i="6"/>
  <c r="CF348" i="6" s="1"/>
  <c r="CB348" i="6"/>
  <c r="CC348" i="6" s="1"/>
  <c r="BY348" i="6"/>
  <c r="BZ348" i="6" s="1"/>
  <c r="BV348" i="6"/>
  <c r="BW348" i="6" s="1"/>
  <c r="BS348" i="6"/>
  <c r="BT348" i="6" s="1"/>
  <c r="AX348" i="6" a="1"/>
  <c r="AX348" i="6" s="1"/>
  <c r="AN348" i="6" a="1"/>
  <c r="AN348" i="6" s="1"/>
  <c r="M348" i="6" a="1"/>
  <c r="M348" i="6" s="1"/>
  <c r="E348" i="6"/>
  <c r="JA347" i="6"/>
  <c r="JB347" i="6" s="1"/>
  <c r="IX347" i="6"/>
  <c r="IY347" i="6" s="1"/>
  <c r="IU347" i="6"/>
  <c r="IV347" i="6" s="1"/>
  <c r="IR347" i="6"/>
  <c r="IS347" i="6" s="1"/>
  <c r="IO347" i="6"/>
  <c r="IP347" i="6" s="1"/>
  <c r="IL347" i="6"/>
  <c r="IM347" i="6" s="1"/>
  <c r="II347" i="6"/>
  <c r="IJ347" i="6" s="1"/>
  <c r="IE347" i="6"/>
  <c r="IF347" i="6" s="1"/>
  <c r="IB347" i="6"/>
  <c r="IC347" i="6" s="1"/>
  <c r="HZ347" i="6"/>
  <c r="HV347" i="6"/>
  <c r="HW347" i="6" s="1"/>
  <c r="HS347" i="6"/>
  <c r="HT347" i="6" s="1"/>
  <c r="HP347" i="6"/>
  <c r="HQ347" i="6" s="1"/>
  <c r="HM347" i="6"/>
  <c r="HN347" i="6" s="1"/>
  <c r="HJ347" i="6"/>
  <c r="HK347" i="6" s="1"/>
  <c r="HG347" i="6"/>
  <c r="HH347" i="6" s="1"/>
  <c r="HD347" i="6"/>
  <c r="HE347" i="6" s="1"/>
  <c r="HA347" i="6"/>
  <c r="HB347" i="6" s="1"/>
  <c r="GX347" i="6"/>
  <c r="GY347" i="6" s="1"/>
  <c r="GU347" i="6"/>
  <c r="GV347" i="6" s="1"/>
  <c r="GQ347" i="6"/>
  <c r="GR347" i="6" s="1"/>
  <c r="GN347" i="6"/>
  <c r="GO347" i="6" s="1"/>
  <c r="GK347" i="6"/>
  <c r="GL347" i="6" s="1"/>
  <c r="GH347" i="6"/>
  <c r="GI347" i="6" s="1"/>
  <c r="GE347" i="6"/>
  <c r="GF347" i="6" s="1"/>
  <c r="GB347" i="6"/>
  <c r="GC347" i="6" s="1"/>
  <c r="FY347" i="6"/>
  <c r="FZ347" i="6" s="1"/>
  <c r="FV347" i="6"/>
  <c r="FW347" i="6" s="1"/>
  <c r="FS347" i="6"/>
  <c r="FT347" i="6" s="1"/>
  <c r="FP347" i="6"/>
  <c r="FQ347" i="6" s="1"/>
  <c r="FM347" i="6"/>
  <c r="FN347" i="6" s="1"/>
  <c r="FJ347" i="6"/>
  <c r="FK347" i="6" s="1"/>
  <c r="FG347" i="6"/>
  <c r="FH347" i="6" s="1"/>
  <c r="FC347" i="6"/>
  <c r="FD347" i="6" s="1"/>
  <c r="EZ347" i="6"/>
  <c r="FA347" i="6" s="1"/>
  <c r="EW347" i="6"/>
  <c r="EX347" i="6" s="1"/>
  <c r="ET347" i="6"/>
  <c r="EU347" i="6" s="1"/>
  <c r="EQ347" i="6"/>
  <c r="ER347" i="6" s="1"/>
  <c r="EN347" i="6"/>
  <c r="EO347" i="6" s="1"/>
  <c r="EK347" i="6"/>
  <c r="EL347" i="6" s="1"/>
  <c r="EG347" i="6"/>
  <c r="EH347" i="6" s="1"/>
  <c r="ED347" i="6"/>
  <c r="EE347" i="6" s="1"/>
  <c r="EA347" i="6"/>
  <c r="EB347" i="6" s="1"/>
  <c r="DX347" i="6"/>
  <c r="DY347" i="6" s="1"/>
  <c r="DU347" i="6"/>
  <c r="DV347" i="6" s="1"/>
  <c r="DR347" i="6"/>
  <c r="DS347" i="6" s="1"/>
  <c r="DO347" i="6"/>
  <c r="DP347" i="6" s="1"/>
  <c r="DK347" i="6"/>
  <c r="DL347" i="6" s="1"/>
  <c r="DH347" i="6"/>
  <c r="DI347" i="6" s="1"/>
  <c r="DE347" i="6"/>
  <c r="DF347" i="6" s="1"/>
  <c r="DB347" i="6"/>
  <c r="DC347" i="6" s="1"/>
  <c r="CY347" i="6"/>
  <c r="CZ347" i="6" s="1"/>
  <c r="CU347" i="6"/>
  <c r="CV347" i="6" s="1"/>
  <c r="CR347" i="6"/>
  <c r="CS347" i="6" s="1"/>
  <c r="CO347" i="6"/>
  <c r="CP347" i="6" s="1"/>
  <c r="CL347" i="6"/>
  <c r="CM347" i="6" s="1"/>
  <c r="CI347" i="6"/>
  <c r="CJ347" i="6" s="1"/>
  <c r="CE347" i="6"/>
  <c r="CF347" i="6" s="1"/>
  <c r="CB347" i="6"/>
  <c r="CC347" i="6" s="1"/>
  <c r="BY347" i="6"/>
  <c r="BZ347" i="6" s="1"/>
  <c r="BV347" i="6"/>
  <c r="BW347" i="6" s="1"/>
  <c r="BS347" i="6"/>
  <c r="BT347" i="6" s="1"/>
  <c r="AX347" i="6" a="1"/>
  <c r="AX347" i="6" s="1"/>
  <c r="AN347" i="6" a="1"/>
  <c r="AN347" i="6" s="1"/>
  <c r="M347" i="6" a="1"/>
  <c r="M347" i="6" s="1"/>
  <c r="E347" i="6"/>
  <c r="JA346" i="6"/>
  <c r="JB346" i="6" s="1"/>
  <c r="IX346" i="6"/>
  <c r="IY346" i="6" s="1"/>
  <c r="IU346" i="6"/>
  <c r="IV346" i="6" s="1"/>
  <c r="IR346" i="6"/>
  <c r="IS346" i="6" s="1"/>
  <c r="IO346" i="6"/>
  <c r="IP346" i="6" s="1"/>
  <c r="IL346" i="6"/>
  <c r="IM346" i="6" s="1"/>
  <c r="II346" i="6"/>
  <c r="IJ346" i="6" s="1"/>
  <c r="IE346" i="6"/>
  <c r="IF346" i="6" s="1"/>
  <c r="IB346" i="6"/>
  <c r="IC346" i="6" s="1"/>
  <c r="HZ346" i="6"/>
  <c r="HV346" i="6"/>
  <c r="HW346" i="6" s="1"/>
  <c r="HS346" i="6"/>
  <c r="HT346" i="6" s="1"/>
  <c r="HP346" i="6"/>
  <c r="HQ346" i="6" s="1"/>
  <c r="HM346" i="6"/>
  <c r="HN346" i="6" s="1"/>
  <c r="HJ346" i="6"/>
  <c r="HK346" i="6" s="1"/>
  <c r="HG346" i="6"/>
  <c r="HH346" i="6" s="1"/>
  <c r="HD346" i="6"/>
  <c r="HE346" i="6" s="1"/>
  <c r="HA346" i="6"/>
  <c r="HB346" i="6" s="1"/>
  <c r="GX346" i="6"/>
  <c r="GY346" i="6" s="1"/>
  <c r="GU346" i="6"/>
  <c r="GV346" i="6" s="1"/>
  <c r="GQ346" i="6"/>
  <c r="GR346" i="6" s="1"/>
  <c r="GN346" i="6"/>
  <c r="GO346" i="6" s="1"/>
  <c r="GK346" i="6"/>
  <c r="GL346" i="6" s="1"/>
  <c r="GH346" i="6"/>
  <c r="GI346" i="6" s="1"/>
  <c r="GE346" i="6"/>
  <c r="GF346" i="6" s="1"/>
  <c r="GB346" i="6"/>
  <c r="GC346" i="6" s="1"/>
  <c r="FY346" i="6"/>
  <c r="FZ346" i="6" s="1"/>
  <c r="FV346" i="6"/>
  <c r="FW346" i="6" s="1"/>
  <c r="FS346" i="6"/>
  <c r="FT346" i="6" s="1"/>
  <c r="FP346" i="6"/>
  <c r="FQ346" i="6" s="1"/>
  <c r="FM346" i="6"/>
  <c r="FN346" i="6" s="1"/>
  <c r="FJ346" i="6"/>
  <c r="FK346" i="6" s="1"/>
  <c r="FG346" i="6"/>
  <c r="FH346" i="6" s="1"/>
  <c r="FC346" i="6"/>
  <c r="FD346" i="6" s="1"/>
  <c r="EZ346" i="6"/>
  <c r="FA346" i="6" s="1"/>
  <c r="EW346" i="6"/>
  <c r="EX346" i="6" s="1"/>
  <c r="ET346" i="6"/>
  <c r="EU346" i="6" s="1"/>
  <c r="EQ346" i="6"/>
  <c r="ER346" i="6" s="1"/>
  <c r="EN346" i="6"/>
  <c r="EO346" i="6" s="1"/>
  <c r="EK346" i="6"/>
  <c r="EL346" i="6" s="1"/>
  <c r="EG346" i="6"/>
  <c r="EH346" i="6" s="1"/>
  <c r="ED346" i="6"/>
  <c r="EE346" i="6" s="1"/>
  <c r="EA346" i="6"/>
  <c r="EB346" i="6" s="1"/>
  <c r="DX346" i="6"/>
  <c r="DY346" i="6" s="1"/>
  <c r="DU346" i="6"/>
  <c r="DV346" i="6" s="1"/>
  <c r="DR346" i="6"/>
  <c r="DS346" i="6" s="1"/>
  <c r="DO346" i="6"/>
  <c r="DP346" i="6" s="1"/>
  <c r="DK346" i="6"/>
  <c r="DL346" i="6" s="1"/>
  <c r="DH346" i="6"/>
  <c r="DI346" i="6" s="1"/>
  <c r="DE346" i="6"/>
  <c r="DF346" i="6" s="1"/>
  <c r="DB346" i="6"/>
  <c r="DC346" i="6" s="1"/>
  <c r="CY346" i="6"/>
  <c r="CZ346" i="6" s="1"/>
  <c r="CU346" i="6"/>
  <c r="CV346" i="6" s="1"/>
  <c r="CR346" i="6"/>
  <c r="CS346" i="6" s="1"/>
  <c r="CO346" i="6"/>
  <c r="CP346" i="6" s="1"/>
  <c r="CL346" i="6"/>
  <c r="CM346" i="6" s="1"/>
  <c r="CI346" i="6"/>
  <c r="CJ346" i="6" s="1"/>
  <c r="CE346" i="6"/>
  <c r="CF346" i="6" s="1"/>
  <c r="CB346" i="6"/>
  <c r="CC346" i="6" s="1"/>
  <c r="BY346" i="6"/>
  <c r="BZ346" i="6" s="1"/>
  <c r="BV346" i="6"/>
  <c r="BW346" i="6" s="1"/>
  <c r="BS346" i="6"/>
  <c r="BT346" i="6" s="1"/>
  <c r="AX346" i="6" a="1"/>
  <c r="AX346" i="6" s="1"/>
  <c r="AN346" i="6" a="1"/>
  <c r="AN346" i="6" s="1"/>
  <c r="M346" i="6" a="1"/>
  <c r="M346" i="6" s="1"/>
  <c r="E346" i="6"/>
  <c r="JA345" i="6"/>
  <c r="JB345" i="6" s="1"/>
  <c r="IX345" i="6"/>
  <c r="IY345" i="6" s="1"/>
  <c r="IU345" i="6"/>
  <c r="IV345" i="6" s="1"/>
  <c r="IR345" i="6"/>
  <c r="IS345" i="6" s="1"/>
  <c r="IO345" i="6"/>
  <c r="IP345" i="6" s="1"/>
  <c r="IL345" i="6"/>
  <c r="IM345" i="6" s="1"/>
  <c r="II345" i="6"/>
  <c r="IJ345" i="6" s="1"/>
  <c r="IE345" i="6"/>
  <c r="IF345" i="6" s="1"/>
  <c r="IB345" i="6"/>
  <c r="IC345" i="6" s="1"/>
  <c r="HZ345" i="6"/>
  <c r="HV345" i="6"/>
  <c r="HW345" i="6" s="1"/>
  <c r="HS345" i="6"/>
  <c r="HT345" i="6" s="1"/>
  <c r="HP345" i="6"/>
  <c r="HQ345" i="6" s="1"/>
  <c r="HM345" i="6"/>
  <c r="HN345" i="6" s="1"/>
  <c r="HJ345" i="6"/>
  <c r="HK345" i="6" s="1"/>
  <c r="HG345" i="6"/>
  <c r="HH345" i="6" s="1"/>
  <c r="HD345" i="6"/>
  <c r="HE345" i="6" s="1"/>
  <c r="HA345" i="6"/>
  <c r="HB345" i="6" s="1"/>
  <c r="GX345" i="6"/>
  <c r="GY345" i="6" s="1"/>
  <c r="GU345" i="6"/>
  <c r="GV345" i="6" s="1"/>
  <c r="GQ345" i="6"/>
  <c r="GR345" i="6" s="1"/>
  <c r="GN345" i="6"/>
  <c r="GO345" i="6" s="1"/>
  <c r="GK345" i="6"/>
  <c r="GL345" i="6" s="1"/>
  <c r="GH345" i="6"/>
  <c r="GI345" i="6" s="1"/>
  <c r="GE345" i="6"/>
  <c r="GF345" i="6" s="1"/>
  <c r="GB345" i="6"/>
  <c r="GC345" i="6" s="1"/>
  <c r="FY345" i="6"/>
  <c r="FZ345" i="6" s="1"/>
  <c r="FV345" i="6"/>
  <c r="FW345" i="6" s="1"/>
  <c r="FS345" i="6"/>
  <c r="FT345" i="6" s="1"/>
  <c r="FP345" i="6"/>
  <c r="FQ345" i="6" s="1"/>
  <c r="FM345" i="6"/>
  <c r="FN345" i="6" s="1"/>
  <c r="FJ345" i="6"/>
  <c r="FK345" i="6" s="1"/>
  <c r="FG345" i="6"/>
  <c r="FH345" i="6" s="1"/>
  <c r="FC345" i="6"/>
  <c r="FD345" i="6" s="1"/>
  <c r="EZ345" i="6"/>
  <c r="FA345" i="6" s="1"/>
  <c r="EW345" i="6"/>
  <c r="EX345" i="6" s="1"/>
  <c r="ET345" i="6"/>
  <c r="EU345" i="6" s="1"/>
  <c r="EQ345" i="6"/>
  <c r="ER345" i="6" s="1"/>
  <c r="EN345" i="6"/>
  <c r="EO345" i="6" s="1"/>
  <c r="EK345" i="6"/>
  <c r="EL345" i="6" s="1"/>
  <c r="EG345" i="6"/>
  <c r="EH345" i="6" s="1"/>
  <c r="ED345" i="6"/>
  <c r="EE345" i="6" s="1"/>
  <c r="EA345" i="6"/>
  <c r="EB345" i="6" s="1"/>
  <c r="DX345" i="6"/>
  <c r="DY345" i="6" s="1"/>
  <c r="DU345" i="6"/>
  <c r="DV345" i="6" s="1"/>
  <c r="DR345" i="6"/>
  <c r="DS345" i="6" s="1"/>
  <c r="DO345" i="6"/>
  <c r="DP345" i="6" s="1"/>
  <c r="DK345" i="6"/>
  <c r="DL345" i="6" s="1"/>
  <c r="DH345" i="6"/>
  <c r="DI345" i="6" s="1"/>
  <c r="DE345" i="6"/>
  <c r="DF345" i="6" s="1"/>
  <c r="DB345" i="6"/>
  <c r="DC345" i="6" s="1"/>
  <c r="CY345" i="6"/>
  <c r="CZ345" i="6" s="1"/>
  <c r="CU345" i="6"/>
  <c r="CV345" i="6" s="1"/>
  <c r="CR345" i="6"/>
  <c r="CS345" i="6" s="1"/>
  <c r="CO345" i="6"/>
  <c r="CP345" i="6" s="1"/>
  <c r="CL345" i="6"/>
  <c r="CM345" i="6" s="1"/>
  <c r="CI345" i="6"/>
  <c r="CJ345" i="6" s="1"/>
  <c r="CE345" i="6"/>
  <c r="CF345" i="6" s="1"/>
  <c r="CB345" i="6"/>
  <c r="CC345" i="6" s="1"/>
  <c r="BY345" i="6"/>
  <c r="BZ345" i="6" s="1"/>
  <c r="BV345" i="6"/>
  <c r="BW345" i="6" s="1"/>
  <c r="BS345" i="6"/>
  <c r="BT345" i="6" s="1"/>
  <c r="AX345" i="6" a="1"/>
  <c r="AX345" i="6" s="1"/>
  <c r="AN345" i="6" a="1"/>
  <c r="AN345" i="6" s="1"/>
  <c r="M345" i="6" a="1"/>
  <c r="M345" i="6" s="1"/>
  <c r="E345" i="6"/>
  <c r="JA344" i="6"/>
  <c r="JB344" i="6" s="1"/>
  <c r="IX344" i="6"/>
  <c r="IY344" i="6" s="1"/>
  <c r="IU344" i="6"/>
  <c r="IV344" i="6" s="1"/>
  <c r="IR344" i="6"/>
  <c r="IS344" i="6" s="1"/>
  <c r="IO344" i="6"/>
  <c r="IP344" i="6" s="1"/>
  <c r="IL344" i="6"/>
  <c r="IM344" i="6" s="1"/>
  <c r="II344" i="6"/>
  <c r="IJ344" i="6" s="1"/>
  <c r="IE344" i="6"/>
  <c r="IF344" i="6" s="1"/>
  <c r="IB344" i="6"/>
  <c r="IC344" i="6" s="1"/>
  <c r="HZ344" i="6"/>
  <c r="HV344" i="6"/>
  <c r="HW344" i="6" s="1"/>
  <c r="HS344" i="6"/>
  <c r="HT344" i="6" s="1"/>
  <c r="HP344" i="6"/>
  <c r="HQ344" i="6" s="1"/>
  <c r="HM344" i="6"/>
  <c r="HN344" i="6" s="1"/>
  <c r="HJ344" i="6"/>
  <c r="HK344" i="6" s="1"/>
  <c r="HG344" i="6"/>
  <c r="HH344" i="6" s="1"/>
  <c r="HD344" i="6"/>
  <c r="HE344" i="6" s="1"/>
  <c r="HA344" i="6"/>
  <c r="HB344" i="6" s="1"/>
  <c r="GX344" i="6"/>
  <c r="GY344" i="6" s="1"/>
  <c r="GU344" i="6"/>
  <c r="GV344" i="6" s="1"/>
  <c r="GQ344" i="6"/>
  <c r="GR344" i="6" s="1"/>
  <c r="GN344" i="6"/>
  <c r="GO344" i="6" s="1"/>
  <c r="GK344" i="6"/>
  <c r="GL344" i="6" s="1"/>
  <c r="GH344" i="6"/>
  <c r="GI344" i="6" s="1"/>
  <c r="GE344" i="6"/>
  <c r="GF344" i="6" s="1"/>
  <c r="GB344" i="6"/>
  <c r="GC344" i="6" s="1"/>
  <c r="FY344" i="6"/>
  <c r="FZ344" i="6" s="1"/>
  <c r="FV344" i="6"/>
  <c r="FW344" i="6" s="1"/>
  <c r="FS344" i="6"/>
  <c r="FT344" i="6" s="1"/>
  <c r="FP344" i="6"/>
  <c r="FQ344" i="6" s="1"/>
  <c r="FM344" i="6"/>
  <c r="FN344" i="6" s="1"/>
  <c r="FJ344" i="6"/>
  <c r="FK344" i="6" s="1"/>
  <c r="FG344" i="6"/>
  <c r="FH344" i="6" s="1"/>
  <c r="FC344" i="6"/>
  <c r="FD344" i="6" s="1"/>
  <c r="EZ344" i="6"/>
  <c r="FA344" i="6" s="1"/>
  <c r="EW344" i="6"/>
  <c r="EX344" i="6" s="1"/>
  <c r="ET344" i="6"/>
  <c r="EU344" i="6" s="1"/>
  <c r="EQ344" i="6"/>
  <c r="ER344" i="6" s="1"/>
  <c r="EN344" i="6"/>
  <c r="EO344" i="6" s="1"/>
  <c r="EK344" i="6"/>
  <c r="EL344" i="6" s="1"/>
  <c r="EG344" i="6"/>
  <c r="EH344" i="6" s="1"/>
  <c r="ED344" i="6"/>
  <c r="EE344" i="6" s="1"/>
  <c r="EA344" i="6"/>
  <c r="EB344" i="6" s="1"/>
  <c r="DX344" i="6"/>
  <c r="DY344" i="6" s="1"/>
  <c r="DU344" i="6"/>
  <c r="DV344" i="6" s="1"/>
  <c r="DR344" i="6"/>
  <c r="DS344" i="6" s="1"/>
  <c r="DO344" i="6"/>
  <c r="DP344" i="6" s="1"/>
  <c r="DK344" i="6"/>
  <c r="DL344" i="6" s="1"/>
  <c r="DH344" i="6"/>
  <c r="DI344" i="6" s="1"/>
  <c r="DE344" i="6"/>
  <c r="DF344" i="6" s="1"/>
  <c r="DB344" i="6"/>
  <c r="DC344" i="6" s="1"/>
  <c r="CY344" i="6"/>
  <c r="CZ344" i="6" s="1"/>
  <c r="CU344" i="6"/>
  <c r="CV344" i="6" s="1"/>
  <c r="CR344" i="6"/>
  <c r="CS344" i="6" s="1"/>
  <c r="CO344" i="6"/>
  <c r="CP344" i="6" s="1"/>
  <c r="CL344" i="6"/>
  <c r="CM344" i="6" s="1"/>
  <c r="CI344" i="6"/>
  <c r="CJ344" i="6" s="1"/>
  <c r="CE344" i="6"/>
  <c r="CF344" i="6" s="1"/>
  <c r="CB344" i="6"/>
  <c r="CC344" i="6" s="1"/>
  <c r="BY344" i="6"/>
  <c r="BZ344" i="6" s="1"/>
  <c r="BV344" i="6"/>
  <c r="BW344" i="6" s="1"/>
  <c r="BS344" i="6"/>
  <c r="BT344" i="6" s="1"/>
  <c r="AX344" i="6" a="1"/>
  <c r="AX344" i="6" s="1"/>
  <c r="AN344" i="6" a="1"/>
  <c r="AN344" i="6" s="1"/>
  <c r="M344" i="6" a="1"/>
  <c r="M344" i="6" s="1"/>
  <c r="E344" i="6"/>
  <c r="JA343" i="6"/>
  <c r="JB343" i="6" s="1"/>
  <c r="IX343" i="6"/>
  <c r="IY343" i="6" s="1"/>
  <c r="IU343" i="6"/>
  <c r="IV343" i="6" s="1"/>
  <c r="IR343" i="6"/>
  <c r="IS343" i="6" s="1"/>
  <c r="IO343" i="6"/>
  <c r="IP343" i="6" s="1"/>
  <c r="IL343" i="6"/>
  <c r="IM343" i="6" s="1"/>
  <c r="II343" i="6"/>
  <c r="IJ343" i="6" s="1"/>
  <c r="IE343" i="6"/>
  <c r="IF343" i="6" s="1"/>
  <c r="IB343" i="6"/>
  <c r="IC343" i="6" s="1"/>
  <c r="HZ343" i="6"/>
  <c r="HV343" i="6"/>
  <c r="HW343" i="6" s="1"/>
  <c r="HS343" i="6"/>
  <c r="HT343" i="6" s="1"/>
  <c r="HP343" i="6"/>
  <c r="HQ343" i="6" s="1"/>
  <c r="HM343" i="6"/>
  <c r="HN343" i="6" s="1"/>
  <c r="HJ343" i="6"/>
  <c r="HK343" i="6" s="1"/>
  <c r="HG343" i="6"/>
  <c r="HH343" i="6" s="1"/>
  <c r="HD343" i="6"/>
  <c r="HE343" i="6" s="1"/>
  <c r="HA343" i="6"/>
  <c r="HB343" i="6" s="1"/>
  <c r="GX343" i="6"/>
  <c r="GY343" i="6" s="1"/>
  <c r="GU343" i="6"/>
  <c r="GV343" i="6" s="1"/>
  <c r="GQ343" i="6"/>
  <c r="GR343" i="6" s="1"/>
  <c r="GN343" i="6"/>
  <c r="GO343" i="6" s="1"/>
  <c r="GK343" i="6"/>
  <c r="GL343" i="6" s="1"/>
  <c r="GH343" i="6"/>
  <c r="GI343" i="6" s="1"/>
  <c r="GE343" i="6"/>
  <c r="GF343" i="6" s="1"/>
  <c r="GB343" i="6"/>
  <c r="GC343" i="6" s="1"/>
  <c r="FY343" i="6"/>
  <c r="FZ343" i="6" s="1"/>
  <c r="FV343" i="6"/>
  <c r="FW343" i="6" s="1"/>
  <c r="FS343" i="6"/>
  <c r="FT343" i="6" s="1"/>
  <c r="FP343" i="6"/>
  <c r="FQ343" i="6" s="1"/>
  <c r="FM343" i="6"/>
  <c r="FN343" i="6" s="1"/>
  <c r="FJ343" i="6"/>
  <c r="FK343" i="6" s="1"/>
  <c r="FG343" i="6"/>
  <c r="FH343" i="6" s="1"/>
  <c r="FC343" i="6"/>
  <c r="FD343" i="6" s="1"/>
  <c r="EZ343" i="6"/>
  <c r="FA343" i="6" s="1"/>
  <c r="EW343" i="6"/>
  <c r="EX343" i="6" s="1"/>
  <c r="ET343" i="6"/>
  <c r="EU343" i="6" s="1"/>
  <c r="EQ343" i="6"/>
  <c r="ER343" i="6" s="1"/>
  <c r="EN343" i="6"/>
  <c r="EO343" i="6" s="1"/>
  <c r="EK343" i="6"/>
  <c r="EL343" i="6" s="1"/>
  <c r="EG343" i="6"/>
  <c r="EH343" i="6" s="1"/>
  <c r="ED343" i="6"/>
  <c r="EE343" i="6" s="1"/>
  <c r="EA343" i="6"/>
  <c r="EB343" i="6" s="1"/>
  <c r="DX343" i="6"/>
  <c r="DY343" i="6" s="1"/>
  <c r="DU343" i="6"/>
  <c r="DV343" i="6" s="1"/>
  <c r="DR343" i="6"/>
  <c r="DS343" i="6" s="1"/>
  <c r="DO343" i="6"/>
  <c r="DP343" i="6" s="1"/>
  <c r="DK343" i="6"/>
  <c r="DL343" i="6" s="1"/>
  <c r="DH343" i="6"/>
  <c r="DI343" i="6" s="1"/>
  <c r="DE343" i="6"/>
  <c r="DF343" i="6" s="1"/>
  <c r="DB343" i="6"/>
  <c r="DC343" i="6" s="1"/>
  <c r="CY343" i="6"/>
  <c r="CZ343" i="6" s="1"/>
  <c r="CU343" i="6"/>
  <c r="CV343" i="6" s="1"/>
  <c r="CR343" i="6"/>
  <c r="CS343" i="6" s="1"/>
  <c r="CO343" i="6"/>
  <c r="CP343" i="6" s="1"/>
  <c r="CL343" i="6"/>
  <c r="CM343" i="6" s="1"/>
  <c r="CI343" i="6"/>
  <c r="CJ343" i="6" s="1"/>
  <c r="CE343" i="6"/>
  <c r="CF343" i="6" s="1"/>
  <c r="CB343" i="6"/>
  <c r="CC343" i="6" s="1"/>
  <c r="BY343" i="6"/>
  <c r="BZ343" i="6" s="1"/>
  <c r="BV343" i="6"/>
  <c r="BW343" i="6" s="1"/>
  <c r="BS343" i="6"/>
  <c r="BT343" i="6" s="1"/>
  <c r="AX343" i="6" a="1"/>
  <c r="AX343" i="6" s="1"/>
  <c r="AN343" i="6" a="1"/>
  <c r="AN343" i="6" s="1"/>
  <c r="M343" i="6" a="1"/>
  <c r="M343" i="6" s="1"/>
  <c r="E343" i="6"/>
  <c r="JA342" i="6"/>
  <c r="JB342" i="6" s="1"/>
  <c r="IX342" i="6"/>
  <c r="IY342" i="6" s="1"/>
  <c r="IU342" i="6"/>
  <c r="IV342" i="6" s="1"/>
  <c r="IR342" i="6"/>
  <c r="IS342" i="6" s="1"/>
  <c r="IO342" i="6"/>
  <c r="IP342" i="6" s="1"/>
  <c r="IL342" i="6"/>
  <c r="IM342" i="6" s="1"/>
  <c r="II342" i="6"/>
  <c r="IJ342" i="6" s="1"/>
  <c r="IE342" i="6"/>
  <c r="IF342" i="6" s="1"/>
  <c r="IB342" i="6"/>
  <c r="IC342" i="6" s="1"/>
  <c r="HZ342" i="6"/>
  <c r="HV342" i="6"/>
  <c r="HW342" i="6" s="1"/>
  <c r="HS342" i="6"/>
  <c r="HT342" i="6" s="1"/>
  <c r="HP342" i="6"/>
  <c r="HQ342" i="6" s="1"/>
  <c r="HM342" i="6"/>
  <c r="HN342" i="6" s="1"/>
  <c r="HJ342" i="6"/>
  <c r="HK342" i="6" s="1"/>
  <c r="HG342" i="6"/>
  <c r="HH342" i="6" s="1"/>
  <c r="HD342" i="6"/>
  <c r="HE342" i="6" s="1"/>
  <c r="HA342" i="6"/>
  <c r="HB342" i="6" s="1"/>
  <c r="GX342" i="6"/>
  <c r="GY342" i="6" s="1"/>
  <c r="GU342" i="6"/>
  <c r="GV342" i="6" s="1"/>
  <c r="GQ342" i="6"/>
  <c r="GR342" i="6" s="1"/>
  <c r="GN342" i="6"/>
  <c r="GO342" i="6" s="1"/>
  <c r="GK342" i="6"/>
  <c r="GL342" i="6" s="1"/>
  <c r="GH342" i="6"/>
  <c r="GI342" i="6" s="1"/>
  <c r="GE342" i="6"/>
  <c r="GF342" i="6" s="1"/>
  <c r="GB342" i="6"/>
  <c r="GC342" i="6" s="1"/>
  <c r="FY342" i="6"/>
  <c r="FZ342" i="6" s="1"/>
  <c r="FV342" i="6"/>
  <c r="FW342" i="6" s="1"/>
  <c r="FS342" i="6"/>
  <c r="FT342" i="6" s="1"/>
  <c r="FP342" i="6"/>
  <c r="FQ342" i="6" s="1"/>
  <c r="FM342" i="6"/>
  <c r="FN342" i="6" s="1"/>
  <c r="FJ342" i="6"/>
  <c r="FK342" i="6" s="1"/>
  <c r="FG342" i="6"/>
  <c r="FH342" i="6" s="1"/>
  <c r="FC342" i="6"/>
  <c r="FD342" i="6" s="1"/>
  <c r="EZ342" i="6"/>
  <c r="FA342" i="6" s="1"/>
  <c r="EW342" i="6"/>
  <c r="EX342" i="6" s="1"/>
  <c r="ET342" i="6"/>
  <c r="EU342" i="6" s="1"/>
  <c r="EQ342" i="6"/>
  <c r="ER342" i="6" s="1"/>
  <c r="EN342" i="6"/>
  <c r="EO342" i="6" s="1"/>
  <c r="EK342" i="6"/>
  <c r="EL342" i="6" s="1"/>
  <c r="EG342" i="6"/>
  <c r="EH342" i="6" s="1"/>
  <c r="ED342" i="6"/>
  <c r="EE342" i="6" s="1"/>
  <c r="EA342" i="6"/>
  <c r="EB342" i="6" s="1"/>
  <c r="DX342" i="6"/>
  <c r="DY342" i="6" s="1"/>
  <c r="DU342" i="6"/>
  <c r="DV342" i="6" s="1"/>
  <c r="DR342" i="6"/>
  <c r="DS342" i="6" s="1"/>
  <c r="DO342" i="6"/>
  <c r="DP342" i="6" s="1"/>
  <c r="DK342" i="6"/>
  <c r="DL342" i="6" s="1"/>
  <c r="DH342" i="6"/>
  <c r="DI342" i="6" s="1"/>
  <c r="DE342" i="6"/>
  <c r="DF342" i="6" s="1"/>
  <c r="DB342" i="6"/>
  <c r="DC342" i="6" s="1"/>
  <c r="CY342" i="6"/>
  <c r="CZ342" i="6" s="1"/>
  <c r="CU342" i="6"/>
  <c r="CV342" i="6" s="1"/>
  <c r="CR342" i="6"/>
  <c r="CS342" i="6" s="1"/>
  <c r="CO342" i="6"/>
  <c r="CP342" i="6" s="1"/>
  <c r="CL342" i="6"/>
  <c r="CM342" i="6" s="1"/>
  <c r="CI342" i="6"/>
  <c r="CJ342" i="6" s="1"/>
  <c r="CE342" i="6"/>
  <c r="CF342" i="6" s="1"/>
  <c r="CB342" i="6"/>
  <c r="CC342" i="6" s="1"/>
  <c r="BY342" i="6"/>
  <c r="BZ342" i="6" s="1"/>
  <c r="BV342" i="6"/>
  <c r="BW342" i="6" s="1"/>
  <c r="BS342" i="6"/>
  <c r="BT342" i="6" s="1"/>
  <c r="AX342" i="6" a="1"/>
  <c r="AX342" i="6" s="1"/>
  <c r="AN342" i="6" a="1"/>
  <c r="AN342" i="6" s="1"/>
  <c r="M342" i="6" a="1"/>
  <c r="M342" i="6" s="1"/>
  <c r="E342" i="6"/>
  <c r="JA341" i="6"/>
  <c r="JB341" i="6" s="1"/>
  <c r="IX341" i="6"/>
  <c r="IY341" i="6" s="1"/>
  <c r="IU341" i="6"/>
  <c r="IV341" i="6" s="1"/>
  <c r="IR341" i="6"/>
  <c r="IS341" i="6" s="1"/>
  <c r="IO341" i="6"/>
  <c r="IP341" i="6" s="1"/>
  <c r="IL341" i="6"/>
  <c r="IM341" i="6" s="1"/>
  <c r="II341" i="6"/>
  <c r="IJ341" i="6" s="1"/>
  <c r="IE341" i="6"/>
  <c r="IF341" i="6" s="1"/>
  <c r="IB341" i="6"/>
  <c r="IC341" i="6" s="1"/>
  <c r="HZ341" i="6"/>
  <c r="HV341" i="6"/>
  <c r="HW341" i="6" s="1"/>
  <c r="HS341" i="6"/>
  <c r="HT341" i="6" s="1"/>
  <c r="HP341" i="6"/>
  <c r="HQ341" i="6" s="1"/>
  <c r="HM341" i="6"/>
  <c r="HN341" i="6" s="1"/>
  <c r="HJ341" i="6"/>
  <c r="HK341" i="6" s="1"/>
  <c r="HG341" i="6"/>
  <c r="HH341" i="6" s="1"/>
  <c r="HD341" i="6"/>
  <c r="HE341" i="6" s="1"/>
  <c r="HA341" i="6"/>
  <c r="HB341" i="6" s="1"/>
  <c r="GX341" i="6"/>
  <c r="GY341" i="6" s="1"/>
  <c r="GU341" i="6"/>
  <c r="GV341" i="6" s="1"/>
  <c r="GQ341" i="6"/>
  <c r="GR341" i="6" s="1"/>
  <c r="GN341" i="6"/>
  <c r="GO341" i="6" s="1"/>
  <c r="GK341" i="6"/>
  <c r="GL341" i="6" s="1"/>
  <c r="GH341" i="6"/>
  <c r="GI341" i="6" s="1"/>
  <c r="GE341" i="6"/>
  <c r="GF341" i="6" s="1"/>
  <c r="GB341" i="6"/>
  <c r="GC341" i="6" s="1"/>
  <c r="FY341" i="6"/>
  <c r="FZ341" i="6" s="1"/>
  <c r="FV341" i="6"/>
  <c r="FW341" i="6" s="1"/>
  <c r="FS341" i="6"/>
  <c r="FT341" i="6" s="1"/>
  <c r="FP341" i="6"/>
  <c r="FQ341" i="6" s="1"/>
  <c r="FM341" i="6"/>
  <c r="FN341" i="6" s="1"/>
  <c r="FJ341" i="6"/>
  <c r="FK341" i="6" s="1"/>
  <c r="FG341" i="6"/>
  <c r="FH341" i="6" s="1"/>
  <c r="FC341" i="6"/>
  <c r="FD341" i="6" s="1"/>
  <c r="EZ341" i="6"/>
  <c r="FA341" i="6" s="1"/>
  <c r="EW341" i="6"/>
  <c r="EX341" i="6" s="1"/>
  <c r="ET341" i="6"/>
  <c r="EU341" i="6" s="1"/>
  <c r="EQ341" i="6"/>
  <c r="ER341" i="6" s="1"/>
  <c r="EN341" i="6"/>
  <c r="EO341" i="6" s="1"/>
  <c r="EK341" i="6"/>
  <c r="EL341" i="6" s="1"/>
  <c r="EG341" i="6"/>
  <c r="EH341" i="6" s="1"/>
  <c r="ED341" i="6"/>
  <c r="EE341" i="6" s="1"/>
  <c r="EA341" i="6"/>
  <c r="EB341" i="6" s="1"/>
  <c r="DX341" i="6"/>
  <c r="DY341" i="6" s="1"/>
  <c r="DU341" i="6"/>
  <c r="DV341" i="6" s="1"/>
  <c r="DR341" i="6"/>
  <c r="DS341" i="6" s="1"/>
  <c r="DO341" i="6"/>
  <c r="DP341" i="6" s="1"/>
  <c r="DK341" i="6"/>
  <c r="DL341" i="6" s="1"/>
  <c r="DH341" i="6"/>
  <c r="DI341" i="6" s="1"/>
  <c r="DE341" i="6"/>
  <c r="DF341" i="6" s="1"/>
  <c r="DB341" i="6"/>
  <c r="DC341" i="6" s="1"/>
  <c r="CY341" i="6"/>
  <c r="CZ341" i="6" s="1"/>
  <c r="CU341" i="6"/>
  <c r="CV341" i="6" s="1"/>
  <c r="CR341" i="6"/>
  <c r="CS341" i="6" s="1"/>
  <c r="CO341" i="6"/>
  <c r="CP341" i="6" s="1"/>
  <c r="CL341" i="6"/>
  <c r="CM341" i="6" s="1"/>
  <c r="CI341" i="6"/>
  <c r="CJ341" i="6" s="1"/>
  <c r="CE341" i="6"/>
  <c r="CF341" i="6" s="1"/>
  <c r="CB341" i="6"/>
  <c r="CC341" i="6" s="1"/>
  <c r="BY341" i="6"/>
  <c r="BZ341" i="6" s="1"/>
  <c r="BV341" i="6"/>
  <c r="BW341" i="6" s="1"/>
  <c r="BS341" i="6"/>
  <c r="BT341" i="6" s="1"/>
  <c r="AX341" i="6" a="1"/>
  <c r="AX341" i="6" s="1"/>
  <c r="AN341" i="6" a="1"/>
  <c r="AN341" i="6" s="1"/>
  <c r="M341" i="6" a="1"/>
  <c r="M341" i="6" s="1"/>
  <c r="E341" i="6"/>
  <c r="JA340" i="6"/>
  <c r="JB340" i="6" s="1"/>
  <c r="IX340" i="6"/>
  <c r="IY340" i="6" s="1"/>
  <c r="IU340" i="6"/>
  <c r="IV340" i="6" s="1"/>
  <c r="IR340" i="6"/>
  <c r="IS340" i="6" s="1"/>
  <c r="IO340" i="6"/>
  <c r="IP340" i="6" s="1"/>
  <c r="IL340" i="6"/>
  <c r="IM340" i="6" s="1"/>
  <c r="II340" i="6"/>
  <c r="IJ340" i="6" s="1"/>
  <c r="IE340" i="6"/>
  <c r="IF340" i="6" s="1"/>
  <c r="IB340" i="6"/>
  <c r="IC340" i="6" s="1"/>
  <c r="HZ340" i="6"/>
  <c r="HV340" i="6"/>
  <c r="HW340" i="6" s="1"/>
  <c r="HS340" i="6"/>
  <c r="HT340" i="6" s="1"/>
  <c r="HP340" i="6"/>
  <c r="HQ340" i="6" s="1"/>
  <c r="HM340" i="6"/>
  <c r="HN340" i="6" s="1"/>
  <c r="HJ340" i="6"/>
  <c r="HK340" i="6" s="1"/>
  <c r="HG340" i="6"/>
  <c r="HH340" i="6" s="1"/>
  <c r="HD340" i="6"/>
  <c r="HE340" i="6" s="1"/>
  <c r="HA340" i="6"/>
  <c r="HB340" i="6" s="1"/>
  <c r="GX340" i="6"/>
  <c r="GY340" i="6" s="1"/>
  <c r="GU340" i="6"/>
  <c r="GV340" i="6" s="1"/>
  <c r="GQ340" i="6"/>
  <c r="GR340" i="6" s="1"/>
  <c r="GN340" i="6"/>
  <c r="GO340" i="6" s="1"/>
  <c r="GK340" i="6"/>
  <c r="GL340" i="6" s="1"/>
  <c r="GH340" i="6"/>
  <c r="GI340" i="6" s="1"/>
  <c r="GE340" i="6"/>
  <c r="GF340" i="6" s="1"/>
  <c r="GB340" i="6"/>
  <c r="GC340" i="6" s="1"/>
  <c r="FY340" i="6"/>
  <c r="FZ340" i="6" s="1"/>
  <c r="FV340" i="6"/>
  <c r="FW340" i="6" s="1"/>
  <c r="FS340" i="6"/>
  <c r="FT340" i="6" s="1"/>
  <c r="FP340" i="6"/>
  <c r="FQ340" i="6" s="1"/>
  <c r="FM340" i="6"/>
  <c r="FN340" i="6" s="1"/>
  <c r="FJ340" i="6"/>
  <c r="FK340" i="6" s="1"/>
  <c r="FG340" i="6"/>
  <c r="FH340" i="6" s="1"/>
  <c r="FC340" i="6"/>
  <c r="FD340" i="6" s="1"/>
  <c r="EZ340" i="6"/>
  <c r="FA340" i="6" s="1"/>
  <c r="EW340" i="6"/>
  <c r="EX340" i="6" s="1"/>
  <c r="ET340" i="6"/>
  <c r="EU340" i="6" s="1"/>
  <c r="EQ340" i="6"/>
  <c r="ER340" i="6" s="1"/>
  <c r="EN340" i="6"/>
  <c r="EO340" i="6" s="1"/>
  <c r="EK340" i="6"/>
  <c r="EL340" i="6" s="1"/>
  <c r="EG340" i="6"/>
  <c r="EH340" i="6" s="1"/>
  <c r="ED340" i="6"/>
  <c r="EE340" i="6" s="1"/>
  <c r="EA340" i="6"/>
  <c r="EB340" i="6" s="1"/>
  <c r="DX340" i="6"/>
  <c r="DY340" i="6" s="1"/>
  <c r="DU340" i="6"/>
  <c r="DV340" i="6" s="1"/>
  <c r="DR340" i="6"/>
  <c r="DS340" i="6" s="1"/>
  <c r="DO340" i="6"/>
  <c r="DP340" i="6" s="1"/>
  <c r="DK340" i="6"/>
  <c r="DL340" i="6" s="1"/>
  <c r="DH340" i="6"/>
  <c r="DI340" i="6" s="1"/>
  <c r="DE340" i="6"/>
  <c r="DF340" i="6" s="1"/>
  <c r="DB340" i="6"/>
  <c r="DC340" i="6" s="1"/>
  <c r="CY340" i="6"/>
  <c r="CZ340" i="6" s="1"/>
  <c r="CU340" i="6"/>
  <c r="CV340" i="6" s="1"/>
  <c r="CR340" i="6"/>
  <c r="CS340" i="6" s="1"/>
  <c r="CO340" i="6"/>
  <c r="CP340" i="6" s="1"/>
  <c r="CL340" i="6"/>
  <c r="CM340" i="6" s="1"/>
  <c r="CI340" i="6"/>
  <c r="CJ340" i="6" s="1"/>
  <c r="CE340" i="6"/>
  <c r="CF340" i="6" s="1"/>
  <c r="CB340" i="6"/>
  <c r="CC340" i="6" s="1"/>
  <c r="BY340" i="6"/>
  <c r="BZ340" i="6" s="1"/>
  <c r="BV340" i="6"/>
  <c r="BW340" i="6" s="1"/>
  <c r="BS340" i="6"/>
  <c r="BT340" i="6" s="1"/>
  <c r="AX340" i="6" a="1"/>
  <c r="AX340" i="6" s="1"/>
  <c r="AN340" i="6" a="1"/>
  <c r="AN340" i="6" s="1"/>
  <c r="M340" i="6" a="1"/>
  <c r="M340" i="6" s="1"/>
  <c r="E340" i="6"/>
  <c r="JA339" i="6"/>
  <c r="JB339" i="6" s="1"/>
  <c r="IX339" i="6"/>
  <c r="IY339" i="6" s="1"/>
  <c r="IU339" i="6"/>
  <c r="IV339" i="6" s="1"/>
  <c r="IR339" i="6"/>
  <c r="IS339" i="6" s="1"/>
  <c r="IO339" i="6"/>
  <c r="IP339" i="6" s="1"/>
  <c r="IL339" i="6"/>
  <c r="IM339" i="6" s="1"/>
  <c r="II339" i="6"/>
  <c r="IJ339" i="6" s="1"/>
  <c r="IE339" i="6"/>
  <c r="IF339" i="6" s="1"/>
  <c r="IB339" i="6"/>
  <c r="IC339" i="6" s="1"/>
  <c r="HZ339" i="6"/>
  <c r="HV339" i="6"/>
  <c r="HW339" i="6" s="1"/>
  <c r="HS339" i="6"/>
  <c r="HT339" i="6" s="1"/>
  <c r="HP339" i="6"/>
  <c r="HQ339" i="6" s="1"/>
  <c r="HM339" i="6"/>
  <c r="HN339" i="6" s="1"/>
  <c r="HJ339" i="6"/>
  <c r="HK339" i="6" s="1"/>
  <c r="HG339" i="6"/>
  <c r="HH339" i="6" s="1"/>
  <c r="HD339" i="6"/>
  <c r="HE339" i="6" s="1"/>
  <c r="HA339" i="6"/>
  <c r="HB339" i="6" s="1"/>
  <c r="GX339" i="6"/>
  <c r="GY339" i="6" s="1"/>
  <c r="GU339" i="6"/>
  <c r="GV339" i="6" s="1"/>
  <c r="GQ339" i="6"/>
  <c r="GR339" i="6" s="1"/>
  <c r="GN339" i="6"/>
  <c r="GO339" i="6" s="1"/>
  <c r="GK339" i="6"/>
  <c r="GL339" i="6" s="1"/>
  <c r="GH339" i="6"/>
  <c r="GI339" i="6" s="1"/>
  <c r="GE339" i="6"/>
  <c r="GF339" i="6" s="1"/>
  <c r="GB339" i="6"/>
  <c r="GC339" i="6" s="1"/>
  <c r="FY339" i="6"/>
  <c r="FZ339" i="6" s="1"/>
  <c r="FV339" i="6"/>
  <c r="FW339" i="6" s="1"/>
  <c r="FS339" i="6"/>
  <c r="FT339" i="6" s="1"/>
  <c r="FP339" i="6"/>
  <c r="FQ339" i="6" s="1"/>
  <c r="FM339" i="6"/>
  <c r="FN339" i="6" s="1"/>
  <c r="FJ339" i="6"/>
  <c r="FK339" i="6" s="1"/>
  <c r="FG339" i="6"/>
  <c r="FH339" i="6" s="1"/>
  <c r="FC339" i="6"/>
  <c r="FD339" i="6" s="1"/>
  <c r="EZ339" i="6"/>
  <c r="FA339" i="6" s="1"/>
  <c r="EW339" i="6"/>
  <c r="EX339" i="6" s="1"/>
  <c r="ET339" i="6"/>
  <c r="EU339" i="6" s="1"/>
  <c r="EQ339" i="6"/>
  <c r="ER339" i="6" s="1"/>
  <c r="EN339" i="6"/>
  <c r="EO339" i="6" s="1"/>
  <c r="EK339" i="6"/>
  <c r="EL339" i="6" s="1"/>
  <c r="EG339" i="6"/>
  <c r="EH339" i="6" s="1"/>
  <c r="ED339" i="6"/>
  <c r="EE339" i="6" s="1"/>
  <c r="EA339" i="6"/>
  <c r="EB339" i="6" s="1"/>
  <c r="DX339" i="6"/>
  <c r="DY339" i="6" s="1"/>
  <c r="DU339" i="6"/>
  <c r="DV339" i="6" s="1"/>
  <c r="DR339" i="6"/>
  <c r="DS339" i="6" s="1"/>
  <c r="DO339" i="6"/>
  <c r="DP339" i="6" s="1"/>
  <c r="DK339" i="6"/>
  <c r="DL339" i="6" s="1"/>
  <c r="DH339" i="6"/>
  <c r="DI339" i="6" s="1"/>
  <c r="DE339" i="6"/>
  <c r="DF339" i="6" s="1"/>
  <c r="DB339" i="6"/>
  <c r="DC339" i="6" s="1"/>
  <c r="CY339" i="6"/>
  <c r="CZ339" i="6" s="1"/>
  <c r="CU339" i="6"/>
  <c r="CV339" i="6" s="1"/>
  <c r="CR339" i="6"/>
  <c r="CS339" i="6" s="1"/>
  <c r="CO339" i="6"/>
  <c r="CP339" i="6" s="1"/>
  <c r="CL339" i="6"/>
  <c r="CM339" i="6" s="1"/>
  <c r="CI339" i="6"/>
  <c r="CJ339" i="6" s="1"/>
  <c r="CE339" i="6"/>
  <c r="CF339" i="6" s="1"/>
  <c r="CB339" i="6"/>
  <c r="CC339" i="6" s="1"/>
  <c r="BY339" i="6"/>
  <c r="BZ339" i="6" s="1"/>
  <c r="BV339" i="6"/>
  <c r="BW339" i="6" s="1"/>
  <c r="BS339" i="6"/>
  <c r="BT339" i="6" s="1"/>
  <c r="AX339" i="6" a="1"/>
  <c r="AX339" i="6" s="1"/>
  <c r="AN339" i="6" a="1"/>
  <c r="AN339" i="6" s="1"/>
  <c r="M339" i="6" a="1"/>
  <c r="M339" i="6" s="1"/>
  <c r="E339" i="6"/>
  <c r="JA338" i="6"/>
  <c r="JB338" i="6" s="1"/>
  <c r="IX338" i="6"/>
  <c r="IY338" i="6" s="1"/>
  <c r="IU338" i="6"/>
  <c r="IV338" i="6" s="1"/>
  <c r="IR338" i="6"/>
  <c r="IS338" i="6" s="1"/>
  <c r="IO338" i="6"/>
  <c r="IP338" i="6" s="1"/>
  <c r="IL338" i="6"/>
  <c r="IM338" i="6" s="1"/>
  <c r="II338" i="6"/>
  <c r="IJ338" i="6" s="1"/>
  <c r="IE338" i="6"/>
  <c r="IF338" i="6" s="1"/>
  <c r="IB338" i="6"/>
  <c r="IC338" i="6" s="1"/>
  <c r="HZ338" i="6"/>
  <c r="HV338" i="6"/>
  <c r="HW338" i="6" s="1"/>
  <c r="HS338" i="6"/>
  <c r="HT338" i="6" s="1"/>
  <c r="HP338" i="6"/>
  <c r="HQ338" i="6" s="1"/>
  <c r="HM338" i="6"/>
  <c r="HN338" i="6" s="1"/>
  <c r="HJ338" i="6"/>
  <c r="HK338" i="6" s="1"/>
  <c r="HG338" i="6"/>
  <c r="HH338" i="6" s="1"/>
  <c r="HD338" i="6"/>
  <c r="HE338" i="6" s="1"/>
  <c r="HA338" i="6"/>
  <c r="HB338" i="6" s="1"/>
  <c r="GX338" i="6"/>
  <c r="GY338" i="6" s="1"/>
  <c r="GU338" i="6"/>
  <c r="GV338" i="6" s="1"/>
  <c r="GQ338" i="6"/>
  <c r="GR338" i="6" s="1"/>
  <c r="GN338" i="6"/>
  <c r="GO338" i="6" s="1"/>
  <c r="GK338" i="6"/>
  <c r="GL338" i="6" s="1"/>
  <c r="GH338" i="6"/>
  <c r="GI338" i="6" s="1"/>
  <c r="GE338" i="6"/>
  <c r="GF338" i="6" s="1"/>
  <c r="GB338" i="6"/>
  <c r="GC338" i="6" s="1"/>
  <c r="FY338" i="6"/>
  <c r="FZ338" i="6" s="1"/>
  <c r="FV338" i="6"/>
  <c r="FW338" i="6" s="1"/>
  <c r="FS338" i="6"/>
  <c r="FT338" i="6" s="1"/>
  <c r="FP338" i="6"/>
  <c r="FQ338" i="6" s="1"/>
  <c r="FM338" i="6"/>
  <c r="FN338" i="6" s="1"/>
  <c r="FJ338" i="6"/>
  <c r="FK338" i="6" s="1"/>
  <c r="FG338" i="6"/>
  <c r="FH338" i="6" s="1"/>
  <c r="FC338" i="6"/>
  <c r="FD338" i="6" s="1"/>
  <c r="EZ338" i="6"/>
  <c r="FA338" i="6" s="1"/>
  <c r="EW338" i="6"/>
  <c r="EX338" i="6" s="1"/>
  <c r="ET338" i="6"/>
  <c r="EU338" i="6" s="1"/>
  <c r="EQ338" i="6"/>
  <c r="ER338" i="6" s="1"/>
  <c r="EN338" i="6"/>
  <c r="EO338" i="6" s="1"/>
  <c r="EK338" i="6"/>
  <c r="EL338" i="6" s="1"/>
  <c r="EG338" i="6"/>
  <c r="EH338" i="6" s="1"/>
  <c r="ED338" i="6"/>
  <c r="EE338" i="6" s="1"/>
  <c r="EA338" i="6"/>
  <c r="EB338" i="6" s="1"/>
  <c r="DX338" i="6"/>
  <c r="DY338" i="6" s="1"/>
  <c r="DU338" i="6"/>
  <c r="DV338" i="6" s="1"/>
  <c r="DR338" i="6"/>
  <c r="DS338" i="6" s="1"/>
  <c r="DO338" i="6"/>
  <c r="DP338" i="6" s="1"/>
  <c r="DK338" i="6"/>
  <c r="DL338" i="6" s="1"/>
  <c r="DH338" i="6"/>
  <c r="DI338" i="6" s="1"/>
  <c r="DE338" i="6"/>
  <c r="DF338" i="6" s="1"/>
  <c r="DB338" i="6"/>
  <c r="DC338" i="6" s="1"/>
  <c r="CY338" i="6"/>
  <c r="CZ338" i="6" s="1"/>
  <c r="CU338" i="6"/>
  <c r="CV338" i="6" s="1"/>
  <c r="CR338" i="6"/>
  <c r="CS338" i="6" s="1"/>
  <c r="CO338" i="6"/>
  <c r="CP338" i="6" s="1"/>
  <c r="CL338" i="6"/>
  <c r="CM338" i="6" s="1"/>
  <c r="CI338" i="6"/>
  <c r="CJ338" i="6" s="1"/>
  <c r="CE338" i="6"/>
  <c r="CF338" i="6" s="1"/>
  <c r="CB338" i="6"/>
  <c r="CC338" i="6" s="1"/>
  <c r="BY338" i="6"/>
  <c r="BZ338" i="6" s="1"/>
  <c r="BV338" i="6"/>
  <c r="BW338" i="6" s="1"/>
  <c r="BS338" i="6"/>
  <c r="BT338" i="6" s="1"/>
  <c r="AX338" i="6" a="1"/>
  <c r="AX338" i="6" s="1"/>
  <c r="AN338" i="6" a="1"/>
  <c r="AN338" i="6" s="1"/>
  <c r="M338" i="6" a="1"/>
  <c r="M338" i="6" s="1"/>
  <c r="E338" i="6"/>
  <c r="JA337" i="6"/>
  <c r="JB337" i="6" s="1"/>
  <c r="IX337" i="6"/>
  <c r="IY337" i="6" s="1"/>
  <c r="IU337" i="6"/>
  <c r="IV337" i="6" s="1"/>
  <c r="IR337" i="6"/>
  <c r="IS337" i="6" s="1"/>
  <c r="IO337" i="6"/>
  <c r="IP337" i="6" s="1"/>
  <c r="IL337" i="6"/>
  <c r="IM337" i="6" s="1"/>
  <c r="II337" i="6"/>
  <c r="IJ337" i="6" s="1"/>
  <c r="IE337" i="6"/>
  <c r="IF337" i="6" s="1"/>
  <c r="IB337" i="6"/>
  <c r="IC337" i="6" s="1"/>
  <c r="HZ337" i="6"/>
  <c r="HV337" i="6"/>
  <c r="HW337" i="6" s="1"/>
  <c r="HS337" i="6"/>
  <c r="HT337" i="6" s="1"/>
  <c r="HP337" i="6"/>
  <c r="HQ337" i="6" s="1"/>
  <c r="HM337" i="6"/>
  <c r="HN337" i="6" s="1"/>
  <c r="HJ337" i="6"/>
  <c r="HK337" i="6" s="1"/>
  <c r="HG337" i="6"/>
  <c r="HH337" i="6" s="1"/>
  <c r="HD337" i="6"/>
  <c r="HE337" i="6" s="1"/>
  <c r="HA337" i="6"/>
  <c r="HB337" i="6" s="1"/>
  <c r="GX337" i="6"/>
  <c r="GY337" i="6" s="1"/>
  <c r="GU337" i="6"/>
  <c r="GV337" i="6" s="1"/>
  <c r="GQ337" i="6"/>
  <c r="GR337" i="6" s="1"/>
  <c r="GN337" i="6"/>
  <c r="GO337" i="6" s="1"/>
  <c r="GK337" i="6"/>
  <c r="GL337" i="6" s="1"/>
  <c r="GH337" i="6"/>
  <c r="GI337" i="6" s="1"/>
  <c r="GE337" i="6"/>
  <c r="GF337" i="6" s="1"/>
  <c r="GB337" i="6"/>
  <c r="GC337" i="6" s="1"/>
  <c r="FY337" i="6"/>
  <c r="FZ337" i="6" s="1"/>
  <c r="FV337" i="6"/>
  <c r="FW337" i="6" s="1"/>
  <c r="FS337" i="6"/>
  <c r="FT337" i="6" s="1"/>
  <c r="FP337" i="6"/>
  <c r="FQ337" i="6" s="1"/>
  <c r="FM337" i="6"/>
  <c r="FN337" i="6" s="1"/>
  <c r="FJ337" i="6"/>
  <c r="FK337" i="6" s="1"/>
  <c r="FG337" i="6"/>
  <c r="FH337" i="6" s="1"/>
  <c r="FC337" i="6"/>
  <c r="FD337" i="6" s="1"/>
  <c r="EZ337" i="6"/>
  <c r="FA337" i="6" s="1"/>
  <c r="EW337" i="6"/>
  <c r="EX337" i="6" s="1"/>
  <c r="ET337" i="6"/>
  <c r="EU337" i="6" s="1"/>
  <c r="EQ337" i="6"/>
  <c r="ER337" i="6" s="1"/>
  <c r="EN337" i="6"/>
  <c r="EO337" i="6" s="1"/>
  <c r="EK337" i="6"/>
  <c r="EL337" i="6" s="1"/>
  <c r="EG337" i="6"/>
  <c r="EH337" i="6" s="1"/>
  <c r="ED337" i="6"/>
  <c r="EE337" i="6" s="1"/>
  <c r="EA337" i="6"/>
  <c r="EB337" i="6" s="1"/>
  <c r="DX337" i="6"/>
  <c r="DY337" i="6" s="1"/>
  <c r="DU337" i="6"/>
  <c r="DV337" i="6" s="1"/>
  <c r="DR337" i="6"/>
  <c r="DS337" i="6" s="1"/>
  <c r="DO337" i="6"/>
  <c r="DP337" i="6" s="1"/>
  <c r="DK337" i="6"/>
  <c r="DL337" i="6" s="1"/>
  <c r="DH337" i="6"/>
  <c r="DI337" i="6" s="1"/>
  <c r="DE337" i="6"/>
  <c r="DF337" i="6" s="1"/>
  <c r="DB337" i="6"/>
  <c r="DC337" i="6" s="1"/>
  <c r="CY337" i="6"/>
  <c r="CZ337" i="6" s="1"/>
  <c r="CU337" i="6"/>
  <c r="CV337" i="6" s="1"/>
  <c r="CR337" i="6"/>
  <c r="CS337" i="6" s="1"/>
  <c r="CO337" i="6"/>
  <c r="CP337" i="6" s="1"/>
  <c r="CL337" i="6"/>
  <c r="CM337" i="6" s="1"/>
  <c r="CI337" i="6"/>
  <c r="CJ337" i="6" s="1"/>
  <c r="CE337" i="6"/>
  <c r="CF337" i="6" s="1"/>
  <c r="CB337" i="6"/>
  <c r="CC337" i="6" s="1"/>
  <c r="BY337" i="6"/>
  <c r="BZ337" i="6" s="1"/>
  <c r="BV337" i="6"/>
  <c r="BW337" i="6" s="1"/>
  <c r="BS337" i="6"/>
  <c r="BT337" i="6" s="1"/>
  <c r="AX337" i="6" a="1"/>
  <c r="AX337" i="6" s="1"/>
  <c r="AN337" i="6" a="1"/>
  <c r="AN337" i="6" s="1"/>
  <c r="M337" i="6" a="1"/>
  <c r="M337" i="6" s="1"/>
  <c r="E337" i="6"/>
  <c r="JA336" i="6"/>
  <c r="JB336" i="6" s="1"/>
  <c r="IX336" i="6"/>
  <c r="IY336" i="6" s="1"/>
  <c r="IU336" i="6"/>
  <c r="IV336" i="6" s="1"/>
  <c r="IR336" i="6"/>
  <c r="IS336" i="6" s="1"/>
  <c r="IO336" i="6"/>
  <c r="IP336" i="6" s="1"/>
  <c r="IL336" i="6"/>
  <c r="IM336" i="6" s="1"/>
  <c r="II336" i="6"/>
  <c r="IJ336" i="6" s="1"/>
  <c r="IE336" i="6"/>
  <c r="IF336" i="6" s="1"/>
  <c r="IB336" i="6"/>
  <c r="IC336" i="6" s="1"/>
  <c r="HZ336" i="6"/>
  <c r="HV336" i="6"/>
  <c r="HW336" i="6" s="1"/>
  <c r="HS336" i="6"/>
  <c r="HT336" i="6" s="1"/>
  <c r="HP336" i="6"/>
  <c r="HQ336" i="6" s="1"/>
  <c r="HM336" i="6"/>
  <c r="HN336" i="6" s="1"/>
  <c r="HJ336" i="6"/>
  <c r="HK336" i="6" s="1"/>
  <c r="HG336" i="6"/>
  <c r="HH336" i="6" s="1"/>
  <c r="HD336" i="6"/>
  <c r="HE336" i="6" s="1"/>
  <c r="HA336" i="6"/>
  <c r="HB336" i="6" s="1"/>
  <c r="GX336" i="6"/>
  <c r="GY336" i="6" s="1"/>
  <c r="GU336" i="6"/>
  <c r="GV336" i="6" s="1"/>
  <c r="GQ336" i="6"/>
  <c r="GR336" i="6" s="1"/>
  <c r="GN336" i="6"/>
  <c r="GO336" i="6" s="1"/>
  <c r="GK336" i="6"/>
  <c r="GL336" i="6" s="1"/>
  <c r="GH336" i="6"/>
  <c r="GI336" i="6" s="1"/>
  <c r="GE336" i="6"/>
  <c r="GF336" i="6" s="1"/>
  <c r="GB336" i="6"/>
  <c r="GC336" i="6" s="1"/>
  <c r="FY336" i="6"/>
  <c r="FZ336" i="6" s="1"/>
  <c r="FV336" i="6"/>
  <c r="FW336" i="6" s="1"/>
  <c r="FS336" i="6"/>
  <c r="FT336" i="6" s="1"/>
  <c r="FP336" i="6"/>
  <c r="FQ336" i="6" s="1"/>
  <c r="FM336" i="6"/>
  <c r="FN336" i="6" s="1"/>
  <c r="FJ336" i="6"/>
  <c r="FK336" i="6" s="1"/>
  <c r="FG336" i="6"/>
  <c r="FH336" i="6" s="1"/>
  <c r="FC336" i="6"/>
  <c r="FD336" i="6" s="1"/>
  <c r="EZ336" i="6"/>
  <c r="FA336" i="6" s="1"/>
  <c r="EW336" i="6"/>
  <c r="EX336" i="6" s="1"/>
  <c r="ET336" i="6"/>
  <c r="EU336" i="6" s="1"/>
  <c r="EQ336" i="6"/>
  <c r="ER336" i="6" s="1"/>
  <c r="EN336" i="6"/>
  <c r="EO336" i="6" s="1"/>
  <c r="EK336" i="6"/>
  <c r="EL336" i="6" s="1"/>
  <c r="EG336" i="6"/>
  <c r="EH336" i="6" s="1"/>
  <c r="ED336" i="6"/>
  <c r="EE336" i="6" s="1"/>
  <c r="EA336" i="6"/>
  <c r="EB336" i="6" s="1"/>
  <c r="DX336" i="6"/>
  <c r="DY336" i="6" s="1"/>
  <c r="DU336" i="6"/>
  <c r="DV336" i="6" s="1"/>
  <c r="DR336" i="6"/>
  <c r="DS336" i="6" s="1"/>
  <c r="DO336" i="6"/>
  <c r="DP336" i="6" s="1"/>
  <c r="DK336" i="6"/>
  <c r="DL336" i="6" s="1"/>
  <c r="DH336" i="6"/>
  <c r="DI336" i="6" s="1"/>
  <c r="DE336" i="6"/>
  <c r="DF336" i="6" s="1"/>
  <c r="DB336" i="6"/>
  <c r="DC336" i="6" s="1"/>
  <c r="CY336" i="6"/>
  <c r="CZ336" i="6" s="1"/>
  <c r="CU336" i="6"/>
  <c r="CV336" i="6" s="1"/>
  <c r="CR336" i="6"/>
  <c r="CS336" i="6" s="1"/>
  <c r="CO336" i="6"/>
  <c r="CP336" i="6" s="1"/>
  <c r="CL336" i="6"/>
  <c r="CM336" i="6" s="1"/>
  <c r="CI336" i="6"/>
  <c r="CJ336" i="6" s="1"/>
  <c r="CE336" i="6"/>
  <c r="CF336" i="6" s="1"/>
  <c r="CB336" i="6"/>
  <c r="CC336" i="6" s="1"/>
  <c r="BY336" i="6"/>
  <c r="BZ336" i="6" s="1"/>
  <c r="BV336" i="6"/>
  <c r="BW336" i="6" s="1"/>
  <c r="BS336" i="6"/>
  <c r="BT336" i="6" s="1"/>
  <c r="AX336" i="6" a="1"/>
  <c r="AX336" i="6" s="1"/>
  <c r="AN336" i="6" a="1"/>
  <c r="AN336" i="6" s="1"/>
  <c r="M336" i="6" a="1"/>
  <c r="M336" i="6" s="1"/>
  <c r="E336" i="6"/>
  <c r="JA335" i="6"/>
  <c r="JB335" i="6" s="1"/>
  <c r="IX335" i="6"/>
  <c r="IY335" i="6" s="1"/>
  <c r="IU335" i="6"/>
  <c r="IV335" i="6" s="1"/>
  <c r="IR335" i="6"/>
  <c r="IS335" i="6" s="1"/>
  <c r="IO335" i="6"/>
  <c r="IP335" i="6" s="1"/>
  <c r="IL335" i="6"/>
  <c r="IM335" i="6" s="1"/>
  <c r="II335" i="6"/>
  <c r="IJ335" i="6" s="1"/>
  <c r="IE335" i="6"/>
  <c r="IF335" i="6" s="1"/>
  <c r="IB335" i="6"/>
  <c r="IC335" i="6" s="1"/>
  <c r="HZ335" i="6"/>
  <c r="HV335" i="6"/>
  <c r="HW335" i="6" s="1"/>
  <c r="HS335" i="6"/>
  <c r="HT335" i="6" s="1"/>
  <c r="HP335" i="6"/>
  <c r="HQ335" i="6" s="1"/>
  <c r="HM335" i="6"/>
  <c r="HN335" i="6" s="1"/>
  <c r="HJ335" i="6"/>
  <c r="HK335" i="6" s="1"/>
  <c r="HG335" i="6"/>
  <c r="HH335" i="6" s="1"/>
  <c r="HD335" i="6"/>
  <c r="HE335" i="6" s="1"/>
  <c r="HA335" i="6"/>
  <c r="HB335" i="6" s="1"/>
  <c r="GX335" i="6"/>
  <c r="GY335" i="6" s="1"/>
  <c r="GU335" i="6"/>
  <c r="GV335" i="6" s="1"/>
  <c r="GQ335" i="6"/>
  <c r="GR335" i="6" s="1"/>
  <c r="GN335" i="6"/>
  <c r="GO335" i="6" s="1"/>
  <c r="GK335" i="6"/>
  <c r="GL335" i="6" s="1"/>
  <c r="GH335" i="6"/>
  <c r="GI335" i="6" s="1"/>
  <c r="GE335" i="6"/>
  <c r="GF335" i="6" s="1"/>
  <c r="GB335" i="6"/>
  <c r="GC335" i="6" s="1"/>
  <c r="FY335" i="6"/>
  <c r="FZ335" i="6" s="1"/>
  <c r="FV335" i="6"/>
  <c r="FW335" i="6" s="1"/>
  <c r="FS335" i="6"/>
  <c r="FT335" i="6" s="1"/>
  <c r="FP335" i="6"/>
  <c r="FQ335" i="6" s="1"/>
  <c r="FM335" i="6"/>
  <c r="FN335" i="6" s="1"/>
  <c r="FJ335" i="6"/>
  <c r="FK335" i="6" s="1"/>
  <c r="FG335" i="6"/>
  <c r="FH335" i="6" s="1"/>
  <c r="FC335" i="6"/>
  <c r="FD335" i="6" s="1"/>
  <c r="EZ335" i="6"/>
  <c r="FA335" i="6" s="1"/>
  <c r="EW335" i="6"/>
  <c r="EX335" i="6" s="1"/>
  <c r="ET335" i="6"/>
  <c r="EU335" i="6" s="1"/>
  <c r="EQ335" i="6"/>
  <c r="ER335" i="6" s="1"/>
  <c r="EN335" i="6"/>
  <c r="EO335" i="6" s="1"/>
  <c r="EK335" i="6"/>
  <c r="EL335" i="6" s="1"/>
  <c r="EG335" i="6"/>
  <c r="EH335" i="6" s="1"/>
  <c r="ED335" i="6"/>
  <c r="EE335" i="6" s="1"/>
  <c r="EA335" i="6"/>
  <c r="EB335" i="6" s="1"/>
  <c r="DX335" i="6"/>
  <c r="DY335" i="6" s="1"/>
  <c r="DU335" i="6"/>
  <c r="DV335" i="6" s="1"/>
  <c r="DR335" i="6"/>
  <c r="DS335" i="6" s="1"/>
  <c r="DO335" i="6"/>
  <c r="DP335" i="6" s="1"/>
  <c r="DK335" i="6"/>
  <c r="DL335" i="6" s="1"/>
  <c r="DH335" i="6"/>
  <c r="DI335" i="6" s="1"/>
  <c r="DE335" i="6"/>
  <c r="DF335" i="6" s="1"/>
  <c r="DB335" i="6"/>
  <c r="DC335" i="6" s="1"/>
  <c r="CY335" i="6"/>
  <c r="CZ335" i="6" s="1"/>
  <c r="CU335" i="6"/>
  <c r="CV335" i="6" s="1"/>
  <c r="CR335" i="6"/>
  <c r="CS335" i="6" s="1"/>
  <c r="CO335" i="6"/>
  <c r="CP335" i="6" s="1"/>
  <c r="CL335" i="6"/>
  <c r="CM335" i="6" s="1"/>
  <c r="CI335" i="6"/>
  <c r="CJ335" i="6" s="1"/>
  <c r="CE335" i="6"/>
  <c r="CF335" i="6" s="1"/>
  <c r="CB335" i="6"/>
  <c r="CC335" i="6" s="1"/>
  <c r="BY335" i="6"/>
  <c r="BZ335" i="6" s="1"/>
  <c r="BV335" i="6"/>
  <c r="BW335" i="6" s="1"/>
  <c r="BS335" i="6"/>
  <c r="BT335" i="6" s="1"/>
  <c r="AX335" i="6" a="1"/>
  <c r="AX335" i="6" s="1"/>
  <c r="AN335" i="6" a="1"/>
  <c r="AN335" i="6" s="1"/>
  <c r="M335" i="6" a="1"/>
  <c r="M335" i="6" s="1"/>
  <c r="E335" i="6"/>
  <c r="JA334" i="6"/>
  <c r="JB334" i="6" s="1"/>
  <c r="IX334" i="6"/>
  <c r="IY334" i="6" s="1"/>
  <c r="IU334" i="6"/>
  <c r="IV334" i="6" s="1"/>
  <c r="IR334" i="6"/>
  <c r="IS334" i="6" s="1"/>
  <c r="IO334" i="6"/>
  <c r="IP334" i="6" s="1"/>
  <c r="IL334" i="6"/>
  <c r="IM334" i="6" s="1"/>
  <c r="II334" i="6"/>
  <c r="IJ334" i="6" s="1"/>
  <c r="IE334" i="6"/>
  <c r="IF334" i="6" s="1"/>
  <c r="IB334" i="6"/>
  <c r="IC334" i="6" s="1"/>
  <c r="HZ334" i="6"/>
  <c r="HV334" i="6"/>
  <c r="HW334" i="6" s="1"/>
  <c r="HS334" i="6"/>
  <c r="HT334" i="6" s="1"/>
  <c r="HP334" i="6"/>
  <c r="HQ334" i="6" s="1"/>
  <c r="HM334" i="6"/>
  <c r="HN334" i="6" s="1"/>
  <c r="HJ334" i="6"/>
  <c r="HK334" i="6" s="1"/>
  <c r="HG334" i="6"/>
  <c r="HH334" i="6" s="1"/>
  <c r="HD334" i="6"/>
  <c r="HE334" i="6" s="1"/>
  <c r="HA334" i="6"/>
  <c r="HB334" i="6" s="1"/>
  <c r="GX334" i="6"/>
  <c r="GY334" i="6" s="1"/>
  <c r="GU334" i="6"/>
  <c r="GV334" i="6" s="1"/>
  <c r="GQ334" i="6"/>
  <c r="GR334" i="6" s="1"/>
  <c r="GN334" i="6"/>
  <c r="GO334" i="6" s="1"/>
  <c r="GK334" i="6"/>
  <c r="GL334" i="6" s="1"/>
  <c r="GH334" i="6"/>
  <c r="GI334" i="6" s="1"/>
  <c r="GE334" i="6"/>
  <c r="GF334" i="6" s="1"/>
  <c r="GB334" i="6"/>
  <c r="GC334" i="6" s="1"/>
  <c r="FY334" i="6"/>
  <c r="FZ334" i="6" s="1"/>
  <c r="FV334" i="6"/>
  <c r="FW334" i="6" s="1"/>
  <c r="FS334" i="6"/>
  <c r="FT334" i="6" s="1"/>
  <c r="FP334" i="6"/>
  <c r="FQ334" i="6" s="1"/>
  <c r="FM334" i="6"/>
  <c r="FN334" i="6" s="1"/>
  <c r="FJ334" i="6"/>
  <c r="FK334" i="6" s="1"/>
  <c r="FG334" i="6"/>
  <c r="FH334" i="6" s="1"/>
  <c r="FC334" i="6"/>
  <c r="FD334" i="6" s="1"/>
  <c r="EZ334" i="6"/>
  <c r="FA334" i="6" s="1"/>
  <c r="EW334" i="6"/>
  <c r="EX334" i="6" s="1"/>
  <c r="ET334" i="6"/>
  <c r="EU334" i="6" s="1"/>
  <c r="EQ334" i="6"/>
  <c r="ER334" i="6" s="1"/>
  <c r="EN334" i="6"/>
  <c r="EO334" i="6" s="1"/>
  <c r="EK334" i="6"/>
  <c r="EL334" i="6" s="1"/>
  <c r="EG334" i="6"/>
  <c r="EH334" i="6" s="1"/>
  <c r="ED334" i="6"/>
  <c r="EE334" i="6" s="1"/>
  <c r="EA334" i="6"/>
  <c r="EB334" i="6" s="1"/>
  <c r="DX334" i="6"/>
  <c r="DY334" i="6" s="1"/>
  <c r="DU334" i="6"/>
  <c r="DV334" i="6" s="1"/>
  <c r="DR334" i="6"/>
  <c r="DS334" i="6" s="1"/>
  <c r="DO334" i="6"/>
  <c r="DP334" i="6" s="1"/>
  <c r="DK334" i="6"/>
  <c r="DL334" i="6" s="1"/>
  <c r="DH334" i="6"/>
  <c r="DI334" i="6" s="1"/>
  <c r="DE334" i="6"/>
  <c r="DF334" i="6" s="1"/>
  <c r="DB334" i="6"/>
  <c r="DC334" i="6" s="1"/>
  <c r="CY334" i="6"/>
  <c r="CZ334" i="6" s="1"/>
  <c r="CU334" i="6"/>
  <c r="CV334" i="6" s="1"/>
  <c r="CR334" i="6"/>
  <c r="CS334" i="6" s="1"/>
  <c r="CO334" i="6"/>
  <c r="CP334" i="6" s="1"/>
  <c r="CL334" i="6"/>
  <c r="CM334" i="6" s="1"/>
  <c r="CI334" i="6"/>
  <c r="CJ334" i="6" s="1"/>
  <c r="CE334" i="6"/>
  <c r="CF334" i="6" s="1"/>
  <c r="CB334" i="6"/>
  <c r="CC334" i="6" s="1"/>
  <c r="BY334" i="6"/>
  <c r="BZ334" i="6" s="1"/>
  <c r="BV334" i="6"/>
  <c r="BW334" i="6" s="1"/>
  <c r="BS334" i="6"/>
  <c r="BT334" i="6" s="1"/>
  <c r="AX334" i="6" a="1"/>
  <c r="AX334" i="6" s="1"/>
  <c r="AN334" i="6" a="1"/>
  <c r="AN334" i="6" s="1"/>
  <c r="M334" i="6" a="1"/>
  <c r="M334" i="6" s="1"/>
  <c r="E334" i="6"/>
  <c r="JA333" i="6"/>
  <c r="JB333" i="6" s="1"/>
  <c r="IX333" i="6"/>
  <c r="IY333" i="6" s="1"/>
  <c r="IU333" i="6"/>
  <c r="IV333" i="6" s="1"/>
  <c r="IR333" i="6"/>
  <c r="IS333" i="6" s="1"/>
  <c r="IO333" i="6"/>
  <c r="IP333" i="6" s="1"/>
  <c r="IL333" i="6"/>
  <c r="IM333" i="6" s="1"/>
  <c r="II333" i="6"/>
  <c r="IJ333" i="6" s="1"/>
  <c r="IE333" i="6"/>
  <c r="IF333" i="6" s="1"/>
  <c r="IB333" i="6"/>
  <c r="IC333" i="6" s="1"/>
  <c r="HZ333" i="6"/>
  <c r="HV333" i="6"/>
  <c r="HW333" i="6" s="1"/>
  <c r="HS333" i="6"/>
  <c r="HT333" i="6" s="1"/>
  <c r="HP333" i="6"/>
  <c r="HQ333" i="6" s="1"/>
  <c r="HM333" i="6"/>
  <c r="HN333" i="6" s="1"/>
  <c r="HJ333" i="6"/>
  <c r="HK333" i="6" s="1"/>
  <c r="HG333" i="6"/>
  <c r="HH333" i="6" s="1"/>
  <c r="HD333" i="6"/>
  <c r="HE333" i="6" s="1"/>
  <c r="HA333" i="6"/>
  <c r="HB333" i="6" s="1"/>
  <c r="GX333" i="6"/>
  <c r="GY333" i="6" s="1"/>
  <c r="GU333" i="6"/>
  <c r="GV333" i="6" s="1"/>
  <c r="GQ333" i="6"/>
  <c r="GR333" i="6" s="1"/>
  <c r="GN333" i="6"/>
  <c r="GO333" i="6" s="1"/>
  <c r="GK333" i="6"/>
  <c r="GL333" i="6" s="1"/>
  <c r="GH333" i="6"/>
  <c r="GI333" i="6" s="1"/>
  <c r="GE333" i="6"/>
  <c r="GF333" i="6" s="1"/>
  <c r="GB333" i="6"/>
  <c r="GC333" i="6" s="1"/>
  <c r="FY333" i="6"/>
  <c r="FZ333" i="6" s="1"/>
  <c r="FV333" i="6"/>
  <c r="FW333" i="6" s="1"/>
  <c r="FS333" i="6"/>
  <c r="FT333" i="6" s="1"/>
  <c r="FP333" i="6"/>
  <c r="FQ333" i="6" s="1"/>
  <c r="FM333" i="6"/>
  <c r="FN333" i="6" s="1"/>
  <c r="FJ333" i="6"/>
  <c r="FK333" i="6" s="1"/>
  <c r="FG333" i="6"/>
  <c r="FH333" i="6" s="1"/>
  <c r="FC333" i="6"/>
  <c r="FD333" i="6" s="1"/>
  <c r="EZ333" i="6"/>
  <c r="FA333" i="6" s="1"/>
  <c r="EW333" i="6"/>
  <c r="EX333" i="6" s="1"/>
  <c r="ET333" i="6"/>
  <c r="EU333" i="6" s="1"/>
  <c r="EQ333" i="6"/>
  <c r="ER333" i="6" s="1"/>
  <c r="EN333" i="6"/>
  <c r="EO333" i="6" s="1"/>
  <c r="EK333" i="6"/>
  <c r="EL333" i="6" s="1"/>
  <c r="EG333" i="6"/>
  <c r="EH333" i="6" s="1"/>
  <c r="ED333" i="6"/>
  <c r="EE333" i="6" s="1"/>
  <c r="EA333" i="6"/>
  <c r="EB333" i="6" s="1"/>
  <c r="DX333" i="6"/>
  <c r="DY333" i="6" s="1"/>
  <c r="DU333" i="6"/>
  <c r="DV333" i="6" s="1"/>
  <c r="DR333" i="6"/>
  <c r="DS333" i="6" s="1"/>
  <c r="DO333" i="6"/>
  <c r="DP333" i="6" s="1"/>
  <c r="DK333" i="6"/>
  <c r="DL333" i="6" s="1"/>
  <c r="DH333" i="6"/>
  <c r="DI333" i="6" s="1"/>
  <c r="DE333" i="6"/>
  <c r="DF333" i="6" s="1"/>
  <c r="DB333" i="6"/>
  <c r="DC333" i="6" s="1"/>
  <c r="CY333" i="6"/>
  <c r="CZ333" i="6" s="1"/>
  <c r="CU333" i="6"/>
  <c r="CV333" i="6" s="1"/>
  <c r="CR333" i="6"/>
  <c r="CS333" i="6" s="1"/>
  <c r="CO333" i="6"/>
  <c r="CP333" i="6" s="1"/>
  <c r="CL333" i="6"/>
  <c r="CM333" i="6" s="1"/>
  <c r="CI333" i="6"/>
  <c r="CJ333" i="6" s="1"/>
  <c r="CE333" i="6"/>
  <c r="CF333" i="6" s="1"/>
  <c r="CB333" i="6"/>
  <c r="CC333" i="6" s="1"/>
  <c r="BY333" i="6"/>
  <c r="BZ333" i="6" s="1"/>
  <c r="BV333" i="6"/>
  <c r="BW333" i="6" s="1"/>
  <c r="BS333" i="6"/>
  <c r="BT333" i="6" s="1"/>
  <c r="AX333" i="6" a="1"/>
  <c r="AX333" i="6" s="1"/>
  <c r="AN333" i="6" a="1"/>
  <c r="AN333" i="6" s="1"/>
  <c r="M333" i="6" a="1"/>
  <c r="M333" i="6" s="1"/>
  <c r="E333" i="6"/>
  <c r="JA332" i="6"/>
  <c r="JB332" i="6" s="1"/>
  <c r="IX332" i="6"/>
  <c r="IY332" i="6" s="1"/>
  <c r="IU332" i="6"/>
  <c r="IV332" i="6" s="1"/>
  <c r="IR332" i="6"/>
  <c r="IS332" i="6" s="1"/>
  <c r="IO332" i="6"/>
  <c r="IP332" i="6" s="1"/>
  <c r="IL332" i="6"/>
  <c r="IM332" i="6" s="1"/>
  <c r="II332" i="6"/>
  <c r="IJ332" i="6" s="1"/>
  <c r="IE332" i="6"/>
  <c r="IF332" i="6" s="1"/>
  <c r="IB332" i="6"/>
  <c r="IC332" i="6" s="1"/>
  <c r="HZ332" i="6"/>
  <c r="HV332" i="6"/>
  <c r="HW332" i="6" s="1"/>
  <c r="HS332" i="6"/>
  <c r="HT332" i="6" s="1"/>
  <c r="HP332" i="6"/>
  <c r="HQ332" i="6" s="1"/>
  <c r="HM332" i="6"/>
  <c r="HN332" i="6" s="1"/>
  <c r="HJ332" i="6"/>
  <c r="HK332" i="6" s="1"/>
  <c r="HG332" i="6"/>
  <c r="HH332" i="6" s="1"/>
  <c r="HD332" i="6"/>
  <c r="HE332" i="6" s="1"/>
  <c r="HA332" i="6"/>
  <c r="HB332" i="6" s="1"/>
  <c r="GX332" i="6"/>
  <c r="GY332" i="6" s="1"/>
  <c r="GU332" i="6"/>
  <c r="GV332" i="6" s="1"/>
  <c r="GQ332" i="6"/>
  <c r="GR332" i="6" s="1"/>
  <c r="GN332" i="6"/>
  <c r="GO332" i="6" s="1"/>
  <c r="GK332" i="6"/>
  <c r="GL332" i="6" s="1"/>
  <c r="GH332" i="6"/>
  <c r="GI332" i="6" s="1"/>
  <c r="GE332" i="6"/>
  <c r="GF332" i="6" s="1"/>
  <c r="GB332" i="6"/>
  <c r="GC332" i="6" s="1"/>
  <c r="FY332" i="6"/>
  <c r="FZ332" i="6" s="1"/>
  <c r="FV332" i="6"/>
  <c r="FW332" i="6" s="1"/>
  <c r="FS332" i="6"/>
  <c r="FT332" i="6" s="1"/>
  <c r="FP332" i="6"/>
  <c r="FQ332" i="6" s="1"/>
  <c r="FM332" i="6"/>
  <c r="FN332" i="6" s="1"/>
  <c r="FJ332" i="6"/>
  <c r="FK332" i="6" s="1"/>
  <c r="FG332" i="6"/>
  <c r="FH332" i="6" s="1"/>
  <c r="FC332" i="6"/>
  <c r="FD332" i="6" s="1"/>
  <c r="EZ332" i="6"/>
  <c r="FA332" i="6" s="1"/>
  <c r="EW332" i="6"/>
  <c r="EX332" i="6" s="1"/>
  <c r="ET332" i="6"/>
  <c r="EU332" i="6" s="1"/>
  <c r="EQ332" i="6"/>
  <c r="ER332" i="6" s="1"/>
  <c r="EN332" i="6"/>
  <c r="EO332" i="6" s="1"/>
  <c r="EK332" i="6"/>
  <c r="EL332" i="6" s="1"/>
  <c r="EG332" i="6"/>
  <c r="EH332" i="6" s="1"/>
  <c r="ED332" i="6"/>
  <c r="EE332" i="6" s="1"/>
  <c r="EA332" i="6"/>
  <c r="EB332" i="6" s="1"/>
  <c r="DX332" i="6"/>
  <c r="DY332" i="6" s="1"/>
  <c r="DU332" i="6"/>
  <c r="DV332" i="6" s="1"/>
  <c r="DR332" i="6"/>
  <c r="DS332" i="6" s="1"/>
  <c r="DO332" i="6"/>
  <c r="DP332" i="6" s="1"/>
  <c r="DK332" i="6"/>
  <c r="DL332" i="6" s="1"/>
  <c r="DH332" i="6"/>
  <c r="DI332" i="6" s="1"/>
  <c r="DE332" i="6"/>
  <c r="DF332" i="6" s="1"/>
  <c r="DB332" i="6"/>
  <c r="DC332" i="6" s="1"/>
  <c r="CY332" i="6"/>
  <c r="CZ332" i="6" s="1"/>
  <c r="CU332" i="6"/>
  <c r="CV332" i="6" s="1"/>
  <c r="CR332" i="6"/>
  <c r="CS332" i="6" s="1"/>
  <c r="CO332" i="6"/>
  <c r="CP332" i="6" s="1"/>
  <c r="CL332" i="6"/>
  <c r="CM332" i="6" s="1"/>
  <c r="CI332" i="6"/>
  <c r="CJ332" i="6" s="1"/>
  <c r="CE332" i="6"/>
  <c r="CF332" i="6" s="1"/>
  <c r="CB332" i="6"/>
  <c r="CC332" i="6" s="1"/>
  <c r="BY332" i="6"/>
  <c r="BZ332" i="6" s="1"/>
  <c r="BV332" i="6"/>
  <c r="BW332" i="6" s="1"/>
  <c r="BS332" i="6"/>
  <c r="BT332" i="6" s="1"/>
  <c r="AX332" i="6" a="1"/>
  <c r="AX332" i="6" s="1"/>
  <c r="AN332" i="6" a="1"/>
  <c r="AN332" i="6" s="1"/>
  <c r="M332" i="6" a="1"/>
  <c r="M332" i="6" s="1"/>
  <c r="E332" i="6"/>
  <c r="JA331" i="6"/>
  <c r="JB331" i="6" s="1"/>
  <c r="IX331" i="6"/>
  <c r="IY331" i="6" s="1"/>
  <c r="IU331" i="6"/>
  <c r="IV331" i="6" s="1"/>
  <c r="IR331" i="6"/>
  <c r="IS331" i="6" s="1"/>
  <c r="IO331" i="6"/>
  <c r="IP331" i="6" s="1"/>
  <c r="IL331" i="6"/>
  <c r="IM331" i="6" s="1"/>
  <c r="II331" i="6"/>
  <c r="IJ331" i="6" s="1"/>
  <c r="IE331" i="6"/>
  <c r="IF331" i="6" s="1"/>
  <c r="IB331" i="6"/>
  <c r="IC331" i="6" s="1"/>
  <c r="HZ331" i="6"/>
  <c r="HV331" i="6"/>
  <c r="HW331" i="6" s="1"/>
  <c r="HS331" i="6"/>
  <c r="HT331" i="6" s="1"/>
  <c r="HP331" i="6"/>
  <c r="HQ331" i="6" s="1"/>
  <c r="HM331" i="6"/>
  <c r="HN331" i="6" s="1"/>
  <c r="HJ331" i="6"/>
  <c r="HK331" i="6" s="1"/>
  <c r="HG331" i="6"/>
  <c r="HH331" i="6" s="1"/>
  <c r="HD331" i="6"/>
  <c r="HE331" i="6" s="1"/>
  <c r="HA331" i="6"/>
  <c r="HB331" i="6" s="1"/>
  <c r="GX331" i="6"/>
  <c r="GY331" i="6" s="1"/>
  <c r="GU331" i="6"/>
  <c r="GV331" i="6" s="1"/>
  <c r="GQ331" i="6"/>
  <c r="GR331" i="6" s="1"/>
  <c r="GN331" i="6"/>
  <c r="GO331" i="6" s="1"/>
  <c r="GK331" i="6"/>
  <c r="GL331" i="6" s="1"/>
  <c r="GH331" i="6"/>
  <c r="GI331" i="6" s="1"/>
  <c r="GE331" i="6"/>
  <c r="GF331" i="6" s="1"/>
  <c r="GB331" i="6"/>
  <c r="GC331" i="6" s="1"/>
  <c r="FY331" i="6"/>
  <c r="FZ331" i="6" s="1"/>
  <c r="FV331" i="6"/>
  <c r="FW331" i="6" s="1"/>
  <c r="FS331" i="6"/>
  <c r="FT331" i="6" s="1"/>
  <c r="FP331" i="6"/>
  <c r="FQ331" i="6" s="1"/>
  <c r="FM331" i="6"/>
  <c r="FN331" i="6" s="1"/>
  <c r="FJ331" i="6"/>
  <c r="FK331" i="6" s="1"/>
  <c r="FG331" i="6"/>
  <c r="FH331" i="6" s="1"/>
  <c r="FC331" i="6"/>
  <c r="FD331" i="6" s="1"/>
  <c r="EZ331" i="6"/>
  <c r="FA331" i="6" s="1"/>
  <c r="EW331" i="6"/>
  <c r="EX331" i="6" s="1"/>
  <c r="ET331" i="6"/>
  <c r="EU331" i="6" s="1"/>
  <c r="EQ331" i="6"/>
  <c r="ER331" i="6" s="1"/>
  <c r="EN331" i="6"/>
  <c r="EO331" i="6" s="1"/>
  <c r="EK331" i="6"/>
  <c r="EL331" i="6" s="1"/>
  <c r="EG331" i="6"/>
  <c r="EH331" i="6" s="1"/>
  <c r="ED331" i="6"/>
  <c r="EE331" i="6" s="1"/>
  <c r="EA331" i="6"/>
  <c r="EB331" i="6" s="1"/>
  <c r="DX331" i="6"/>
  <c r="DY331" i="6" s="1"/>
  <c r="DU331" i="6"/>
  <c r="DV331" i="6" s="1"/>
  <c r="DR331" i="6"/>
  <c r="DS331" i="6" s="1"/>
  <c r="DO331" i="6"/>
  <c r="DP331" i="6" s="1"/>
  <c r="DK331" i="6"/>
  <c r="DL331" i="6" s="1"/>
  <c r="DH331" i="6"/>
  <c r="DI331" i="6" s="1"/>
  <c r="DE331" i="6"/>
  <c r="DF331" i="6" s="1"/>
  <c r="DB331" i="6"/>
  <c r="DC331" i="6" s="1"/>
  <c r="CY331" i="6"/>
  <c r="CZ331" i="6" s="1"/>
  <c r="CU331" i="6"/>
  <c r="CV331" i="6" s="1"/>
  <c r="CR331" i="6"/>
  <c r="CS331" i="6" s="1"/>
  <c r="CO331" i="6"/>
  <c r="CP331" i="6" s="1"/>
  <c r="CL331" i="6"/>
  <c r="CM331" i="6" s="1"/>
  <c r="CI331" i="6"/>
  <c r="CJ331" i="6" s="1"/>
  <c r="CE331" i="6"/>
  <c r="CF331" i="6" s="1"/>
  <c r="CB331" i="6"/>
  <c r="CC331" i="6" s="1"/>
  <c r="BY331" i="6"/>
  <c r="BZ331" i="6" s="1"/>
  <c r="BV331" i="6"/>
  <c r="BW331" i="6" s="1"/>
  <c r="BS331" i="6"/>
  <c r="BT331" i="6" s="1"/>
  <c r="AX331" i="6" a="1"/>
  <c r="AX331" i="6" s="1"/>
  <c r="AN331" i="6" a="1"/>
  <c r="AN331" i="6" s="1"/>
  <c r="M331" i="6" a="1"/>
  <c r="M331" i="6" s="1"/>
  <c r="E331" i="6"/>
  <c r="JA330" i="6"/>
  <c r="JB330" i="6" s="1"/>
  <c r="IX330" i="6"/>
  <c r="IY330" i="6" s="1"/>
  <c r="IU330" i="6"/>
  <c r="IV330" i="6" s="1"/>
  <c r="IR330" i="6"/>
  <c r="IS330" i="6" s="1"/>
  <c r="IO330" i="6"/>
  <c r="IP330" i="6" s="1"/>
  <c r="IL330" i="6"/>
  <c r="IM330" i="6" s="1"/>
  <c r="II330" i="6"/>
  <c r="IJ330" i="6" s="1"/>
  <c r="IE330" i="6"/>
  <c r="IF330" i="6" s="1"/>
  <c r="IB330" i="6"/>
  <c r="IC330" i="6" s="1"/>
  <c r="HZ330" i="6"/>
  <c r="HV330" i="6"/>
  <c r="HW330" i="6" s="1"/>
  <c r="HS330" i="6"/>
  <c r="HT330" i="6" s="1"/>
  <c r="HP330" i="6"/>
  <c r="HQ330" i="6" s="1"/>
  <c r="HM330" i="6"/>
  <c r="HN330" i="6" s="1"/>
  <c r="HJ330" i="6"/>
  <c r="HK330" i="6" s="1"/>
  <c r="HG330" i="6"/>
  <c r="HH330" i="6" s="1"/>
  <c r="HD330" i="6"/>
  <c r="HE330" i="6" s="1"/>
  <c r="HA330" i="6"/>
  <c r="HB330" i="6" s="1"/>
  <c r="GX330" i="6"/>
  <c r="GY330" i="6" s="1"/>
  <c r="GU330" i="6"/>
  <c r="GV330" i="6" s="1"/>
  <c r="GQ330" i="6"/>
  <c r="GR330" i="6" s="1"/>
  <c r="GN330" i="6"/>
  <c r="GO330" i="6" s="1"/>
  <c r="GK330" i="6"/>
  <c r="GL330" i="6" s="1"/>
  <c r="GH330" i="6"/>
  <c r="GI330" i="6" s="1"/>
  <c r="GE330" i="6"/>
  <c r="GF330" i="6" s="1"/>
  <c r="GB330" i="6"/>
  <c r="GC330" i="6" s="1"/>
  <c r="FY330" i="6"/>
  <c r="FZ330" i="6" s="1"/>
  <c r="FV330" i="6"/>
  <c r="FW330" i="6" s="1"/>
  <c r="FS330" i="6"/>
  <c r="FT330" i="6" s="1"/>
  <c r="FP330" i="6"/>
  <c r="FQ330" i="6" s="1"/>
  <c r="FM330" i="6"/>
  <c r="FN330" i="6" s="1"/>
  <c r="FJ330" i="6"/>
  <c r="FK330" i="6" s="1"/>
  <c r="FG330" i="6"/>
  <c r="FH330" i="6" s="1"/>
  <c r="FC330" i="6"/>
  <c r="FD330" i="6" s="1"/>
  <c r="EZ330" i="6"/>
  <c r="FA330" i="6" s="1"/>
  <c r="EW330" i="6"/>
  <c r="EX330" i="6" s="1"/>
  <c r="ET330" i="6"/>
  <c r="EU330" i="6" s="1"/>
  <c r="EQ330" i="6"/>
  <c r="ER330" i="6" s="1"/>
  <c r="EN330" i="6"/>
  <c r="EO330" i="6" s="1"/>
  <c r="EK330" i="6"/>
  <c r="EL330" i="6" s="1"/>
  <c r="EG330" i="6"/>
  <c r="EH330" i="6" s="1"/>
  <c r="ED330" i="6"/>
  <c r="EE330" i="6" s="1"/>
  <c r="EA330" i="6"/>
  <c r="EB330" i="6" s="1"/>
  <c r="DX330" i="6"/>
  <c r="DY330" i="6" s="1"/>
  <c r="DU330" i="6"/>
  <c r="DV330" i="6" s="1"/>
  <c r="DR330" i="6"/>
  <c r="DS330" i="6" s="1"/>
  <c r="DO330" i="6"/>
  <c r="DP330" i="6" s="1"/>
  <c r="DK330" i="6"/>
  <c r="DL330" i="6" s="1"/>
  <c r="DH330" i="6"/>
  <c r="DI330" i="6" s="1"/>
  <c r="DE330" i="6"/>
  <c r="DF330" i="6" s="1"/>
  <c r="DB330" i="6"/>
  <c r="DC330" i="6" s="1"/>
  <c r="CY330" i="6"/>
  <c r="CZ330" i="6" s="1"/>
  <c r="CU330" i="6"/>
  <c r="CV330" i="6" s="1"/>
  <c r="CR330" i="6"/>
  <c r="CS330" i="6" s="1"/>
  <c r="CO330" i="6"/>
  <c r="CP330" i="6" s="1"/>
  <c r="CL330" i="6"/>
  <c r="CM330" i="6" s="1"/>
  <c r="CI330" i="6"/>
  <c r="CJ330" i="6" s="1"/>
  <c r="CE330" i="6"/>
  <c r="CF330" i="6" s="1"/>
  <c r="CB330" i="6"/>
  <c r="CC330" i="6" s="1"/>
  <c r="BY330" i="6"/>
  <c r="BZ330" i="6" s="1"/>
  <c r="BV330" i="6"/>
  <c r="BW330" i="6" s="1"/>
  <c r="BS330" i="6"/>
  <c r="BT330" i="6" s="1"/>
  <c r="AX330" i="6" a="1"/>
  <c r="AX330" i="6" s="1"/>
  <c r="AN330" i="6" a="1"/>
  <c r="AN330" i="6" s="1"/>
  <c r="M330" i="6" a="1"/>
  <c r="M330" i="6" s="1"/>
  <c r="E330" i="6"/>
  <c r="JA329" i="6"/>
  <c r="JB329" i="6" s="1"/>
  <c r="IX329" i="6"/>
  <c r="IY329" i="6" s="1"/>
  <c r="IU329" i="6"/>
  <c r="IV329" i="6" s="1"/>
  <c r="IR329" i="6"/>
  <c r="IS329" i="6" s="1"/>
  <c r="IO329" i="6"/>
  <c r="IP329" i="6" s="1"/>
  <c r="IL329" i="6"/>
  <c r="IM329" i="6" s="1"/>
  <c r="II329" i="6"/>
  <c r="IJ329" i="6" s="1"/>
  <c r="IE329" i="6"/>
  <c r="IF329" i="6" s="1"/>
  <c r="IB329" i="6"/>
  <c r="IC329" i="6" s="1"/>
  <c r="HZ329" i="6"/>
  <c r="HV329" i="6"/>
  <c r="HW329" i="6" s="1"/>
  <c r="HS329" i="6"/>
  <c r="HT329" i="6" s="1"/>
  <c r="HP329" i="6"/>
  <c r="HQ329" i="6" s="1"/>
  <c r="HM329" i="6"/>
  <c r="HN329" i="6" s="1"/>
  <c r="HJ329" i="6"/>
  <c r="HK329" i="6" s="1"/>
  <c r="HG329" i="6"/>
  <c r="HH329" i="6" s="1"/>
  <c r="HD329" i="6"/>
  <c r="HE329" i="6" s="1"/>
  <c r="HA329" i="6"/>
  <c r="HB329" i="6" s="1"/>
  <c r="GX329" i="6"/>
  <c r="GY329" i="6" s="1"/>
  <c r="GU329" i="6"/>
  <c r="GV329" i="6" s="1"/>
  <c r="GQ329" i="6"/>
  <c r="GR329" i="6" s="1"/>
  <c r="GN329" i="6"/>
  <c r="GO329" i="6" s="1"/>
  <c r="GK329" i="6"/>
  <c r="GL329" i="6" s="1"/>
  <c r="GH329" i="6"/>
  <c r="GI329" i="6" s="1"/>
  <c r="GE329" i="6"/>
  <c r="GF329" i="6" s="1"/>
  <c r="GB329" i="6"/>
  <c r="GC329" i="6" s="1"/>
  <c r="FY329" i="6"/>
  <c r="FZ329" i="6" s="1"/>
  <c r="FV329" i="6"/>
  <c r="FW329" i="6" s="1"/>
  <c r="FS329" i="6"/>
  <c r="FT329" i="6" s="1"/>
  <c r="FP329" i="6"/>
  <c r="FQ329" i="6" s="1"/>
  <c r="FM329" i="6"/>
  <c r="FN329" i="6" s="1"/>
  <c r="FJ329" i="6"/>
  <c r="FK329" i="6" s="1"/>
  <c r="FG329" i="6"/>
  <c r="FH329" i="6" s="1"/>
  <c r="FC329" i="6"/>
  <c r="FD329" i="6" s="1"/>
  <c r="EZ329" i="6"/>
  <c r="FA329" i="6" s="1"/>
  <c r="EW329" i="6"/>
  <c r="EX329" i="6" s="1"/>
  <c r="ET329" i="6"/>
  <c r="EU329" i="6" s="1"/>
  <c r="EQ329" i="6"/>
  <c r="ER329" i="6" s="1"/>
  <c r="EN329" i="6"/>
  <c r="EO329" i="6" s="1"/>
  <c r="EK329" i="6"/>
  <c r="EL329" i="6" s="1"/>
  <c r="EG329" i="6"/>
  <c r="EH329" i="6" s="1"/>
  <c r="ED329" i="6"/>
  <c r="EE329" i="6" s="1"/>
  <c r="EA329" i="6"/>
  <c r="EB329" i="6" s="1"/>
  <c r="DX329" i="6"/>
  <c r="DY329" i="6" s="1"/>
  <c r="DU329" i="6"/>
  <c r="DV329" i="6" s="1"/>
  <c r="DR329" i="6"/>
  <c r="DS329" i="6" s="1"/>
  <c r="DO329" i="6"/>
  <c r="DP329" i="6" s="1"/>
  <c r="DK329" i="6"/>
  <c r="DL329" i="6" s="1"/>
  <c r="DH329" i="6"/>
  <c r="DI329" i="6" s="1"/>
  <c r="DE329" i="6"/>
  <c r="DF329" i="6" s="1"/>
  <c r="DB329" i="6"/>
  <c r="DC329" i="6" s="1"/>
  <c r="CY329" i="6"/>
  <c r="CZ329" i="6" s="1"/>
  <c r="CU329" i="6"/>
  <c r="CV329" i="6" s="1"/>
  <c r="CR329" i="6"/>
  <c r="CS329" i="6" s="1"/>
  <c r="CO329" i="6"/>
  <c r="CP329" i="6" s="1"/>
  <c r="CL329" i="6"/>
  <c r="CM329" i="6" s="1"/>
  <c r="CI329" i="6"/>
  <c r="CJ329" i="6" s="1"/>
  <c r="CE329" i="6"/>
  <c r="CF329" i="6" s="1"/>
  <c r="CB329" i="6"/>
  <c r="CC329" i="6" s="1"/>
  <c r="BY329" i="6"/>
  <c r="BZ329" i="6" s="1"/>
  <c r="BV329" i="6"/>
  <c r="BW329" i="6" s="1"/>
  <c r="BS329" i="6"/>
  <c r="BT329" i="6" s="1"/>
  <c r="AX329" i="6" a="1"/>
  <c r="AX329" i="6" s="1"/>
  <c r="AN329" i="6" a="1"/>
  <c r="AN329" i="6" s="1"/>
  <c r="M329" i="6" a="1"/>
  <c r="M329" i="6" s="1"/>
  <c r="E329" i="6"/>
  <c r="JA328" i="6"/>
  <c r="JB328" i="6" s="1"/>
  <c r="IX328" i="6"/>
  <c r="IY328" i="6" s="1"/>
  <c r="IU328" i="6"/>
  <c r="IV328" i="6" s="1"/>
  <c r="IR328" i="6"/>
  <c r="IS328" i="6" s="1"/>
  <c r="IO328" i="6"/>
  <c r="IP328" i="6" s="1"/>
  <c r="IL328" i="6"/>
  <c r="IM328" i="6" s="1"/>
  <c r="II328" i="6"/>
  <c r="IJ328" i="6" s="1"/>
  <c r="IE328" i="6"/>
  <c r="IF328" i="6" s="1"/>
  <c r="IB328" i="6"/>
  <c r="IC328" i="6" s="1"/>
  <c r="HZ328" i="6"/>
  <c r="HV328" i="6"/>
  <c r="HW328" i="6" s="1"/>
  <c r="HS328" i="6"/>
  <c r="HT328" i="6" s="1"/>
  <c r="HP328" i="6"/>
  <c r="HQ328" i="6" s="1"/>
  <c r="HM328" i="6"/>
  <c r="HN328" i="6" s="1"/>
  <c r="HJ328" i="6"/>
  <c r="HK328" i="6" s="1"/>
  <c r="HG328" i="6"/>
  <c r="HH328" i="6" s="1"/>
  <c r="HD328" i="6"/>
  <c r="HE328" i="6" s="1"/>
  <c r="HA328" i="6"/>
  <c r="HB328" i="6" s="1"/>
  <c r="GX328" i="6"/>
  <c r="GY328" i="6" s="1"/>
  <c r="GU328" i="6"/>
  <c r="GV328" i="6" s="1"/>
  <c r="GQ328" i="6"/>
  <c r="GR328" i="6" s="1"/>
  <c r="GN328" i="6"/>
  <c r="GO328" i="6" s="1"/>
  <c r="GK328" i="6"/>
  <c r="GL328" i="6" s="1"/>
  <c r="GH328" i="6"/>
  <c r="GI328" i="6" s="1"/>
  <c r="GE328" i="6"/>
  <c r="GF328" i="6" s="1"/>
  <c r="GB328" i="6"/>
  <c r="GC328" i="6" s="1"/>
  <c r="FY328" i="6"/>
  <c r="FZ328" i="6" s="1"/>
  <c r="FV328" i="6"/>
  <c r="FW328" i="6" s="1"/>
  <c r="FS328" i="6"/>
  <c r="FT328" i="6" s="1"/>
  <c r="FP328" i="6"/>
  <c r="FQ328" i="6" s="1"/>
  <c r="FM328" i="6"/>
  <c r="FN328" i="6" s="1"/>
  <c r="FJ328" i="6"/>
  <c r="FK328" i="6" s="1"/>
  <c r="FG328" i="6"/>
  <c r="FH328" i="6" s="1"/>
  <c r="FC328" i="6"/>
  <c r="FD328" i="6" s="1"/>
  <c r="EZ328" i="6"/>
  <c r="FA328" i="6" s="1"/>
  <c r="EW328" i="6"/>
  <c r="EX328" i="6" s="1"/>
  <c r="ET328" i="6"/>
  <c r="EU328" i="6" s="1"/>
  <c r="EQ328" i="6"/>
  <c r="ER328" i="6" s="1"/>
  <c r="EN328" i="6"/>
  <c r="EO328" i="6" s="1"/>
  <c r="EK328" i="6"/>
  <c r="EL328" i="6" s="1"/>
  <c r="EG328" i="6"/>
  <c r="EH328" i="6" s="1"/>
  <c r="ED328" i="6"/>
  <c r="EE328" i="6" s="1"/>
  <c r="EA328" i="6"/>
  <c r="EB328" i="6" s="1"/>
  <c r="DX328" i="6"/>
  <c r="DY328" i="6" s="1"/>
  <c r="DU328" i="6"/>
  <c r="DV328" i="6" s="1"/>
  <c r="DR328" i="6"/>
  <c r="DS328" i="6" s="1"/>
  <c r="DO328" i="6"/>
  <c r="DP328" i="6" s="1"/>
  <c r="DK328" i="6"/>
  <c r="DL328" i="6" s="1"/>
  <c r="DH328" i="6"/>
  <c r="DI328" i="6" s="1"/>
  <c r="DE328" i="6"/>
  <c r="DF328" i="6" s="1"/>
  <c r="DB328" i="6"/>
  <c r="DC328" i="6" s="1"/>
  <c r="CY328" i="6"/>
  <c r="CZ328" i="6" s="1"/>
  <c r="CU328" i="6"/>
  <c r="CV328" i="6" s="1"/>
  <c r="CR328" i="6"/>
  <c r="CS328" i="6" s="1"/>
  <c r="CO328" i="6"/>
  <c r="CP328" i="6" s="1"/>
  <c r="CL328" i="6"/>
  <c r="CM328" i="6" s="1"/>
  <c r="CI328" i="6"/>
  <c r="CJ328" i="6" s="1"/>
  <c r="CE328" i="6"/>
  <c r="CF328" i="6" s="1"/>
  <c r="CB328" i="6"/>
  <c r="CC328" i="6" s="1"/>
  <c r="BY328" i="6"/>
  <c r="BZ328" i="6" s="1"/>
  <c r="BV328" i="6"/>
  <c r="BW328" i="6" s="1"/>
  <c r="BS328" i="6"/>
  <c r="BT328" i="6" s="1"/>
  <c r="AX328" i="6" a="1"/>
  <c r="AX328" i="6" s="1"/>
  <c r="AN328" i="6" a="1"/>
  <c r="AN328" i="6" s="1"/>
  <c r="M328" i="6" a="1"/>
  <c r="M328" i="6" s="1"/>
  <c r="E328" i="6"/>
  <c r="JA327" i="6"/>
  <c r="JB327" i="6" s="1"/>
  <c r="IX327" i="6"/>
  <c r="IY327" i="6" s="1"/>
  <c r="IU327" i="6"/>
  <c r="IV327" i="6" s="1"/>
  <c r="IR327" i="6"/>
  <c r="IS327" i="6" s="1"/>
  <c r="IO327" i="6"/>
  <c r="IP327" i="6" s="1"/>
  <c r="IL327" i="6"/>
  <c r="IM327" i="6" s="1"/>
  <c r="II327" i="6"/>
  <c r="IJ327" i="6" s="1"/>
  <c r="IE327" i="6"/>
  <c r="IF327" i="6" s="1"/>
  <c r="IB327" i="6"/>
  <c r="IC327" i="6" s="1"/>
  <c r="HZ327" i="6"/>
  <c r="HV327" i="6"/>
  <c r="HW327" i="6" s="1"/>
  <c r="HS327" i="6"/>
  <c r="HT327" i="6" s="1"/>
  <c r="HP327" i="6"/>
  <c r="HQ327" i="6" s="1"/>
  <c r="HM327" i="6"/>
  <c r="HN327" i="6" s="1"/>
  <c r="HJ327" i="6"/>
  <c r="HK327" i="6" s="1"/>
  <c r="HG327" i="6"/>
  <c r="HH327" i="6" s="1"/>
  <c r="HD327" i="6"/>
  <c r="HE327" i="6" s="1"/>
  <c r="HA327" i="6"/>
  <c r="HB327" i="6" s="1"/>
  <c r="GX327" i="6"/>
  <c r="GY327" i="6" s="1"/>
  <c r="GU327" i="6"/>
  <c r="GV327" i="6" s="1"/>
  <c r="GQ327" i="6"/>
  <c r="GR327" i="6" s="1"/>
  <c r="GN327" i="6"/>
  <c r="GO327" i="6" s="1"/>
  <c r="GK327" i="6"/>
  <c r="GL327" i="6" s="1"/>
  <c r="GH327" i="6"/>
  <c r="GI327" i="6" s="1"/>
  <c r="GE327" i="6"/>
  <c r="GF327" i="6" s="1"/>
  <c r="GB327" i="6"/>
  <c r="GC327" i="6" s="1"/>
  <c r="FY327" i="6"/>
  <c r="FZ327" i="6" s="1"/>
  <c r="FV327" i="6"/>
  <c r="FW327" i="6" s="1"/>
  <c r="FS327" i="6"/>
  <c r="FT327" i="6" s="1"/>
  <c r="FP327" i="6"/>
  <c r="FQ327" i="6" s="1"/>
  <c r="FM327" i="6"/>
  <c r="FN327" i="6" s="1"/>
  <c r="FJ327" i="6"/>
  <c r="FK327" i="6" s="1"/>
  <c r="FG327" i="6"/>
  <c r="FH327" i="6" s="1"/>
  <c r="FC327" i="6"/>
  <c r="FD327" i="6" s="1"/>
  <c r="EZ327" i="6"/>
  <c r="FA327" i="6" s="1"/>
  <c r="EW327" i="6"/>
  <c r="EX327" i="6" s="1"/>
  <c r="ET327" i="6"/>
  <c r="EU327" i="6" s="1"/>
  <c r="EQ327" i="6"/>
  <c r="ER327" i="6" s="1"/>
  <c r="EN327" i="6"/>
  <c r="EO327" i="6" s="1"/>
  <c r="EK327" i="6"/>
  <c r="EL327" i="6" s="1"/>
  <c r="EG327" i="6"/>
  <c r="EH327" i="6" s="1"/>
  <c r="ED327" i="6"/>
  <c r="EE327" i="6" s="1"/>
  <c r="EA327" i="6"/>
  <c r="EB327" i="6" s="1"/>
  <c r="DX327" i="6"/>
  <c r="DY327" i="6" s="1"/>
  <c r="DU327" i="6"/>
  <c r="DV327" i="6" s="1"/>
  <c r="DR327" i="6"/>
  <c r="DS327" i="6" s="1"/>
  <c r="DO327" i="6"/>
  <c r="DP327" i="6" s="1"/>
  <c r="DK327" i="6"/>
  <c r="DL327" i="6" s="1"/>
  <c r="DH327" i="6"/>
  <c r="DI327" i="6" s="1"/>
  <c r="DE327" i="6"/>
  <c r="DF327" i="6" s="1"/>
  <c r="DB327" i="6"/>
  <c r="DC327" i="6" s="1"/>
  <c r="CY327" i="6"/>
  <c r="CZ327" i="6" s="1"/>
  <c r="CU327" i="6"/>
  <c r="CV327" i="6" s="1"/>
  <c r="CR327" i="6"/>
  <c r="CS327" i="6" s="1"/>
  <c r="CO327" i="6"/>
  <c r="CP327" i="6" s="1"/>
  <c r="CL327" i="6"/>
  <c r="CM327" i="6" s="1"/>
  <c r="CI327" i="6"/>
  <c r="CJ327" i="6" s="1"/>
  <c r="CE327" i="6"/>
  <c r="CF327" i="6" s="1"/>
  <c r="CB327" i="6"/>
  <c r="CC327" i="6" s="1"/>
  <c r="BY327" i="6"/>
  <c r="BZ327" i="6" s="1"/>
  <c r="BV327" i="6"/>
  <c r="BW327" i="6" s="1"/>
  <c r="BS327" i="6"/>
  <c r="BT327" i="6" s="1"/>
  <c r="AX327" i="6" a="1"/>
  <c r="AX327" i="6" s="1"/>
  <c r="AN327" i="6" a="1"/>
  <c r="AN327" i="6" s="1"/>
  <c r="M327" i="6" a="1"/>
  <c r="M327" i="6" s="1"/>
  <c r="E327" i="6"/>
  <c r="JA326" i="6"/>
  <c r="JB326" i="6" s="1"/>
  <c r="IX326" i="6"/>
  <c r="IY326" i="6" s="1"/>
  <c r="IU326" i="6"/>
  <c r="IV326" i="6" s="1"/>
  <c r="IR326" i="6"/>
  <c r="IS326" i="6" s="1"/>
  <c r="IO326" i="6"/>
  <c r="IP326" i="6" s="1"/>
  <c r="IL326" i="6"/>
  <c r="IM326" i="6" s="1"/>
  <c r="II326" i="6"/>
  <c r="IJ326" i="6" s="1"/>
  <c r="IE326" i="6"/>
  <c r="IF326" i="6" s="1"/>
  <c r="IB326" i="6"/>
  <c r="IC326" i="6" s="1"/>
  <c r="HZ326" i="6"/>
  <c r="HV326" i="6"/>
  <c r="HW326" i="6" s="1"/>
  <c r="HS326" i="6"/>
  <c r="HT326" i="6" s="1"/>
  <c r="HP326" i="6"/>
  <c r="HQ326" i="6" s="1"/>
  <c r="HM326" i="6"/>
  <c r="HN326" i="6" s="1"/>
  <c r="HJ326" i="6"/>
  <c r="HK326" i="6" s="1"/>
  <c r="HG326" i="6"/>
  <c r="HH326" i="6" s="1"/>
  <c r="HD326" i="6"/>
  <c r="HE326" i="6" s="1"/>
  <c r="HA326" i="6"/>
  <c r="HB326" i="6" s="1"/>
  <c r="GX326" i="6"/>
  <c r="GY326" i="6" s="1"/>
  <c r="GU326" i="6"/>
  <c r="GV326" i="6" s="1"/>
  <c r="GQ326" i="6"/>
  <c r="GR326" i="6" s="1"/>
  <c r="GN326" i="6"/>
  <c r="GO326" i="6" s="1"/>
  <c r="GK326" i="6"/>
  <c r="GL326" i="6" s="1"/>
  <c r="GH326" i="6"/>
  <c r="GI326" i="6" s="1"/>
  <c r="GE326" i="6"/>
  <c r="GF326" i="6" s="1"/>
  <c r="GB326" i="6"/>
  <c r="GC326" i="6" s="1"/>
  <c r="FY326" i="6"/>
  <c r="FZ326" i="6" s="1"/>
  <c r="FV326" i="6"/>
  <c r="FW326" i="6" s="1"/>
  <c r="FS326" i="6"/>
  <c r="FT326" i="6" s="1"/>
  <c r="FP326" i="6"/>
  <c r="FQ326" i="6" s="1"/>
  <c r="FM326" i="6"/>
  <c r="FN326" i="6" s="1"/>
  <c r="FJ326" i="6"/>
  <c r="FK326" i="6" s="1"/>
  <c r="FG326" i="6"/>
  <c r="FH326" i="6" s="1"/>
  <c r="FC326" i="6"/>
  <c r="FD326" i="6" s="1"/>
  <c r="EZ326" i="6"/>
  <c r="FA326" i="6" s="1"/>
  <c r="EW326" i="6"/>
  <c r="EX326" i="6" s="1"/>
  <c r="ET326" i="6"/>
  <c r="EU326" i="6" s="1"/>
  <c r="EQ326" i="6"/>
  <c r="ER326" i="6" s="1"/>
  <c r="EN326" i="6"/>
  <c r="EO326" i="6" s="1"/>
  <c r="EK326" i="6"/>
  <c r="EL326" i="6" s="1"/>
  <c r="EG326" i="6"/>
  <c r="EH326" i="6" s="1"/>
  <c r="ED326" i="6"/>
  <c r="EE326" i="6" s="1"/>
  <c r="EA326" i="6"/>
  <c r="EB326" i="6" s="1"/>
  <c r="DX326" i="6"/>
  <c r="DY326" i="6" s="1"/>
  <c r="DU326" i="6"/>
  <c r="DV326" i="6" s="1"/>
  <c r="DR326" i="6"/>
  <c r="DS326" i="6" s="1"/>
  <c r="DO326" i="6"/>
  <c r="DP326" i="6" s="1"/>
  <c r="DK326" i="6"/>
  <c r="DL326" i="6" s="1"/>
  <c r="DH326" i="6"/>
  <c r="DI326" i="6" s="1"/>
  <c r="DE326" i="6"/>
  <c r="DF326" i="6" s="1"/>
  <c r="DB326" i="6"/>
  <c r="DC326" i="6" s="1"/>
  <c r="CY326" i="6"/>
  <c r="CZ326" i="6" s="1"/>
  <c r="CU326" i="6"/>
  <c r="CV326" i="6" s="1"/>
  <c r="CR326" i="6"/>
  <c r="CS326" i="6" s="1"/>
  <c r="CO326" i="6"/>
  <c r="CP326" i="6" s="1"/>
  <c r="CL326" i="6"/>
  <c r="CM326" i="6" s="1"/>
  <c r="CI326" i="6"/>
  <c r="CJ326" i="6" s="1"/>
  <c r="CE326" i="6"/>
  <c r="CF326" i="6" s="1"/>
  <c r="CB326" i="6"/>
  <c r="CC326" i="6" s="1"/>
  <c r="BY326" i="6"/>
  <c r="BZ326" i="6" s="1"/>
  <c r="BV326" i="6"/>
  <c r="BW326" i="6" s="1"/>
  <c r="BS326" i="6"/>
  <c r="BT326" i="6" s="1"/>
  <c r="AX326" i="6" a="1"/>
  <c r="AX326" i="6" s="1"/>
  <c r="AN326" i="6" a="1"/>
  <c r="AN326" i="6" s="1"/>
  <c r="M326" i="6" a="1"/>
  <c r="M326" i="6" s="1"/>
  <c r="E326" i="6"/>
  <c r="JA325" i="6"/>
  <c r="JB325" i="6" s="1"/>
  <c r="IX325" i="6"/>
  <c r="IY325" i="6" s="1"/>
  <c r="IU325" i="6"/>
  <c r="IV325" i="6" s="1"/>
  <c r="IR325" i="6"/>
  <c r="IS325" i="6" s="1"/>
  <c r="IO325" i="6"/>
  <c r="IP325" i="6" s="1"/>
  <c r="IL325" i="6"/>
  <c r="IM325" i="6" s="1"/>
  <c r="II325" i="6"/>
  <c r="IJ325" i="6" s="1"/>
  <c r="IE325" i="6"/>
  <c r="IF325" i="6" s="1"/>
  <c r="IB325" i="6"/>
  <c r="IC325" i="6" s="1"/>
  <c r="HZ325" i="6"/>
  <c r="HV325" i="6"/>
  <c r="HW325" i="6" s="1"/>
  <c r="HS325" i="6"/>
  <c r="HT325" i="6" s="1"/>
  <c r="HP325" i="6"/>
  <c r="HQ325" i="6" s="1"/>
  <c r="HM325" i="6"/>
  <c r="HN325" i="6" s="1"/>
  <c r="HJ325" i="6"/>
  <c r="HK325" i="6" s="1"/>
  <c r="HG325" i="6"/>
  <c r="HH325" i="6" s="1"/>
  <c r="HD325" i="6"/>
  <c r="HE325" i="6" s="1"/>
  <c r="HA325" i="6"/>
  <c r="HB325" i="6" s="1"/>
  <c r="GX325" i="6"/>
  <c r="GY325" i="6" s="1"/>
  <c r="GU325" i="6"/>
  <c r="GV325" i="6" s="1"/>
  <c r="GQ325" i="6"/>
  <c r="GR325" i="6" s="1"/>
  <c r="GN325" i="6"/>
  <c r="GO325" i="6" s="1"/>
  <c r="GK325" i="6"/>
  <c r="GL325" i="6" s="1"/>
  <c r="GH325" i="6"/>
  <c r="GI325" i="6" s="1"/>
  <c r="GE325" i="6"/>
  <c r="GF325" i="6" s="1"/>
  <c r="GB325" i="6"/>
  <c r="GC325" i="6" s="1"/>
  <c r="FY325" i="6"/>
  <c r="FZ325" i="6" s="1"/>
  <c r="FV325" i="6"/>
  <c r="FW325" i="6" s="1"/>
  <c r="FS325" i="6"/>
  <c r="FT325" i="6" s="1"/>
  <c r="FP325" i="6"/>
  <c r="FQ325" i="6" s="1"/>
  <c r="FM325" i="6"/>
  <c r="FN325" i="6" s="1"/>
  <c r="FJ325" i="6"/>
  <c r="FK325" i="6" s="1"/>
  <c r="FG325" i="6"/>
  <c r="FH325" i="6" s="1"/>
  <c r="FC325" i="6"/>
  <c r="FD325" i="6" s="1"/>
  <c r="EZ325" i="6"/>
  <c r="FA325" i="6" s="1"/>
  <c r="EW325" i="6"/>
  <c r="EX325" i="6" s="1"/>
  <c r="ET325" i="6"/>
  <c r="EU325" i="6" s="1"/>
  <c r="EQ325" i="6"/>
  <c r="ER325" i="6" s="1"/>
  <c r="EN325" i="6"/>
  <c r="EO325" i="6" s="1"/>
  <c r="EK325" i="6"/>
  <c r="EL325" i="6" s="1"/>
  <c r="EG325" i="6"/>
  <c r="EH325" i="6" s="1"/>
  <c r="ED325" i="6"/>
  <c r="EE325" i="6" s="1"/>
  <c r="EA325" i="6"/>
  <c r="EB325" i="6" s="1"/>
  <c r="DX325" i="6"/>
  <c r="DY325" i="6" s="1"/>
  <c r="DU325" i="6"/>
  <c r="DV325" i="6" s="1"/>
  <c r="DR325" i="6"/>
  <c r="DS325" i="6" s="1"/>
  <c r="DO325" i="6"/>
  <c r="DP325" i="6" s="1"/>
  <c r="DK325" i="6"/>
  <c r="DL325" i="6" s="1"/>
  <c r="DH325" i="6"/>
  <c r="DI325" i="6" s="1"/>
  <c r="DE325" i="6"/>
  <c r="DF325" i="6" s="1"/>
  <c r="DB325" i="6"/>
  <c r="DC325" i="6" s="1"/>
  <c r="CY325" i="6"/>
  <c r="CZ325" i="6" s="1"/>
  <c r="CU325" i="6"/>
  <c r="CV325" i="6" s="1"/>
  <c r="CR325" i="6"/>
  <c r="CS325" i="6" s="1"/>
  <c r="CO325" i="6"/>
  <c r="CP325" i="6" s="1"/>
  <c r="CL325" i="6"/>
  <c r="CM325" i="6" s="1"/>
  <c r="CI325" i="6"/>
  <c r="CJ325" i="6" s="1"/>
  <c r="CE325" i="6"/>
  <c r="CF325" i="6" s="1"/>
  <c r="CB325" i="6"/>
  <c r="CC325" i="6" s="1"/>
  <c r="BY325" i="6"/>
  <c r="BZ325" i="6" s="1"/>
  <c r="BV325" i="6"/>
  <c r="BW325" i="6" s="1"/>
  <c r="BS325" i="6"/>
  <c r="BT325" i="6" s="1"/>
  <c r="AX325" i="6" a="1"/>
  <c r="AX325" i="6" s="1"/>
  <c r="AN325" i="6" a="1"/>
  <c r="AN325" i="6" s="1"/>
  <c r="M325" i="6" a="1"/>
  <c r="M325" i="6" s="1"/>
  <c r="E325" i="6"/>
  <c r="JA324" i="6"/>
  <c r="JB324" i="6" s="1"/>
  <c r="IX324" i="6"/>
  <c r="IY324" i="6" s="1"/>
  <c r="IU324" i="6"/>
  <c r="IV324" i="6" s="1"/>
  <c r="IR324" i="6"/>
  <c r="IS324" i="6" s="1"/>
  <c r="IO324" i="6"/>
  <c r="IP324" i="6" s="1"/>
  <c r="IL324" i="6"/>
  <c r="IM324" i="6" s="1"/>
  <c r="II324" i="6"/>
  <c r="IJ324" i="6" s="1"/>
  <c r="IE324" i="6"/>
  <c r="IF324" i="6" s="1"/>
  <c r="IB324" i="6"/>
  <c r="IC324" i="6" s="1"/>
  <c r="HZ324" i="6"/>
  <c r="HV324" i="6"/>
  <c r="HW324" i="6" s="1"/>
  <c r="HS324" i="6"/>
  <c r="HT324" i="6" s="1"/>
  <c r="HP324" i="6"/>
  <c r="HQ324" i="6" s="1"/>
  <c r="HM324" i="6"/>
  <c r="HN324" i="6" s="1"/>
  <c r="HJ324" i="6"/>
  <c r="HK324" i="6" s="1"/>
  <c r="HG324" i="6"/>
  <c r="HH324" i="6" s="1"/>
  <c r="HD324" i="6"/>
  <c r="HE324" i="6" s="1"/>
  <c r="HA324" i="6"/>
  <c r="HB324" i="6" s="1"/>
  <c r="GX324" i="6"/>
  <c r="GY324" i="6" s="1"/>
  <c r="GU324" i="6"/>
  <c r="GV324" i="6" s="1"/>
  <c r="GQ324" i="6"/>
  <c r="GR324" i="6" s="1"/>
  <c r="GN324" i="6"/>
  <c r="GO324" i="6" s="1"/>
  <c r="GK324" i="6"/>
  <c r="GL324" i="6" s="1"/>
  <c r="GH324" i="6"/>
  <c r="GI324" i="6" s="1"/>
  <c r="GE324" i="6"/>
  <c r="GF324" i="6" s="1"/>
  <c r="GB324" i="6"/>
  <c r="GC324" i="6" s="1"/>
  <c r="FY324" i="6"/>
  <c r="FZ324" i="6" s="1"/>
  <c r="FV324" i="6"/>
  <c r="FW324" i="6" s="1"/>
  <c r="FS324" i="6"/>
  <c r="FT324" i="6" s="1"/>
  <c r="FP324" i="6"/>
  <c r="FQ324" i="6" s="1"/>
  <c r="FM324" i="6"/>
  <c r="FN324" i="6" s="1"/>
  <c r="FJ324" i="6"/>
  <c r="FK324" i="6" s="1"/>
  <c r="FG324" i="6"/>
  <c r="FH324" i="6" s="1"/>
  <c r="FC324" i="6"/>
  <c r="FD324" i="6" s="1"/>
  <c r="EZ324" i="6"/>
  <c r="FA324" i="6" s="1"/>
  <c r="EW324" i="6"/>
  <c r="EX324" i="6" s="1"/>
  <c r="ET324" i="6"/>
  <c r="EU324" i="6" s="1"/>
  <c r="EQ324" i="6"/>
  <c r="ER324" i="6" s="1"/>
  <c r="EN324" i="6"/>
  <c r="EO324" i="6" s="1"/>
  <c r="EK324" i="6"/>
  <c r="EL324" i="6" s="1"/>
  <c r="EG324" i="6"/>
  <c r="EH324" i="6" s="1"/>
  <c r="ED324" i="6"/>
  <c r="EE324" i="6" s="1"/>
  <c r="EA324" i="6"/>
  <c r="EB324" i="6" s="1"/>
  <c r="DX324" i="6"/>
  <c r="DY324" i="6" s="1"/>
  <c r="DU324" i="6"/>
  <c r="DV324" i="6" s="1"/>
  <c r="DR324" i="6"/>
  <c r="DS324" i="6" s="1"/>
  <c r="DO324" i="6"/>
  <c r="DP324" i="6" s="1"/>
  <c r="DK324" i="6"/>
  <c r="DL324" i="6" s="1"/>
  <c r="DH324" i="6"/>
  <c r="DI324" i="6" s="1"/>
  <c r="DE324" i="6"/>
  <c r="DF324" i="6" s="1"/>
  <c r="DB324" i="6"/>
  <c r="DC324" i="6" s="1"/>
  <c r="CY324" i="6"/>
  <c r="CZ324" i="6" s="1"/>
  <c r="CU324" i="6"/>
  <c r="CV324" i="6" s="1"/>
  <c r="CR324" i="6"/>
  <c r="CS324" i="6" s="1"/>
  <c r="CO324" i="6"/>
  <c r="CP324" i="6" s="1"/>
  <c r="CL324" i="6"/>
  <c r="CM324" i="6" s="1"/>
  <c r="CI324" i="6"/>
  <c r="CJ324" i="6" s="1"/>
  <c r="CE324" i="6"/>
  <c r="CF324" i="6" s="1"/>
  <c r="CB324" i="6"/>
  <c r="CC324" i="6" s="1"/>
  <c r="BY324" i="6"/>
  <c r="BZ324" i="6" s="1"/>
  <c r="BV324" i="6"/>
  <c r="BW324" i="6" s="1"/>
  <c r="BS324" i="6"/>
  <c r="BT324" i="6" s="1"/>
  <c r="AX324" i="6" a="1"/>
  <c r="AX324" i="6" s="1"/>
  <c r="AN324" i="6" a="1"/>
  <c r="AN324" i="6" s="1"/>
  <c r="M324" i="6" a="1"/>
  <c r="M324" i="6" s="1"/>
  <c r="E324" i="6"/>
  <c r="JA323" i="6"/>
  <c r="JB323" i="6" s="1"/>
  <c r="IX323" i="6"/>
  <c r="IY323" i="6" s="1"/>
  <c r="IU323" i="6"/>
  <c r="IV323" i="6" s="1"/>
  <c r="IR323" i="6"/>
  <c r="IS323" i="6" s="1"/>
  <c r="IO323" i="6"/>
  <c r="IP323" i="6" s="1"/>
  <c r="IL323" i="6"/>
  <c r="IM323" i="6" s="1"/>
  <c r="II323" i="6"/>
  <c r="IJ323" i="6" s="1"/>
  <c r="IE323" i="6"/>
  <c r="IF323" i="6" s="1"/>
  <c r="IB323" i="6"/>
  <c r="IC323" i="6" s="1"/>
  <c r="HZ323" i="6"/>
  <c r="HV323" i="6"/>
  <c r="HW323" i="6" s="1"/>
  <c r="HS323" i="6"/>
  <c r="HT323" i="6" s="1"/>
  <c r="HP323" i="6"/>
  <c r="HQ323" i="6" s="1"/>
  <c r="HM323" i="6"/>
  <c r="HN323" i="6" s="1"/>
  <c r="HJ323" i="6"/>
  <c r="HK323" i="6" s="1"/>
  <c r="HG323" i="6"/>
  <c r="HH323" i="6" s="1"/>
  <c r="HD323" i="6"/>
  <c r="HE323" i="6" s="1"/>
  <c r="HA323" i="6"/>
  <c r="HB323" i="6" s="1"/>
  <c r="GX323" i="6"/>
  <c r="GY323" i="6" s="1"/>
  <c r="GU323" i="6"/>
  <c r="GV323" i="6" s="1"/>
  <c r="GQ323" i="6"/>
  <c r="GR323" i="6" s="1"/>
  <c r="GN323" i="6"/>
  <c r="GO323" i="6" s="1"/>
  <c r="GK323" i="6"/>
  <c r="GL323" i="6" s="1"/>
  <c r="GH323" i="6"/>
  <c r="GI323" i="6" s="1"/>
  <c r="GE323" i="6"/>
  <c r="GF323" i="6" s="1"/>
  <c r="GB323" i="6"/>
  <c r="GC323" i="6" s="1"/>
  <c r="FY323" i="6"/>
  <c r="FZ323" i="6" s="1"/>
  <c r="FV323" i="6"/>
  <c r="FW323" i="6" s="1"/>
  <c r="FS323" i="6"/>
  <c r="FT323" i="6" s="1"/>
  <c r="FP323" i="6"/>
  <c r="FQ323" i="6" s="1"/>
  <c r="FM323" i="6"/>
  <c r="FN323" i="6" s="1"/>
  <c r="FJ323" i="6"/>
  <c r="FK323" i="6" s="1"/>
  <c r="FG323" i="6"/>
  <c r="FH323" i="6" s="1"/>
  <c r="FC323" i="6"/>
  <c r="FD323" i="6" s="1"/>
  <c r="EZ323" i="6"/>
  <c r="FA323" i="6" s="1"/>
  <c r="EW323" i="6"/>
  <c r="EX323" i="6" s="1"/>
  <c r="ET323" i="6"/>
  <c r="EU323" i="6" s="1"/>
  <c r="EQ323" i="6"/>
  <c r="ER323" i="6" s="1"/>
  <c r="EN323" i="6"/>
  <c r="EO323" i="6" s="1"/>
  <c r="EK323" i="6"/>
  <c r="EL323" i="6" s="1"/>
  <c r="EG323" i="6"/>
  <c r="EH323" i="6" s="1"/>
  <c r="ED323" i="6"/>
  <c r="EE323" i="6" s="1"/>
  <c r="EA323" i="6"/>
  <c r="EB323" i="6" s="1"/>
  <c r="DX323" i="6"/>
  <c r="DY323" i="6" s="1"/>
  <c r="DU323" i="6"/>
  <c r="DV323" i="6" s="1"/>
  <c r="DR323" i="6"/>
  <c r="DS323" i="6" s="1"/>
  <c r="DO323" i="6"/>
  <c r="DP323" i="6" s="1"/>
  <c r="DK323" i="6"/>
  <c r="DL323" i="6" s="1"/>
  <c r="DH323" i="6"/>
  <c r="DI323" i="6" s="1"/>
  <c r="DE323" i="6"/>
  <c r="DF323" i="6" s="1"/>
  <c r="DB323" i="6"/>
  <c r="DC323" i="6" s="1"/>
  <c r="CY323" i="6"/>
  <c r="CZ323" i="6" s="1"/>
  <c r="CU323" i="6"/>
  <c r="CV323" i="6" s="1"/>
  <c r="CR323" i="6"/>
  <c r="CS323" i="6" s="1"/>
  <c r="CO323" i="6"/>
  <c r="CP323" i="6" s="1"/>
  <c r="CL323" i="6"/>
  <c r="CM323" i="6" s="1"/>
  <c r="CI323" i="6"/>
  <c r="CJ323" i="6" s="1"/>
  <c r="CE323" i="6"/>
  <c r="CF323" i="6" s="1"/>
  <c r="CB323" i="6"/>
  <c r="CC323" i="6" s="1"/>
  <c r="BY323" i="6"/>
  <c r="BZ323" i="6" s="1"/>
  <c r="BV323" i="6"/>
  <c r="BW323" i="6" s="1"/>
  <c r="BS323" i="6"/>
  <c r="BT323" i="6" s="1"/>
  <c r="AX323" i="6" a="1"/>
  <c r="AX323" i="6" s="1"/>
  <c r="AN323" i="6" a="1"/>
  <c r="AN323" i="6" s="1"/>
  <c r="M323" i="6" a="1"/>
  <c r="M323" i="6" s="1"/>
  <c r="E323" i="6"/>
  <c r="JA322" i="6"/>
  <c r="JB322" i="6" s="1"/>
  <c r="IX322" i="6"/>
  <c r="IY322" i="6" s="1"/>
  <c r="IU322" i="6"/>
  <c r="IV322" i="6" s="1"/>
  <c r="IR322" i="6"/>
  <c r="IS322" i="6" s="1"/>
  <c r="IO322" i="6"/>
  <c r="IP322" i="6" s="1"/>
  <c r="IL322" i="6"/>
  <c r="IM322" i="6" s="1"/>
  <c r="II322" i="6"/>
  <c r="IJ322" i="6" s="1"/>
  <c r="IE322" i="6"/>
  <c r="IF322" i="6" s="1"/>
  <c r="IB322" i="6"/>
  <c r="IC322" i="6" s="1"/>
  <c r="HZ322" i="6"/>
  <c r="HV322" i="6"/>
  <c r="HW322" i="6" s="1"/>
  <c r="HS322" i="6"/>
  <c r="HT322" i="6" s="1"/>
  <c r="HP322" i="6"/>
  <c r="HQ322" i="6" s="1"/>
  <c r="HM322" i="6"/>
  <c r="HN322" i="6" s="1"/>
  <c r="HJ322" i="6"/>
  <c r="HK322" i="6" s="1"/>
  <c r="HG322" i="6"/>
  <c r="HH322" i="6" s="1"/>
  <c r="HD322" i="6"/>
  <c r="HE322" i="6" s="1"/>
  <c r="HA322" i="6"/>
  <c r="HB322" i="6" s="1"/>
  <c r="GX322" i="6"/>
  <c r="GY322" i="6" s="1"/>
  <c r="GU322" i="6"/>
  <c r="GV322" i="6" s="1"/>
  <c r="GQ322" i="6"/>
  <c r="GR322" i="6" s="1"/>
  <c r="GN322" i="6"/>
  <c r="GO322" i="6" s="1"/>
  <c r="GK322" i="6"/>
  <c r="GL322" i="6" s="1"/>
  <c r="GH322" i="6"/>
  <c r="GI322" i="6" s="1"/>
  <c r="GE322" i="6"/>
  <c r="GF322" i="6" s="1"/>
  <c r="GB322" i="6"/>
  <c r="GC322" i="6" s="1"/>
  <c r="FY322" i="6"/>
  <c r="FZ322" i="6" s="1"/>
  <c r="FV322" i="6"/>
  <c r="FW322" i="6" s="1"/>
  <c r="FS322" i="6"/>
  <c r="FT322" i="6" s="1"/>
  <c r="FP322" i="6"/>
  <c r="FQ322" i="6" s="1"/>
  <c r="FM322" i="6"/>
  <c r="FN322" i="6" s="1"/>
  <c r="FJ322" i="6"/>
  <c r="FK322" i="6" s="1"/>
  <c r="FG322" i="6"/>
  <c r="FH322" i="6" s="1"/>
  <c r="FC322" i="6"/>
  <c r="FD322" i="6" s="1"/>
  <c r="EZ322" i="6"/>
  <c r="FA322" i="6" s="1"/>
  <c r="EW322" i="6"/>
  <c r="EX322" i="6" s="1"/>
  <c r="ET322" i="6"/>
  <c r="EU322" i="6" s="1"/>
  <c r="EQ322" i="6"/>
  <c r="ER322" i="6" s="1"/>
  <c r="EN322" i="6"/>
  <c r="EO322" i="6" s="1"/>
  <c r="EK322" i="6"/>
  <c r="EL322" i="6" s="1"/>
  <c r="EG322" i="6"/>
  <c r="EH322" i="6" s="1"/>
  <c r="ED322" i="6"/>
  <c r="EE322" i="6" s="1"/>
  <c r="EA322" i="6"/>
  <c r="EB322" i="6" s="1"/>
  <c r="DX322" i="6"/>
  <c r="DY322" i="6" s="1"/>
  <c r="DU322" i="6"/>
  <c r="DV322" i="6" s="1"/>
  <c r="DR322" i="6"/>
  <c r="DS322" i="6" s="1"/>
  <c r="DO322" i="6"/>
  <c r="DP322" i="6" s="1"/>
  <c r="DK322" i="6"/>
  <c r="DL322" i="6" s="1"/>
  <c r="DH322" i="6"/>
  <c r="DI322" i="6" s="1"/>
  <c r="DE322" i="6"/>
  <c r="DF322" i="6" s="1"/>
  <c r="DB322" i="6"/>
  <c r="DC322" i="6" s="1"/>
  <c r="CY322" i="6"/>
  <c r="CZ322" i="6" s="1"/>
  <c r="CU322" i="6"/>
  <c r="CV322" i="6" s="1"/>
  <c r="CR322" i="6"/>
  <c r="CS322" i="6" s="1"/>
  <c r="CO322" i="6"/>
  <c r="CP322" i="6" s="1"/>
  <c r="CL322" i="6"/>
  <c r="CM322" i="6" s="1"/>
  <c r="CI322" i="6"/>
  <c r="CJ322" i="6" s="1"/>
  <c r="CE322" i="6"/>
  <c r="CF322" i="6" s="1"/>
  <c r="CB322" i="6"/>
  <c r="CC322" i="6" s="1"/>
  <c r="BY322" i="6"/>
  <c r="BZ322" i="6" s="1"/>
  <c r="BV322" i="6"/>
  <c r="BW322" i="6" s="1"/>
  <c r="BS322" i="6"/>
  <c r="BT322" i="6" s="1"/>
  <c r="AX322" i="6" a="1"/>
  <c r="AX322" i="6" s="1"/>
  <c r="AN322" i="6" a="1"/>
  <c r="AN322" i="6" s="1"/>
  <c r="M322" i="6" a="1"/>
  <c r="M322" i="6" s="1"/>
  <c r="E322" i="6"/>
  <c r="JA321" i="6"/>
  <c r="JB321" i="6" s="1"/>
  <c r="IX321" i="6"/>
  <c r="IY321" i="6" s="1"/>
  <c r="IU321" i="6"/>
  <c r="IV321" i="6" s="1"/>
  <c r="IR321" i="6"/>
  <c r="IS321" i="6" s="1"/>
  <c r="IO321" i="6"/>
  <c r="IP321" i="6" s="1"/>
  <c r="IL321" i="6"/>
  <c r="IM321" i="6" s="1"/>
  <c r="II321" i="6"/>
  <c r="IJ321" i="6" s="1"/>
  <c r="IE321" i="6"/>
  <c r="IF321" i="6" s="1"/>
  <c r="IB321" i="6"/>
  <c r="IC321" i="6" s="1"/>
  <c r="HZ321" i="6"/>
  <c r="HV321" i="6"/>
  <c r="HW321" i="6" s="1"/>
  <c r="HS321" i="6"/>
  <c r="HT321" i="6" s="1"/>
  <c r="HP321" i="6"/>
  <c r="HQ321" i="6" s="1"/>
  <c r="HM321" i="6"/>
  <c r="HN321" i="6" s="1"/>
  <c r="HJ321" i="6"/>
  <c r="HK321" i="6" s="1"/>
  <c r="HG321" i="6"/>
  <c r="HH321" i="6" s="1"/>
  <c r="HD321" i="6"/>
  <c r="HE321" i="6" s="1"/>
  <c r="HA321" i="6"/>
  <c r="HB321" i="6" s="1"/>
  <c r="GX321" i="6"/>
  <c r="GY321" i="6" s="1"/>
  <c r="GU321" i="6"/>
  <c r="GV321" i="6" s="1"/>
  <c r="GQ321" i="6"/>
  <c r="GR321" i="6" s="1"/>
  <c r="GN321" i="6"/>
  <c r="GO321" i="6" s="1"/>
  <c r="GK321" i="6"/>
  <c r="GL321" i="6" s="1"/>
  <c r="GH321" i="6"/>
  <c r="GI321" i="6" s="1"/>
  <c r="GE321" i="6"/>
  <c r="GF321" i="6" s="1"/>
  <c r="GB321" i="6"/>
  <c r="GC321" i="6" s="1"/>
  <c r="FY321" i="6"/>
  <c r="FZ321" i="6" s="1"/>
  <c r="FV321" i="6"/>
  <c r="FW321" i="6" s="1"/>
  <c r="FS321" i="6"/>
  <c r="FT321" i="6" s="1"/>
  <c r="FP321" i="6"/>
  <c r="FQ321" i="6" s="1"/>
  <c r="FM321" i="6"/>
  <c r="FN321" i="6" s="1"/>
  <c r="FJ321" i="6"/>
  <c r="FK321" i="6" s="1"/>
  <c r="FG321" i="6"/>
  <c r="FH321" i="6" s="1"/>
  <c r="FC321" i="6"/>
  <c r="FD321" i="6" s="1"/>
  <c r="EZ321" i="6"/>
  <c r="FA321" i="6" s="1"/>
  <c r="EW321" i="6"/>
  <c r="EX321" i="6" s="1"/>
  <c r="ET321" i="6"/>
  <c r="EU321" i="6" s="1"/>
  <c r="EQ321" i="6"/>
  <c r="ER321" i="6" s="1"/>
  <c r="EN321" i="6"/>
  <c r="EO321" i="6" s="1"/>
  <c r="EK321" i="6"/>
  <c r="EL321" i="6" s="1"/>
  <c r="EG321" i="6"/>
  <c r="EH321" i="6" s="1"/>
  <c r="ED321" i="6"/>
  <c r="EE321" i="6" s="1"/>
  <c r="EA321" i="6"/>
  <c r="EB321" i="6" s="1"/>
  <c r="DX321" i="6"/>
  <c r="DY321" i="6" s="1"/>
  <c r="DU321" i="6"/>
  <c r="DV321" i="6" s="1"/>
  <c r="DR321" i="6"/>
  <c r="DS321" i="6" s="1"/>
  <c r="DO321" i="6"/>
  <c r="DP321" i="6" s="1"/>
  <c r="DK321" i="6"/>
  <c r="DL321" i="6" s="1"/>
  <c r="DH321" i="6"/>
  <c r="DI321" i="6" s="1"/>
  <c r="DE321" i="6"/>
  <c r="DF321" i="6" s="1"/>
  <c r="DB321" i="6"/>
  <c r="DC321" i="6" s="1"/>
  <c r="CY321" i="6"/>
  <c r="CZ321" i="6" s="1"/>
  <c r="CU321" i="6"/>
  <c r="CV321" i="6" s="1"/>
  <c r="CR321" i="6"/>
  <c r="CS321" i="6" s="1"/>
  <c r="CO321" i="6"/>
  <c r="CP321" i="6" s="1"/>
  <c r="CL321" i="6"/>
  <c r="CM321" i="6" s="1"/>
  <c r="CI321" i="6"/>
  <c r="CJ321" i="6" s="1"/>
  <c r="CE321" i="6"/>
  <c r="CF321" i="6" s="1"/>
  <c r="CB321" i="6"/>
  <c r="CC321" i="6" s="1"/>
  <c r="BY321" i="6"/>
  <c r="BZ321" i="6" s="1"/>
  <c r="BV321" i="6"/>
  <c r="BW321" i="6" s="1"/>
  <c r="BS321" i="6"/>
  <c r="BT321" i="6" s="1"/>
  <c r="AX321" i="6" a="1"/>
  <c r="AX321" i="6" s="1"/>
  <c r="AN321" i="6" a="1"/>
  <c r="AN321" i="6" s="1"/>
  <c r="M321" i="6" a="1"/>
  <c r="M321" i="6" s="1"/>
  <c r="E321" i="6"/>
  <c r="JA320" i="6"/>
  <c r="JB320" i="6" s="1"/>
  <c r="IX320" i="6"/>
  <c r="IY320" i="6" s="1"/>
  <c r="IU320" i="6"/>
  <c r="IV320" i="6" s="1"/>
  <c r="IR320" i="6"/>
  <c r="IS320" i="6" s="1"/>
  <c r="IO320" i="6"/>
  <c r="IP320" i="6" s="1"/>
  <c r="IL320" i="6"/>
  <c r="IM320" i="6" s="1"/>
  <c r="II320" i="6"/>
  <c r="IJ320" i="6" s="1"/>
  <c r="IE320" i="6"/>
  <c r="IF320" i="6" s="1"/>
  <c r="IB320" i="6"/>
  <c r="IC320" i="6" s="1"/>
  <c r="HZ320" i="6"/>
  <c r="HV320" i="6"/>
  <c r="HW320" i="6" s="1"/>
  <c r="HS320" i="6"/>
  <c r="HT320" i="6" s="1"/>
  <c r="HP320" i="6"/>
  <c r="HQ320" i="6" s="1"/>
  <c r="HM320" i="6"/>
  <c r="HN320" i="6" s="1"/>
  <c r="HJ320" i="6"/>
  <c r="HK320" i="6" s="1"/>
  <c r="HG320" i="6"/>
  <c r="HH320" i="6" s="1"/>
  <c r="HD320" i="6"/>
  <c r="HE320" i="6" s="1"/>
  <c r="HA320" i="6"/>
  <c r="HB320" i="6" s="1"/>
  <c r="GX320" i="6"/>
  <c r="GY320" i="6" s="1"/>
  <c r="GU320" i="6"/>
  <c r="GV320" i="6" s="1"/>
  <c r="GQ320" i="6"/>
  <c r="GR320" i="6" s="1"/>
  <c r="GN320" i="6"/>
  <c r="GO320" i="6" s="1"/>
  <c r="GK320" i="6"/>
  <c r="GL320" i="6" s="1"/>
  <c r="GH320" i="6"/>
  <c r="GI320" i="6" s="1"/>
  <c r="GE320" i="6"/>
  <c r="GF320" i="6" s="1"/>
  <c r="GB320" i="6"/>
  <c r="GC320" i="6" s="1"/>
  <c r="FY320" i="6"/>
  <c r="FZ320" i="6" s="1"/>
  <c r="FV320" i="6"/>
  <c r="FW320" i="6" s="1"/>
  <c r="FS320" i="6"/>
  <c r="FT320" i="6" s="1"/>
  <c r="FP320" i="6"/>
  <c r="FQ320" i="6" s="1"/>
  <c r="FM320" i="6"/>
  <c r="FN320" i="6" s="1"/>
  <c r="FJ320" i="6"/>
  <c r="FK320" i="6" s="1"/>
  <c r="FG320" i="6"/>
  <c r="FH320" i="6" s="1"/>
  <c r="FC320" i="6"/>
  <c r="FD320" i="6" s="1"/>
  <c r="EZ320" i="6"/>
  <c r="FA320" i="6" s="1"/>
  <c r="EW320" i="6"/>
  <c r="EX320" i="6" s="1"/>
  <c r="ET320" i="6"/>
  <c r="EU320" i="6" s="1"/>
  <c r="EQ320" i="6"/>
  <c r="ER320" i="6" s="1"/>
  <c r="EN320" i="6"/>
  <c r="EO320" i="6" s="1"/>
  <c r="EK320" i="6"/>
  <c r="EL320" i="6" s="1"/>
  <c r="EG320" i="6"/>
  <c r="EH320" i="6" s="1"/>
  <c r="ED320" i="6"/>
  <c r="EE320" i="6" s="1"/>
  <c r="EA320" i="6"/>
  <c r="EB320" i="6" s="1"/>
  <c r="DX320" i="6"/>
  <c r="DY320" i="6" s="1"/>
  <c r="DU320" i="6"/>
  <c r="DV320" i="6" s="1"/>
  <c r="DR320" i="6"/>
  <c r="DS320" i="6" s="1"/>
  <c r="DO320" i="6"/>
  <c r="DP320" i="6" s="1"/>
  <c r="DK320" i="6"/>
  <c r="DL320" i="6" s="1"/>
  <c r="DH320" i="6"/>
  <c r="DI320" i="6" s="1"/>
  <c r="DE320" i="6"/>
  <c r="DF320" i="6" s="1"/>
  <c r="DB320" i="6"/>
  <c r="DC320" i="6" s="1"/>
  <c r="CY320" i="6"/>
  <c r="CZ320" i="6" s="1"/>
  <c r="CU320" i="6"/>
  <c r="CV320" i="6" s="1"/>
  <c r="CR320" i="6"/>
  <c r="CS320" i="6" s="1"/>
  <c r="CO320" i="6"/>
  <c r="CP320" i="6" s="1"/>
  <c r="CL320" i="6"/>
  <c r="CM320" i="6" s="1"/>
  <c r="CI320" i="6"/>
  <c r="CJ320" i="6" s="1"/>
  <c r="CE320" i="6"/>
  <c r="CF320" i="6" s="1"/>
  <c r="CB320" i="6"/>
  <c r="CC320" i="6" s="1"/>
  <c r="BY320" i="6"/>
  <c r="BZ320" i="6" s="1"/>
  <c r="BV320" i="6"/>
  <c r="BW320" i="6" s="1"/>
  <c r="BS320" i="6"/>
  <c r="BT320" i="6" s="1"/>
  <c r="AX320" i="6" a="1"/>
  <c r="AX320" i="6" s="1"/>
  <c r="AN320" i="6" a="1"/>
  <c r="AN320" i="6" s="1"/>
  <c r="M320" i="6" a="1"/>
  <c r="M320" i="6" s="1"/>
  <c r="E320" i="6"/>
  <c r="JA319" i="6"/>
  <c r="JB319" i="6" s="1"/>
  <c r="IX319" i="6"/>
  <c r="IY319" i="6" s="1"/>
  <c r="IU319" i="6"/>
  <c r="IV319" i="6" s="1"/>
  <c r="IR319" i="6"/>
  <c r="IS319" i="6" s="1"/>
  <c r="IO319" i="6"/>
  <c r="IP319" i="6" s="1"/>
  <c r="IL319" i="6"/>
  <c r="IM319" i="6" s="1"/>
  <c r="II319" i="6"/>
  <c r="IJ319" i="6" s="1"/>
  <c r="IE319" i="6"/>
  <c r="IF319" i="6" s="1"/>
  <c r="IB319" i="6"/>
  <c r="IC319" i="6" s="1"/>
  <c r="HZ319" i="6"/>
  <c r="HV319" i="6"/>
  <c r="HW319" i="6" s="1"/>
  <c r="HS319" i="6"/>
  <c r="HT319" i="6" s="1"/>
  <c r="HP319" i="6"/>
  <c r="HQ319" i="6" s="1"/>
  <c r="HM319" i="6"/>
  <c r="HN319" i="6" s="1"/>
  <c r="HJ319" i="6"/>
  <c r="HK319" i="6" s="1"/>
  <c r="HG319" i="6"/>
  <c r="HH319" i="6" s="1"/>
  <c r="HD319" i="6"/>
  <c r="HE319" i="6" s="1"/>
  <c r="HA319" i="6"/>
  <c r="HB319" i="6" s="1"/>
  <c r="GX319" i="6"/>
  <c r="GY319" i="6" s="1"/>
  <c r="GU319" i="6"/>
  <c r="GV319" i="6" s="1"/>
  <c r="GQ319" i="6"/>
  <c r="GR319" i="6" s="1"/>
  <c r="GN319" i="6"/>
  <c r="GO319" i="6" s="1"/>
  <c r="GK319" i="6"/>
  <c r="GL319" i="6" s="1"/>
  <c r="GH319" i="6"/>
  <c r="GI319" i="6" s="1"/>
  <c r="GE319" i="6"/>
  <c r="GF319" i="6" s="1"/>
  <c r="GB319" i="6"/>
  <c r="GC319" i="6" s="1"/>
  <c r="FY319" i="6"/>
  <c r="FZ319" i="6" s="1"/>
  <c r="FV319" i="6"/>
  <c r="FW319" i="6" s="1"/>
  <c r="FS319" i="6"/>
  <c r="FT319" i="6" s="1"/>
  <c r="FP319" i="6"/>
  <c r="FQ319" i="6" s="1"/>
  <c r="FM319" i="6"/>
  <c r="FN319" i="6" s="1"/>
  <c r="FJ319" i="6"/>
  <c r="FK319" i="6" s="1"/>
  <c r="FG319" i="6"/>
  <c r="FH319" i="6" s="1"/>
  <c r="FC319" i="6"/>
  <c r="FD319" i="6" s="1"/>
  <c r="EZ319" i="6"/>
  <c r="FA319" i="6" s="1"/>
  <c r="EW319" i="6"/>
  <c r="EX319" i="6" s="1"/>
  <c r="ET319" i="6"/>
  <c r="EU319" i="6" s="1"/>
  <c r="EQ319" i="6"/>
  <c r="ER319" i="6" s="1"/>
  <c r="EN319" i="6"/>
  <c r="EO319" i="6" s="1"/>
  <c r="EK319" i="6"/>
  <c r="EL319" i="6" s="1"/>
  <c r="EG319" i="6"/>
  <c r="EH319" i="6" s="1"/>
  <c r="ED319" i="6"/>
  <c r="EE319" i="6" s="1"/>
  <c r="EA319" i="6"/>
  <c r="EB319" i="6" s="1"/>
  <c r="DX319" i="6"/>
  <c r="DY319" i="6" s="1"/>
  <c r="DU319" i="6"/>
  <c r="DV319" i="6" s="1"/>
  <c r="DR319" i="6"/>
  <c r="DS319" i="6" s="1"/>
  <c r="DO319" i="6"/>
  <c r="DP319" i="6" s="1"/>
  <c r="DK319" i="6"/>
  <c r="DL319" i="6" s="1"/>
  <c r="DH319" i="6"/>
  <c r="DI319" i="6" s="1"/>
  <c r="DE319" i="6"/>
  <c r="DF319" i="6" s="1"/>
  <c r="DB319" i="6"/>
  <c r="DC319" i="6" s="1"/>
  <c r="CY319" i="6"/>
  <c r="CZ319" i="6" s="1"/>
  <c r="CU319" i="6"/>
  <c r="CV319" i="6" s="1"/>
  <c r="CR319" i="6"/>
  <c r="CS319" i="6" s="1"/>
  <c r="CO319" i="6"/>
  <c r="CP319" i="6" s="1"/>
  <c r="CL319" i="6"/>
  <c r="CM319" i="6" s="1"/>
  <c r="CI319" i="6"/>
  <c r="CJ319" i="6" s="1"/>
  <c r="CE319" i="6"/>
  <c r="CF319" i="6" s="1"/>
  <c r="CB319" i="6"/>
  <c r="CC319" i="6" s="1"/>
  <c r="BY319" i="6"/>
  <c r="BZ319" i="6" s="1"/>
  <c r="BV319" i="6"/>
  <c r="BW319" i="6" s="1"/>
  <c r="BS319" i="6"/>
  <c r="BT319" i="6" s="1"/>
  <c r="AX319" i="6" a="1"/>
  <c r="AX319" i="6" s="1"/>
  <c r="AN319" i="6" a="1"/>
  <c r="AN319" i="6" s="1"/>
  <c r="M319" i="6" a="1"/>
  <c r="M319" i="6" s="1"/>
  <c r="E319" i="6"/>
  <c r="JA318" i="6"/>
  <c r="JB318" i="6" s="1"/>
  <c r="IX318" i="6"/>
  <c r="IY318" i="6" s="1"/>
  <c r="IU318" i="6"/>
  <c r="IV318" i="6" s="1"/>
  <c r="IR318" i="6"/>
  <c r="IS318" i="6" s="1"/>
  <c r="IO318" i="6"/>
  <c r="IP318" i="6" s="1"/>
  <c r="IL318" i="6"/>
  <c r="IM318" i="6" s="1"/>
  <c r="II318" i="6"/>
  <c r="IJ318" i="6" s="1"/>
  <c r="IE318" i="6"/>
  <c r="IF318" i="6" s="1"/>
  <c r="IB318" i="6"/>
  <c r="IC318" i="6" s="1"/>
  <c r="HZ318" i="6"/>
  <c r="HV318" i="6"/>
  <c r="HW318" i="6" s="1"/>
  <c r="HS318" i="6"/>
  <c r="HT318" i="6" s="1"/>
  <c r="HP318" i="6"/>
  <c r="HQ318" i="6" s="1"/>
  <c r="HM318" i="6"/>
  <c r="HN318" i="6" s="1"/>
  <c r="HJ318" i="6"/>
  <c r="HK318" i="6" s="1"/>
  <c r="HG318" i="6"/>
  <c r="HH318" i="6" s="1"/>
  <c r="HD318" i="6"/>
  <c r="HE318" i="6" s="1"/>
  <c r="HA318" i="6"/>
  <c r="HB318" i="6" s="1"/>
  <c r="GX318" i="6"/>
  <c r="GY318" i="6" s="1"/>
  <c r="GU318" i="6"/>
  <c r="GV318" i="6" s="1"/>
  <c r="GQ318" i="6"/>
  <c r="GR318" i="6" s="1"/>
  <c r="GN318" i="6"/>
  <c r="GO318" i="6" s="1"/>
  <c r="GK318" i="6"/>
  <c r="GL318" i="6" s="1"/>
  <c r="GH318" i="6"/>
  <c r="GI318" i="6" s="1"/>
  <c r="GE318" i="6"/>
  <c r="GF318" i="6" s="1"/>
  <c r="GB318" i="6"/>
  <c r="GC318" i="6" s="1"/>
  <c r="FY318" i="6"/>
  <c r="FZ318" i="6" s="1"/>
  <c r="FV318" i="6"/>
  <c r="FW318" i="6" s="1"/>
  <c r="FS318" i="6"/>
  <c r="FT318" i="6" s="1"/>
  <c r="FP318" i="6"/>
  <c r="FQ318" i="6" s="1"/>
  <c r="FM318" i="6"/>
  <c r="FN318" i="6" s="1"/>
  <c r="FJ318" i="6"/>
  <c r="FK318" i="6" s="1"/>
  <c r="FG318" i="6"/>
  <c r="FH318" i="6" s="1"/>
  <c r="FC318" i="6"/>
  <c r="FD318" i="6" s="1"/>
  <c r="EZ318" i="6"/>
  <c r="FA318" i="6" s="1"/>
  <c r="EW318" i="6"/>
  <c r="EX318" i="6" s="1"/>
  <c r="ET318" i="6"/>
  <c r="EU318" i="6" s="1"/>
  <c r="EQ318" i="6"/>
  <c r="ER318" i="6" s="1"/>
  <c r="EN318" i="6"/>
  <c r="EO318" i="6" s="1"/>
  <c r="EK318" i="6"/>
  <c r="EL318" i="6" s="1"/>
  <c r="EG318" i="6"/>
  <c r="EH318" i="6" s="1"/>
  <c r="ED318" i="6"/>
  <c r="EE318" i="6" s="1"/>
  <c r="EA318" i="6"/>
  <c r="EB318" i="6" s="1"/>
  <c r="DX318" i="6"/>
  <c r="DY318" i="6" s="1"/>
  <c r="DU318" i="6"/>
  <c r="DV318" i="6" s="1"/>
  <c r="DR318" i="6"/>
  <c r="DS318" i="6" s="1"/>
  <c r="DO318" i="6"/>
  <c r="DP318" i="6" s="1"/>
  <c r="DK318" i="6"/>
  <c r="DL318" i="6" s="1"/>
  <c r="DH318" i="6"/>
  <c r="DI318" i="6" s="1"/>
  <c r="DE318" i="6"/>
  <c r="DF318" i="6" s="1"/>
  <c r="DB318" i="6"/>
  <c r="DC318" i="6" s="1"/>
  <c r="CY318" i="6"/>
  <c r="CZ318" i="6" s="1"/>
  <c r="CU318" i="6"/>
  <c r="CV318" i="6" s="1"/>
  <c r="CR318" i="6"/>
  <c r="CS318" i="6" s="1"/>
  <c r="CO318" i="6"/>
  <c r="CP318" i="6" s="1"/>
  <c r="CL318" i="6"/>
  <c r="CM318" i="6" s="1"/>
  <c r="CI318" i="6"/>
  <c r="CJ318" i="6" s="1"/>
  <c r="CE318" i="6"/>
  <c r="CF318" i="6" s="1"/>
  <c r="CB318" i="6"/>
  <c r="CC318" i="6" s="1"/>
  <c r="BY318" i="6"/>
  <c r="BZ318" i="6" s="1"/>
  <c r="BV318" i="6"/>
  <c r="BW318" i="6" s="1"/>
  <c r="BS318" i="6"/>
  <c r="BT318" i="6" s="1"/>
  <c r="AX318" i="6" a="1"/>
  <c r="AX318" i="6" s="1"/>
  <c r="AN318" i="6" a="1"/>
  <c r="AN318" i="6" s="1"/>
  <c r="M318" i="6" a="1"/>
  <c r="M318" i="6" s="1"/>
  <c r="E318" i="6"/>
  <c r="JA317" i="6"/>
  <c r="JB317" i="6" s="1"/>
  <c r="IX317" i="6"/>
  <c r="IY317" i="6" s="1"/>
  <c r="IU317" i="6"/>
  <c r="IV317" i="6" s="1"/>
  <c r="IR317" i="6"/>
  <c r="IS317" i="6" s="1"/>
  <c r="IO317" i="6"/>
  <c r="IP317" i="6" s="1"/>
  <c r="IL317" i="6"/>
  <c r="IM317" i="6" s="1"/>
  <c r="II317" i="6"/>
  <c r="IJ317" i="6" s="1"/>
  <c r="IE317" i="6"/>
  <c r="IF317" i="6" s="1"/>
  <c r="IB317" i="6"/>
  <c r="IC317" i="6" s="1"/>
  <c r="HZ317" i="6"/>
  <c r="HV317" i="6"/>
  <c r="HW317" i="6" s="1"/>
  <c r="HS317" i="6"/>
  <c r="HT317" i="6" s="1"/>
  <c r="HP317" i="6"/>
  <c r="HQ317" i="6" s="1"/>
  <c r="HM317" i="6"/>
  <c r="HN317" i="6" s="1"/>
  <c r="HJ317" i="6"/>
  <c r="HK317" i="6" s="1"/>
  <c r="HG317" i="6"/>
  <c r="HH317" i="6" s="1"/>
  <c r="HD317" i="6"/>
  <c r="HE317" i="6" s="1"/>
  <c r="HA317" i="6"/>
  <c r="HB317" i="6" s="1"/>
  <c r="GX317" i="6"/>
  <c r="GY317" i="6" s="1"/>
  <c r="GU317" i="6"/>
  <c r="GV317" i="6" s="1"/>
  <c r="GQ317" i="6"/>
  <c r="GR317" i="6" s="1"/>
  <c r="GN317" i="6"/>
  <c r="GO317" i="6" s="1"/>
  <c r="GK317" i="6"/>
  <c r="GL317" i="6" s="1"/>
  <c r="GH317" i="6"/>
  <c r="GI317" i="6" s="1"/>
  <c r="GE317" i="6"/>
  <c r="GF317" i="6" s="1"/>
  <c r="GB317" i="6"/>
  <c r="GC317" i="6" s="1"/>
  <c r="FY317" i="6"/>
  <c r="FZ317" i="6" s="1"/>
  <c r="FV317" i="6"/>
  <c r="FW317" i="6" s="1"/>
  <c r="FS317" i="6"/>
  <c r="FT317" i="6" s="1"/>
  <c r="FP317" i="6"/>
  <c r="FQ317" i="6" s="1"/>
  <c r="FM317" i="6"/>
  <c r="FN317" i="6" s="1"/>
  <c r="FJ317" i="6"/>
  <c r="FK317" i="6" s="1"/>
  <c r="FG317" i="6"/>
  <c r="FH317" i="6" s="1"/>
  <c r="FC317" i="6"/>
  <c r="FD317" i="6" s="1"/>
  <c r="EZ317" i="6"/>
  <c r="FA317" i="6" s="1"/>
  <c r="EW317" i="6"/>
  <c r="EX317" i="6" s="1"/>
  <c r="ET317" i="6"/>
  <c r="EU317" i="6" s="1"/>
  <c r="EQ317" i="6"/>
  <c r="ER317" i="6" s="1"/>
  <c r="EN317" i="6"/>
  <c r="EO317" i="6" s="1"/>
  <c r="EK317" i="6"/>
  <c r="EL317" i="6" s="1"/>
  <c r="EG317" i="6"/>
  <c r="EH317" i="6" s="1"/>
  <c r="ED317" i="6"/>
  <c r="EE317" i="6" s="1"/>
  <c r="EA317" i="6"/>
  <c r="EB317" i="6" s="1"/>
  <c r="DX317" i="6"/>
  <c r="DY317" i="6" s="1"/>
  <c r="DU317" i="6"/>
  <c r="DV317" i="6" s="1"/>
  <c r="DR317" i="6"/>
  <c r="DS317" i="6" s="1"/>
  <c r="DO317" i="6"/>
  <c r="DP317" i="6" s="1"/>
  <c r="DK317" i="6"/>
  <c r="DL317" i="6" s="1"/>
  <c r="DH317" i="6"/>
  <c r="DI317" i="6" s="1"/>
  <c r="DE317" i="6"/>
  <c r="DF317" i="6" s="1"/>
  <c r="DB317" i="6"/>
  <c r="DC317" i="6" s="1"/>
  <c r="CY317" i="6"/>
  <c r="CZ317" i="6" s="1"/>
  <c r="CU317" i="6"/>
  <c r="CV317" i="6" s="1"/>
  <c r="CR317" i="6"/>
  <c r="CS317" i="6" s="1"/>
  <c r="CO317" i="6"/>
  <c r="CP317" i="6" s="1"/>
  <c r="CL317" i="6"/>
  <c r="CM317" i="6" s="1"/>
  <c r="CI317" i="6"/>
  <c r="CJ317" i="6" s="1"/>
  <c r="CE317" i="6"/>
  <c r="CF317" i="6" s="1"/>
  <c r="CB317" i="6"/>
  <c r="CC317" i="6" s="1"/>
  <c r="BY317" i="6"/>
  <c r="BZ317" i="6" s="1"/>
  <c r="BV317" i="6"/>
  <c r="BW317" i="6" s="1"/>
  <c r="BS317" i="6"/>
  <c r="BT317" i="6" s="1"/>
  <c r="AX317" i="6" a="1"/>
  <c r="AX317" i="6" s="1"/>
  <c r="AN317" i="6" a="1"/>
  <c r="AN317" i="6" s="1"/>
  <c r="M317" i="6" a="1"/>
  <c r="M317" i="6" s="1"/>
  <c r="E317" i="6"/>
  <c r="JA316" i="6"/>
  <c r="JB316" i="6" s="1"/>
  <c r="IX316" i="6"/>
  <c r="IY316" i="6" s="1"/>
  <c r="IU316" i="6"/>
  <c r="IV316" i="6" s="1"/>
  <c r="IR316" i="6"/>
  <c r="IS316" i="6" s="1"/>
  <c r="IO316" i="6"/>
  <c r="IP316" i="6" s="1"/>
  <c r="IL316" i="6"/>
  <c r="IM316" i="6" s="1"/>
  <c r="II316" i="6"/>
  <c r="IJ316" i="6" s="1"/>
  <c r="IE316" i="6"/>
  <c r="IF316" i="6" s="1"/>
  <c r="IB316" i="6"/>
  <c r="IC316" i="6" s="1"/>
  <c r="HZ316" i="6"/>
  <c r="HV316" i="6"/>
  <c r="HW316" i="6" s="1"/>
  <c r="HS316" i="6"/>
  <c r="HT316" i="6" s="1"/>
  <c r="HP316" i="6"/>
  <c r="HQ316" i="6" s="1"/>
  <c r="HM316" i="6"/>
  <c r="HN316" i="6" s="1"/>
  <c r="HJ316" i="6"/>
  <c r="HK316" i="6" s="1"/>
  <c r="HG316" i="6"/>
  <c r="HH316" i="6" s="1"/>
  <c r="HD316" i="6"/>
  <c r="HE316" i="6" s="1"/>
  <c r="HA316" i="6"/>
  <c r="HB316" i="6" s="1"/>
  <c r="GX316" i="6"/>
  <c r="GY316" i="6" s="1"/>
  <c r="GU316" i="6"/>
  <c r="GV316" i="6" s="1"/>
  <c r="GQ316" i="6"/>
  <c r="GR316" i="6" s="1"/>
  <c r="GN316" i="6"/>
  <c r="GO316" i="6" s="1"/>
  <c r="GK316" i="6"/>
  <c r="GL316" i="6" s="1"/>
  <c r="GH316" i="6"/>
  <c r="GI316" i="6" s="1"/>
  <c r="GE316" i="6"/>
  <c r="GF316" i="6" s="1"/>
  <c r="GB316" i="6"/>
  <c r="GC316" i="6" s="1"/>
  <c r="FY316" i="6"/>
  <c r="FZ316" i="6" s="1"/>
  <c r="FV316" i="6"/>
  <c r="FW316" i="6" s="1"/>
  <c r="FS316" i="6"/>
  <c r="FT316" i="6" s="1"/>
  <c r="FP316" i="6"/>
  <c r="FQ316" i="6" s="1"/>
  <c r="FM316" i="6"/>
  <c r="FN316" i="6" s="1"/>
  <c r="FJ316" i="6"/>
  <c r="FK316" i="6" s="1"/>
  <c r="FG316" i="6"/>
  <c r="FH316" i="6" s="1"/>
  <c r="FC316" i="6"/>
  <c r="FD316" i="6" s="1"/>
  <c r="EZ316" i="6"/>
  <c r="FA316" i="6" s="1"/>
  <c r="EW316" i="6"/>
  <c r="EX316" i="6" s="1"/>
  <c r="ET316" i="6"/>
  <c r="EU316" i="6" s="1"/>
  <c r="EQ316" i="6"/>
  <c r="ER316" i="6" s="1"/>
  <c r="EN316" i="6"/>
  <c r="EO316" i="6" s="1"/>
  <c r="EK316" i="6"/>
  <c r="EL316" i="6" s="1"/>
  <c r="EG316" i="6"/>
  <c r="EH316" i="6" s="1"/>
  <c r="ED316" i="6"/>
  <c r="EE316" i="6" s="1"/>
  <c r="EA316" i="6"/>
  <c r="EB316" i="6" s="1"/>
  <c r="DX316" i="6"/>
  <c r="DY316" i="6" s="1"/>
  <c r="DU316" i="6"/>
  <c r="DV316" i="6" s="1"/>
  <c r="DR316" i="6"/>
  <c r="DS316" i="6" s="1"/>
  <c r="DO316" i="6"/>
  <c r="DP316" i="6" s="1"/>
  <c r="DK316" i="6"/>
  <c r="DL316" i="6" s="1"/>
  <c r="DH316" i="6"/>
  <c r="DI316" i="6" s="1"/>
  <c r="DE316" i="6"/>
  <c r="DF316" i="6" s="1"/>
  <c r="DB316" i="6"/>
  <c r="DC316" i="6" s="1"/>
  <c r="CY316" i="6"/>
  <c r="CZ316" i="6" s="1"/>
  <c r="CU316" i="6"/>
  <c r="CV316" i="6" s="1"/>
  <c r="CR316" i="6"/>
  <c r="CS316" i="6" s="1"/>
  <c r="CO316" i="6"/>
  <c r="CP316" i="6" s="1"/>
  <c r="CL316" i="6"/>
  <c r="CM316" i="6" s="1"/>
  <c r="CI316" i="6"/>
  <c r="CJ316" i="6" s="1"/>
  <c r="CE316" i="6"/>
  <c r="CF316" i="6" s="1"/>
  <c r="CB316" i="6"/>
  <c r="CC316" i="6" s="1"/>
  <c r="BY316" i="6"/>
  <c r="BZ316" i="6" s="1"/>
  <c r="BV316" i="6"/>
  <c r="BW316" i="6" s="1"/>
  <c r="BS316" i="6"/>
  <c r="BT316" i="6" s="1"/>
  <c r="AX316" i="6" a="1"/>
  <c r="AX316" i="6" s="1"/>
  <c r="AN316" i="6" a="1"/>
  <c r="AN316" i="6" s="1"/>
  <c r="M316" i="6" a="1"/>
  <c r="M316" i="6" s="1"/>
  <c r="E316" i="6"/>
  <c r="JA315" i="6"/>
  <c r="JB315" i="6" s="1"/>
  <c r="IX315" i="6"/>
  <c r="IY315" i="6" s="1"/>
  <c r="IU315" i="6"/>
  <c r="IV315" i="6" s="1"/>
  <c r="IR315" i="6"/>
  <c r="IS315" i="6" s="1"/>
  <c r="IO315" i="6"/>
  <c r="IP315" i="6" s="1"/>
  <c r="IL315" i="6"/>
  <c r="IM315" i="6" s="1"/>
  <c r="II315" i="6"/>
  <c r="IJ315" i="6" s="1"/>
  <c r="IE315" i="6"/>
  <c r="IF315" i="6" s="1"/>
  <c r="IB315" i="6"/>
  <c r="IC315" i="6" s="1"/>
  <c r="HZ315" i="6"/>
  <c r="HV315" i="6"/>
  <c r="HW315" i="6" s="1"/>
  <c r="HS315" i="6"/>
  <c r="HT315" i="6" s="1"/>
  <c r="HP315" i="6"/>
  <c r="HQ315" i="6" s="1"/>
  <c r="HM315" i="6"/>
  <c r="HN315" i="6" s="1"/>
  <c r="HJ315" i="6"/>
  <c r="HK315" i="6" s="1"/>
  <c r="HG315" i="6"/>
  <c r="HH315" i="6" s="1"/>
  <c r="HD315" i="6"/>
  <c r="HE315" i="6" s="1"/>
  <c r="HA315" i="6"/>
  <c r="HB315" i="6" s="1"/>
  <c r="GX315" i="6"/>
  <c r="GY315" i="6" s="1"/>
  <c r="GU315" i="6"/>
  <c r="GV315" i="6" s="1"/>
  <c r="GQ315" i="6"/>
  <c r="GR315" i="6" s="1"/>
  <c r="GN315" i="6"/>
  <c r="GO315" i="6" s="1"/>
  <c r="GK315" i="6"/>
  <c r="GL315" i="6" s="1"/>
  <c r="GH315" i="6"/>
  <c r="GI315" i="6" s="1"/>
  <c r="GE315" i="6"/>
  <c r="GF315" i="6" s="1"/>
  <c r="GB315" i="6"/>
  <c r="GC315" i="6" s="1"/>
  <c r="FY315" i="6"/>
  <c r="FZ315" i="6" s="1"/>
  <c r="FV315" i="6"/>
  <c r="FW315" i="6" s="1"/>
  <c r="FS315" i="6"/>
  <c r="FT315" i="6" s="1"/>
  <c r="FP315" i="6"/>
  <c r="FQ315" i="6" s="1"/>
  <c r="FM315" i="6"/>
  <c r="FN315" i="6" s="1"/>
  <c r="FJ315" i="6"/>
  <c r="FK315" i="6" s="1"/>
  <c r="FG315" i="6"/>
  <c r="FH315" i="6" s="1"/>
  <c r="FC315" i="6"/>
  <c r="FD315" i="6" s="1"/>
  <c r="EZ315" i="6"/>
  <c r="FA315" i="6" s="1"/>
  <c r="EW315" i="6"/>
  <c r="EX315" i="6" s="1"/>
  <c r="ET315" i="6"/>
  <c r="EU315" i="6" s="1"/>
  <c r="EQ315" i="6"/>
  <c r="ER315" i="6" s="1"/>
  <c r="EN315" i="6"/>
  <c r="EO315" i="6" s="1"/>
  <c r="EK315" i="6"/>
  <c r="EL315" i="6" s="1"/>
  <c r="EG315" i="6"/>
  <c r="EH315" i="6" s="1"/>
  <c r="ED315" i="6"/>
  <c r="EE315" i="6" s="1"/>
  <c r="EA315" i="6"/>
  <c r="EB315" i="6" s="1"/>
  <c r="DX315" i="6"/>
  <c r="DY315" i="6" s="1"/>
  <c r="DU315" i="6"/>
  <c r="DV315" i="6" s="1"/>
  <c r="DR315" i="6"/>
  <c r="DS315" i="6" s="1"/>
  <c r="DO315" i="6"/>
  <c r="DP315" i="6" s="1"/>
  <c r="DK315" i="6"/>
  <c r="DL315" i="6" s="1"/>
  <c r="DH315" i="6"/>
  <c r="DI315" i="6" s="1"/>
  <c r="DE315" i="6"/>
  <c r="DF315" i="6" s="1"/>
  <c r="DB315" i="6"/>
  <c r="DC315" i="6" s="1"/>
  <c r="CY315" i="6"/>
  <c r="CZ315" i="6" s="1"/>
  <c r="CU315" i="6"/>
  <c r="CV315" i="6" s="1"/>
  <c r="CR315" i="6"/>
  <c r="CS315" i="6" s="1"/>
  <c r="CO315" i="6"/>
  <c r="CP315" i="6" s="1"/>
  <c r="CL315" i="6"/>
  <c r="CM315" i="6" s="1"/>
  <c r="CI315" i="6"/>
  <c r="CJ315" i="6" s="1"/>
  <c r="CE315" i="6"/>
  <c r="CF315" i="6" s="1"/>
  <c r="CB315" i="6"/>
  <c r="CC315" i="6" s="1"/>
  <c r="BY315" i="6"/>
  <c r="BZ315" i="6" s="1"/>
  <c r="BV315" i="6"/>
  <c r="BW315" i="6" s="1"/>
  <c r="BS315" i="6"/>
  <c r="BT315" i="6" s="1"/>
  <c r="AX315" i="6" a="1"/>
  <c r="AX315" i="6" s="1"/>
  <c r="AN315" i="6" a="1"/>
  <c r="AN315" i="6" s="1"/>
  <c r="M315" i="6" a="1"/>
  <c r="M315" i="6" s="1"/>
  <c r="E315" i="6"/>
  <c r="JA314" i="6"/>
  <c r="JB314" i="6" s="1"/>
  <c r="IX314" i="6"/>
  <c r="IY314" i="6" s="1"/>
  <c r="IU314" i="6"/>
  <c r="IV314" i="6" s="1"/>
  <c r="IR314" i="6"/>
  <c r="IS314" i="6" s="1"/>
  <c r="IO314" i="6"/>
  <c r="IP314" i="6" s="1"/>
  <c r="IL314" i="6"/>
  <c r="IM314" i="6" s="1"/>
  <c r="II314" i="6"/>
  <c r="IJ314" i="6" s="1"/>
  <c r="IE314" i="6"/>
  <c r="IF314" i="6" s="1"/>
  <c r="IB314" i="6"/>
  <c r="IC314" i="6" s="1"/>
  <c r="HZ314" i="6"/>
  <c r="HV314" i="6"/>
  <c r="HW314" i="6" s="1"/>
  <c r="HS314" i="6"/>
  <c r="HT314" i="6" s="1"/>
  <c r="HP314" i="6"/>
  <c r="HQ314" i="6" s="1"/>
  <c r="HM314" i="6"/>
  <c r="HN314" i="6" s="1"/>
  <c r="HJ314" i="6"/>
  <c r="HK314" i="6" s="1"/>
  <c r="HG314" i="6"/>
  <c r="HH314" i="6" s="1"/>
  <c r="HD314" i="6"/>
  <c r="HE314" i="6" s="1"/>
  <c r="HA314" i="6"/>
  <c r="HB314" i="6" s="1"/>
  <c r="GX314" i="6"/>
  <c r="GY314" i="6" s="1"/>
  <c r="GU314" i="6"/>
  <c r="GV314" i="6" s="1"/>
  <c r="GQ314" i="6"/>
  <c r="GR314" i="6" s="1"/>
  <c r="GN314" i="6"/>
  <c r="GO314" i="6" s="1"/>
  <c r="GK314" i="6"/>
  <c r="GL314" i="6" s="1"/>
  <c r="GH314" i="6"/>
  <c r="GI314" i="6" s="1"/>
  <c r="GE314" i="6"/>
  <c r="GF314" i="6" s="1"/>
  <c r="GB314" i="6"/>
  <c r="GC314" i="6" s="1"/>
  <c r="FY314" i="6"/>
  <c r="FZ314" i="6" s="1"/>
  <c r="FV314" i="6"/>
  <c r="FW314" i="6" s="1"/>
  <c r="FS314" i="6"/>
  <c r="FT314" i="6" s="1"/>
  <c r="FP314" i="6"/>
  <c r="FQ314" i="6" s="1"/>
  <c r="FM314" i="6"/>
  <c r="FN314" i="6" s="1"/>
  <c r="FJ314" i="6"/>
  <c r="FK314" i="6" s="1"/>
  <c r="FG314" i="6"/>
  <c r="FH314" i="6" s="1"/>
  <c r="FC314" i="6"/>
  <c r="FD314" i="6" s="1"/>
  <c r="EZ314" i="6"/>
  <c r="FA314" i="6" s="1"/>
  <c r="EW314" i="6"/>
  <c r="EX314" i="6" s="1"/>
  <c r="ET314" i="6"/>
  <c r="EU314" i="6" s="1"/>
  <c r="EQ314" i="6"/>
  <c r="ER314" i="6" s="1"/>
  <c r="EN314" i="6"/>
  <c r="EO314" i="6" s="1"/>
  <c r="EK314" i="6"/>
  <c r="EL314" i="6" s="1"/>
  <c r="EG314" i="6"/>
  <c r="EH314" i="6" s="1"/>
  <c r="ED314" i="6"/>
  <c r="EE314" i="6" s="1"/>
  <c r="EA314" i="6"/>
  <c r="EB314" i="6" s="1"/>
  <c r="DX314" i="6"/>
  <c r="DY314" i="6" s="1"/>
  <c r="DU314" i="6"/>
  <c r="DV314" i="6" s="1"/>
  <c r="DR314" i="6"/>
  <c r="DS314" i="6" s="1"/>
  <c r="DO314" i="6"/>
  <c r="DP314" i="6" s="1"/>
  <c r="DK314" i="6"/>
  <c r="DL314" i="6" s="1"/>
  <c r="DH314" i="6"/>
  <c r="DI314" i="6" s="1"/>
  <c r="DE314" i="6"/>
  <c r="DF314" i="6" s="1"/>
  <c r="DB314" i="6"/>
  <c r="DC314" i="6" s="1"/>
  <c r="CY314" i="6"/>
  <c r="CZ314" i="6" s="1"/>
  <c r="CU314" i="6"/>
  <c r="CV314" i="6" s="1"/>
  <c r="CR314" i="6"/>
  <c r="CS314" i="6" s="1"/>
  <c r="CO314" i="6"/>
  <c r="CP314" i="6" s="1"/>
  <c r="CL314" i="6"/>
  <c r="CM314" i="6" s="1"/>
  <c r="CI314" i="6"/>
  <c r="CJ314" i="6" s="1"/>
  <c r="CE314" i="6"/>
  <c r="CF314" i="6" s="1"/>
  <c r="CB314" i="6"/>
  <c r="CC314" i="6" s="1"/>
  <c r="BY314" i="6"/>
  <c r="BZ314" i="6" s="1"/>
  <c r="BV314" i="6"/>
  <c r="BW314" i="6" s="1"/>
  <c r="BS314" i="6"/>
  <c r="BT314" i="6" s="1"/>
  <c r="AX314" i="6" a="1"/>
  <c r="AX314" i="6" s="1"/>
  <c r="AN314" i="6" a="1"/>
  <c r="AN314" i="6" s="1"/>
  <c r="M314" i="6" a="1"/>
  <c r="M314" i="6" s="1"/>
  <c r="E314" i="6"/>
  <c r="JA313" i="6"/>
  <c r="JB313" i="6" s="1"/>
  <c r="IX313" i="6"/>
  <c r="IY313" i="6" s="1"/>
  <c r="IU313" i="6"/>
  <c r="IV313" i="6" s="1"/>
  <c r="IR313" i="6"/>
  <c r="IS313" i="6" s="1"/>
  <c r="IO313" i="6"/>
  <c r="IP313" i="6" s="1"/>
  <c r="IL313" i="6"/>
  <c r="IM313" i="6" s="1"/>
  <c r="II313" i="6"/>
  <c r="IJ313" i="6" s="1"/>
  <c r="IE313" i="6"/>
  <c r="IF313" i="6" s="1"/>
  <c r="IB313" i="6"/>
  <c r="IC313" i="6" s="1"/>
  <c r="HZ313" i="6"/>
  <c r="HV313" i="6"/>
  <c r="HW313" i="6" s="1"/>
  <c r="HS313" i="6"/>
  <c r="HT313" i="6" s="1"/>
  <c r="HP313" i="6"/>
  <c r="HQ313" i="6" s="1"/>
  <c r="HM313" i="6"/>
  <c r="HN313" i="6" s="1"/>
  <c r="HJ313" i="6"/>
  <c r="HK313" i="6" s="1"/>
  <c r="HG313" i="6"/>
  <c r="HH313" i="6" s="1"/>
  <c r="HD313" i="6"/>
  <c r="HE313" i="6" s="1"/>
  <c r="HA313" i="6"/>
  <c r="HB313" i="6" s="1"/>
  <c r="GX313" i="6"/>
  <c r="GY313" i="6" s="1"/>
  <c r="GU313" i="6"/>
  <c r="GV313" i="6" s="1"/>
  <c r="GQ313" i="6"/>
  <c r="GR313" i="6" s="1"/>
  <c r="GN313" i="6"/>
  <c r="GO313" i="6" s="1"/>
  <c r="GK313" i="6"/>
  <c r="GL313" i="6" s="1"/>
  <c r="GH313" i="6"/>
  <c r="GI313" i="6" s="1"/>
  <c r="GE313" i="6"/>
  <c r="GF313" i="6" s="1"/>
  <c r="GB313" i="6"/>
  <c r="GC313" i="6" s="1"/>
  <c r="FY313" i="6"/>
  <c r="FZ313" i="6" s="1"/>
  <c r="FV313" i="6"/>
  <c r="FW313" i="6" s="1"/>
  <c r="FS313" i="6"/>
  <c r="FT313" i="6" s="1"/>
  <c r="FP313" i="6"/>
  <c r="FQ313" i="6" s="1"/>
  <c r="FM313" i="6"/>
  <c r="FN313" i="6" s="1"/>
  <c r="FJ313" i="6"/>
  <c r="FK313" i="6" s="1"/>
  <c r="FG313" i="6"/>
  <c r="FH313" i="6" s="1"/>
  <c r="FC313" i="6"/>
  <c r="FD313" i="6" s="1"/>
  <c r="EZ313" i="6"/>
  <c r="FA313" i="6" s="1"/>
  <c r="EW313" i="6"/>
  <c r="EX313" i="6" s="1"/>
  <c r="ET313" i="6"/>
  <c r="EU313" i="6" s="1"/>
  <c r="EQ313" i="6"/>
  <c r="ER313" i="6" s="1"/>
  <c r="EN313" i="6"/>
  <c r="EO313" i="6" s="1"/>
  <c r="EK313" i="6"/>
  <c r="EL313" i="6" s="1"/>
  <c r="EG313" i="6"/>
  <c r="EH313" i="6" s="1"/>
  <c r="ED313" i="6"/>
  <c r="EE313" i="6" s="1"/>
  <c r="EA313" i="6"/>
  <c r="EB313" i="6" s="1"/>
  <c r="DX313" i="6"/>
  <c r="DY313" i="6" s="1"/>
  <c r="DU313" i="6"/>
  <c r="DV313" i="6" s="1"/>
  <c r="DR313" i="6"/>
  <c r="DS313" i="6" s="1"/>
  <c r="DO313" i="6"/>
  <c r="DP313" i="6" s="1"/>
  <c r="DK313" i="6"/>
  <c r="DL313" i="6" s="1"/>
  <c r="DH313" i="6"/>
  <c r="DI313" i="6" s="1"/>
  <c r="DE313" i="6"/>
  <c r="DF313" i="6" s="1"/>
  <c r="DB313" i="6"/>
  <c r="DC313" i="6" s="1"/>
  <c r="CY313" i="6"/>
  <c r="CZ313" i="6" s="1"/>
  <c r="CU313" i="6"/>
  <c r="CV313" i="6" s="1"/>
  <c r="CR313" i="6"/>
  <c r="CS313" i="6" s="1"/>
  <c r="CO313" i="6"/>
  <c r="CP313" i="6" s="1"/>
  <c r="CL313" i="6"/>
  <c r="CM313" i="6" s="1"/>
  <c r="CI313" i="6"/>
  <c r="CJ313" i="6" s="1"/>
  <c r="CE313" i="6"/>
  <c r="CF313" i="6" s="1"/>
  <c r="CB313" i="6"/>
  <c r="CC313" i="6" s="1"/>
  <c r="BY313" i="6"/>
  <c r="BZ313" i="6" s="1"/>
  <c r="BV313" i="6"/>
  <c r="BW313" i="6" s="1"/>
  <c r="BS313" i="6"/>
  <c r="BT313" i="6" s="1"/>
  <c r="AX313" i="6" a="1"/>
  <c r="AX313" i="6" s="1"/>
  <c r="AN313" i="6" a="1"/>
  <c r="AN313" i="6" s="1"/>
  <c r="M313" i="6" a="1"/>
  <c r="M313" i="6" s="1"/>
  <c r="E313" i="6"/>
  <c r="JA312" i="6"/>
  <c r="JB312" i="6" s="1"/>
  <c r="IX312" i="6"/>
  <c r="IY312" i="6" s="1"/>
  <c r="IU312" i="6"/>
  <c r="IV312" i="6" s="1"/>
  <c r="IR312" i="6"/>
  <c r="IS312" i="6" s="1"/>
  <c r="IO312" i="6"/>
  <c r="IP312" i="6" s="1"/>
  <c r="IL312" i="6"/>
  <c r="IM312" i="6" s="1"/>
  <c r="II312" i="6"/>
  <c r="IJ312" i="6" s="1"/>
  <c r="IE312" i="6"/>
  <c r="IF312" i="6" s="1"/>
  <c r="IB312" i="6"/>
  <c r="IC312" i="6" s="1"/>
  <c r="HZ312" i="6"/>
  <c r="HV312" i="6"/>
  <c r="HW312" i="6" s="1"/>
  <c r="HS312" i="6"/>
  <c r="HT312" i="6" s="1"/>
  <c r="HP312" i="6"/>
  <c r="HQ312" i="6" s="1"/>
  <c r="HM312" i="6"/>
  <c r="HN312" i="6" s="1"/>
  <c r="HJ312" i="6"/>
  <c r="HK312" i="6" s="1"/>
  <c r="HG312" i="6"/>
  <c r="HH312" i="6" s="1"/>
  <c r="HD312" i="6"/>
  <c r="HE312" i="6" s="1"/>
  <c r="HA312" i="6"/>
  <c r="HB312" i="6" s="1"/>
  <c r="GX312" i="6"/>
  <c r="GY312" i="6" s="1"/>
  <c r="GU312" i="6"/>
  <c r="GV312" i="6" s="1"/>
  <c r="GQ312" i="6"/>
  <c r="GR312" i="6" s="1"/>
  <c r="GN312" i="6"/>
  <c r="GO312" i="6" s="1"/>
  <c r="GK312" i="6"/>
  <c r="GL312" i="6" s="1"/>
  <c r="GH312" i="6"/>
  <c r="GI312" i="6" s="1"/>
  <c r="GE312" i="6"/>
  <c r="GF312" i="6" s="1"/>
  <c r="GB312" i="6"/>
  <c r="GC312" i="6" s="1"/>
  <c r="FY312" i="6"/>
  <c r="FZ312" i="6" s="1"/>
  <c r="FV312" i="6"/>
  <c r="FW312" i="6" s="1"/>
  <c r="FS312" i="6"/>
  <c r="FT312" i="6" s="1"/>
  <c r="FP312" i="6"/>
  <c r="FQ312" i="6" s="1"/>
  <c r="FM312" i="6"/>
  <c r="FN312" i="6" s="1"/>
  <c r="FJ312" i="6"/>
  <c r="FK312" i="6" s="1"/>
  <c r="FG312" i="6"/>
  <c r="FH312" i="6" s="1"/>
  <c r="FC312" i="6"/>
  <c r="FD312" i="6" s="1"/>
  <c r="EZ312" i="6"/>
  <c r="FA312" i="6" s="1"/>
  <c r="EW312" i="6"/>
  <c r="EX312" i="6" s="1"/>
  <c r="ET312" i="6"/>
  <c r="EU312" i="6" s="1"/>
  <c r="EQ312" i="6"/>
  <c r="ER312" i="6" s="1"/>
  <c r="EN312" i="6"/>
  <c r="EO312" i="6" s="1"/>
  <c r="EK312" i="6"/>
  <c r="EL312" i="6" s="1"/>
  <c r="EG312" i="6"/>
  <c r="EH312" i="6" s="1"/>
  <c r="ED312" i="6"/>
  <c r="EE312" i="6" s="1"/>
  <c r="EA312" i="6"/>
  <c r="EB312" i="6" s="1"/>
  <c r="DX312" i="6"/>
  <c r="DY312" i="6" s="1"/>
  <c r="DU312" i="6"/>
  <c r="DV312" i="6" s="1"/>
  <c r="DR312" i="6"/>
  <c r="DS312" i="6" s="1"/>
  <c r="DO312" i="6"/>
  <c r="DP312" i="6" s="1"/>
  <c r="DK312" i="6"/>
  <c r="DL312" i="6" s="1"/>
  <c r="DH312" i="6"/>
  <c r="DI312" i="6" s="1"/>
  <c r="DE312" i="6"/>
  <c r="DF312" i="6" s="1"/>
  <c r="DB312" i="6"/>
  <c r="DC312" i="6" s="1"/>
  <c r="CY312" i="6"/>
  <c r="CZ312" i="6" s="1"/>
  <c r="CU312" i="6"/>
  <c r="CV312" i="6" s="1"/>
  <c r="CR312" i="6"/>
  <c r="CS312" i="6" s="1"/>
  <c r="CO312" i="6"/>
  <c r="CP312" i="6" s="1"/>
  <c r="CL312" i="6"/>
  <c r="CM312" i="6" s="1"/>
  <c r="CI312" i="6"/>
  <c r="CJ312" i="6" s="1"/>
  <c r="CE312" i="6"/>
  <c r="CF312" i="6" s="1"/>
  <c r="CB312" i="6"/>
  <c r="CC312" i="6" s="1"/>
  <c r="BY312" i="6"/>
  <c r="BZ312" i="6" s="1"/>
  <c r="BV312" i="6"/>
  <c r="BW312" i="6" s="1"/>
  <c r="BS312" i="6"/>
  <c r="BT312" i="6" s="1"/>
  <c r="AX312" i="6" a="1"/>
  <c r="AX312" i="6" s="1"/>
  <c r="AN312" i="6" a="1"/>
  <c r="AN312" i="6" s="1"/>
  <c r="M312" i="6" a="1"/>
  <c r="M312" i="6" s="1"/>
  <c r="E312" i="6"/>
  <c r="JA311" i="6"/>
  <c r="JB311" i="6" s="1"/>
  <c r="IX311" i="6"/>
  <c r="IY311" i="6" s="1"/>
  <c r="IU311" i="6"/>
  <c r="IV311" i="6" s="1"/>
  <c r="IR311" i="6"/>
  <c r="IS311" i="6" s="1"/>
  <c r="IO311" i="6"/>
  <c r="IP311" i="6" s="1"/>
  <c r="IL311" i="6"/>
  <c r="IM311" i="6" s="1"/>
  <c r="II311" i="6"/>
  <c r="IJ311" i="6" s="1"/>
  <c r="IE311" i="6"/>
  <c r="IF311" i="6" s="1"/>
  <c r="IB311" i="6"/>
  <c r="IC311" i="6" s="1"/>
  <c r="HZ311" i="6"/>
  <c r="HV311" i="6"/>
  <c r="HW311" i="6" s="1"/>
  <c r="HS311" i="6"/>
  <c r="HT311" i="6" s="1"/>
  <c r="HP311" i="6"/>
  <c r="HQ311" i="6" s="1"/>
  <c r="HM311" i="6"/>
  <c r="HN311" i="6" s="1"/>
  <c r="HJ311" i="6"/>
  <c r="HK311" i="6" s="1"/>
  <c r="HG311" i="6"/>
  <c r="HH311" i="6" s="1"/>
  <c r="HD311" i="6"/>
  <c r="HE311" i="6" s="1"/>
  <c r="HA311" i="6"/>
  <c r="HB311" i="6" s="1"/>
  <c r="GX311" i="6"/>
  <c r="GY311" i="6" s="1"/>
  <c r="GU311" i="6"/>
  <c r="GV311" i="6" s="1"/>
  <c r="GQ311" i="6"/>
  <c r="GR311" i="6" s="1"/>
  <c r="GN311" i="6"/>
  <c r="GO311" i="6" s="1"/>
  <c r="GK311" i="6"/>
  <c r="GL311" i="6" s="1"/>
  <c r="GH311" i="6"/>
  <c r="GI311" i="6" s="1"/>
  <c r="GE311" i="6"/>
  <c r="GF311" i="6" s="1"/>
  <c r="GB311" i="6"/>
  <c r="GC311" i="6" s="1"/>
  <c r="FY311" i="6"/>
  <c r="FZ311" i="6" s="1"/>
  <c r="FV311" i="6"/>
  <c r="FW311" i="6" s="1"/>
  <c r="FS311" i="6"/>
  <c r="FT311" i="6" s="1"/>
  <c r="FP311" i="6"/>
  <c r="FQ311" i="6" s="1"/>
  <c r="FM311" i="6"/>
  <c r="FN311" i="6" s="1"/>
  <c r="FJ311" i="6"/>
  <c r="FK311" i="6" s="1"/>
  <c r="FG311" i="6"/>
  <c r="FH311" i="6" s="1"/>
  <c r="FC311" i="6"/>
  <c r="FD311" i="6" s="1"/>
  <c r="EZ311" i="6"/>
  <c r="FA311" i="6" s="1"/>
  <c r="EW311" i="6"/>
  <c r="EX311" i="6" s="1"/>
  <c r="ET311" i="6"/>
  <c r="EU311" i="6" s="1"/>
  <c r="EQ311" i="6"/>
  <c r="ER311" i="6" s="1"/>
  <c r="EN311" i="6"/>
  <c r="EO311" i="6" s="1"/>
  <c r="EK311" i="6"/>
  <c r="EL311" i="6" s="1"/>
  <c r="EG311" i="6"/>
  <c r="EH311" i="6" s="1"/>
  <c r="ED311" i="6"/>
  <c r="EE311" i="6" s="1"/>
  <c r="EA311" i="6"/>
  <c r="EB311" i="6" s="1"/>
  <c r="DX311" i="6"/>
  <c r="DY311" i="6" s="1"/>
  <c r="DU311" i="6"/>
  <c r="DV311" i="6" s="1"/>
  <c r="DR311" i="6"/>
  <c r="DS311" i="6" s="1"/>
  <c r="DO311" i="6"/>
  <c r="DP311" i="6" s="1"/>
  <c r="DK311" i="6"/>
  <c r="DL311" i="6" s="1"/>
  <c r="DH311" i="6"/>
  <c r="DI311" i="6" s="1"/>
  <c r="DE311" i="6"/>
  <c r="DF311" i="6" s="1"/>
  <c r="DB311" i="6"/>
  <c r="DC311" i="6" s="1"/>
  <c r="CY311" i="6"/>
  <c r="CZ311" i="6" s="1"/>
  <c r="CU311" i="6"/>
  <c r="CV311" i="6" s="1"/>
  <c r="CR311" i="6"/>
  <c r="CS311" i="6" s="1"/>
  <c r="CO311" i="6"/>
  <c r="CP311" i="6" s="1"/>
  <c r="CL311" i="6"/>
  <c r="CM311" i="6" s="1"/>
  <c r="CI311" i="6"/>
  <c r="CJ311" i="6" s="1"/>
  <c r="CE311" i="6"/>
  <c r="CF311" i="6" s="1"/>
  <c r="CB311" i="6"/>
  <c r="CC311" i="6" s="1"/>
  <c r="BY311" i="6"/>
  <c r="BZ311" i="6" s="1"/>
  <c r="BV311" i="6"/>
  <c r="BW311" i="6" s="1"/>
  <c r="BS311" i="6"/>
  <c r="BT311" i="6" s="1"/>
  <c r="AX311" i="6" a="1"/>
  <c r="AX311" i="6" s="1"/>
  <c r="AN311" i="6" a="1"/>
  <c r="AN311" i="6" s="1"/>
  <c r="M311" i="6" a="1"/>
  <c r="M311" i="6" s="1"/>
  <c r="E311" i="6"/>
  <c r="JA310" i="6"/>
  <c r="JB310" i="6" s="1"/>
  <c r="IX310" i="6"/>
  <c r="IY310" i="6" s="1"/>
  <c r="IU310" i="6"/>
  <c r="IV310" i="6" s="1"/>
  <c r="IR310" i="6"/>
  <c r="IS310" i="6" s="1"/>
  <c r="IO310" i="6"/>
  <c r="IP310" i="6" s="1"/>
  <c r="IL310" i="6"/>
  <c r="IM310" i="6" s="1"/>
  <c r="II310" i="6"/>
  <c r="IJ310" i="6" s="1"/>
  <c r="IE310" i="6"/>
  <c r="IF310" i="6" s="1"/>
  <c r="IB310" i="6"/>
  <c r="IC310" i="6" s="1"/>
  <c r="HZ310" i="6"/>
  <c r="HV310" i="6"/>
  <c r="HW310" i="6" s="1"/>
  <c r="HS310" i="6"/>
  <c r="HT310" i="6" s="1"/>
  <c r="HP310" i="6"/>
  <c r="HQ310" i="6" s="1"/>
  <c r="HM310" i="6"/>
  <c r="HN310" i="6" s="1"/>
  <c r="HJ310" i="6"/>
  <c r="HK310" i="6" s="1"/>
  <c r="HG310" i="6"/>
  <c r="HH310" i="6" s="1"/>
  <c r="HD310" i="6"/>
  <c r="HE310" i="6" s="1"/>
  <c r="HA310" i="6"/>
  <c r="HB310" i="6" s="1"/>
  <c r="GX310" i="6"/>
  <c r="GY310" i="6" s="1"/>
  <c r="GU310" i="6"/>
  <c r="GV310" i="6" s="1"/>
  <c r="GQ310" i="6"/>
  <c r="GR310" i="6" s="1"/>
  <c r="GN310" i="6"/>
  <c r="GO310" i="6" s="1"/>
  <c r="GK310" i="6"/>
  <c r="GL310" i="6" s="1"/>
  <c r="GH310" i="6"/>
  <c r="GI310" i="6" s="1"/>
  <c r="GE310" i="6"/>
  <c r="GF310" i="6" s="1"/>
  <c r="GB310" i="6"/>
  <c r="GC310" i="6" s="1"/>
  <c r="FY310" i="6"/>
  <c r="FZ310" i="6" s="1"/>
  <c r="FV310" i="6"/>
  <c r="FW310" i="6" s="1"/>
  <c r="FS310" i="6"/>
  <c r="FT310" i="6" s="1"/>
  <c r="FP310" i="6"/>
  <c r="FQ310" i="6" s="1"/>
  <c r="FM310" i="6"/>
  <c r="FN310" i="6" s="1"/>
  <c r="FJ310" i="6"/>
  <c r="FK310" i="6" s="1"/>
  <c r="FG310" i="6"/>
  <c r="FH310" i="6" s="1"/>
  <c r="FC310" i="6"/>
  <c r="FD310" i="6" s="1"/>
  <c r="EZ310" i="6"/>
  <c r="FA310" i="6" s="1"/>
  <c r="EW310" i="6"/>
  <c r="EX310" i="6" s="1"/>
  <c r="ET310" i="6"/>
  <c r="EU310" i="6" s="1"/>
  <c r="EQ310" i="6"/>
  <c r="ER310" i="6" s="1"/>
  <c r="EN310" i="6"/>
  <c r="EO310" i="6" s="1"/>
  <c r="EK310" i="6"/>
  <c r="EL310" i="6" s="1"/>
  <c r="EG310" i="6"/>
  <c r="EH310" i="6" s="1"/>
  <c r="ED310" i="6"/>
  <c r="EE310" i="6" s="1"/>
  <c r="EA310" i="6"/>
  <c r="EB310" i="6" s="1"/>
  <c r="DX310" i="6"/>
  <c r="DY310" i="6" s="1"/>
  <c r="DU310" i="6"/>
  <c r="DV310" i="6" s="1"/>
  <c r="DR310" i="6"/>
  <c r="DS310" i="6" s="1"/>
  <c r="DO310" i="6"/>
  <c r="DP310" i="6" s="1"/>
  <c r="DK310" i="6"/>
  <c r="DL310" i="6" s="1"/>
  <c r="DH310" i="6"/>
  <c r="DI310" i="6" s="1"/>
  <c r="DE310" i="6"/>
  <c r="DF310" i="6" s="1"/>
  <c r="DB310" i="6"/>
  <c r="DC310" i="6" s="1"/>
  <c r="CY310" i="6"/>
  <c r="CZ310" i="6" s="1"/>
  <c r="CU310" i="6"/>
  <c r="CV310" i="6" s="1"/>
  <c r="CR310" i="6"/>
  <c r="CS310" i="6" s="1"/>
  <c r="CO310" i="6"/>
  <c r="CP310" i="6" s="1"/>
  <c r="CL310" i="6"/>
  <c r="CM310" i="6" s="1"/>
  <c r="CI310" i="6"/>
  <c r="CJ310" i="6" s="1"/>
  <c r="CE310" i="6"/>
  <c r="CF310" i="6" s="1"/>
  <c r="CB310" i="6"/>
  <c r="CC310" i="6" s="1"/>
  <c r="BY310" i="6"/>
  <c r="BZ310" i="6" s="1"/>
  <c r="BV310" i="6"/>
  <c r="BW310" i="6" s="1"/>
  <c r="BS310" i="6"/>
  <c r="BT310" i="6" s="1"/>
  <c r="AX310" i="6" a="1"/>
  <c r="AX310" i="6" s="1"/>
  <c r="AN310" i="6" a="1"/>
  <c r="AN310" i="6" s="1"/>
  <c r="M310" i="6" a="1"/>
  <c r="M310" i="6" s="1"/>
  <c r="E310" i="6"/>
  <c r="JA309" i="6"/>
  <c r="JB309" i="6" s="1"/>
  <c r="IX309" i="6"/>
  <c r="IY309" i="6" s="1"/>
  <c r="IU309" i="6"/>
  <c r="IV309" i="6" s="1"/>
  <c r="IR309" i="6"/>
  <c r="IS309" i="6" s="1"/>
  <c r="IO309" i="6"/>
  <c r="IP309" i="6" s="1"/>
  <c r="IL309" i="6"/>
  <c r="IM309" i="6" s="1"/>
  <c r="II309" i="6"/>
  <c r="IJ309" i="6" s="1"/>
  <c r="IE309" i="6"/>
  <c r="IF309" i="6" s="1"/>
  <c r="IB309" i="6"/>
  <c r="IC309" i="6" s="1"/>
  <c r="HZ309" i="6"/>
  <c r="HV309" i="6"/>
  <c r="HW309" i="6" s="1"/>
  <c r="HS309" i="6"/>
  <c r="HT309" i="6" s="1"/>
  <c r="HP309" i="6"/>
  <c r="HQ309" i="6" s="1"/>
  <c r="HM309" i="6"/>
  <c r="HN309" i="6" s="1"/>
  <c r="HJ309" i="6"/>
  <c r="HK309" i="6" s="1"/>
  <c r="HG309" i="6"/>
  <c r="HH309" i="6" s="1"/>
  <c r="HD309" i="6"/>
  <c r="HE309" i="6" s="1"/>
  <c r="HA309" i="6"/>
  <c r="HB309" i="6" s="1"/>
  <c r="GX309" i="6"/>
  <c r="GY309" i="6" s="1"/>
  <c r="GU309" i="6"/>
  <c r="GV309" i="6" s="1"/>
  <c r="GQ309" i="6"/>
  <c r="GR309" i="6" s="1"/>
  <c r="GN309" i="6"/>
  <c r="GO309" i="6" s="1"/>
  <c r="GK309" i="6"/>
  <c r="GL309" i="6" s="1"/>
  <c r="GH309" i="6"/>
  <c r="GI309" i="6" s="1"/>
  <c r="GE309" i="6"/>
  <c r="GF309" i="6" s="1"/>
  <c r="GB309" i="6"/>
  <c r="GC309" i="6" s="1"/>
  <c r="FY309" i="6"/>
  <c r="FZ309" i="6" s="1"/>
  <c r="FV309" i="6"/>
  <c r="FW309" i="6" s="1"/>
  <c r="FS309" i="6"/>
  <c r="FT309" i="6" s="1"/>
  <c r="FP309" i="6"/>
  <c r="FQ309" i="6" s="1"/>
  <c r="FM309" i="6"/>
  <c r="FN309" i="6" s="1"/>
  <c r="FJ309" i="6"/>
  <c r="FK309" i="6" s="1"/>
  <c r="FG309" i="6"/>
  <c r="FH309" i="6" s="1"/>
  <c r="FC309" i="6"/>
  <c r="FD309" i="6" s="1"/>
  <c r="EZ309" i="6"/>
  <c r="FA309" i="6" s="1"/>
  <c r="EW309" i="6"/>
  <c r="EX309" i="6" s="1"/>
  <c r="ET309" i="6"/>
  <c r="EU309" i="6" s="1"/>
  <c r="EQ309" i="6"/>
  <c r="ER309" i="6" s="1"/>
  <c r="EN309" i="6"/>
  <c r="EO309" i="6" s="1"/>
  <c r="EK309" i="6"/>
  <c r="EL309" i="6" s="1"/>
  <c r="EG309" i="6"/>
  <c r="EH309" i="6" s="1"/>
  <c r="ED309" i="6"/>
  <c r="EE309" i="6" s="1"/>
  <c r="EA309" i="6"/>
  <c r="EB309" i="6" s="1"/>
  <c r="DX309" i="6"/>
  <c r="DY309" i="6" s="1"/>
  <c r="DU309" i="6"/>
  <c r="DV309" i="6" s="1"/>
  <c r="DR309" i="6"/>
  <c r="DS309" i="6" s="1"/>
  <c r="DO309" i="6"/>
  <c r="DP309" i="6" s="1"/>
  <c r="DK309" i="6"/>
  <c r="DL309" i="6" s="1"/>
  <c r="DH309" i="6"/>
  <c r="DI309" i="6" s="1"/>
  <c r="DE309" i="6"/>
  <c r="DF309" i="6" s="1"/>
  <c r="DB309" i="6"/>
  <c r="DC309" i="6" s="1"/>
  <c r="CY309" i="6"/>
  <c r="CZ309" i="6" s="1"/>
  <c r="CU309" i="6"/>
  <c r="CV309" i="6" s="1"/>
  <c r="CR309" i="6"/>
  <c r="CS309" i="6" s="1"/>
  <c r="CO309" i="6"/>
  <c r="CP309" i="6" s="1"/>
  <c r="CL309" i="6"/>
  <c r="CM309" i="6" s="1"/>
  <c r="CI309" i="6"/>
  <c r="CJ309" i="6" s="1"/>
  <c r="CE309" i="6"/>
  <c r="CF309" i="6" s="1"/>
  <c r="CB309" i="6"/>
  <c r="CC309" i="6" s="1"/>
  <c r="BY309" i="6"/>
  <c r="BZ309" i="6" s="1"/>
  <c r="BV309" i="6"/>
  <c r="BW309" i="6" s="1"/>
  <c r="BS309" i="6"/>
  <c r="BT309" i="6" s="1"/>
  <c r="AX309" i="6" a="1"/>
  <c r="AX309" i="6" s="1"/>
  <c r="AN309" i="6" a="1"/>
  <c r="AN309" i="6" s="1"/>
  <c r="M309" i="6" a="1"/>
  <c r="M309" i="6" s="1"/>
  <c r="E309" i="6"/>
  <c r="JA308" i="6"/>
  <c r="JB308" i="6" s="1"/>
  <c r="IX308" i="6"/>
  <c r="IY308" i="6" s="1"/>
  <c r="IU308" i="6"/>
  <c r="IV308" i="6" s="1"/>
  <c r="IR308" i="6"/>
  <c r="IS308" i="6" s="1"/>
  <c r="IO308" i="6"/>
  <c r="IP308" i="6" s="1"/>
  <c r="IL308" i="6"/>
  <c r="IM308" i="6" s="1"/>
  <c r="II308" i="6"/>
  <c r="IJ308" i="6" s="1"/>
  <c r="IE308" i="6"/>
  <c r="IF308" i="6" s="1"/>
  <c r="IB308" i="6"/>
  <c r="IC308" i="6" s="1"/>
  <c r="HZ308" i="6"/>
  <c r="HV308" i="6"/>
  <c r="HW308" i="6" s="1"/>
  <c r="HS308" i="6"/>
  <c r="HT308" i="6" s="1"/>
  <c r="HP308" i="6"/>
  <c r="HQ308" i="6" s="1"/>
  <c r="HM308" i="6"/>
  <c r="HN308" i="6" s="1"/>
  <c r="HJ308" i="6"/>
  <c r="HK308" i="6" s="1"/>
  <c r="HG308" i="6"/>
  <c r="HH308" i="6" s="1"/>
  <c r="HD308" i="6"/>
  <c r="HE308" i="6" s="1"/>
  <c r="HA308" i="6"/>
  <c r="HB308" i="6" s="1"/>
  <c r="GX308" i="6"/>
  <c r="GY308" i="6" s="1"/>
  <c r="GU308" i="6"/>
  <c r="GV308" i="6" s="1"/>
  <c r="GQ308" i="6"/>
  <c r="GR308" i="6" s="1"/>
  <c r="GN308" i="6"/>
  <c r="GO308" i="6" s="1"/>
  <c r="GK308" i="6"/>
  <c r="GL308" i="6" s="1"/>
  <c r="GH308" i="6"/>
  <c r="GI308" i="6" s="1"/>
  <c r="GE308" i="6"/>
  <c r="GF308" i="6" s="1"/>
  <c r="GB308" i="6"/>
  <c r="GC308" i="6" s="1"/>
  <c r="FY308" i="6"/>
  <c r="FZ308" i="6" s="1"/>
  <c r="FV308" i="6"/>
  <c r="FW308" i="6" s="1"/>
  <c r="FS308" i="6"/>
  <c r="FT308" i="6" s="1"/>
  <c r="FP308" i="6"/>
  <c r="FQ308" i="6" s="1"/>
  <c r="FM308" i="6"/>
  <c r="FN308" i="6" s="1"/>
  <c r="FJ308" i="6"/>
  <c r="FK308" i="6" s="1"/>
  <c r="FG308" i="6"/>
  <c r="FH308" i="6" s="1"/>
  <c r="FC308" i="6"/>
  <c r="FD308" i="6" s="1"/>
  <c r="EZ308" i="6"/>
  <c r="FA308" i="6" s="1"/>
  <c r="EW308" i="6"/>
  <c r="EX308" i="6" s="1"/>
  <c r="ET308" i="6"/>
  <c r="EU308" i="6" s="1"/>
  <c r="EQ308" i="6"/>
  <c r="ER308" i="6" s="1"/>
  <c r="EN308" i="6"/>
  <c r="EO308" i="6" s="1"/>
  <c r="EK308" i="6"/>
  <c r="EL308" i="6" s="1"/>
  <c r="EG308" i="6"/>
  <c r="EH308" i="6" s="1"/>
  <c r="ED308" i="6"/>
  <c r="EE308" i="6" s="1"/>
  <c r="EA308" i="6"/>
  <c r="EB308" i="6" s="1"/>
  <c r="DX308" i="6"/>
  <c r="DY308" i="6" s="1"/>
  <c r="DU308" i="6"/>
  <c r="DV308" i="6" s="1"/>
  <c r="DR308" i="6"/>
  <c r="DS308" i="6" s="1"/>
  <c r="DO308" i="6"/>
  <c r="DP308" i="6" s="1"/>
  <c r="DK308" i="6"/>
  <c r="DL308" i="6" s="1"/>
  <c r="DH308" i="6"/>
  <c r="DI308" i="6" s="1"/>
  <c r="DE308" i="6"/>
  <c r="DF308" i="6" s="1"/>
  <c r="DB308" i="6"/>
  <c r="DC308" i="6" s="1"/>
  <c r="CY308" i="6"/>
  <c r="CZ308" i="6" s="1"/>
  <c r="CU308" i="6"/>
  <c r="CV308" i="6" s="1"/>
  <c r="CR308" i="6"/>
  <c r="CS308" i="6" s="1"/>
  <c r="CO308" i="6"/>
  <c r="CP308" i="6" s="1"/>
  <c r="CL308" i="6"/>
  <c r="CM308" i="6" s="1"/>
  <c r="CI308" i="6"/>
  <c r="CJ308" i="6" s="1"/>
  <c r="CE308" i="6"/>
  <c r="CF308" i="6" s="1"/>
  <c r="CB308" i="6"/>
  <c r="CC308" i="6" s="1"/>
  <c r="BY308" i="6"/>
  <c r="BZ308" i="6" s="1"/>
  <c r="BV308" i="6"/>
  <c r="BW308" i="6" s="1"/>
  <c r="BS308" i="6"/>
  <c r="BT308" i="6" s="1"/>
  <c r="AX308" i="6" a="1"/>
  <c r="AX308" i="6" s="1"/>
  <c r="AN308" i="6" a="1"/>
  <c r="AN308" i="6" s="1"/>
  <c r="M308" i="6" a="1"/>
  <c r="M308" i="6" s="1"/>
  <c r="E308" i="6"/>
  <c r="JA307" i="6"/>
  <c r="JB307" i="6" s="1"/>
  <c r="IX307" i="6"/>
  <c r="IY307" i="6" s="1"/>
  <c r="IU307" i="6"/>
  <c r="IV307" i="6" s="1"/>
  <c r="IR307" i="6"/>
  <c r="IS307" i="6" s="1"/>
  <c r="IO307" i="6"/>
  <c r="IP307" i="6" s="1"/>
  <c r="IL307" i="6"/>
  <c r="IM307" i="6" s="1"/>
  <c r="II307" i="6"/>
  <c r="IJ307" i="6" s="1"/>
  <c r="IE307" i="6"/>
  <c r="IF307" i="6" s="1"/>
  <c r="IB307" i="6"/>
  <c r="IC307" i="6" s="1"/>
  <c r="HZ307" i="6"/>
  <c r="HV307" i="6"/>
  <c r="HW307" i="6" s="1"/>
  <c r="HS307" i="6"/>
  <c r="HT307" i="6" s="1"/>
  <c r="HP307" i="6"/>
  <c r="HQ307" i="6" s="1"/>
  <c r="HM307" i="6"/>
  <c r="HN307" i="6" s="1"/>
  <c r="HJ307" i="6"/>
  <c r="HK307" i="6" s="1"/>
  <c r="HG307" i="6"/>
  <c r="HH307" i="6" s="1"/>
  <c r="HD307" i="6"/>
  <c r="HE307" i="6" s="1"/>
  <c r="HA307" i="6"/>
  <c r="HB307" i="6" s="1"/>
  <c r="GX307" i="6"/>
  <c r="GY307" i="6" s="1"/>
  <c r="GU307" i="6"/>
  <c r="GV307" i="6" s="1"/>
  <c r="GQ307" i="6"/>
  <c r="GR307" i="6" s="1"/>
  <c r="GN307" i="6"/>
  <c r="GO307" i="6" s="1"/>
  <c r="GK307" i="6"/>
  <c r="GL307" i="6" s="1"/>
  <c r="GH307" i="6"/>
  <c r="GI307" i="6" s="1"/>
  <c r="GE307" i="6"/>
  <c r="GF307" i="6" s="1"/>
  <c r="GB307" i="6"/>
  <c r="GC307" i="6" s="1"/>
  <c r="FY307" i="6"/>
  <c r="FZ307" i="6" s="1"/>
  <c r="FV307" i="6"/>
  <c r="FW307" i="6" s="1"/>
  <c r="FS307" i="6"/>
  <c r="FT307" i="6" s="1"/>
  <c r="FP307" i="6"/>
  <c r="FQ307" i="6" s="1"/>
  <c r="FM307" i="6"/>
  <c r="FN307" i="6" s="1"/>
  <c r="FJ307" i="6"/>
  <c r="FK307" i="6" s="1"/>
  <c r="FG307" i="6"/>
  <c r="FH307" i="6" s="1"/>
  <c r="FC307" i="6"/>
  <c r="FD307" i="6" s="1"/>
  <c r="EZ307" i="6"/>
  <c r="FA307" i="6" s="1"/>
  <c r="EW307" i="6"/>
  <c r="EX307" i="6" s="1"/>
  <c r="ET307" i="6"/>
  <c r="EU307" i="6" s="1"/>
  <c r="EQ307" i="6"/>
  <c r="ER307" i="6" s="1"/>
  <c r="EN307" i="6"/>
  <c r="EO307" i="6" s="1"/>
  <c r="EK307" i="6"/>
  <c r="EL307" i="6" s="1"/>
  <c r="EG307" i="6"/>
  <c r="EH307" i="6" s="1"/>
  <c r="ED307" i="6"/>
  <c r="EE307" i="6" s="1"/>
  <c r="EA307" i="6"/>
  <c r="EB307" i="6" s="1"/>
  <c r="DX307" i="6"/>
  <c r="DY307" i="6" s="1"/>
  <c r="DU307" i="6"/>
  <c r="DV307" i="6" s="1"/>
  <c r="DR307" i="6"/>
  <c r="DS307" i="6" s="1"/>
  <c r="DO307" i="6"/>
  <c r="DP307" i="6" s="1"/>
  <c r="DK307" i="6"/>
  <c r="DL307" i="6" s="1"/>
  <c r="DH307" i="6"/>
  <c r="DI307" i="6" s="1"/>
  <c r="DE307" i="6"/>
  <c r="DF307" i="6" s="1"/>
  <c r="DB307" i="6"/>
  <c r="DC307" i="6" s="1"/>
  <c r="CY307" i="6"/>
  <c r="CZ307" i="6" s="1"/>
  <c r="CU307" i="6"/>
  <c r="CV307" i="6" s="1"/>
  <c r="CR307" i="6"/>
  <c r="CS307" i="6" s="1"/>
  <c r="CO307" i="6"/>
  <c r="CP307" i="6" s="1"/>
  <c r="CL307" i="6"/>
  <c r="CM307" i="6" s="1"/>
  <c r="CI307" i="6"/>
  <c r="CJ307" i="6" s="1"/>
  <c r="CE307" i="6"/>
  <c r="CF307" i="6" s="1"/>
  <c r="CB307" i="6"/>
  <c r="CC307" i="6" s="1"/>
  <c r="BY307" i="6"/>
  <c r="BZ307" i="6" s="1"/>
  <c r="BV307" i="6"/>
  <c r="BW307" i="6" s="1"/>
  <c r="BS307" i="6"/>
  <c r="BT307" i="6" s="1"/>
  <c r="AX307" i="6" a="1"/>
  <c r="AX307" i="6" s="1"/>
  <c r="AN307" i="6" a="1"/>
  <c r="AN307" i="6" s="1"/>
  <c r="M307" i="6" a="1"/>
  <c r="M307" i="6" s="1"/>
  <c r="E307" i="6"/>
  <c r="JA306" i="6"/>
  <c r="JB306" i="6" s="1"/>
  <c r="IX306" i="6"/>
  <c r="IY306" i="6" s="1"/>
  <c r="IU306" i="6"/>
  <c r="IV306" i="6" s="1"/>
  <c r="IR306" i="6"/>
  <c r="IS306" i="6" s="1"/>
  <c r="IO306" i="6"/>
  <c r="IP306" i="6" s="1"/>
  <c r="IL306" i="6"/>
  <c r="IM306" i="6" s="1"/>
  <c r="II306" i="6"/>
  <c r="IJ306" i="6" s="1"/>
  <c r="IE306" i="6"/>
  <c r="IF306" i="6" s="1"/>
  <c r="IB306" i="6"/>
  <c r="IC306" i="6" s="1"/>
  <c r="HZ306" i="6"/>
  <c r="HV306" i="6"/>
  <c r="HW306" i="6" s="1"/>
  <c r="HS306" i="6"/>
  <c r="HT306" i="6" s="1"/>
  <c r="HP306" i="6"/>
  <c r="HQ306" i="6" s="1"/>
  <c r="HM306" i="6"/>
  <c r="HN306" i="6" s="1"/>
  <c r="HJ306" i="6"/>
  <c r="HK306" i="6" s="1"/>
  <c r="HG306" i="6"/>
  <c r="HH306" i="6" s="1"/>
  <c r="HD306" i="6"/>
  <c r="HE306" i="6" s="1"/>
  <c r="HA306" i="6"/>
  <c r="HB306" i="6" s="1"/>
  <c r="GX306" i="6"/>
  <c r="GY306" i="6" s="1"/>
  <c r="GU306" i="6"/>
  <c r="GV306" i="6" s="1"/>
  <c r="GQ306" i="6"/>
  <c r="GR306" i="6" s="1"/>
  <c r="GN306" i="6"/>
  <c r="GO306" i="6" s="1"/>
  <c r="GK306" i="6"/>
  <c r="GL306" i="6" s="1"/>
  <c r="GH306" i="6"/>
  <c r="GI306" i="6" s="1"/>
  <c r="GE306" i="6"/>
  <c r="GF306" i="6" s="1"/>
  <c r="GB306" i="6"/>
  <c r="GC306" i="6" s="1"/>
  <c r="FY306" i="6"/>
  <c r="FZ306" i="6" s="1"/>
  <c r="FV306" i="6"/>
  <c r="FW306" i="6" s="1"/>
  <c r="FS306" i="6"/>
  <c r="FT306" i="6" s="1"/>
  <c r="FP306" i="6"/>
  <c r="FQ306" i="6" s="1"/>
  <c r="FM306" i="6"/>
  <c r="FN306" i="6" s="1"/>
  <c r="FJ306" i="6"/>
  <c r="FK306" i="6" s="1"/>
  <c r="FG306" i="6"/>
  <c r="FH306" i="6" s="1"/>
  <c r="FC306" i="6"/>
  <c r="FD306" i="6" s="1"/>
  <c r="EZ306" i="6"/>
  <c r="FA306" i="6" s="1"/>
  <c r="EW306" i="6"/>
  <c r="EX306" i="6" s="1"/>
  <c r="ET306" i="6"/>
  <c r="EU306" i="6" s="1"/>
  <c r="EQ306" i="6"/>
  <c r="ER306" i="6" s="1"/>
  <c r="EN306" i="6"/>
  <c r="EO306" i="6" s="1"/>
  <c r="EK306" i="6"/>
  <c r="EL306" i="6" s="1"/>
  <c r="EG306" i="6"/>
  <c r="EH306" i="6" s="1"/>
  <c r="ED306" i="6"/>
  <c r="EE306" i="6" s="1"/>
  <c r="EA306" i="6"/>
  <c r="EB306" i="6" s="1"/>
  <c r="DX306" i="6"/>
  <c r="DY306" i="6" s="1"/>
  <c r="DU306" i="6"/>
  <c r="DV306" i="6" s="1"/>
  <c r="DR306" i="6"/>
  <c r="DS306" i="6" s="1"/>
  <c r="DO306" i="6"/>
  <c r="DP306" i="6" s="1"/>
  <c r="DK306" i="6"/>
  <c r="DL306" i="6" s="1"/>
  <c r="DH306" i="6"/>
  <c r="DI306" i="6" s="1"/>
  <c r="DE306" i="6"/>
  <c r="DF306" i="6" s="1"/>
  <c r="DB306" i="6"/>
  <c r="DC306" i="6" s="1"/>
  <c r="CY306" i="6"/>
  <c r="CZ306" i="6" s="1"/>
  <c r="CU306" i="6"/>
  <c r="CV306" i="6" s="1"/>
  <c r="CR306" i="6"/>
  <c r="CS306" i="6" s="1"/>
  <c r="CO306" i="6"/>
  <c r="CP306" i="6" s="1"/>
  <c r="CL306" i="6"/>
  <c r="CM306" i="6" s="1"/>
  <c r="CI306" i="6"/>
  <c r="CJ306" i="6" s="1"/>
  <c r="CE306" i="6"/>
  <c r="CF306" i="6" s="1"/>
  <c r="CB306" i="6"/>
  <c r="CC306" i="6" s="1"/>
  <c r="BY306" i="6"/>
  <c r="BZ306" i="6" s="1"/>
  <c r="BV306" i="6"/>
  <c r="BW306" i="6" s="1"/>
  <c r="BS306" i="6"/>
  <c r="BT306" i="6" s="1"/>
  <c r="AX306" i="6" a="1"/>
  <c r="AX306" i="6" s="1"/>
  <c r="AN306" i="6" a="1"/>
  <c r="AN306" i="6" s="1"/>
  <c r="M306" i="6" a="1"/>
  <c r="M306" i="6" s="1"/>
  <c r="E306" i="6"/>
  <c r="JA305" i="6"/>
  <c r="JB305" i="6" s="1"/>
  <c r="IX305" i="6"/>
  <c r="IY305" i="6" s="1"/>
  <c r="IU305" i="6"/>
  <c r="IV305" i="6" s="1"/>
  <c r="IR305" i="6"/>
  <c r="IS305" i="6" s="1"/>
  <c r="IO305" i="6"/>
  <c r="IP305" i="6" s="1"/>
  <c r="IL305" i="6"/>
  <c r="IM305" i="6" s="1"/>
  <c r="II305" i="6"/>
  <c r="IJ305" i="6" s="1"/>
  <c r="IE305" i="6"/>
  <c r="IF305" i="6" s="1"/>
  <c r="IB305" i="6"/>
  <c r="IC305" i="6" s="1"/>
  <c r="HZ305" i="6"/>
  <c r="HV305" i="6"/>
  <c r="HW305" i="6" s="1"/>
  <c r="HS305" i="6"/>
  <c r="HT305" i="6" s="1"/>
  <c r="HP305" i="6"/>
  <c r="HQ305" i="6" s="1"/>
  <c r="HM305" i="6"/>
  <c r="HN305" i="6" s="1"/>
  <c r="HJ305" i="6"/>
  <c r="HK305" i="6" s="1"/>
  <c r="HG305" i="6"/>
  <c r="HH305" i="6" s="1"/>
  <c r="HD305" i="6"/>
  <c r="HE305" i="6" s="1"/>
  <c r="HA305" i="6"/>
  <c r="HB305" i="6" s="1"/>
  <c r="GX305" i="6"/>
  <c r="GY305" i="6" s="1"/>
  <c r="GU305" i="6"/>
  <c r="GV305" i="6" s="1"/>
  <c r="GQ305" i="6"/>
  <c r="GR305" i="6" s="1"/>
  <c r="GN305" i="6"/>
  <c r="GO305" i="6" s="1"/>
  <c r="GK305" i="6"/>
  <c r="GL305" i="6" s="1"/>
  <c r="GH305" i="6"/>
  <c r="GI305" i="6" s="1"/>
  <c r="GE305" i="6"/>
  <c r="GF305" i="6" s="1"/>
  <c r="GB305" i="6"/>
  <c r="GC305" i="6" s="1"/>
  <c r="FY305" i="6"/>
  <c r="FZ305" i="6" s="1"/>
  <c r="FV305" i="6"/>
  <c r="FW305" i="6" s="1"/>
  <c r="FS305" i="6"/>
  <c r="FT305" i="6" s="1"/>
  <c r="FP305" i="6"/>
  <c r="FQ305" i="6" s="1"/>
  <c r="FM305" i="6"/>
  <c r="FN305" i="6" s="1"/>
  <c r="FJ305" i="6"/>
  <c r="FK305" i="6" s="1"/>
  <c r="FG305" i="6"/>
  <c r="FH305" i="6" s="1"/>
  <c r="FC305" i="6"/>
  <c r="FD305" i="6" s="1"/>
  <c r="EZ305" i="6"/>
  <c r="FA305" i="6" s="1"/>
  <c r="EW305" i="6"/>
  <c r="EX305" i="6" s="1"/>
  <c r="ET305" i="6"/>
  <c r="EU305" i="6" s="1"/>
  <c r="EQ305" i="6"/>
  <c r="ER305" i="6" s="1"/>
  <c r="EN305" i="6"/>
  <c r="EO305" i="6" s="1"/>
  <c r="EK305" i="6"/>
  <c r="EL305" i="6" s="1"/>
  <c r="EG305" i="6"/>
  <c r="EH305" i="6" s="1"/>
  <c r="ED305" i="6"/>
  <c r="EE305" i="6" s="1"/>
  <c r="EA305" i="6"/>
  <c r="EB305" i="6" s="1"/>
  <c r="DX305" i="6"/>
  <c r="DY305" i="6" s="1"/>
  <c r="DU305" i="6"/>
  <c r="DV305" i="6" s="1"/>
  <c r="DR305" i="6"/>
  <c r="DS305" i="6" s="1"/>
  <c r="DO305" i="6"/>
  <c r="DP305" i="6" s="1"/>
  <c r="DK305" i="6"/>
  <c r="DL305" i="6" s="1"/>
  <c r="DH305" i="6"/>
  <c r="DI305" i="6" s="1"/>
  <c r="DE305" i="6"/>
  <c r="DF305" i="6" s="1"/>
  <c r="DB305" i="6"/>
  <c r="DC305" i="6" s="1"/>
  <c r="CY305" i="6"/>
  <c r="CZ305" i="6" s="1"/>
  <c r="CU305" i="6"/>
  <c r="CV305" i="6" s="1"/>
  <c r="CR305" i="6"/>
  <c r="CS305" i="6" s="1"/>
  <c r="CO305" i="6"/>
  <c r="CP305" i="6" s="1"/>
  <c r="CL305" i="6"/>
  <c r="CM305" i="6" s="1"/>
  <c r="CI305" i="6"/>
  <c r="CJ305" i="6" s="1"/>
  <c r="CE305" i="6"/>
  <c r="CF305" i="6" s="1"/>
  <c r="CB305" i="6"/>
  <c r="CC305" i="6" s="1"/>
  <c r="BY305" i="6"/>
  <c r="BZ305" i="6" s="1"/>
  <c r="BV305" i="6"/>
  <c r="BW305" i="6" s="1"/>
  <c r="BS305" i="6"/>
  <c r="BT305" i="6" s="1"/>
  <c r="AX305" i="6" a="1"/>
  <c r="AX305" i="6" s="1"/>
  <c r="AN305" i="6" a="1"/>
  <c r="AN305" i="6" s="1"/>
  <c r="M305" i="6" a="1"/>
  <c r="M305" i="6" s="1"/>
  <c r="E305" i="6"/>
  <c r="JA304" i="6"/>
  <c r="JB304" i="6" s="1"/>
  <c r="IX304" i="6"/>
  <c r="IY304" i="6" s="1"/>
  <c r="IU304" i="6"/>
  <c r="IV304" i="6" s="1"/>
  <c r="IR304" i="6"/>
  <c r="IS304" i="6" s="1"/>
  <c r="IO304" i="6"/>
  <c r="IP304" i="6" s="1"/>
  <c r="IL304" i="6"/>
  <c r="IM304" i="6" s="1"/>
  <c r="II304" i="6"/>
  <c r="IJ304" i="6" s="1"/>
  <c r="IE304" i="6"/>
  <c r="IF304" i="6" s="1"/>
  <c r="IB304" i="6"/>
  <c r="IC304" i="6" s="1"/>
  <c r="HZ304" i="6"/>
  <c r="HV304" i="6"/>
  <c r="HW304" i="6" s="1"/>
  <c r="HS304" i="6"/>
  <c r="HT304" i="6" s="1"/>
  <c r="HP304" i="6"/>
  <c r="HQ304" i="6" s="1"/>
  <c r="HM304" i="6"/>
  <c r="HN304" i="6" s="1"/>
  <c r="HJ304" i="6"/>
  <c r="HK304" i="6" s="1"/>
  <c r="HG304" i="6"/>
  <c r="HH304" i="6" s="1"/>
  <c r="HD304" i="6"/>
  <c r="HE304" i="6" s="1"/>
  <c r="HA304" i="6"/>
  <c r="HB304" i="6" s="1"/>
  <c r="GX304" i="6"/>
  <c r="GY304" i="6" s="1"/>
  <c r="GU304" i="6"/>
  <c r="GV304" i="6" s="1"/>
  <c r="GQ304" i="6"/>
  <c r="GR304" i="6" s="1"/>
  <c r="GN304" i="6"/>
  <c r="GO304" i="6" s="1"/>
  <c r="GK304" i="6"/>
  <c r="GL304" i="6" s="1"/>
  <c r="GH304" i="6"/>
  <c r="GI304" i="6" s="1"/>
  <c r="GE304" i="6"/>
  <c r="GF304" i="6" s="1"/>
  <c r="GB304" i="6"/>
  <c r="GC304" i="6" s="1"/>
  <c r="FY304" i="6"/>
  <c r="FZ304" i="6" s="1"/>
  <c r="FV304" i="6"/>
  <c r="FW304" i="6" s="1"/>
  <c r="FS304" i="6"/>
  <c r="FT304" i="6" s="1"/>
  <c r="FP304" i="6"/>
  <c r="FQ304" i="6" s="1"/>
  <c r="FM304" i="6"/>
  <c r="FN304" i="6" s="1"/>
  <c r="FJ304" i="6"/>
  <c r="FK304" i="6" s="1"/>
  <c r="FG304" i="6"/>
  <c r="FH304" i="6" s="1"/>
  <c r="FC304" i="6"/>
  <c r="FD304" i="6" s="1"/>
  <c r="EZ304" i="6"/>
  <c r="FA304" i="6" s="1"/>
  <c r="EW304" i="6"/>
  <c r="EX304" i="6" s="1"/>
  <c r="ET304" i="6"/>
  <c r="EU304" i="6" s="1"/>
  <c r="EQ304" i="6"/>
  <c r="ER304" i="6" s="1"/>
  <c r="EN304" i="6"/>
  <c r="EO304" i="6" s="1"/>
  <c r="EK304" i="6"/>
  <c r="EL304" i="6" s="1"/>
  <c r="EG304" i="6"/>
  <c r="EH304" i="6" s="1"/>
  <c r="ED304" i="6"/>
  <c r="EE304" i="6" s="1"/>
  <c r="EA304" i="6"/>
  <c r="EB304" i="6" s="1"/>
  <c r="DX304" i="6"/>
  <c r="DY304" i="6" s="1"/>
  <c r="DU304" i="6"/>
  <c r="DV304" i="6" s="1"/>
  <c r="DR304" i="6"/>
  <c r="DS304" i="6" s="1"/>
  <c r="DO304" i="6"/>
  <c r="DP304" i="6" s="1"/>
  <c r="DK304" i="6"/>
  <c r="DL304" i="6" s="1"/>
  <c r="DH304" i="6"/>
  <c r="DI304" i="6" s="1"/>
  <c r="DE304" i="6"/>
  <c r="DF304" i="6" s="1"/>
  <c r="DB304" i="6"/>
  <c r="DC304" i="6" s="1"/>
  <c r="CY304" i="6"/>
  <c r="CZ304" i="6" s="1"/>
  <c r="CU304" i="6"/>
  <c r="CV304" i="6" s="1"/>
  <c r="CR304" i="6"/>
  <c r="CS304" i="6" s="1"/>
  <c r="CO304" i="6"/>
  <c r="CP304" i="6" s="1"/>
  <c r="CL304" i="6"/>
  <c r="CM304" i="6" s="1"/>
  <c r="CI304" i="6"/>
  <c r="CJ304" i="6" s="1"/>
  <c r="CE304" i="6"/>
  <c r="CF304" i="6" s="1"/>
  <c r="CB304" i="6"/>
  <c r="CC304" i="6" s="1"/>
  <c r="BY304" i="6"/>
  <c r="BZ304" i="6" s="1"/>
  <c r="BV304" i="6"/>
  <c r="BW304" i="6" s="1"/>
  <c r="BS304" i="6"/>
  <c r="BT304" i="6" s="1"/>
  <c r="AX304" i="6" a="1"/>
  <c r="AX304" i="6" s="1"/>
  <c r="AN304" i="6" a="1"/>
  <c r="AN304" i="6" s="1"/>
  <c r="M304" i="6" a="1"/>
  <c r="M304" i="6" s="1"/>
  <c r="E304" i="6"/>
  <c r="JA303" i="6"/>
  <c r="JB303" i="6" s="1"/>
  <c r="IX303" i="6"/>
  <c r="IY303" i="6" s="1"/>
  <c r="IU303" i="6"/>
  <c r="IV303" i="6" s="1"/>
  <c r="IR303" i="6"/>
  <c r="IS303" i="6" s="1"/>
  <c r="IO303" i="6"/>
  <c r="IP303" i="6" s="1"/>
  <c r="IL303" i="6"/>
  <c r="IM303" i="6" s="1"/>
  <c r="II303" i="6"/>
  <c r="IJ303" i="6" s="1"/>
  <c r="IE303" i="6"/>
  <c r="IF303" i="6" s="1"/>
  <c r="IB303" i="6"/>
  <c r="IC303" i="6" s="1"/>
  <c r="HZ303" i="6"/>
  <c r="HV303" i="6"/>
  <c r="HW303" i="6" s="1"/>
  <c r="HS303" i="6"/>
  <c r="HT303" i="6" s="1"/>
  <c r="HP303" i="6"/>
  <c r="HQ303" i="6" s="1"/>
  <c r="HM303" i="6"/>
  <c r="HN303" i="6" s="1"/>
  <c r="HJ303" i="6"/>
  <c r="HK303" i="6" s="1"/>
  <c r="HG303" i="6"/>
  <c r="HH303" i="6" s="1"/>
  <c r="HD303" i="6"/>
  <c r="HE303" i="6" s="1"/>
  <c r="HA303" i="6"/>
  <c r="HB303" i="6" s="1"/>
  <c r="GX303" i="6"/>
  <c r="GY303" i="6" s="1"/>
  <c r="GU303" i="6"/>
  <c r="GV303" i="6" s="1"/>
  <c r="GQ303" i="6"/>
  <c r="GR303" i="6" s="1"/>
  <c r="GN303" i="6"/>
  <c r="GO303" i="6" s="1"/>
  <c r="GK303" i="6"/>
  <c r="GL303" i="6" s="1"/>
  <c r="GH303" i="6"/>
  <c r="GI303" i="6" s="1"/>
  <c r="GE303" i="6"/>
  <c r="GF303" i="6" s="1"/>
  <c r="GB303" i="6"/>
  <c r="GC303" i="6" s="1"/>
  <c r="FY303" i="6"/>
  <c r="FZ303" i="6" s="1"/>
  <c r="FV303" i="6"/>
  <c r="FW303" i="6" s="1"/>
  <c r="FS303" i="6"/>
  <c r="FT303" i="6" s="1"/>
  <c r="FP303" i="6"/>
  <c r="FQ303" i="6" s="1"/>
  <c r="FM303" i="6"/>
  <c r="FN303" i="6" s="1"/>
  <c r="FJ303" i="6"/>
  <c r="FK303" i="6" s="1"/>
  <c r="FG303" i="6"/>
  <c r="FH303" i="6" s="1"/>
  <c r="FC303" i="6"/>
  <c r="FD303" i="6" s="1"/>
  <c r="EZ303" i="6"/>
  <c r="FA303" i="6" s="1"/>
  <c r="EW303" i="6"/>
  <c r="EX303" i="6" s="1"/>
  <c r="ET303" i="6"/>
  <c r="EU303" i="6" s="1"/>
  <c r="EQ303" i="6"/>
  <c r="ER303" i="6" s="1"/>
  <c r="EN303" i="6"/>
  <c r="EO303" i="6" s="1"/>
  <c r="EK303" i="6"/>
  <c r="EL303" i="6" s="1"/>
  <c r="EG303" i="6"/>
  <c r="EH303" i="6" s="1"/>
  <c r="ED303" i="6"/>
  <c r="EE303" i="6" s="1"/>
  <c r="EA303" i="6"/>
  <c r="EB303" i="6" s="1"/>
  <c r="DX303" i="6"/>
  <c r="DY303" i="6" s="1"/>
  <c r="DU303" i="6"/>
  <c r="DV303" i="6" s="1"/>
  <c r="DR303" i="6"/>
  <c r="DS303" i="6" s="1"/>
  <c r="DO303" i="6"/>
  <c r="DP303" i="6" s="1"/>
  <c r="DK303" i="6"/>
  <c r="DL303" i="6" s="1"/>
  <c r="DH303" i="6"/>
  <c r="DI303" i="6" s="1"/>
  <c r="DE303" i="6"/>
  <c r="DF303" i="6" s="1"/>
  <c r="DB303" i="6"/>
  <c r="DC303" i="6" s="1"/>
  <c r="CY303" i="6"/>
  <c r="CZ303" i="6" s="1"/>
  <c r="CU303" i="6"/>
  <c r="CV303" i="6" s="1"/>
  <c r="CR303" i="6"/>
  <c r="CS303" i="6" s="1"/>
  <c r="CO303" i="6"/>
  <c r="CP303" i="6" s="1"/>
  <c r="CL303" i="6"/>
  <c r="CM303" i="6" s="1"/>
  <c r="CI303" i="6"/>
  <c r="CJ303" i="6" s="1"/>
  <c r="CE303" i="6"/>
  <c r="CF303" i="6" s="1"/>
  <c r="CB303" i="6"/>
  <c r="CC303" i="6" s="1"/>
  <c r="BY303" i="6"/>
  <c r="BZ303" i="6" s="1"/>
  <c r="BV303" i="6"/>
  <c r="BW303" i="6" s="1"/>
  <c r="BS303" i="6"/>
  <c r="BT303" i="6" s="1"/>
  <c r="AX303" i="6" a="1"/>
  <c r="AX303" i="6" s="1"/>
  <c r="AN303" i="6" a="1"/>
  <c r="AN303" i="6" s="1"/>
  <c r="M303" i="6" a="1"/>
  <c r="M303" i="6" s="1"/>
  <c r="E303" i="6"/>
  <c r="JA302" i="6"/>
  <c r="JB302" i="6" s="1"/>
  <c r="IX302" i="6"/>
  <c r="IY302" i="6" s="1"/>
  <c r="IU302" i="6"/>
  <c r="IV302" i="6" s="1"/>
  <c r="IR302" i="6"/>
  <c r="IS302" i="6" s="1"/>
  <c r="IO302" i="6"/>
  <c r="IP302" i="6" s="1"/>
  <c r="IL302" i="6"/>
  <c r="IM302" i="6" s="1"/>
  <c r="II302" i="6"/>
  <c r="IJ302" i="6" s="1"/>
  <c r="IE302" i="6"/>
  <c r="IF302" i="6" s="1"/>
  <c r="IB302" i="6"/>
  <c r="IC302" i="6" s="1"/>
  <c r="HZ302" i="6"/>
  <c r="HV302" i="6"/>
  <c r="HW302" i="6" s="1"/>
  <c r="HS302" i="6"/>
  <c r="HT302" i="6" s="1"/>
  <c r="HP302" i="6"/>
  <c r="HQ302" i="6" s="1"/>
  <c r="HM302" i="6"/>
  <c r="HN302" i="6" s="1"/>
  <c r="HJ302" i="6"/>
  <c r="HK302" i="6" s="1"/>
  <c r="HG302" i="6"/>
  <c r="HH302" i="6" s="1"/>
  <c r="HD302" i="6"/>
  <c r="HE302" i="6" s="1"/>
  <c r="HA302" i="6"/>
  <c r="HB302" i="6" s="1"/>
  <c r="GX302" i="6"/>
  <c r="GY302" i="6" s="1"/>
  <c r="GU302" i="6"/>
  <c r="GV302" i="6" s="1"/>
  <c r="GQ302" i="6"/>
  <c r="GR302" i="6" s="1"/>
  <c r="GN302" i="6"/>
  <c r="GO302" i="6" s="1"/>
  <c r="GK302" i="6"/>
  <c r="GL302" i="6" s="1"/>
  <c r="GH302" i="6"/>
  <c r="GI302" i="6" s="1"/>
  <c r="GE302" i="6"/>
  <c r="GF302" i="6" s="1"/>
  <c r="GB302" i="6"/>
  <c r="GC302" i="6" s="1"/>
  <c r="FY302" i="6"/>
  <c r="FZ302" i="6" s="1"/>
  <c r="FV302" i="6"/>
  <c r="FW302" i="6" s="1"/>
  <c r="FS302" i="6"/>
  <c r="FT302" i="6" s="1"/>
  <c r="FP302" i="6"/>
  <c r="FQ302" i="6" s="1"/>
  <c r="FM302" i="6"/>
  <c r="FN302" i="6" s="1"/>
  <c r="FJ302" i="6"/>
  <c r="FK302" i="6" s="1"/>
  <c r="FG302" i="6"/>
  <c r="FH302" i="6" s="1"/>
  <c r="FC302" i="6"/>
  <c r="FD302" i="6" s="1"/>
  <c r="EZ302" i="6"/>
  <c r="FA302" i="6" s="1"/>
  <c r="EW302" i="6"/>
  <c r="EX302" i="6" s="1"/>
  <c r="ET302" i="6"/>
  <c r="EU302" i="6" s="1"/>
  <c r="EQ302" i="6"/>
  <c r="ER302" i="6" s="1"/>
  <c r="EN302" i="6"/>
  <c r="EO302" i="6" s="1"/>
  <c r="EK302" i="6"/>
  <c r="EL302" i="6" s="1"/>
  <c r="EG302" i="6"/>
  <c r="EH302" i="6" s="1"/>
  <c r="ED302" i="6"/>
  <c r="EE302" i="6" s="1"/>
  <c r="EA302" i="6"/>
  <c r="EB302" i="6" s="1"/>
  <c r="DX302" i="6"/>
  <c r="DY302" i="6" s="1"/>
  <c r="DU302" i="6"/>
  <c r="DV302" i="6" s="1"/>
  <c r="DR302" i="6"/>
  <c r="DS302" i="6" s="1"/>
  <c r="DO302" i="6"/>
  <c r="DP302" i="6" s="1"/>
  <c r="DK302" i="6"/>
  <c r="DL302" i="6" s="1"/>
  <c r="DH302" i="6"/>
  <c r="DI302" i="6" s="1"/>
  <c r="DE302" i="6"/>
  <c r="DF302" i="6" s="1"/>
  <c r="DB302" i="6"/>
  <c r="DC302" i="6" s="1"/>
  <c r="CY302" i="6"/>
  <c r="CZ302" i="6" s="1"/>
  <c r="CU302" i="6"/>
  <c r="CV302" i="6" s="1"/>
  <c r="CR302" i="6"/>
  <c r="CS302" i="6" s="1"/>
  <c r="CO302" i="6"/>
  <c r="CP302" i="6" s="1"/>
  <c r="CL302" i="6"/>
  <c r="CM302" i="6" s="1"/>
  <c r="CI302" i="6"/>
  <c r="CJ302" i="6" s="1"/>
  <c r="CE302" i="6"/>
  <c r="CF302" i="6" s="1"/>
  <c r="CB302" i="6"/>
  <c r="CC302" i="6" s="1"/>
  <c r="BY302" i="6"/>
  <c r="BZ302" i="6" s="1"/>
  <c r="BV302" i="6"/>
  <c r="BW302" i="6" s="1"/>
  <c r="BS302" i="6"/>
  <c r="BT302" i="6" s="1"/>
  <c r="AX302" i="6" a="1"/>
  <c r="AX302" i="6" s="1"/>
  <c r="AN302" i="6" a="1"/>
  <c r="AN302" i="6" s="1"/>
  <c r="M302" i="6" a="1"/>
  <c r="M302" i="6" s="1"/>
  <c r="E302" i="6"/>
  <c r="JA301" i="6"/>
  <c r="JB301" i="6" s="1"/>
  <c r="IX301" i="6"/>
  <c r="IY301" i="6" s="1"/>
  <c r="IU301" i="6"/>
  <c r="IV301" i="6" s="1"/>
  <c r="IR301" i="6"/>
  <c r="IS301" i="6" s="1"/>
  <c r="IO301" i="6"/>
  <c r="IP301" i="6" s="1"/>
  <c r="IL301" i="6"/>
  <c r="IM301" i="6" s="1"/>
  <c r="II301" i="6"/>
  <c r="IJ301" i="6" s="1"/>
  <c r="IE301" i="6"/>
  <c r="IF301" i="6" s="1"/>
  <c r="IB301" i="6"/>
  <c r="IC301" i="6" s="1"/>
  <c r="HZ301" i="6"/>
  <c r="HV301" i="6"/>
  <c r="HW301" i="6" s="1"/>
  <c r="HS301" i="6"/>
  <c r="HT301" i="6" s="1"/>
  <c r="HP301" i="6"/>
  <c r="HQ301" i="6" s="1"/>
  <c r="HM301" i="6"/>
  <c r="HN301" i="6" s="1"/>
  <c r="HJ301" i="6"/>
  <c r="HK301" i="6" s="1"/>
  <c r="HG301" i="6"/>
  <c r="HH301" i="6" s="1"/>
  <c r="HD301" i="6"/>
  <c r="HE301" i="6" s="1"/>
  <c r="HA301" i="6"/>
  <c r="HB301" i="6" s="1"/>
  <c r="GX301" i="6"/>
  <c r="GY301" i="6" s="1"/>
  <c r="GU301" i="6"/>
  <c r="GV301" i="6" s="1"/>
  <c r="GQ301" i="6"/>
  <c r="GR301" i="6" s="1"/>
  <c r="GN301" i="6"/>
  <c r="GO301" i="6" s="1"/>
  <c r="GK301" i="6"/>
  <c r="GL301" i="6" s="1"/>
  <c r="GH301" i="6"/>
  <c r="GI301" i="6" s="1"/>
  <c r="GE301" i="6"/>
  <c r="GF301" i="6" s="1"/>
  <c r="GB301" i="6"/>
  <c r="GC301" i="6" s="1"/>
  <c r="FY301" i="6"/>
  <c r="FZ301" i="6" s="1"/>
  <c r="FV301" i="6"/>
  <c r="FW301" i="6" s="1"/>
  <c r="FS301" i="6"/>
  <c r="FT301" i="6" s="1"/>
  <c r="FP301" i="6"/>
  <c r="FQ301" i="6" s="1"/>
  <c r="FM301" i="6"/>
  <c r="FN301" i="6" s="1"/>
  <c r="FJ301" i="6"/>
  <c r="FK301" i="6" s="1"/>
  <c r="FG301" i="6"/>
  <c r="FH301" i="6" s="1"/>
  <c r="FC301" i="6"/>
  <c r="FD301" i="6" s="1"/>
  <c r="EZ301" i="6"/>
  <c r="FA301" i="6" s="1"/>
  <c r="EW301" i="6"/>
  <c r="EX301" i="6" s="1"/>
  <c r="ET301" i="6"/>
  <c r="EU301" i="6" s="1"/>
  <c r="EQ301" i="6"/>
  <c r="ER301" i="6" s="1"/>
  <c r="EN301" i="6"/>
  <c r="EO301" i="6" s="1"/>
  <c r="EK301" i="6"/>
  <c r="EL301" i="6" s="1"/>
  <c r="EG301" i="6"/>
  <c r="EH301" i="6" s="1"/>
  <c r="ED301" i="6"/>
  <c r="EE301" i="6" s="1"/>
  <c r="EA301" i="6"/>
  <c r="EB301" i="6" s="1"/>
  <c r="DX301" i="6"/>
  <c r="DY301" i="6" s="1"/>
  <c r="DU301" i="6"/>
  <c r="DV301" i="6" s="1"/>
  <c r="DR301" i="6"/>
  <c r="DS301" i="6" s="1"/>
  <c r="DO301" i="6"/>
  <c r="DP301" i="6" s="1"/>
  <c r="DK301" i="6"/>
  <c r="DL301" i="6" s="1"/>
  <c r="DH301" i="6"/>
  <c r="DI301" i="6" s="1"/>
  <c r="DE301" i="6"/>
  <c r="DF301" i="6" s="1"/>
  <c r="DB301" i="6"/>
  <c r="DC301" i="6" s="1"/>
  <c r="CY301" i="6"/>
  <c r="CZ301" i="6" s="1"/>
  <c r="CU301" i="6"/>
  <c r="CV301" i="6" s="1"/>
  <c r="CR301" i="6"/>
  <c r="CS301" i="6" s="1"/>
  <c r="CO301" i="6"/>
  <c r="CP301" i="6" s="1"/>
  <c r="CL301" i="6"/>
  <c r="CM301" i="6" s="1"/>
  <c r="CI301" i="6"/>
  <c r="CJ301" i="6" s="1"/>
  <c r="CE301" i="6"/>
  <c r="CF301" i="6" s="1"/>
  <c r="CB301" i="6"/>
  <c r="CC301" i="6" s="1"/>
  <c r="BY301" i="6"/>
  <c r="BZ301" i="6" s="1"/>
  <c r="BV301" i="6"/>
  <c r="BW301" i="6" s="1"/>
  <c r="BS301" i="6"/>
  <c r="BT301" i="6" s="1"/>
  <c r="AX301" i="6" a="1"/>
  <c r="AX301" i="6" s="1"/>
  <c r="AN301" i="6" a="1"/>
  <c r="AN301" i="6" s="1"/>
  <c r="M301" i="6" a="1"/>
  <c r="M301" i="6" s="1"/>
  <c r="E301" i="6"/>
  <c r="JA300" i="6"/>
  <c r="JB300" i="6" s="1"/>
  <c r="IX300" i="6"/>
  <c r="IY300" i="6" s="1"/>
  <c r="IU300" i="6"/>
  <c r="IV300" i="6" s="1"/>
  <c r="IR300" i="6"/>
  <c r="IS300" i="6" s="1"/>
  <c r="IO300" i="6"/>
  <c r="IP300" i="6" s="1"/>
  <c r="IL300" i="6"/>
  <c r="IM300" i="6" s="1"/>
  <c r="II300" i="6"/>
  <c r="IJ300" i="6" s="1"/>
  <c r="IE300" i="6"/>
  <c r="IF300" i="6" s="1"/>
  <c r="IB300" i="6"/>
  <c r="IC300" i="6" s="1"/>
  <c r="HZ300" i="6"/>
  <c r="HV300" i="6"/>
  <c r="HW300" i="6" s="1"/>
  <c r="HS300" i="6"/>
  <c r="HT300" i="6" s="1"/>
  <c r="HP300" i="6"/>
  <c r="HQ300" i="6" s="1"/>
  <c r="HM300" i="6"/>
  <c r="HN300" i="6" s="1"/>
  <c r="HJ300" i="6"/>
  <c r="HK300" i="6" s="1"/>
  <c r="HG300" i="6"/>
  <c r="HH300" i="6" s="1"/>
  <c r="HD300" i="6"/>
  <c r="HE300" i="6" s="1"/>
  <c r="HA300" i="6"/>
  <c r="HB300" i="6" s="1"/>
  <c r="GX300" i="6"/>
  <c r="GY300" i="6" s="1"/>
  <c r="GU300" i="6"/>
  <c r="GV300" i="6" s="1"/>
  <c r="GQ300" i="6"/>
  <c r="GR300" i="6" s="1"/>
  <c r="GN300" i="6"/>
  <c r="GO300" i="6" s="1"/>
  <c r="GK300" i="6"/>
  <c r="GL300" i="6" s="1"/>
  <c r="GH300" i="6"/>
  <c r="GI300" i="6" s="1"/>
  <c r="GE300" i="6"/>
  <c r="GF300" i="6" s="1"/>
  <c r="GB300" i="6"/>
  <c r="GC300" i="6" s="1"/>
  <c r="FY300" i="6"/>
  <c r="FZ300" i="6" s="1"/>
  <c r="FV300" i="6"/>
  <c r="FW300" i="6" s="1"/>
  <c r="FS300" i="6"/>
  <c r="FT300" i="6" s="1"/>
  <c r="FP300" i="6"/>
  <c r="FQ300" i="6" s="1"/>
  <c r="FM300" i="6"/>
  <c r="FN300" i="6" s="1"/>
  <c r="FJ300" i="6"/>
  <c r="FK300" i="6" s="1"/>
  <c r="FG300" i="6"/>
  <c r="FH300" i="6" s="1"/>
  <c r="FC300" i="6"/>
  <c r="FD300" i="6" s="1"/>
  <c r="EZ300" i="6"/>
  <c r="FA300" i="6" s="1"/>
  <c r="EW300" i="6"/>
  <c r="EX300" i="6" s="1"/>
  <c r="ET300" i="6"/>
  <c r="EU300" i="6" s="1"/>
  <c r="EQ300" i="6"/>
  <c r="ER300" i="6" s="1"/>
  <c r="EN300" i="6"/>
  <c r="EO300" i="6" s="1"/>
  <c r="EK300" i="6"/>
  <c r="EL300" i="6" s="1"/>
  <c r="EG300" i="6"/>
  <c r="EH300" i="6" s="1"/>
  <c r="ED300" i="6"/>
  <c r="EE300" i="6" s="1"/>
  <c r="EA300" i="6"/>
  <c r="EB300" i="6" s="1"/>
  <c r="DX300" i="6"/>
  <c r="DY300" i="6" s="1"/>
  <c r="DU300" i="6"/>
  <c r="DV300" i="6" s="1"/>
  <c r="DR300" i="6"/>
  <c r="DS300" i="6" s="1"/>
  <c r="DO300" i="6"/>
  <c r="DP300" i="6" s="1"/>
  <c r="DK300" i="6"/>
  <c r="DL300" i="6" s="1"/>
  <c r="DH300" i="6"/>
  <c r="DI300" i="6" s="1"/>
  <c r="DE300" i="6"/>
  <c r="DF300" i="6" s="1"/>
  <c r="DB300" i="6"/>
  <c r="DC300" i="6" s="1"/>
  <c r="CY300" i="6"/>
  <c r="CZ300" i="6" s="1"/>
  <c r="CU300" i="6"/>
  <c r="CV300" i="6" s="1"/>
  <c r="CR300" i="6"/>
  <c r="CS300" i="6" s="1"/>
  <c r="CO300" i="6"/>
  <c r="CP300" i="6" s="1"/>
  <c r="CL300" i="6"/>
  <c r="CM300" i="6" s="1"/>
  <c r="CI300" i="6"/>
  <c r="CJ300" i="6" s="1"/>
  <c r="CE300" i="6"/>
  <c r="CF300" i="6" s="1"/>
  <c r="CB300" i="6"/>
  <c r="CC300" i="6" s="1"/>
  <c r="BY300" i="6"/>
  <c r="BZ300" i="6" s="1"/>
  <c r="BV300" i="6"/>
  <c r="BW300" i="6" s="1"/>
  <c r="BS300" i="6"/>
  <c r="BT300" i="6" s="1"/>
  <c r="AX300" i="6" a="1"/>
  <c r="AX300" i="6" s="1"/>
  <c r="AN300" i="6" a="1"/>
  <c r="AN300" i="6" s="1"/>
  <c r="M300" i="6" a="1"/>
  <c r="M300" i="6" s="1"/>
  <c r="E300" i="6"/>
  <c r="JA299" i="6"/>
  <c r="JB299" i="6" s="1"/>
  <c r="IX299" i="6"/>
  <c r="IY299" i="6" s="1"/>
  <c r="IU299" i="6"/>
  <c r="IV299" i="6" s="1"/>
  <c r="IR299" i="6"/>
  <c r="IS299" i="6" s="1"/>
  <c r="IO299" i="6"/>
  <c r="IP299" i="6" s="1"/>
  <c r="IL299" i="6"/>
  <c r="IM299" i="6" s="1"/>
  <c r="II299" i="6"/>
  <c r="IJ299" i="6" s="1"/>
  <c r="IE299" i="6"/>
  <c r="IF299" i="6" s="1"/>
  <c r="IB299" i="6"/>
  <c r="IC299" i="6" s="1"/>
  <c r="HZ299" i="6"/>
  <c r="HV299" i="6"/>
  <c r="HW299" i="6" s="1"/>
  <c r="HS299" i="6"/>
  <c r="HT299" i="6" s="1"/>
  <c r="HP299" i="6"/>
  <c r="HQ299" i="6" s="1"/>
  <c r="HM299" i="6"/>
  <c r="HN299" i="6" s="1"/>
  <c r="HJ299" i="6"/>
  <c r="HK299" i="6" s="1"/>
  <c r="HG299" i="6"/>
  <c r="HH299" i="6" s="1"/>
  <c r="HD299" i="6"/>
  <c r="HE299" i="6" s="1"/>
  <c r="HA299" i="6"/>
  <c r="HB299" i="6" s="1"/>
  <c r="GX299" i="6"/>
  <c r="GY299" i="6" s="1"/>
  <c r="GU299" i="6"/>
  <c r="GV299" i="6" s="1"/>
  <c r="GQ299" i="6"/>
  <c r="GR299" i="6" s="1"/>
  <c r="GN299" i="6"/>
  <c r="GO299" i="6" s="1"/>
  <c r="GK299" i="6"/>
  <c r="GL299" i="6" s="1"/>
  <c r="GH299" i="6"/>
  <c r="GI299" i="6" s="1"/>
  <c r="GE299" i="6"/>
  <c r="GF299" i="6" s="1"/>
  <c r="GB299" i="6"/>
  <c r="GC299" i="6" s="1"/>
  <c r="FY299" i="6"/>
  <c r="FZ299" i="6" s="1"/>
  <c r="FV299" i="6"/>
  <c r="FW299" i="6" s="1"/>
  <c r="FS299" i="6"/>
  <c r="FT299" i="6" s="1"/>
  <c r="FP299" i="6"/>
  <c r="FQ299" i="6" s="1"/>
  <c r="FM299" i="6"/>
  <c r="FN299" i="6" s="1"/>
  <c r="FJ299" i="6"/>
  <c r="FK299" i="6" s="1"/>
  <c r="FG299" i="6"/>
  <c r="FH299" i="6" s="1"/>
  <c r="FC299" i="6"/>
  <c r="FD299" i="6" s="1"/>
  <c r="EZ299" i="6"/>
  <c r="FA299" i="6" s="1"/>
  <c r="EW299" i="6"/>
  <c r="EX299" i="6" s="1"/>
  <c r="ET299" i="6"/>
  <c r="EU299" i="6" s="1"/>
  <c r="EQ299" i="6"/>
  <c r="ER299" i="6" s="1"/>
  <c r="EN299" i="6"/>
  <c r="EO299" i="6" s="1"/>
  <c r="EK299" i="6"/>
  <c r="EL299" i="6" s="1"/>
  <c r="EG299" i="6"/>
  <c r="EH299" i="6" s="1"/>
  <c r="ED299" i="6"/>
  <c r="EE299" i="6" s="1"/>
  <c r="EA299" i="6"/>
  <c r="EB299" i="6" s="1"/>
  <c r="DX299" i="6"/>
  <c r="DY299" i="6" s="1"/>
  <c r="DU299" i="6"/>
  <c r="DV299" i="6" s="1"/>
  <c r="DR299" i="6"/>
  <c r="DS299" i="6" s="1"/>
  <c r="DO299" i="6"/>
  <c r="DP299" i="6" s="1"/>
  <c r="DK299" i="6"/>
  <c r="DL299" i="6" s="1"/>
  <c r="DH299" i="6"/>
  <c r="DI299" i="6" s="1"/>
  <c r="DE299" i="6"/>
  <c r="DF299" i="6" s="1"/>
  <c r="DB299" i="6"/>
  <c r="DC299" i="6" s="1"/>
  <c r="CY299" i="6"/>
  <c r="CZ299" i="6" s="1"/>
  <c r="CU299" i="6"/>
  <c r="CV299" i="6" s="1"/>
  <c r="CR299" i="6"/>
  <c r="CS299" i="6" s="1"/>
  <c r="CO299" i="6"/>
  <c r="CP299" i="6" s="1"/>
  <c r="CL299" i="6"/>
  <c r="CM299" i="6" s="1"/>
  <c r="CI299" i="6"/>
  <c r="CJ299" i="6" s="1"/>
  <c r="CE299" i="6"/>
  <c r="CF299" i="6" s="1"/>
  <c r="CB299" i="6"/>
  <c r="CC299" i="6" s="1"/>
  <c r="BY299" i="6"/>
  <c r="BZ299" i="6" s="1"/>
  <c r="BV299" i="6"/>
  <c r="BW299" i="6" s="1"/>
  <c r="BS299" i="6"/>
  <c r="BT299" i="6" s="1"/>
  <c r="AX299" i="6" a="1"/>
  <c r="AX299" i="6" s="1"/>
  <c r="AN299" i="6" a="1"/>
  <c r="AN299" i="6" s="1"/>
  <c r="M299" i="6" a="1"/>
  <c r="M299" i="6" s="1"/>
  <c r="E299" i="6"/>
  <c r="JA298" i="6"/>
  <c r="JB298" i="6" s="1"/>
  <c r="IX298" i="6"/>
  <c r="IY298" i="6" s="1"/>
  <c r="IU298" i="6"/>
  <c r="IV298" i="6" s="1"/>
  <c r="IR298" i="6"/>
  <c r="IS298" i="6" s="1"/>
  <c r="IO298" i="6"/>
  <c r="IP298" i="6" s="1"/>
  <c r="IL298" i="6"/>
  <c r="IM298" i="6" s="1"/>
  <c r="II298" i="6"/>
  <c r="IJ298" i="6" s="1"/>
  <c r="IE298" i="6"/>
  <c r="IF298" i="6" s="1"/>
  <c r="IB298" i="6"/>
  <c r="IC298" i="6" s="1"/>
  <c r="HZ298" i="6"/>
  <c r="HV298" i="6"/>
  <c r="HW298" i="6" s="1"/>
  <c r="HS298" i="6"/>
  <c r="HT298" i="6" s="1"/>
  <c r="HP298" i="6"/>
  <c r="HQ298" i="6" s="1"/>
  <c r="HM298" i="6"/>
  <c r="HN298" i="6" s="1"/>
  <c r="HJ298" i="6"/>
  <c r="HK298" i="6" s="1"/>
  <c r="HG298" i="6"/>
  <c r="HH298" i="6" s="1"/>
  <c r="HD298" i="6"/>
  <c r="HE298" i="6" s="1"/>
  <c r="HA298" i="6"/>
  <c r="HB298" i="6" s="1"/>
  <c r="GX298" i="6"/>
  <c r="GY298" i="6" s="1"/>
  <c r="GU298" i="6"/>
  <c r="GV298" i="6" s="1"/>
  <c r="GQ298" i="6"/>
  <c r="GR298" i="6" s="1"/>
  <c r="GN298" i="6"/>
  <c r="GO298" i="6" s="1"/>
  <c r="GK298" i="6"/>
  <c r="GL298" i="6" s="1"/>
  <c r="GH298" i="6"/>
  <c r="GI298" i="6" s="1"/>
  <c r="GE298" i="6"/>
  <c r="GF298" i="6" s="1"/>
  <c r="GB298" i="6"/>
  <c r="GC298" i="6" s="1"/>
  <c r="FY298" i="6"/>
  <c r="FZ298" i="6" s="1"/>
  <c r="FV298" i="6"/>
  <c r="FW298" i="6" s="1"/>
  <c r="FS298" i="6"/>
  <c r="FT298" i="6" s="1"/>
  <c r="FP298" i="6"/>
  <c r="FQ298" i="6" s="1"/>
  <c r="FM298" i="6"/>
  <c r="FN298" i="6" s="1"/>
  <c r="FJ298" i="6"/>
  <c r="FK298" i="6" s="1"/>
  <c r="FG298" i="6"/>
  <c r="FH298" i="6" s="1"/>
  <c r="FC298" i="6"/>
  <c r="FD298" i="6" s="1"/>
  <c r="EZ298" i="6"/>
  <c r="FA298" i="6" s="1"/>
  <c r="EW298" i="6"/>
  <c r="EX298" i="6" s="1"/>
  <c r="ET298" i="6"/>
  <c r="EU298" i="6" s="1"/>
  <c r="EQ298" i="6"/>
  <c r="ER298" i="6" s="1"/>
  <c r="EN298" i="6"/>
  <c r="EO298" i="6" s="1"/>
  <c r="EK298" i="6"/>
  <c r="EL298" i="6" s="1"/>
  <c r="EG298" i="6"/>
  <c r="EH298" i="6" s="1"/>
  <c r="ED298" i="6"/>
  <c r="EE298" i="6" s="1"/>
  <c r="EA298" i="6"/>
  <c r="EB298" i="6" s="1"/>
  <c r="DX298" i="6"/>
  <c r="DY298" i="6" s="1"/>
  <c r="DU298" i="6"/>
  <c r="DV298" i="6" s="1"/>
  <c r="DR298" i="6"/>
  <c r="DS298" i="6" s="1"/>
  <c r="DO298" i="6"/>
  <c r="DP298" i="6" s="1"/>
  <c r="DK298" i="6"/>
  <c r="DL298" i="6" s="1"/>
  <c r="DH298" i="6"/>
  <c r="DI298" i="6" s="1"/>
  <c r="DE298" i="6"/>
  <c r="DF298" i="6" s="1"/>
  <c r="DB298" i="6"/>
  <c r="DC298" i="6" s="1"/>
  <c r="CY298" i="6"/>
  <c r="CZ298" i="6" s="1"/>
  <c r="CU298" i="6"/>
  <c r="CV298" i="6" s="1"/>
  <c r="CR298" i="6"/>
  <c r="CS298" i="6" s="1"/>
  <c r="CO298" i="6"/>
  <c r="CP298" i="6" s="1"/>
  <c r="CL298" i="6"/>
  <c r="CM298" i="6" s="1"/>
  <c r="CI298" i="6"/>
  <c r="CJ298" i="6" s="1"/>
  <c r="CE298" i="6"/>
  <c r="CF298" i="6" s="1"/>
  <c r="CB298" i="6"/>
  <c r="CC298" i="6" s="1"/>
  <c r="BY298" i="6"/>
  <c r="BZ298" i="6" s="1"/>
  <c r="BV298" i="6"/>
  <c r="BW298" i="6" s="1"/>
  <c r="BS298" i="6"/>
  <c r="BT298" i="6" s="1"/>
  <c r="AX298" i="6" a="1"/>
  <c r="AX298" i="6" s="1"/>
  <c r="AN298" i="6" a="1"/>
  <c r="AN298" i="6" s="1"/>
  <c r="M298" i="6" a="1"/>
  <c r="M298" i="6" s="1"/>
  <c r="E298" i="6"/>
  <c r="JA297" i="6"/>
  <c r="JB297" i="6" s="1"/>
  <c r="IX297" i="6"/>
  <c r="IY297" i="6" s="1"/>
  <c r="IU297" i="6"/>
  <c r="IV297" i="6" s="1"/>
  <c r="IR297" i="6"/>
  <c r="IS297" i="6" s="1"/>
  <c r="IO297" i="6"/>
  <c r="IP297" i="6" s="1"/>
  <c r="IL297" i="6"/>
  <c r="IM297" i="6" s="1"/>
  <c r="II297" i="6"/>
  <c r="IJ297" i="6" s="1"/>
  <c r="IE297" i="6"/>
  <c r="IF297" i="6" s="1"/>
  <c r="IB297" i="6"/>
  <c r="IC297" i="6" s="1"/>
  <c r="HZ297" i="6"/>
  <c r="HV297" i="6"/>
  <c r="HW297" i="6" s="1"/>
  <c r="HS297" i="6"/>
  <c r="HT297" i="6" s="1"/>
  <c r="HP297" i="6"/>
  <c r="HQ297" i="6" s="1"/>
  <c r="HM297" i="6"/>
  <c r="HN297" i="6" s="1"/>
  <c r="HJ297" i="6"/>
  <c r="HK297" i="6" s="1"/>
  <c r="HG297" i="6"/>
  <c r="HH297" i="6" s="1"/>
  <c r="HD297" i="6"/>
  <c r="HE297" i="6" s="1"/>
  <c r="HA297" i="6"/>
  <c r="HB297" i="6" s="1"/>
  <c r="GX297" i="6"/>
  <c r="GY297" i="6" s="1"/>
  <c r="GU297" i="6"/>
  <c r="GV297" i="6" s="1"/>
  <c r="GQ297" i="6"/>
  <c r="GR297" i="6" s="1"/>
  <c r="GN297" i="6"/>
  <c r="GO297" i="6" s="1"/>
  <c r="GK297" i="6"/>
  <c r="GL297" i="6" s="1"/>
  <c r="GH297" i="6"/>
  <c r="GI297" i="6" s="1"/>
  <c r="GE297" i="6"/>
  <c r="GF297" i="6" s="1"/>
  <c r="GB297" i="6"/>
  <c r="GC297" i="6" s="1"/>
  <c r="FY297" i="6"/>
  <c r="FZ297" i="6" s="1"/>
  <c r="FV297" i="6"/>
  <c r="FW297" i="6" s="1"/>
  <c r="FS297" i="6"/>
  <c r="FT297" i="6" s="1"/>
  <c r="FP297" i="6"/>
  <c r="FQ297" i="6" s="1"/>
  <c r="FM297" i="6"/>
  <c r="FN297" i="6" s="1"/>
  <c r="FJ297" i="6"/>
  <c r="FK297" i="6" s="1"/>
  <c r="FG297" i="6"/>
  <c r="FH297" i="6" s="1"/>
  <c r="FC297" i="6"/>
  <c r="FD297" i="6" s="1"/>
  <c r="EZ297" i="6"/>
  <c r="FA297" i="6" s="1"/>
  <c r="EW297" i="6"/>
  <c r="EX297" i="6" s="1"/>
  <c r="ET297" i="6"/>
  <c r="EU297" i="6" s="1"/>
  <c r="EQ297" i="6"/>
  <c r="ER297" i="6" s="1"/>
  <c r="EN297" i="6"/>
  <c r="EO297" i="6" s="1"/>
  <c r="EK297" i="6"/>
  <c r="EL297" i="6" s="1"/>
  <c r="EG297" i="6"/>
  <c r="EH297" i="6" s="1"/>
  <c r="ED297" i="6"/>
  <c r="EE297" i="6" s="1"/>
  <c r="EA297" i="6"/>
  <c r="EB297" i="6" s="1"/>
  <c r="DX297" i="6"/>
  <c r="DY297" i="6" s="1"/>
  <c r="DU297" i="6"/>
  <c r="DV297" i="6" s="1"/>
  <c r="DR297" i="6"/>
  <c r="DS297" i="6" s="1"/>
  <c r="DO297" i="6"/>
  <c r="DP297" i="6" s="1"/>
  <c r="DK297" i="6"/>
  <c r="DL297" i="6" s="1"/>
  <c r="DH297" i="6"/>
  <c r="DI297" i="6" s="1"/>
  <c r="DE297" i="6"/>
  <c r="DF297" i="6" s="1"/>
  <c r="DB297" i="6"/>
  <c r="DC297" i="6" s="1"/>
  <c r="CY297" i="6"/>
  <c r="CZ297" i="6" s="1"/>
  <c r="CU297" i="6"/>
  <c r="CV297" i="6" s="1"/>
  <c r="CR297" i="6"/>
  <c r="CS297" i="6" s="1"/>
  <c r="CO297" i="6"/>
  <c r="CP297" i="6" s="1"/>
  <c r="CL297" i="6"/>
  <c r="CM297" i="6" s="1"/>
  <c r="CI297" i="6"/>
  <c r="CJ297" i="6" s="1"/>
  <c r="CE297" i="6"/>
  <c r="CF297" i="6" s="1"/>
  <c r="CB297" i="6"/>
  <c r="CC297" i="6" s="1"/>
  <c r="BY297" i="6"/>
  <c r="BZ297" i="6" s="1"/>
  <c r="BV297" i="6"/>
  <c r="BW297" i="6" s="1"/>
  <c r="BS297" i="6"/>
  <c r="BT297" i="6" s="1"/>
  <c r="AX297" i="6" a="1"/>
  <c r="AX297" i="6" s="1"/>
  <c r="AN297" i="6" a="1"/>
  <c r="AN297" i="6" s="1"/>
  <c r="M297" i="6" a="1"/>
  <c r="M297" i="6" s="1"/>
  <c r="E297" i="6"/>
  <c r="JA296" i="6"/>
  <c r="JB296" i="6" s="1"/>
  <c r="IX296" i="6"/>
  <c r="IY296" i="6" s="1"/>
  <c r="IU296" i="6"/>
  <c r="IV296" i="6" s="1"/>
  <c r="IR296" i="6"/>
  <c r="IS296" i="6" s="1"/>
  <c r="IO296" i="6"/>
  <c r="IP296" i="6" s="1"/>
  <c r="IL296" i="6"/>
  <c r="IM296" i="6" s="1"/>
  <c r="II296" i="6"/>
  <c r="IJ296" i="6" s="1"/>
  <c r="IE296" i="6"/>
  <c r="IF296" i="6" s="1"/>
  <c r="IB296" i="6"/>
  <c r="IC296" i="6" s="1"/>
  <c r="HZ296" i="6"/>
  <c r="HV296" i="6"/>
  <c r="HW296" i="6" s="1"/>
  <c r="HS296" i="6"/>
  <c r="HT296" i="6" s="1"/>
  <c r="HP296" i="6"/>
  <c r="HQ296" i="6" s="1"/>
  <c r="HM296" i="6"/>
  <c r="HN296" i="6" s="1"/>
  <c r="HJ296" i="6"/>
  <c r="HK296" i="6" s="1"/>
  <c r="HG296" i="6"/>
  <c r="HH296" i="6" s="1"/>
  <c r="HD296" i="6"/>
  <c r="HE296" i="6" s="1"/>
  <c r="HA296" i="6"/>
  <c r="HB296" i="6" s="1"/>
  <c r="GX296" i="6"/>
  <c r="GY296" i="6" s="1"/>
  <c r="GU296" i="6"/>
  <c r="GV296" i="6" s="1"/>
  <c r="GQ296" i="6"/>
  <c r="GR296" i="6" s="1"/>
  <c r="GN296" i="6"/>
  <c r="GO296" i="6" s="1"/>
  <c r="GK296" i="6"/>
  <c r="GL296" i="6" s="1"/>
  <c r="GH296" i="6"/>
  <c r="GI296" i="6" s="1"/>
  <c r="GE296" i="6"/>
  <c r="GF296" i="6" s="1"/>
  <c r="GB296" i="6"/>
  <c r="GC296" i="6" s="1"/>
  <c r="FY296" i="6"/>
  <c r="FZ296" i="6" s="1"/>
  <c r="FV296" i="6"/>
  <c r="FW296" i="6" s="1"/>
  <c r="FS296" i="6"/>
  <c r="FT296" i="6" s="1"/>
  <c r="FP296" i="6"/>
  <c r="FQ296" i="6" s="1"/>
  <c r="FM296" i="6"/>
  <c r="FN296" i="6" s="1"/>
  <c r="FJ296" i="6"/>
  <c r="FK296" i="6" s="1"/>
  <c r="FG296" i="6"/>
  <c r="FH296" i="6" s="1"/>
  <c r="FC296" i="6"/>
  <c r="FD296" i="6" s="1"/>
  <c r="EZ296" i="6"/>
  <c r="FA296" i="6" s="1"/>
  <c r="EW296" i="6"/>
  <c r="EX296" i="6" s="1"/>
  <c r="ET296" i="6"/>
  <c r="EU296" i="6" s="1"/>
  <c r="EQ296" i="6"/>
  <c r="ER296" i="6" s="1"/>
  <c r="EN296" i="6"/>
  <c r="EO296" i="6" s="1"/>
  <c r="EK296" i="6"/>
  <c r="EL296" i="6" s="1"/>
  <c r="EG296" i="6"/>
  <c r="EH296" i="6" s="1"/>
  <c r="ED296" i="6"/>
  <c r="EE296" i="6" s="1"/>
  <c r="EA296" i="6"/>
  <c r="EB296" i="6" s="1"/>
  <c r="DX296" i="6"/>
  <c r="DY296" i="6" s="1"/>
  <c r="DU296" i="6"/>
  <c r="DV296" i="6" s="1"/>
  <c r="DR296" i="6"/>
  <c r="DS296" i="6" s="1"/>
  <c r="DO296" i="6"/>
  <c r="DP296" i="6" s="1"/>
  <c r="DK296" i="6"/>
  <c r="DL296" i="6" s="1"/>
  <c r="DH296" i="6"/>
  <c r="DI296" i="6" s="1"/>
  <c r="DE296" i="6"/>
  <c r="DF296" i="6" s="1"/>
  <c r="DB296" i="6"/>
  <c r="DC296" i="6" s="1"/>
  <c r="CY296" i="6"/>
  <c r="CZ296" i="6" s="1"/>
  <c r="CU296" i="6"/>
  <c r="CV296" i="6" s="1"/>
  <c r="CR296" i="6"/>
  <c r="CS296" i="6" s="1"/>
  <c r="CO296" i="6"/>
  <c r="CP296" i="6" s="1"/>
  <c r="CL296" i="6"/>
  <c r="CM296" i="6" s="1"/>
  <c r="CI296" i="6"/>
  <c r="CJ296" i="6" s="1"/>
  <c r="CE296" i="6"/>
  <c r="CF296" i="6" s="1"/>
  <c r="CB296" i="6"/>
  <c r="CC296" i="6" s="1"/>
  <c r="BY296" i="6"/>
  <c r="BZ296" i="6" s="1"/>
  <c r="BV296" i="6"/>
  <c r="BW296" i="6" s="1"/>
  <c r="BS296" i="6"/>
  <c r="BT296" i="6" s="1"/>
  <c r="AX296" i="6" a="1"/>
  <c r="AX296" i="6" s="1"/>
  <c r="AN296" i="6" a="1"/>
  <c r="AN296" i="6" s="1"/>
  <c r="M296" i="6" a="1"/>
  <c r="M296" i="6" s="1"/>
  <c r="E296" i="6"/>
  <c r="JA295" i="6"/>
  <c r="JB295" i="6" s="1"/>
  <c r="IX295" i="6"/>
  <c r="IY295" i="6" s="1"/>
  <c r="IU295" i="6"/>
  <c r="IV295" i="6" s="1"/>
  <c r="IR295" i="6"/>
  <c r="IS295" i="6" s="1"/>
  <c r="IO295" i="6"/>
  <c r="IP295" i="6" s="1"/>
  <c r="IL295" i="6"/>
  <c r="IM295" i="6" s="1"/>
  <c r="II295" i="6"/>
  <c r="IJ295" i="6" s="1"/>
  <c r="IE295" i="6"/>
  <c r="IF295" i="6" s="1"/>
  <c r="IB295" i="6"/>
  <c r="IC295" i="6" s="1"/>
  <c r="HZ295" i="6"/>
  <c r="HV295" i="6"/>
  <c r="HW295" i="6" s="1"/>
  <c r="HS295" i="6"/>
  <c r="HT295" i="6" s="1"/>
  <c r="HP295" i="6"/>
  <c r="HQ295" i="6" s="1"/>
  <c r="HM295" i="6"/>
  <c r="HN295" i="6" s="1"/>
  <c r="HJ295" i="6"/>
  <c r="HK295" i="6" s="1"/>
  <c r="HG295" i="6"/>
  <c r="HH295" i="6" s="1"/>
  <c r="HD295" i="6"/>
  <c r="HE295" i="6" s="1"/>
  <c r="HA295" i="6"/>
  <c r="HB295" i="6" s="1"/>
  <c r="GX295" i="6"/>
  <c r="GY295" i="6" s="1"/>
  <c r="GU295" i="6"/>
  <c r="GV295" i="6" s="1"/>
  <c r="GQ295" i="6"/>
  <c r="GR295" i="6" s="1"/>
  <c r="GN295" i="6"/>
  <c r="GO295" i="6" s="1"/>
  <c r="GK295" i="6"/>
  <c r="GL295" i="6" s="1"/>
  <c r="GH295" i="6"/>
  <c r="GI295" i="6" s="1"/>
  <c r="GE295" i="6"/>
  <c r="GF295" i="6" s="1"/>
  <c r="GB295" i="6"/>
  <c r="GC295" i="6" s="1"/>
  <c r="FY295" i="6"/>
  <c r="FZ295" i="6" s="1"/>
  <c r="FV295" i="6"/>
  <c r="FW295" i="6" s="1"/>
  <c r="FS295" i="6"/>
  <c r="FT295" i="6" s="1"/>
  <c r="FP295" i="6"/>
  <c r="FQ295" i="6" s="1"/>
  <c r="FM295" i="6"/>
  <c r="FN295" i="6" s="1"/>
  <c r="FJ295" i="6"/>
  <c r="FK295" i="6" s="1"/>
  <c r="FG295" i="6"/>
  <c r="FH295" i="6" s="1"/>
  <c r="FC295" i="6"/>
  <c r="FD295" i="6" s="1"/>
  <c r="EZ295" i="6"/>
  <c r="FA295" i="6" s="1"/>
  <c r="EW295" i="6"/>
  <c r="EX295" i="6" s="1"/>
  <c r="ET295" i="6"/>
  <c r="EU295" i="6" s="1"/>
  <c r="EQ295" i="6"/>
  <c r="ER295" i="6" s="1"/>
  <c r="EN295" i="6"/>
  <c r="EO295" i="6" s="1"/>
  <c r="EK295" i="6"/>
  <c r="EL295" i="6" s="1"/>
  <c r="EG295" i="6"/>
  <c r="EH295" i="6" s="1"/>
  <c r="ED295" i="6"/>
  <c r="EE295" i="6" s="1"/>
  <c r="EA295" i="6"/>
  <c r="EB295" i="6" s="1"/>
  <c r="DX295" i="6"/>
  <c r="DY295" i="6" s="1"/>
  <c r="DU295" i="6"/>
  <c r="DV295" i="6" s="1"/>
  <c r="DR295" i="6"/>
  <c r="DS295" i="6" s="1"/>
  <c r="DO295" i="6"/>
  <c r="DP295" i="6" s="1"/>
  <c r="DK295" i="6"/>
  <c r="DL295" i="6" s="1"/>
  <c r="DH295" i="6"/>
  <c r="DI295" i="6" s="1"/>
  <c r="DE295" i="6"/>
  <c r="DF295" i="6" s="1"/>
  <c r="DB295" i="6"/>
  <c r="DC295" i="6" s="1"/>
  <c r="CY295" i="6"/>
  <c r="CZ295" i="6" s="1"/>
  <c r="CU295" i="6"/>
  <c r="CV295" i="6" s="1"/>
  <c r="CR295" i="6"/>
  <c r="CS295" i="6" s="1"/>
  <c r="CO295" i="6"/>
  <c r="CP295" i="6" s="1"/>
  <c r="CL295" i="6"/>
  <c r="CM295" i="6" s="1"/>
  <c r="CI295" i="6"/>
  <c r="CJ295" i="6" s="1"/>
  <c r="CE295" i="6"/>
  <c r="CF295" i="6" s="1"/>
  <c r="CB295" i="6"/>
  <c r="CC295" i="6" s="1"/>
  <c r="BY295" i="6"/>
  <c r="BZ295" i="6" s="1"/>
  <c r="BV295" i="6"/>
  <c r="BW295" i="6" s="1"/>
  <c r="BS295" i="6"/>
  <c r="BT295" i="6" s="1"/>
  <c r="AX295" i="6" a="1"/>
  <c r="AX295" i="6" s="1"/>
  <c r="AN295" i="6" a="1"/>
  <c r="AN295" i="6" s="1"/>
  <c r="M295" i="6" a="1"/>
  <c r="M295" i="6" s="1"/>
  <c r="E295" i="6"/>
  <c r="JA294" i="6"/>
  <c r="JB294" i="6" s="1"/>
  <c r="IX294" i="6"/>
  <c r="IY294" i="6" s="1"/>
  <c r="IU294" i="6"/>
  <c r="IV294" i="6" s="1"/>
  <c r="IR294" i="6"/>
  <c r="IS294" i="6" s="1"/>
  <c r="IO294" i="6"/>
  <c r="IP294" i="6" s="1"/>
  <c r="IL294" i="6"/>
  <c r="IM294" i="6" s="1"/>
  <c r="II294" i="6"/>
  <c r="IJ294" i="6" s="1"/>
  <c r="IE294" i="6"/>
  <c r="IF294" i="6" s="1"/>
  <c r="IB294" i="6"/>
  <c r="IC294" i="6" s="1"/>
  <c r="HZ294" i="6"/>
  <c r="HV294" i="6"/>
  <c r="HW294" i="6" s="1"/>
  <c r="HS294" i="6"/>
  <c r="HT294" i="6" s="1"/>
  <c r="HP294" i="6"/>
  <c r="HQ294" i="6" s="1"/>
  <c r="HM294" i="6"/>
  <c r="HN294" i="6" s="1"/>
  <c r="HJ294" i="6"/>
  <c r="HK294" i="6" s="1"/>
  <c r="HG294" i="6"/>
  <c r="HH294" i="6" s="1"/>
  <c r="HD294" i="6"/>
  <c r="HE294" i="6" s="1"/>
  <c r="HA294" i="6"/>
  <c r="HB294" i="6" s="1"/>
  <c r="GX294" i="6"/>
  <c r="GY294" i="6" s="1"/>
  <c r="GU294" i="6"/>
  <c r="GV294" i="6" s="1"/>
  <c r="GQ294" i="6"/>
  <c r="GR294" i="6" s="1"/>
  <c r="GN294" i="6"/>
  <c r="GO294" i="6" s="1"/>
  <c r="GK294" i="6"/>
  <c r="GL294" i="6" s="1"/>
  <c r="GH294" i="6"/>
  <c r="GI294" i="6" s="1"/>
  <c r="GE294" i="6"/>
  <c r="GF294" i="6" s="1"/>
  <c r="GB294" i="6"/>
  <c r="GC294" i="6" s="1"/>
  <c r="FY294" i="6"/>
  <c r="FZ294" i="6" s="1"/>
  <c r="FV294" i="6"/>
  <c r="FW294" i="6" s="1"/>
  <c r="FS294" i="6"/>
  <c r="FT294" i="6" s="1"/>
  <c r="FP294" i="6"/>
  <c r="FQ294" i="6" s="1"/>
  <c r="FM294" i="6"/>
  <c r="FN294" i="6" s="1"/>
  <c r="FJ294" i="6"/>
  <c r="FK294" i="6" s="1"/>
  <c r="FG294" i="6"/>
  <c r="FH294" i="6" s="1"/>
  <c r="FC294" i="6"/>
  <c r="FD294" i="6" s="1"/>
  <c r="EZ294" i="6"/>
  <c r="FA294" i="6" s="1"/>
  <c r="EW294" i="6"/>
  <c r="EX294" i="6" s="1"/>
  <c r="ET294" i="6"/>
  <c r="EU294" i="6" s="1"/>
  <c r="EQ294" i="6"/>
  <c r="ER294" i="6" s="1"/>
  <c r="EN294" i="6"/>
  <c r="EO294" i="6" s="1"/>
  <c r="EK294" i="6"/>
  <c r="EL294" i="6" s="1"/>
  <c r="EG294" i="6"/>
  <c r="EH294" i="6" s="1"/>
  <c r="ED294" i="6"/>
  <c r="EE294" i="6" s="1"/>
  <c r="EA294" i="6"/>
  <c r="EB294" i="6" s="1"/>
  <c r="DX294" i="6"/>
  <c r="DY294" i="6" s="1"/>
  <c r="DU294" i="6"/>
  <c r="DV294" i="6" s="1"/>
  <c r="DR294" i="6"/>
  <c r="DS294" i="6" s="1"/>
  <c r="DO294" i="6"/>
  <c r="DP294" i="6" s="1"/>
  <c r="DK294" i="6"/>
  <c r="DL294" i="6" s="1"/>
  <c r="DH294" i="6"/>
  <c r="DI294" i="6" s="1"/>
  <c r="DE294" i="6"/>
  <c r="DF294" i="6" s="1"/>
  <c r="DB294" i="6"/>
  <c r="DC294" i="6" s="1"/>
  <c r="CY294" i="6"/>
  <c r="CZ294" i="6" s="1"/>
  <c r="CU294" i="6"/>
  <c r="CV294" i="6" s="1"/>
  <c r="CR294" i="6"/>
  <c r="CS294" i="6" s="1"/>
  <c r="CO294" i="6"/>
  <c r="CP294" i="6" s="1"/>
  <c r="CL294" i="6"/>
  <c r="CM294" i="6" s="1"/>
  <c r="CI294" i="6"/>
  <c r="CJ294" i="6" s="1"/>
  <c r="CE294" i="6"/>
  <c r="CF294" i="6" s="1"/>
  <c r="CB294" i="6"/>
  <c r="CC294" i="6" s="1"/>
  <c r="BY294" i="6"/>
  <c r="BZ294" i="6" s="1"/>
  <c r="BV294" i="6"/>
  <c r="BW294" i="6" s="1"/>
  <c r="BS294" i="6"/>
  <c r="BT294" i="6" s="1"/>
  <c r="AX294" i="6" a="1"/>
  <c r="AX294" i="6" s="1"/>
  <c r="AN294" i="6" a="1"/>
  <c r="AN294" i="6" s="1"/>
  <c r="M294" i="6" a="1"/>
  <c r="M294" i="6" s="1"/>
  <c r="E294" i="6"/>
  <c r="JA293" i="6"/>
  <c r="JB293" i="6" s="1"/>
  <c r="IX293" i="6"/>
  <c r="IY293" i="6" s="1"/>
  <c r="IU293" i="6"/>
  <c r="IV293" i="6" s="1"/>
  <c r="IR293" i="6"/>
  <c r="IS293" i="6" s="1"/>
  <c r="IO293" i="6"/>
  <c r="IP293" i="6" s="1"/>
  <c r="IL293" i="6"/>
  <c r="IM293" i="6" s="1"/>
  <c r="II293" i="6"/>
  <c r="IJ293" i="6" s="1"/>
  <c r="IE293" i="6"/>
  <c r="IF293" i="6" s="1"/>
  <c r="IB293" i="6"/>
  <c r="IC293" i="6" s="1"/>
  <c r="HZ293" i="6"/>
  <c r="HV293" i="6"/>
  <c r="HW293" i="6" s="1"/>
  <c r="HS293" i="6"/>
  <c r="HT293" i="6" s="1"/>
  <c r="HP293" i="6"/>
  <c r="HQ293" i="6" s="1"/>
  <c r="HM293" i="6"/>
  <c r="HN293" i="6" s="1"/>
  <c r="HJ293" i="6"/>
  <c r="HK293" i="6" s="1"/>
  <c r="HG293" i="6"/>
  <c r="HH293" i="6" s="1"/>
  <c r="HD293" i="6"/>
  <c r="HE293" i="6" s="1"/>
  <c r="HA293" i="6"/>
  <c r="HB293" i="6" s="1"/>
  <c r="GX293" i="6"/>
  <c r="GY293" i="6" s="1"/>
  <c r="GU293" i="6"/>
  <c r="GV293" i="6" s="1"/>
  <c r="GQ293" i="6"/>
  <c r="GR293" i="6" s="1"/>
  <c r="GN293" i="6"/>
  <c r="GO293" i="6" s="1"/>
  <c r="GK293" i="6"/>
  <c r="GL293" i="6" s="1"/>
  <c r="GH293" i="6"/>
  <c r="GI293" i="6" s="1"/>
  <c r="GE293" i="6"/>
  <c r="GF293" i="6" s="1"/>
  <c r="GB293" i="6"/>
  <c r="GC293" i="6" s="1"/>
  <c r="FY293" i="6"/>
  <c r="FZ293" i="6" s="1"/>
  <c r="FV293" i="6"/>
  <c r="FW293" i="6" s="1"/>
  <c r="FS293" i="6"/>
  <c r="FT293" i="6" s="1"/>
  <c r="FP293" i="6"/>
  <c r="FQ293" i="6" s="1"/>
  <c r="FM293" i="6"/>
  <c r="FN293" i="6" s="1"/>
  <c r="FJ293" i="6"/>
  <c r="FK293" i="6" s="1"/>
  <c r="FG293" i="6"/>
  <c r="FH293" i="6" s="1"/>
  <c r="FC293" i="6"/>
  <c r="FD293" i="6" s="1"/>
  <c r="EZ293" i="6"/>
  <c r="FA293" i="6" s="1"/>
  <c r="EW293" i="6"/>
  <c r="EX293" i="6" s="1"/>
  <c r="ET293" i="6"/>
  <c r="EU293" i="6" s="1"/>
  <c r="EQ293" i="6"/>
  <c r="ER293" i="6" s="1"/>
  <c r="EN293" i="6"/>
  <c r="EO293" i="6" s="1"/>
  <c r="EK293" i="6"/>
  <c r="EL293" i="6" s="1"/>
  <c r="EG293" i="6"/>
  <c r="EH293" i="6" s="1"/>
  <c r="ED293" i="6"/>
  <c r="EE293" i="6" s="1"/>
  <c r="EA293" i="6"/>
  <c r="EB293" i="6" s="1"/>
  <c r="DX293" i="6"/>
  <c r="DY293" i="6" s="1"/>
  <c r="DU293" i="6"/>
  <c r="DV293" i="6" s="1"/>
  <c r="DR293" i="6"/>
  <c r="DS293" i="6" s="1"/>
  <c r="DO293" i="6"/>
  <c r="DP293" i="6" s="1"/>
  <c r="DK293" i="6"/>
  <c r="DL293" i="6" s="1"/>
  <c r="DH293" i="6"/>
  <c r="DI293" i="6" s="1"/>
  <c r="DE293" i="6"/>
  <c r="DF293" i="6" s="1"/>
  <c r="DB293" i="6"/>
  <c r="DC293" i="6" s="1"/>
  <c r="CY293" i="6"/>
  <c r="CZ293" i="6" s="1"/>
  <c r="CU293" i="6"/>
  <c r="CV293" i="6" s="1"/>
  <c r="CR293" i="6"/>
  <c r="CS293" i="6" s="1"/>
  <c r="CO293" i="6"/>
  <c r="CP293" i="6" s="1"/>
  <c r="CL293" i="6"/>
  <c r="CM293" i="6" s="1"/>
  <c r="CI293" i="6"/>
  <c r="CJ293" i="6" s="1"/>
  <c r="CE293" i="6"/>
  <c r="CF293" i="6" s="1"/>
  <c r="CB293" i="6"/>
  <c r="CC293" i="6" s="1"/>
  <c r="BY293" i="6"/>
  <c r="BZ293" i="6" s="1"/>
  <c r="BV293" i="6"/>
  <c r="BW293" i="6" s="1"/>
  <c r="BS293" i="6"/>
  <c r="BT293" i="6" s="1"/>
  <c r="AX293" i="6" a="1"/>
  <c r="AX293" i="6" s="1"/>
  <c r="AN293" i="6" a="1"/>
  <c r="AN293" i="6" s="1"/>
  <c r="M293" i="6" a="1"/>
  <c r="M293" i="6" s="1"/>
  <c r="E293" i="6"/>
  <c r="JA292" i="6"/>
  <c r="JB292" i="6" s="1"/>
  <c r="IX292" i="6"/>
  <c r="IY292" i="6" s="1"/>
  <c r="IU292" i="6"/>
  <c r="IV292" i="6" s="1"/>
  <c r="IR292" i="6"/>
  <c r="IS292" i="6" s="1"/>
  <c r="IO292" i="6"/>
  <c r="IP292" i="6" s="1"/>
  <c r="IL292" i="6"/>
  <c r="IM292" i="6" s="1"/>
  <c r="II292" i="6"/>
  <c r="IJ292" i="6" s="1"/>
  <c r="IE292" i="6"/>
  <c r="IF292" i="6" s="1"/>
  <c r="IB292" i="6"/>
  <c r="IC292" i="6" s="1"/>
  <c r="HZ292" i="6"/>
  <c r="HV292" i="6"/>
  <c r="HW292" i="6" s="1"/>
  <c r="HS292" i="6"/>
  <c r="HT292" i="6" s="1"/>
  <c r="HP292" i="6"/>
  <c r="HQ292" i="6" s="1"/>
  <c r="HM292" i="6"/>
  <c r="HN292" i="6" s="1"/>
  <c r="HJ292" i="6"/>
  <c r="HK292" i="6" s="1"/>
  <c r="HG292" i="6"/>
  <c r="HH292" i="6" s="1"/>
  <c r="HD292" i="6"/>
  <c r="HE292" i="6" s="1"/>
  <c r="HA292" i="6"/>
  <c r="HB292" i="6" s="1"/>
  <c r="GX292" i="6"/>
  <c r="GY292" i="6" s="1"/>
  <c r="GU292" i="6"/>
  <c r="GV292" i="6" s="1"/>
  <c r="GQ292" i="6"/>
  <c r="GR292" i="6" s="1"/>
  <c r="GN292" i="6"/>
  <c r="GO292" i="6" s="1"/>
  <c r="GK292" i="6"/>
  <c r="GL292" i="6" s="1"/>
  <c r="GH292" i="6"/>
  <c r="GI292" i="6" s="1"/>
  <c r="GE292" i="6"/>
  <c r="GF292" i="6" s="1"/>
  <c r="GB292" i="6"/>
  <c r="GC292" i="6" s="1"/>
  <c r="FY292" i="6"/>
  <c r="FZ292" i="6" s="1"/>
  <c r="FV292" i="6"/>
  <c r="FW292" i="6" s="1"/>
  <c r="FS292" i="6"/>
  <c r="FT292" i="6" s="1"/>
  <c r="FP292" i="6"/>
  <c r="FQ292" i="6" s="1"/>
  <c r="FM292" i="6"/>
  <c r="FN292" i="6" s="1"/>
  <c r="FJ292" i="6"/>
  <c r="FK292" i="6" s="1"/>
  <c r="FG292" i="6"/>
  <c r="FH292" i="6" s="1"/>
  <c r="FC292" i="6"/>
  <c r="FD292" i="6" s="1"/>
  <c r="EZ292" i="6"/>
  <c r="FA292" i="6" s="1"/>
  <c r="EW292" i="6"/>
  <c r="EX292" i="6" s="1"/>
  <c r="ET292" i="6"/>
  <c r="EU292" i="6" s="1"/>
  <c r="EQ292" i="6"/>
  <c r="ER292" i="6" s="1"/>
  <c r="EN292" i="6"/>
  <c r="EO292" i="6" s="1"/>
  <c r="EK292" i="6"/>
  <c r="EL292" i="6" s="1"/>
  <c r="EG292" i="6"/>
  <c r="EH292" i="6" s="1"/>
  <c r="ED292" i="6"/>
  <c r="EE292" i="6" s="1"/>
  <c r="EA292" i="6"/>
  <c r="EB292" i="6" s="1"/>
  <c r="DX292" i="6"/>
  <c r="DY292" i="6" s="1"/>
  <c r="DU292" i="6"/>
  <c r="DV292" i="6" s="1"/>
  <c r="DR292" i="6"/>
  <c r="DS292" i="6" s="1"/>
  <c r="DO292" i="6"/>
  <c r="DP292" i="6" s="1"/>
  <c r="DK292" i="6"/>
  <c r="DL292" i="6" s="1"/>
  <c r="DH292" i="6"/>
  <c r="DI292" i="6" s="1"/>
  <c r="DE292" i="6"/>
  <c r="DF292" i="6" s="1"/>
  <c r="DB292" i="6"/>
  <c r="DC292" i="6" s="1"/>
  <c r="CY292" i="6"/>
  <c r="CZ292" i="6" s="1"/>
  <c r="CU292" i="6"/>
  <c r="CV292" i="6" s="1"/>
  <c r="CR292" i="6"/>
  <c r="CS292" i="6" s="1"/>
  <c r="CO292" i="6"/>
  <c r="CP292" i="6" s="1"/>
  <c r="CL292" i="6"/>
  <c r="CM292" i="6" s="1"/>
  <c r="CI292" i="6"/>
  <c r="CJ292" i="6" s="1"/>
  <c r="CE292" i="6"/>
  <c r="CF292" i="6" s="1"/>
  <c r="CB292" i="6"/>
  <c r="CC292" i="6" s="1"/>
  <c r="BY292" i="6"/>
  <c r="BZ292" i="6" s="1"/>
  <c r="BV292" i="6"/>
  <c r="BW292" i="6" s="1"/>
  <c r="BS292" i="6"/>
  <c r="BT292" i="6" s="1"/>
  <c r="AX292" i="6" a="1"/>
  <c r="AX292" i="6" s="1"/>
  <c r="AN292" i="6" a="1"/>
  <c r="AN292" i="6" s="1"/>
  <c r="M292" i="6" a="1"/>
  <c r="M292" i="6" s="1"/>
  <c r="E292" i="6"/>
  <c r="JA291" i="6"/>
  <c r="JB291" i="6" s="1"/>
  <c r="IX291" i="6"/>
  <c r="IY291" i="6" s="1"/>
  <c r="IU291" i="6"/>
  <c r="IV291" i="6" s="1"/>
  <c r="IR291" i="6"/>
  <c r="IS291" i="6" s="1"/>
  <c r="IO291" i="6"/>
  <c r="IP291" i="6" s="1"/>
  <c r="IL291" i="6"/>
  <c r="IM291" i="6" s="1"/>
  <c r="II291" i="6"/>
  <c r="IJ291" i="6" s="1"/>
  <c r="IE291" i="6"/>
  <c r="IF291" i="6" s="1"/>
  <c r="IB291" i="6"/>
  <c r="IC291" i="6" s="1"/>
  <c r="HZ291" i="6"/>
  <c r="HV291" i="6"/>
  <c r="HW291" i="6" s="1"/>
  <c r="HS291" i="6"/>
  <c r="HT291" i="6" s="1"/>
  <c r="HP291" i="6"/>
  <c r="HQ291" i="6" s="1"/>
  <c r="HM291" i="6"/>
  <c r="HN291" i="6" s="1"/>
  <c r="HJ291" i="6"/>
  <c r="HK291" i="6" s="1"/>
  <c r="HG291" i="6"/>
  <c r="HH291" i="6" s="1"/>
  <c r="HD291" i="6"/>
  <c r="HE291" i="6" s="1"/>
  <c r="HA291" i="6"/>
  <c r="HB291" i="6" s="1"/>
  <c r="GX291" i="6"/>
  <c r="GY291" i="6" s="1"/>
  <c r="GU291" i="6"/>
  <c r="GV291" i="6" s="1"/>
  <c r="GQ291" i="6"/>
  <c r="GR291" i="6" s="1"/>
  <c r="GN291" i="6"/>
  <c r="GO291" i="6" s="1"/>
  <c r="GK291" i="6"/>
  <c r="GL291" i="6" s="1"/>
  <c r="GH291" i="6"/>
  <c r="GI291" i="6" s="1"/>
  <c r="GE291" i="6"/>
  <c r="GF291" i="6" s="1"/>
  <c r="GB291" i="6"/>
  <c r="GC291" i="6" s="1"/>
  <c r="FY291" i="6"/>
  <c r="FZ291" i="6" s="1"/>
  <c r="FV291" i="6"/>
  <c r="FW291" i="6" s="1"/>
  <c r="FS291" i="6"/>
  <c r="FT291" i="6" s="1"/>
  <c r="FP291" i="6"/>
  <c r="FQ291" i="6" s="1"/>
  <c r="FM291" i="6"/>
  <c r="FN291" i="6" s="1"/>
  <c r="FJ291" i="6"/>
  <c r="FK291" i="6" s="1"/>
  <c r="FG291" i="6"/>
  <c r="FH291" i="6" s="1"/>
  <c r="FC291" i="6"/>
  <c r="FD291" i="6" s="1"/>
  <c r="EZ291" i="6"/>
  <c r="FA291" i="6" s="1"/>
  <c r="EW291" i="6"/>
  <c r="EX291" i="6" s="1"/>
  <c r="ET291" i="6"/>
  <c r="EU291" i="6" s="1"/>
  <c r="EQ291" i="6"/>
  <c r="ER291" i="6" s="1"/>
  <c r="EN291" i="6"/>
  <c r="EO291" i="6" s="1"/>
  <c r="EK291" i="6"/>
  <c r="EL291" i="6" s="1"/>
  <c r="EG291" i="6"/>
  <c r="EH291" i="6" s="1"/>
  <c r="ED291" i="6"/>
  <c r="EE291" i="6" s="1"/>
  <c r="EA291" i="6"/>
  <c r="EB291" i="6" s="1"/>
  <c r="DX291" i="6"/>
  <c r="DY291" i="6" s="1"/>
  <c r="DU291" i="6"/>
  <c r="DV291" i="6" s="1"/>
  <c r="DR291" i="6"/>
  <c r="DS291" i="6" s="1"/>
  <c r="DO291" i="6"/>
  <c r="DP291" i="6" s="1"/>
  <c r="DK291" i="6"/>
  <c r="DL291" i="6" s="1"/>
  <c r="DH291" i="6"/>
  <c r="DI291" i="6" s="1"/>
  <c r="DE291" i="6"/>
  <c r="DF291" i="6" s="1"/>
  <c r="DB291" i="6"/>
  <c r="DC291" i="6" s="1"/>
  <c r="CY291" i="6"/>
  <c r="CZ291" i="6" s="1"/>
  <c r="CU291" i="6"/>
  <c r="CV291" i="6" s="1"/>
  <c r="CR291" i="6"/>
  <c r="CS291" i="6" s="1"/>
  <c r="CO291" i="6"/>
  <c r="CP291" i="6" s="1"/>
  <c r="CL291" i="6"/>
  <c r="CM291" i="6" s="1"/>
  <c r="CI291" i="6"/>
  <c r="CJ291" i="6" s="1"/>
  <c r="CE291" i="6"/>
  <c r="CF291" i="6" s="1"/>
  <c r="CB291" i="6"/>
  <c r="CC291" i="6" s="1"/>
  <c r="BY291" i="6"/>
  <c r="BZ291" i="6" s="1"/>
  <c r="BV291" i="6"/>
  <c r="BW291" i="6" s="1"/>
  <c r="BS291" i="6"/>
  <c r="BT291" i="6" s="1"/>
  <c r="AX291" i="6" a="1"/>
  <c r="AX291" i="6" s="1"/>
  <c r="AN291" i="6" a="1"/>
  <c r="AN291" i="6" s="1"/>
  <c r="M291" i="6" a="1"/>
  <c r="M291" i="6" s="1"/>
  <c r="E291" i="6"/>
  <c r="JA290" i="6"/>
  <c r="JB290" i="6" s="1"/>
  <c r="IX290" i="6"/>
  <c r="IY290" i="6" s="1"/>
  <c r="IU290" i="6"/>
  <c r="IV290" i="6" s="1"/>
  <c r="IR290" i="6"/>
  <c r="IS290" i="6" s="1"/>
  <c r="IO290" i="6"/>
  <c r="IP290" i="6" s="1"/>
  <c r="IL290" i="6"/>
  <c r="IM290" i="6" s="1"/>
  <c r="II290" i="6"/>
  <c r="IJ290" i="6" s="1"/>
  <c r="IE290" i="6"/>
  <c r="IF290" i="6" s="1"/>
  <c r="IB290" i="6"/>
  <c r="IC290" i="6" s="1"/>
  <c r="HZ290" i="6"/>
  <c r="HV290" i="6"/>
  <c r="HW290" i="6" s="1"/>
  <c r="HS290" i="6"/>
  <c r="HT290" i="6" s="1"/>
  <c r="HP290" i="6"/>
  <c r="HQ290" i="6" s="1"/>
  <c r="HM290" i="6"/>
  <c r="HN290" i="6" s="1"/>
  <c r="HJ290" i="6"/>
  <c r="HK290" i="6" s="1"/>
  <c r="HG290" i="6"/>
  <c r="HH290" i="6" s="1"/>
  <c r="HD290" i="6"/>
  <c r="HE290" i="6" s="1"/>
  <c r="HA290" i="6"/>
  <c r="HB290" i="6" s="1"/>
  <c r="GX290" i="6"/>
  <c r="GY290" i="6" s="1"/>
  <c r="GU290" i="6"/>
  <c r="GV290" i="6" s="1"/>
  <c r="GQ290" i="6"/>
  <c r="GR290" i="6" s="1"/>
  <c r="GN290" i="6"/>
  <c r="GO290" i="6" s="1"/>
  <c r="GK290" i="6"/>
  <c r="GL290" i="6" s="1"/>
  <c r="GH290" i="6"/>
  <c r="GI290" i="6" s="1"/>
  <c r="GE290" i="6"/>
  <c r="GF290" i="6" s="1"/>
  <c r="GB290" i="6"/>
  <c r="GC290" i="6" s="1"/>
  <c r="FY290" i="6"/>
  <c r="FZ290" i="6" s="1"/>
  <c r="FV290" i="6"/>
  <c r="FW290" i="6" s="1"/>
  <c r="FS290" i="6"/>
  <c r="FT290" i="6" s="1"/>
  <c r="FP290" i="6"/>
  <c r="FQ290" i="6" s="1"/>
  <c r="FM290" i="6"/>
  <c r="FN290" i="6" s="1"/>
  <c r="FJ290" i="6"/>
  <c r="FK290" i="6" s="1"/>
  <c r="FG290" i="6"/>
  <c r="FH290" i="6" s="1"/>
  <c r="FC290" i="6"/>
  <c r="FD290" i="6" s="1"/>
  <c r="EZ290" i="6"/>
  <c r="FA290" i="6" s="1"/>
  <c r="EW290" i="6"/>
  <c r="EX290" i="6" s="1"/>
  <c r="ET290" i="6"/>
  <c r="EU290" i="6" s="1"/>
  <c r="EQ290" i="6"/>
  <c r="ER290" i="6" s="1"/>
  <c r="EN290" i="6"/>
  <c r="EO290" i="6" s="1"/>
  <c r="EK290" i="6"/>
  <c r="EL290" i="6" s="1"/>
  <c r="EG290" i="6"/>
  <c r="EH290" i="6" s="1"/>
  <c r="ED290" i="6"/>
  <c r="EE290" i="6" s="1"/>
  <c r="EA290" i="6"/>
  <c r="EB290" i="6" s="1"/>
  <c r="DX290" i="6"/>
  <c r="DY290" i="6" s="1"/>
  <c r="DU290" i="6"/>
  <c r="DV290" i="6" s="1"/>
  <c r="DR290" i="6"/>
  <c r="DS290" i="6" s="1"/>
  <c r="DO290" i="6"/>
  <c r="DP290" i="6" s="1"/>
  <c r="DK290" i="6"/>
  <c r="DL290" i="6" s="1"/>
  <c r="DH290" i="6"/>
  <c r="DI290" i="6" s="1"/>
  <c r="DE290" i="6"/>
  <c r="DF290" i="6" s="1"/>
  <c r="DB290" i="6"/>
  <c r="DC290" i="6" s="1"/>
  <c r="CY290" i="6"/>
  <c r="CZ290" i="6" s="1"/>
  <c r="CU290" i="6"/>
  <c r="CV290" i="6" s="1"/>
  <c r="CR290" i="6"/>
  <c r="CS290" i="6" s="1"/>
  <c r="CO290" i="6"/>
  <c r="CP290" i="6" s="1"/>
  <c r="CL290" i="6"/>
  <c r="CM290" i="6" s="1"/>
  <c r="CI290" i="6"/>
  <c r="CJ290" i="6" s="1"/>
  <c r="CE290" i="6"/>
  <c r="CF290" i="6" s="1"/>
  <c r="CB290" i="6"/>
  <c r="CC290" i="6" s="1"/>
  <c r="BY290" i="6"/>
  <c r="BZ290" i="6" s="1"/>
  <c r="BV290" i="6"/>
  <c r="BW290" i="6" s="1"/>
  <c r="BS290" i="6"/>
  <c r="BT290" i="6" s="1"/>
  <c r="AX290" i="6" a="1"/>
  <c r="AX290" i="6" s="1"/>
  <c r="AN290" i="6" a="1"/>
  <c r="AN290" i="6" s="1"/>
  <c r="M290" i="6" a="1"/>
  <c r="M290" i="6" s="1"/>
  <c r="E290" i="6"/>
  <c r="JA289" i="6"/>
  <c r="JB289" i="6" s="1"/>
  <c r="IX289" i="6"/>
  <c r="IY289" i="6" s="1"/>
  <c r="IU289" i="6"/>
  <c r="IV289" i="6" s="1"/>
  <c r="IR289" i="6"/>
  <c r="IS289" i="6" s="1"/>
  <c r="IO289" i="6"/>
  <c r="IP289" i="6" s="1"/>
  <c r="IL289" i="6"/>
  <c r="IM289" i="6" s="1"/>
  <c r="II289" i="6"/>
  <c r="IJ289" i="6" s="1"/>
  <c r="IE289" i="6"/>
  <c r="IF289" i="6" s="1"/>
  <c r="IB289" i="6"/>
  <c r="IC289" i="6" s="1"/>
  <c r="HZ289" i="6"/>
  <c r="HV289" i="6"/>
  <c r="HW289" i="6" s="1"/>
  <c r="HS289" i="6"/>
  <c r="HT289" i="6" s="1"/>
  <c r="HP289" i="6"/>
  <c r="HQ289" i="6" s="1"/>
  <c r="HM289" i="6"/>
  <c r="HN289" i="6" s="1"/>
  <c r="HJ289" i="6"/>
  <c r="HK289" i="6" s="1"/>
  <c r="HG289" i="6"/>
  <c r="HH289" i="6" s="1"/>
  <c r="HD289" i="6"/>
  <c r="HE289" i="6" s="1"/>
  <c r="HA289" i="6"/>
  <c r="HB289" i="6" s="1"/>
  <c r="GX289" i="6"/>
  <c r="GY289" i="6" s="1"/>
  <c r="GU289" i="6"/>
  <c r="GV289" i="6" s="1"/>
  <c r="GQ289" i="6"/>
  <c r="GR289" i="6" s="1"/>
  <c r="GN289" i="6"/>
  <c r="GO289" i="6" s="1"/>
  <c r="GK289" i="6"/>
  <c r="GL289" i="6" s="1"/>
  <c r="GH289" i="6"/>
  <c r="GI289" i="6" s="1"/>
  <c r="GE289" i="6"/>
  <c r="GF289" i="6" s="1"/>
  <c r="GB289" i="6"/>
  <c r="GC289" i="6" s="1"/>
  <c r="FY289" i="6"/>
  <c r="FZ289" i="6" s="1"/>
  <c r="FV289" i="6"/>
  <c r="FW289" i="6" s="1"/>
  <c r="FS289" i="6"/>
  <c r="FT289" i="6" s="1"/>
  <c r="FP289" i="6"/>
  <c r="FQ289" i="6" s="1"/>
  <c r="FM289" i="6"/>
  <c r="FN289" i="6" s="1"/>
  <c r="FJ289" i="6"/>
  <c r="FK289" i="6" s="1"/>
  <c r="FG289" i="6"/>
  <c r="FH289" i="6" s="1"/>
  <c r="FC289" i="6"/>
  <c r="FD289" i="6" s="1"/>
  <c r="EZ289" i="6"/>
  <c r="FA289" i="6" s="1"/>
  <c r="EW289" i="6"/>
  <c r="EX289" i="6" s="1"/>
  <c r="ET289" i="6"/>
  <c r="EU289" i="6" s="1"/>
  <c r="EQ289" i="6"/>
  <c r="ER289" i="6" s="1"/>
  <c r="EN289" i="6"/>
  <c r="EO289" i="6" s="1"/>
  <c r="EK289" i="6"/>
  <c r="EL289" i="6" s="1"/>
  <c r="EG289" i="6"/>
  <c r="EH289" i="6" s="1"/>
  <c r="ED289" i="6"/>
  <c r="EE289" i="6" s="1"/>
  <c r="EA289" i="6"/>
  <c r="EB289" i="6" s="1"/>
  <c r="DX289" i="6"/>
  <c r="DY289" i="6" s="1"/>
  <c r="DU289" i="6"/>
  <c r="DV289" i="6" s="1"/>
  <c r="DR289" i="6"/>
  <c r="DS289" i="6" s="1"/>
  <c r="DO289" i="6"/>
  <c r="DP289" i="6" s="1"/>
  <c r="DK289" i="6"/>
  <c r="DL289" i="6" s="1"/>
  <c r="DH289" i="6"/>
  <c r="DI289" i="6" s="1"/>
  <c r="DE289" i="6"/>
  <c r="DF289" i="6" s="1"/>
  <c r="DB289" i="6"/>
  <c r="DC289" i="6" s="1"/>
  <c r="CY289" i="6"/>
  <c r="CZ289" i="6" s="1"/>
  <c r="CU289" i="6"/>
  <c r="CV289" i="6" s="1"/>
  <c r="CR289" i="6"/>
  <c r="CS289" i="6" s="1"/>
  <c r="CO289" i="6"/>
  <c r="CP289" i="6" s="1"/>
  <c r="CL289" i="6"/>
  <c r="CM289" i="6" s="1"/>
  <c r="CI289" i="6"/>
  <c r="CJ289" i="6" s="1"/>
  <c r="CE289" i="6"/>
  <c r="CF289" i="6" s="1"/>
  <c r="CB289" i="6"/>
  <c r="CC289" i="6" s="1"/>
  <c r="BY289" i="6"/>
  <c r="BZ289" i="6" s="1"/>
  <c r="BV289" i="6"/>
  <c r="BW289" i="6" s="1"/>
  <c r="BS289" i="6"/>
  <c r="BT289" i="6" s="1"/>
  <c r="AX289" i="6" a="1"/>
  <c r="AX289" i="6" s="1"/>
  <c r="AN289" i="6" a="1"/>
  <c r="AN289" i="6" s="1"/>
  <c r="M289" i="6" a="1"/>
  <c r="M289" i="6" s="1"/>
  <c r="E289" i="6"/>
  <c r="JA285" i="6"/>
  <c r="JB285" i="6" s="1"/>
  <c r="IX285" i="6"/>
  <c r="IY285" i="6" s="1"/>
  <c r="IU285" i="6"/>
  <c r="IV285" i="6" s="1"/>
  <c r="IR285" i="6"/>
  <c r="IS285" i="6" s="1"/>
  <c r="IO285" i="6"/>
  <c r="IP285" i="6" s="1"/>
  <c r="IL285" i="6"/>
  <c r="IM285" i="6" s="1"/>
  <c r="II285" i="6"/>
  <c r="IJ285" i="6" s="1"/>
  <c r="IE285" i="6"/>
  <c r="IF285" i="6" s="1"/>
  <c r="IB285" i="6"/>
  <c r="IC285" i="6" s="1"/>
  <c r="HZ285" i="6"/>
  <c r="HV285" i="6"/>
  <c r="HW285" i="6" s="1"/>
  <c r="HS285" i="6"/>
  <c r="HT285" i="6" s="1"/>
  <c r="HP285" i="6"/>
  <c r="HQ285" i="6" s="1"/>
  <c r="HM285" i="6"/>
  <c r="HN285" i="6" s="1"/>
  <c r="HJ285" i="6"/>
  <c r="HK285" i="6" s="1"/>
  <c r="HG285" i="6"/>
  <c r="HH285" i="6" s="1"/>
  <c r="HD285" i="6"/>
  <c r="HE285" i="6" s="1"/>
  <c r="HA285" i="6"/>
  <c r="HB285" i="6" s="1"/>
  <c r="GX285" i="6"/>
  <c r="GY285" i="6" s="1"/>
  <c r="GU285" i="6"/>
  <c r="GV285" i="6" s="1"/>
  <c r="GQ285" i="6"/>
  <c r="GR285" i="6" s="1"/>
  <c r="GN285" i="6"/>
  <c r="GO285" i="6" s="1"/>
  <c r="GK285" i="6"/>
  <c r="GL285" i="6" s="1"/>
  <c r="GH285" i="6"/>
  <c r="GI285" i="6" s="1"/>
  <c r="GE285" i="6"/>
  <c r="GF285" i="6" s="1"/>
  <c r="GB285" i="6"/>
  <c r="GC285" i="6" s="1"/>
  <c r="FY285" i="6"/>
  <c r="FZ285" i="6" s="1"/>
  <c r="FV285" i="6"/>
  <c r="FW285" i="6" s="1"/>
  <c r="FS285" i="6"/>
  <c r="FT285" i="6" s="1"/>
  <c r="FP285" i="6"/>
  <c r="FQ285" i="6" s="1"/>
  <c r="FM285" i="6"/>
  <c r="FN285" i="6" s="1"/>
  <c r="FJ285" i="6"/>
  <c r="FK285" i="6" s="1"/>
  <c r="FG285" i="6"/>
  <c r="FH285" i="6" s="1"/>
  <c r="FC285" i="6"/>
  <c r="FD285" i="6" s="1"/>
  <c r="EZ285" i="6"/>
  <c r="FA285" i="6" s="1"/>
  <c r="EW285" i="6"/>
  <c r="EX285" i="6" s="1"/>
  <c r="ET285" i="6"/>
  <c r="EU285" i="6" s="1"/>
  <c r="EQ285" i="6"/>
  <c r="ER285" i="6" s="1"/>
  <c r="EN285" i="6"/>
  <c r="EO285" i="6" s="1"/>
  <c r="EK285" i="6"/>
  <c r="EL285" i="6" s="1"/>
  <c r="EG285" i="6"/>
  <c r="EH285" i="6" s="1"/>
  <c r="ED285" i="6"/>
  <c r="EE285" i="6" s="1"/>
  <c r="EA285" i="6"/>
  <c r="EB285" i="6" s="1"/>
  <c r="DX285" i="6"/>
  <c r="DY285" i="6" s="1"/>
  <c r="DU285" i="6"/>
  <c r="DV285" i="6" s="1"/>
  <c r="DR285" i="6"/>
  <c r="DS285" i="6" s="1"/>
  <c r="DO285" i="6"/>
  <c r="DP285" i="6" s="1"/>
  <c r="DK285" i="6"/>
  <c r="DL285" i="6" s="1"/>
  <c r="DH285" i="6"/>
  <c r="DI285" i="6" s="1"/>
  <c r="DE285" i="6"/>
  <c r="DF285" i="6" s="1"/>
  <c r="DB285" i="6"/>
  <c r="DC285" i="6" s="1"/>
  <c r="CY285" i="6"/>
  <c r="CZ285" i="6" s="1"/>
  <c r="CU285" i="6"/>
  <c r="CV285" i="6" s="1"/>
  <c r="CR285" i="6"/>
  <c r="CS285" i="6" s="1"/>
  <c r="CO285" i="6"/>
  <c r="CP285" i="6" s="1"/>
  <c r="CL285" i="6"/>
  <c r="CM285" i="6" s="1"/>
  <c r="CI285" i="6"/>
  <c r="CJ285" i="6" s="1"/>
  <c r="CE285" i="6"/>
  <c r="CF285" i="6" s="1"/>
  <c r="CB285" i="6"/>
  <c r="CC285" i="6" s="1"/>
  <c r="BY285" i="6"/>
  <c r="BZ285" i="6" s="1"/>
  <c r="BV285" i="6"/>
  <c r="BW285" i="6" s="1"/>
  <c r="BS285" i="6"/>
  <c r="BT285" i="6" s="1"/>
  <c r="AX285" i="6" a="1"/>
  <c r="AX285" i="6" s="1"/>
  <c r="AN285" i="6" a="1"/>
  <c r="AN285" i="6" s="1"/>
  <c r="M285" i="6" a="1"/>
  <c r="M285" i="6" s="1"/>
  <c r="E285" i="6"/>
  <c r="JA284" i="6"/>
  <c r="JB284" i="6" s="1"/>
  <c r="IX284" i="6"/>
  <c r="IY284" i="6" s="1"/>
  <c r="IU284" i="6"/>
  <c r="IV284" i="6" s="1"/>
  <c r="IR284" i="6"/>
  <c r="IS284" i="6" s="1"/>
  <c r="IO284" i="6"/>
  <c r="IP284" i="6" s="1"/>
  <c r="IL284" i="6"/>
  <c r="IM284" i="6" s="1"/>
  <c r="II284" i="6"/>
  <c r="IJ284" i="6" s="1"/>
  <c r="IE284" i="6"/>
  <c r="IF284" i="6" s="1"/>
  <c r="IB284" i="6"/>
  <c r="IC284" i="6" s="1"/>
  <c r="HZ284" i="6"/>
  <c r="HV284" i="6"/>
  <c r="HW284" i="6" s="1"/>
  <c r="HS284" i="6"/>
  <c r="HT284" i="6" s="1"/>
  <c r="HP284" i="6"/>
  <c r="HQ284" i="6" s="1"/>
  <c r="HM284" i="6"/>
  <c r="HN284" i="6" s="1"/>
  <c r="HJ284" i="6"/>
  <c r="HK284" i="6" s="1"/>
  <c r="HG284" i="6"/>
  <c r="HH284" i="6" s="1"/>
  <c r="HD284" i="6"/>
  <c r="HE284" i="6" s="1"/>
  <c r="HA284" i="6"/>
  <c r="HB284" i="6" s="1"/>
  <c r="GX284" i="6"/>
  <c r="GY284" i="6" s="1"/>
  <c r="GU284" i="6"/>
  <c r="GV284" i="6" s="1"/>
  <c r="GQ284" i="6"/>
  <c r="GR284" i="6" s="1"/>
  <c r="GN284" i="6"/>
  <c r="GO284" i="6" s="1"/>
  <c r="GK284" i="6"/>
  <c r="GL284" i="6" s="1"/>
  <c r="GH284" i="6"/>
  <c r="GI284" i="6" s="1"/>
  <c r="GE284" i="6"/>
  <c r="GF284" i="6" s="1"/>
  <c r="GB284" i="6"/>
  <c r="GC284" i="6" s="1"/>
  <c r="FY284" i="6"/>
  <c r="FZ284" i="6" s="1"/>
  <c r="FV284" i="6"/>
  <c r="FW284" i="6" s="1"/>
  <c r="FS284" i="6"/>
  <c r="FT284" i="6" s="1"/>
  <c r="FP284" i="6"/>
  <c r="FQ284" i="6" s="1"/>
  <c r="FM284" i="6"/>
  <c r="FN284" i="6" s="1"/>
  <c r="FJ284" i="6"/>
  <c r="FK284" i="6" s="1"/>
  <c r="FG284" i="6"/>
  <c r="FH284" i="6" s="1"/>
  <c r="FC284" i="6"/>
  <c r="FD284" i="6" s="1"/>
  <c r="EZ284" i="6"/>
  <c r="FA284" i="6" s="1"/>
  <c r="EW284" i="6"/>
  <c r="EX284" i="6" s="1"/>
  <c r="ET284" i="6"/>
  <c r="EU284" i="6" s="1"/>
  <c r="EQ284" i="6"/>
  <c r="ER284" i="6" s="1"/>
  <c r="EN284" i="6"/>
  <c r="EO284" i="6" s="1"/>
  <c r="EK284" i="6"/>
  <c r="EL284" i="6" s="1"/>
  <c r="EG284" i="6"/>
  <c r="EH284" i="6" s="1"/>
  <c r="ED284" i="6"/>
  <c r="EE284" i="6" s="1"/>
  <c r="EA284" i="6"/>
  <c r="EB284" i="6" s="1"/>
  <c r="DX284" i="6"/>
  <c r="DY284" i="6" s="1"/>
  <c r="DU284" i="6"/>
  <c r="DV284" i="6" s="1"/>
  <c r="DR284" i="6"/>
  <c r="DS284" i="6" s="1"/>
  <c r="DO284" i="6"/>
  <c r="DP284" i="6" s="1"/>
  <c r="DK284" i="6"/>
  <c r="DL284" i="6" s="1"/>
  <c r="DH284" i="6"/>
  <c r="DI284" i="6" s="1"/>
  <c r="DE284" i="6"/>
  <c r="DF284" i="6" s="1"/>
  <c r="DB284" i="6"/>
  <c r="DC284" i="6" s="1"/>
  <c r="CY284" i="6"/>
  <c r="CZ284" i="6" s="1"/>
  <c r="CU284" i="6"/>
  <c r="CV284" i="6" s="1"/>
  <c r="CR284" i="6"/>
  <c r="CS284" i="6" s="1"/>
  <c r="CO284" i="6"/>
  <c r="CP284" i="6" s="1"/>
  <c r="CL284" i="6"/>
  <c r="CM284" i="6" s="1"/>
  <c r="CI284" i="6"/>
  <c r="CJ284" i="6" s="1"/>
  <c r="CE284" i="6"/>
  <c r="CF284" i="6" s="1"/>
  <c r="CB284" i="6"/>
  <c r="CC284" i="6" s="1"/>
  <c r="BY284" i="6"/>
  <c r="BZ284" i="6" s="1"/>
  <c r="BV284" i="6"/>
  <c r="BW284" i="6" s="1"/>
  <c r="BS284" i="6"/>
  <c r="BT284" i="6" s="1"/>
  <c r="AX284" i="6" a="1"/>
  <c r="AX284" i="6" s="1"/>
  <c r="AN284" i="6" a="1"/>
  <c r="AN284" i="6" s="1"/>
  <c r="M284" i="6" a="1"/>
  <c r="M284" i="6" s="1"/>
  <c r="E284" i="6"/>
  <c r="JA283" i="6"/>
  <c r="JB283" i="6" s="1"/>
  <c r="IX283" i="6"/>
  <c r="IY283" i="6" s="1"/>
  <c r="IU283" i="6"/>
  <c r="IV283" i="6" s="1"/>
  <c r="IR283" i="6"/>
  <c r="IS283" i="6" s="1"/>
  <c r="IO283" i="6"/>
  <c r="IP283" i="6" s="1"/>
  <c r="IL283" i="6"/>
  <c r="IM283" i="6" s="1"/>
  <c r="II283" i="6"/>
  <c r="IJ283" i="6" s="1"/>
  <c r="IE283" i="6"/>
  <c r="IF283" i="6" s="1"/>
  <c r="IB283" i="6"/>
  <c r="IC283" i="6" s="1"/>
  <c r="HZ283" i="6"/>
  <c r="HV283" i="6"/>
  <c r="HW283" i="6" s="1"/>
  <c r="HS283" i="6"/>
  <c r="HT283" i="6" s="1"/>
  <c r="HP283" i="6"/>
  <c r="HQ283" i="6" s="1"/>
  <c r="HM283" i="6"/>
  <c r="HN283" i="6" s="1"/>
  <c r="HJ283" i="6"/>
  <c r="HK283" i="6" s="1"/>
  <c r="HG283" i="6"/>
  <c r="HH283" i="6" s="1"/>
  <c r="HD283" i="6"/>
  <c r="HE283" i="6" s="1"/>
  <c r="HA283" i="6"/>
  <c r="HB283" i="6" s="1"/>
  <c r="GX283" i="6"/>
  <c r="GY283" i="6" s="1"/>
  <c r="GU283" i="6"/>
  <c r="GV283" i="6" s="1"/>
  <c r="GQ283" i="6"/>
  <c r="GR283" i="6" s="1"/>
  <c r="GN283" i="6"/>
  <c r="GO283" i="6" s="1"/>
  <c r="GK283" i="6"/>
  <c r="GL283" i="6" s="1"/>
  <c r="GH283" i="6"/>
  <c r="GI283" i="6" s="1"/>
  <c r="GE283" i="6"/>
  <c r="GF283" i="6" s="1"/>
  <c r="GB283" i="6"/>
  <c r="GC283" i="6" s="1"/>
  <c r="FY283" i="6"/>
  <c r="FZ283" i="6" s="1"/>
  <c r="FV283" i="6"/>
  <c r="FW283" i="6" s="1"/>
  <c r="FS283" i="6"/>
  <c r="FT283" i="6" s="1"/>
  <c r="FP283" i="6"/>
  <c r="FQ283" i="6" s="1"/>
  <c r="FM283" i="6"/>
  <c r="FN283" i="6" s="1"/>
  <c r="FJ283" i="6"/>
  <c r="FK283" i="6" s="1"/>
  <c r="FG283" i="6"/>
  <c r="FH283" i="6" s="1"/>
  <c r="FC283" i="6"/>
  <c r="FD283" i="6" s="1"/>
  <c r="EZ283" i="6"/>
  <c r="FA283" i="6" s="1"/>
  <c r="EW283" i="6"/>
  <c r="EX283" i="6" s="1"/>
  <c r="ET283" i="6"/>
  <c r="EU283" i="6" s="1"/>
  <c r="EQ283" i="6"/>
  <c r="ER283" i="6" s="1"/>
  <c r="EN283" i="6"/>
  <c r="EO283" i="6" s="1"/>
  <c r="EK283" i="6"/>
  <c r="EL283" i="6" s="1"/>
  <c r="EG283" i="6"/>
  <c r="EH283" i="6" s="1"/>
  <c r="ED283" i="6"/>
  <c r="EE283" i="6" s="1"/>
  <c r="EA283" i="6"/>
  <c r="EB283" i="6" s="1"/>
  <c r="DX283" i="6"/>
  <c r="DY283" i="6" s="1"/>
  <c r="DU283" i="6"/>
  <c r="DV283" i="6" s="1"/>
  <c r="DR283" i="6"/>
  <c r="DS283" i="6" s="1"/>
  <c r="DO283" i="6"/>
  <c r="DP283" i="6" s="1"/>
  <c r="DK283" i="6"/>
  <c r="DL283" i="6" s="1"/>
  <c r="DH283" i="6"/>
  <c r="DI283" i="6" s="1"/>
  <c r="DE283" i="6"/>
  <c r="DF283" i="6" s="1"/>
  <c r="DB283" i="6"/>
  <c r="DC283" i="6" s="1"/>
  <c r="CY283" i="6"/>
  <c r="CZ283" i="6" s="1"/>
  <c r="CU283" i="6"/>
  <c r="CV283" i="6" s="1"/>
  <c r="CR283" i="6"/>
  <c r="CS283" i="6" s="1"/>
  <c r="CO283" i="6"/>
  <c r="CP283" i="6" s="1"/>
  <c r="CL283" i="6"/>
  <c r="CM283" i="6" s="1"/>
  <c r="CI283" i="6"/>
  <c r="CJ283" i="6" s="1"/>
  <c r="CE283" i="6"/>
  <c r="CF283" i="6" s="1"/>
  <c r="CB283" i="6"/>
  <c r="CC283" i="6" s="1"/>
  <c r="BY283" i="6"/>
  <c r="BZ283" i="6" s="1"/>
  <c r="BV283" i="6"/>
  <c r="BW283" i="6" s="1"/>
  <c r="BS283" i="6"/>
  <c r="BT283" i="6" s="1"/>
  <c r="AX283" i="6" a="1"/>
  <c r="AX283" i="6" s="1"/>
  <c r="AN283" i="6" a="1"/>
  <c r="AN283" i="6" s="1"/>
  <c r="M283" i="6" a="1"/>
  <c r="M283" i="6" s="1"/>
  <c r="E283" i="6"/>
  <c r="JA282" i="6"/>
  <c r="JB282" i="6" s="1"/>
  <c r="IX282" i="6"/>
  <c r="IY282" i="6" s="1"/>
  <c r="IU282" i="6"/>
  <c r="IV282" i="6" s="1"/>
  <c r="IR282" i="6"/>
  <c r="IS282" i="6" s="1"/>
  <c r="IO282" i="6"/>
  <c r="IP282" i="6" s="1"/>
  <c r="IL282" i="6"/>
  <c r="IM282" i="6" s="1"/>
  <c r="II282" i="6"/>
  <c r="IJ282" i="6" s="1"/>
  <c r="IE282" i="6"/>
  <c r="IF282" i="6" s="1"/>
  <c r="IB282" i="6"/>
  <c r="IC282" i="6" s="1"/>
  <c r="HZ282" i="6"/>
  <c r="HV282" i="6"/>
  <c r="HW282" i="6" s="1"/>
  <c r="HS282" i="6"/>
  <c r="HT282" i="6" s="1"/>
  <c r="HP282" i="6"/>
  <c r="HQ282" i="6" s="1"/>
  <c r="HM282" i="6"/>
  <c r="HN282" i="6" s="1"/>
  <c r="HJ282" i="6"/>
  <c r="HK282" i="6" s="1"/>
  <c r="HG282" i="6"/>
  <c r="HH282" i="6" s="1"/>
  <c r="HD282" i="6"/>
  <c r="HE282" i="6" s="1"/>
  <c r="HA282" i="6"/>
  <c r="HB282" i="6" s="1"/>
  <c r="GX282" i="6"/>
  <c r="GY282" i="6" s="1"/>
  <c r="GU282" i="6"/>
  <c r="GV282" i="6" s="1"/>
  <c r="GQ282" i="6"/>
  <c r="GR282" i="6" s="1"/>
  <c r="GN282" i="6"/>
  <c r="GO282" i="6" s="1"/>
  <c r="GK282" i="6"/>
  <c r="GL282" i="6" s="1"/>
  <c r="GH282" i="6"/>
  <c r="GI282" i="6" s="1"/>
  <c r="GE282" i="6"/>
  <c r="GF282" i="6" s="1"/>
  <c r="GB282" i="6"/>
  <c r="GC282" i="6" s="1"/>
  <c r="FY282" i="6"/>
  <c r="FZ282" i="6" s="1"/>
  <c r="FV282" i="6"/>
  <c r="FW282" i="6" s="1"/>
  <c r="FS282" i="6"/>
  <c r="FT282" i="6" s="1"/>
  <c r="FP282" i="6"/>
  <c r="FQ282" i="6" s="1"/>
  <c r="FM282" i="6"/>
  <c r="FN282" i="6" s="1"/>
  <c r="FJ282" i="6"/>
  <c r="FK282" i="6" s="1"/>
  <c r="FG282" i="6"/>
  <c r="FH282" i="6" s="1"/>
  <c r="FC282" i="6"/>
  <c r="FD282" i="6" s="1"/>
  <c r="EZ282" i="6"/>
  <c r="FA282" i="6" s="1"/>
  <c r="EW282" i="6"/>
  <c r="EX282" i="6" s="1"/>
  <c r="ET282" i="6"/>
  <c r="EU282" i="6" s="1"/>
  <c r="EQ282" i="6"/>
  <c r="ER282" i="6" s="1"/>
  <c r="EN282" i="6"/>
  <c r="EO282" i="6" s="1"/>
  <c r="EK282" i="6"/>
  <c r="EL282" i="6" s="1"/>
  <c r="EG282" i="6"/>
  <c r="EH282" i="6" s="1"/>
  <c r="ED282" i="6"/>
  <c r="EE282" i="6" s="1"/>
  <c r="EA282" i="6"/>
  <c r="EB282" i="6" s="1"/>
  <c r="DX282" i="6"/>
  <c r="DY282" i="6" s="1"/>
  <c r="DU282" i="6"/>
  <c r="DV282" i="6" s="1"/>
  <c r="DR282" i="6"/>
  <c r="DS282" i="6" s="1"/>
  <c r="DO282" i="6"/>
  <c r="DP282" i="6" s="1"/>
  <c r="DK282" i="6"/>
  <c r="DL282" i="6" s="1"/>
  <c r="DH282" i="6"/>
  <c r="DI282" i="6" s="1"/>
  <c r="DE282" i="6"/>
  <c r="DF282" i="6" s="1"/>
  <c r="DB282" i="6"/>
  <c r="DC282" i="6" s="1"/>
  <c r="CY282" i="6"/>
  <c r="CZ282" i="6" s="1"/>
  <c r="CU282" i="6"/>
  <c r="CV282" i="6" s="1"/>
  <c r="CR282" i="6"/>
  <c r="CS282" i="6" s="1"/>
  <c r="CO282" i="6"/>
  <c r="CP282" i="6" s="1"/>
  <c r="CL282" i="6"/>
  <c r="CM282" i="6" s="1"/>
  <c r="CI282" i="6"/>
  <c r="CJ282" i="6" s="1"/>
  <c r="CE282" i="6"/>
  <c r="CF282" i="6" s="1"/>
  <c r="CB282" i="6"/>
  <c r="CC282" i="6" s="1"/>
  <c r="BY282" i="6"/>
  <c r="BZ282" i="6" s="1"/>
  <c r="BV282" i="6"/>
  <c r="BW282" i="6" s="1"/>
  <c r="BS282" i="6"/>
  <c r="BT282" i="6" s="1"/>
  <c r="AX282" i="6" a="1"/>
  <c r="AX282" i="6" s="1"/>
  <c r="AN282" i="6" a="1"/>
  <c r="AN282" i="6" s="1"/>
  <c r="M282" i="6" a="1"/>
  <c r="M282" i="6" s="1"/>
  <c r="E282" i="6"/>
  <c r="JA281" i="6"/>
  <c r="JB281" i="6" s="1"/>
  <c r="IX281" i="6"/>
  <c r="IY281" i="6" s="1"/>
  <c r="IU281" i="6"/>
  <c r="IV281" i="6" s="1"/>
  <c r="IR281" i="6"/>
  <c r="IS281" i="6" s="1"/>
  <c r="IO281" i="6"/>
  <c r="IP281" i="6" s="1"/>
  <c r="IL281" i="6"/>
  <c r="IM281" i="6" s="1"/>
  <c r="II281" i="6"/>
  <c r="IJ281" i="6" s="1"/>
  <c r="IE281" i="6"/>
  <c r="IF281" i="6" s="1"/>
  <c r="IB281" i="6"/>
  <c r="IC281" i="6" s="1"/>
  <c r="HZ281" i="6"/>
  <c r="HV281" i="6"/>
  <c r="HW281" i="6" s="1"/>
  <c r="HS281" i="6"/>
  <c r="HT281" i="6" s="1"/>
  <c r="HP281" i="6"/>
  <c r="HQ281" i="6" s="1"/>
  <c r="HM281" i="6"/>
  <c r="HN281" i="6" s="1"/>
  <c r="HJ281" i="6"/>
  <c r="HK281" i="6" s="1"/>
  <c r="HG281" i="6"/>
  <c r="HH281" i="6" s="1"/>
  <c r="HD281" i="6"/>
  <c r="HE281" i="6" s="1"/>
  <c r="HA281" i="6"/>
  <c r="HB281" i="6" s="1"/>
  <c r="GX281" i="6"/>
  <c r="GY281" i="6" s="1"/>
  <c r="GU281" i="6"/>
  <c r="GV281" i="6" s="1"/>
  <c r="GQ281" i="6"/>
  <c r="GR281" i="6" s="1"/>
  <c r="GN281" i="6"/>
  <c r="GO281" i="6" s="1"/>
  <c r="GK281" i="6"/>
  <c r="GL281" i="6" s="1"/>
  <c r="GH281" i="6"/>
  <c r="GI281" i="6" s="1"/>
  <c r="GE281" i="6"/>
  <c r="GF281" i="6" s="1"/>
  <c r="GB281" i="6"/>
  <c r="GC281" i="6" s="1"/>
  <c r="FY281" i="6"/>
  <c r="FZ281" i="6" s="1"/>
  <c r="FV281" i="6"/>
  <c r="FW281" i="6" s="1"/>
  <c r="FS281" i="6"/>
  <c r="FT281" i="6" s="1"/>
  <c r="FP281" i="6"/>
  <c r="FQ281" i="6" s="1"/>
  <c r="FM281" i="6"/>
  <c r="FN281" i="6" s="1"/>
  <c r="FJ281" i="6"/>
  <c r="FK281" i="6" s="1"/>
  <c r="FG281" i="6"/>
  <c r="FH281" i="6" s="1"/>
  <c r="FC281" i="6"/>
  <c r="FD281" i="6" s="1"/>
  <c r="EZ281" i="6"/>
  <c r="FA281" i="6" s="1"/>
  <c r="EW281" i="6"/>
  <c r="EX281" i="6" s="1"/>
  <c r="ET281" i="6"/>
  <c r="EU281" i="6" s="1"/>
  <c r="EQ281" i="6"/>
  <c r="ER281" i="6" s="1"/>
  <c r="EN281" i="6"/>
  <c r="EO281" i="6" s="1"/>
  <c r="EK281" i="6"/>
  <c r="EL281" i="6" s="1"/>
  <c r="EG281" i="6"/>
  <c r="EH281" i="6" s="1"/>
  <c r="ED281" i="6"/>
  <c r="EE281" i="6" s="1"/>
  <c r="EA281" i="6"/>
  <c r="EB281" i="6" s="1"/>
  <c r="DX281" i="6"/>
  <c r="DY281" i="6" s="1"/>
  <c r="DU281" i="6"/>
  <c r="DV281" i="6" s="1"/>
  <c r="DR281" i="6"/>
  <c r="DS281" i="6" s="1"/>
  <c r="DO281" i="6"/>
  <c r="DP281" i="6" s="1"/>
  <c r="DK281" i="6"/>
  <c r="DL281" i="6" s="1"/>
  <c r="DH281" i="6"/>
  <c r="DI281" i="6" s="1"/>
  <c r="DE281" i="6"/>
  <c r="DF281" i="6" s="1"/>
  <c r="DB281" i="6"/>
  <c r="DC281" i="6" s="1"/>
  <c r="CY281" i="6"/>
  <c r="CZ281" i="6" s="1"/>
  <c r="CU281" i="6"/>
  <c r="CV281" i="6" s="1"/>
  <c r="CR281" i="6"/>
  <c r="CS281" i="6" s="1"/>
  <c r="CO281" i="6"/>
  <c r="CP281" i="6" s="1"/>
  <c r="CL281" i="6"/>
  <c r="CM281" i="6" s="1"/>
  <c r="CI281" i="6"/>
  <c r="CJ281" i="6" s="1"/>
  <c r="CE281" i="6"/>
  <c r="CF281" i="6" s="1"/>
  <c r="CB281" i="6"/>
  <c r="CC281" i="6" s="1"/>
  <c r="BY281" i="6"/>
  <c r="BZ281" i="6" s="1"/>
  <c r="BV281" i="6"/>
  <c r="BW281" i="6" s="1"/>
  <c r="BS281" i="6"/>
  <c r="BT281" i="6" s="1"/>
  <c r="AX281" i="6" a="1"/>
  <c r="AX281" i="6" s="1"/>
  <c r="AN281" i="6" a="1"/>
  <c r="AN281" i="6" s="1"/>
  <c r="M281" i="6" a="1"/>
  <c r="M281" i="6" s="1"/>
  <c r="E281" i="6"/>
  <c r="JA280" i="6"/>
  <c r="JB280" i="6" s="1"/>
  <c r="IX280" i="6"/>
  <c r="IY280" i="6" s="1"/>
  <c r="IU280" i="6"/>
  <c r="IV280" i="6" s="1"/>
  <c r="IR280" i="6"/>
  <c r="IS280" i="6" s="1"/>
  <c r="IO280" i="6"/>
  <c r="IP280" i="6" s="1"/>
  <c r="IL280" i="6"/>
  <c r="IM280" i="6" s="1"/>
  <c r="II280" i="6"/>
  <c r="IJ280" i="6" s="1"/>
  <c r="IE280" i="6"/>
  <c r="IF280" i="6" s="1"/>
  <c r="IB280" i="6"/>
  <c r="IC280" i="6" s="1"/>
  <c r="HZ280" i="6"/>
  <c r="HV280" i="6"/>
  <c r="HW280" i="6" s="1"/>
  <c r="HS280" i="6"/>
  <c r="HT280" i="6" s="1"/>
  <c r="HP280" i="6"/>
  <c r="HQ280" i="6" s="1"/>
  <c r="HM280" i="6"/>
  <c r="HN280" i="6" s="1"/>
  <c r="HJ280" i="6"/>
  <c r="HK280" i="6" s="1"/>
  <c r="HG280" i="6"/>
  <c r="HH280" i="6" s="1"/>
  <c r="HD280" i="6"/>
  <c r="HE280" i="6" s="1"/>
  <c r="HA280" i="6"/>
  <c r="HB280" i="6" s="1"/>
  <c r="GX280" i="6"/>
  <c r="GY280" i="6" s="1"/>
  <c r="GU280" i="6"/>
  <c r="GV280" i="6" s="1"/>
  <c r="GQ280" i="6"/>
  <c r="GR280" i="6" s="1"/>
  <c r="GN280" i="6"/>
  <c r="GO280" i="6" s="1"/>
  <c r="GK280" i="6"/>
  <c r="GL280" i="6" s="1"/>
  <c r="GH280" i="6"/>
  <c r="GI280" i="6" s="1"/>
  <c r="GE280" i="6"/>
  <c r="GF280" i="6" s="1"/>
  <c r="GB280" i="6"/>
  <c r="GC280" i="6" s="1"/>
  <c r="FY280" i="6"/>
  <c r="FZ280" i="6" s="1"/>
  <c r="FV280" i="6"/>
  <c r="FW280" i="6" s="1"/>
  <c r="FS280" i="6"/>
  <c r="FT280" i="6" s="1"/>
  <c r="FP280" i="6"/>
  <c r="FQ280" i="6" s="1"/>
  <c r="FM280" i="6"/>
  <c r="FN280" i="6" s="1"/>
  <c r="FJ280" i="6"/>
  <c r="FK280" i="6" s="1"/>
  <c r="FG280" i="6"/>
  <c r="FH280" i="6" s="1"/>
  <c r="FC280" i="6"/>
  <c r="FD280" i="6" s="1"/>
  <c r="EZ280" i="6"/>
  <c r="FA280" i="6" s="1"/>
  <c r="EW280" i="6"/>
  <c r="EX280" i="6" s="1"/>
  <c r="ET280" i="6"/>
  <c r="EU280" i="6" s="1"/>
  <c r="EQ280" i="6"/>
  <c r="ER280" i="6" s="1"/>
  <c r="EN280" i="6"/>
  <c r="EO280" i="6" s="1"/>
  <c r="EK280" i="6"/>
  <c r="EL280" i="6" s="1"/>
  <c r="EG280" i="6"/>
  <c r="EH280" i="6" s="1"/>
  <c r="ED280" i="6"/>
  <c r="EE280" i="6" s="1"/>
  <c r="EA280" i="6"/>
  <c r="EB280" i="6" s="1"/>
  <c r="DX280" i="6"/>
  <c r="DY280" i="6" s="1"/>
  <c r="DU280" i="6"/>
  <c r="DV280" i="6" s="1"/>
  <c r="DR280" i="6"/>
  <c r="DS280" i="6" s="1"/>
  <c r="DO280" i="6"/>
  <c r="DP280" i="6" s="1"/>
  <c r="DK280" i="6"/>
  <c r="DL280" i="6" s="1"/>
  <c r="DH280" i="6"/>
  <c r="DI280" i="6" s="1"/>
  <c r="DE280" i="6"/>
  <c r="DF280" i="6" s="1"/>
  <c r="DB280" i="6"/>
  <c r="DC280" i="6" s="1"/>
  <c r="CY280" i="6"/>
  <c r="CZ280" i="6" s="1"/>
  <c r="CU280" i="6"/>
  <c r="CV280" i="6" s="1"/>
  <c r="CR280" i="6"/>
  <c r="CS280" i="6" s="1"/>
  <c r="CO280" i="6"/>
  <c r="CP280" i="6" s="1"/>
  <c r="CL280" i="6"/>
  <c r="CM280" i="6" s="1"/>
  <c r="CI280" i="6"/>
  <c r="CJ280" i="6" s="1"/>
  <c r="CE280" i="6"/>
  <c r="CF280" i="6" s="1"/>
  <c r="CB280" i="6"/>
  <c r="CC280" i="6" s="1"/>
  <c r="BY280" i="6"/>
  <c r="BZ280" i="6" s="1"/>
  <c r="BV280" i="6"/>
  <c r="BW280" i="6" s="1"/>
  <c r="BS280" i="6"/>
  <c r="BT280" i="6" s="1"/>
  <c r="AX280" i="6" a="1"/>
  <c r="AX280" i="6" s="1"/>
  <c r="AN280" i="6" a="1"/>
  <c r="AN280" i="6" s="1"/>
  <c r="M280" i="6" a="1"/>
  <c r="M280" i="6" s="1"/>
  <c r="E280" i="6"/>
  <c r="JA279" i="6"/>
  <c r="JB279" i="6" s="1"/>
  <c r="IX279" i="6"/>
  <c r="IY279" i="6" s="1"/>
  <c r="IU279" i="6"/>
  <c r="IV279" i="6" s="1"/>
  <c r="IR279" i="6"/>
  <c r="IS279" i="6" s="1"/>
  <c r="IO279" i="6"/>
  <c r="IP279" i="6" s="1"/>
  <c r="IL279" i="6"/>
  <c r="IM279" i="6" s="1"/>
  <c r="II279" i="6"/>
  <c r="IJ279" i="6" s="1"/>
  <c r="IE279" i="6"/>
  <c r="IF279" i="6" s="1"/>
  <c r="IB279" i="6"/>
  <c r="IC279" i="6" s="1"/>
  <c r="HZ279" i="6"/>
  <c r="HV279" i="6"/>
  <c r="HW279" i="6" s="1"/>
  <c r="HS279" i="6"/>
  <c r="HT279" i="6" s="1"/>
  <c r="HP279" i="6"/>
  <c r="HQ279" i="6" s="1"/>
  <c r="HM279" i="6"/>
  <c r="HN279" i="6" s="1"/>
  <c r="HJ279" i="6"/>
  <c r="HK279" i="6" s="1"/>
  <c r="HG279" i="6"/>
  <c r="HH279" i="6" s="1"/>
  <c r="HD279" i="6"/>
  <c r="HE279" i="6" s="1"/>
  <c r="HA279" i="6"/>
  <c r="HB279" i="6" s="1"/>
  <c r="GX279" i="6"/>
  <c r="GY279" i="6" s="1"/>
  <c r="GU279" i="6"/>
  <c r="GV279" i="6" s="1"/>
  <c r="GQ279" i="6"/>
  <c r="GR279" i="6" s="1"/>
  <c r="GN279" i="6"/>
  <c r="GO279" i="6" s="1"/>
  <c r="GK279" i="6"/>
  <c r="GL279" i="6" s="1"/>
  <c r="GH279" i="6"/>
  <c r="GI279" i="6" s="1"/>
  <c r="GE279" i="6"/>
  <c r="GF279" i="6" s="1"/>
  <c r="GB279" i="6"/>
  <c r="GC279" i="6" s="1"/>
  <c r="FY279" i="6"/>
  <c r="FZ279" i="6" s="1"/>
  <c r="FV279" i="6"/>
  <c r="FW279" i="6" s="1"/>
  <c r="FS279" i="6"/>
  <c r="FT279" i="6" s="1"/>
  <c r="FP279" i="6"/>
  <c r="FQ279" i="6" s="1"/>
  <c r="FM279" i="6"/>
  <c r="FN279" i="6" s="1"/>
  <c r="FJ279" i="6"/>
  <c r="FK279" i="6" s="1"/>
  <c r="FG279" i="6"/>
  <c r="FH279" i="6" s="1"/>
  <c r="FC279" i="6"/>
  <c r="FD279" i="6" s="1"/>
  <c r="EZ279" i="6"/>
  <c r="FA279" i="6" s="1"/>
  <c r="EW279" i="6"/>
  <c r="EX279" i="6" s="1"/>
  <c r="ET279" i="6"/>
  <c r="EU279" i="6" s="1"/>
  <c r="EQ279" i="6"/>
  <c r="ER279" i="6" s="1"/>
  <c r="EN279" i="6"/>
  <c r="EO279" i="6" s="1"/>
  <c r="EK279" i="6"/>
  <c r="EL279" i="6" s="1"/>
  <c r="EG279" i="6"/>
  <c r="EH279" i="6" s="1"/>
  <c r="ED279" i="6"/>
  <c r="EE279" i="6" s="1"/>
  <c r="EA279" i="6"/>
  <c r="EB279" i="6" s="1"/>
  <c r="DX279" i="6"/>
  <c r="DY279" i="6" s="1"/>
  <c r="DU279" i="6"/>
  <c r="DV279" i="6" s="1"/>
  <c r="DR279" i="6"/>
  <c r="DS279" i="6" s="1"/>
  <c r="DO279" i="6"/>
  <c r="DP279" i="6" s="1"/>
  <c r="DK279" i="6"/>
  <c r="DL279" i="6" s="1"/>
  <c r="DH279" i="6"/>
  <c r="DI279" i="6" s="1"/>
  <c r="DE279" i="6"/>
  <c r="DF279" i="6" s="1"/>
  <c r="DB279" i="6"/>
  <c r="DC279" i="6" s="1"/>
  <c r="CY279" i="6"/>
  <c r="CZ279" i="6" s="1"/>
  <c r="CU279" i="6"/>
  <c r="CV279" i="6" s="1"/>
  <c r="CR279" i="6"/>
  <c r="CS279" i="6" s="1"/>
  <c r="CO279" i="6"/>
  <c r="CP279" i="6" s="1"/>
  <c r="CL279" i="6"/>
  <c r="CM279" i="6" s="1"/>
  <c r="CI279" i="6"/>
  <c r="CJ279" i="6" s="1"/>
  <c r="CE279" i="6"/>
  <c r="CF279" i="6" s="1"/>
  <c r="CB279" i="6"/>
  <c r="CC279" i="6" s="1"/>
  <c r="BY279" i="6"/>
  <c r="BZ279" i="6" s="1"/>
  <c r="BV279" i="6"/>
  <c r="BW279" i="6" s="1"/>
  <c r="BS279" i="6"/>
  <c r="BT279" i="6" s="1"/>
  <c r="AX279" i="6" a="1"/>
  <c r="AX279" i="6" s="1"/>
  <c r="AN279" i="6" a="1"/>
  <c r="AN279" i="6" s="1"/>
  <c r="M279" i="6" a="1"/>
  <c r="M279" i="6" s="1"/>
  <c r="E279" i="6"/>
  <c r="JA278" i="6"/>
  <c r="JB278" i="6" s="1"/>
  <c r="IX278" i="6"/>
  <c r="IY278" i="6" s="1"/>
  <c r="IU278" i="6"/>
  <c r="IV278" i="6" s="1"/>
  <c r="IR278" i="6"/>
  <c r="IS278" i="6" s="1"/>
  <c r="IO278" i="6"/>
  <c r="IP278" i="6" s="1"/>
  <c r="IL278" i="6"/>
  <c r="IM278" i="6" s="1"/>
  <c r="II278" i="6"/>
  <c r="IJ278" i="6" s="1"/>
  <c r="IE278" i="6"/>
  <c r="IF278" i="6" s="1"/>
  <c r="IB278" i="6"/>
  <c r="IC278" i="6" s="1"/>
  <c r="HZ278" i="6"/>
  <c r="HV278" i="6"/>
  <c r="HW278" i="6" s="1"/>
  <c r="HS278" i="6"/>
  <c r="HT278" i="6" s="1"/>
  <c r="HP278" i="6"/>
  <c r="HQ278" i="6" s="1"/>
  <c r="HM278" i="6"/>
  <c r="HN278" i="6" s="1"/>
  <c r="HJ278" i="6"/>
  <c r="HK278" i="6" s="1"/>
  <c r="HG278" i="6"/>
  <c r="HH278" i="6" s="1"/>
  <c r="HD278" i="6"/>
  <c r="HE278" i="6" s="1"/>
  <c r="HA278" i="6"/>
  <c r="HB278" i="6" s="1"/>
  <c r="GX278" i="6"/>
  <c r="GY278" i="6" s="1"/>
  <c r="GU278" i="6"/>
  <c r="GV278" i="6" s="1"/>
  <c r="GQ278" i="6"/>
  <c r="GR278" i="6" s="1"/>
  <c r="GN278" i="6"/>
  <c r="GO278" i="6" s="1"/>
  <c r="GK278" i="6"/>
  <c r="GL278" i="6" s="1"/>
  <c r="GH278" i="6"/>
  <c r="GI278" i="6" s="1"/>
  <c r="GE278" i="6"/>
  <c r="GF278" i="6" s="1"/>
  <c r="GB278" i="6"/>
  <c r="GC278" i="6" s="1"/>
  <c r="FY278" i="6"/>
  <c r="FZ278" i="6" s="1"/>
  <c r="FV278" i="6"/>
  <c r="FW278" i="6" s="1"/>
  <c r="FS278" i="6"/>
  <c r="FT278" i="6" s="1"/>
  <c r="FP278" i="6"/>
  <c r="FQ278" i="6" s="1"/>
  <c r="FM278" i="6"/>
  <c r="FN278" i="6" s="1"/>
  <c r="FJ278" i="6"/>
  <c r="FK278" i="6" s="1"/>
  <c r="FG278" i="6"/>
  <c r="FH278" i="6" s="1"/>
  <c r="FC278" i="6"/>
  <c r="FD278" i="6" s="1"/>
  <c r="EZ278" i="6"/>
  <c r="FA278" i="6" s="1"/>
  <c r="EW278" i="6"/>
  <c r="EX278" i="6" s="1"/>
  <c r="ET278" i="6"/>
  <c r="EU278" i="6" s="1"/>
  <c r="EQ278" i="6"/>
  <c r="ER278" i="6" s="1"/>
  <c r="EN278" i="6"/>
  <c r="EO278" i="6" s="1"/>
  <c r="EK278" i="6"/>
  <c r="EL278" i="6" s="1"/>
  <c r="EG278" i="6"/>
  <c r="EH278" i="6" s="1"/>
  <c r="ED278" i="6"/>
  <c r="EE278" i="6" s="1"/>
  <c r="EA278" i="6"/>
  <c r="EB278" i="6" s="1"/>
  <c r="DX278" i="6"/>
  <c r="DY278" i="6" s="1"/>
  <c r="DU278" i="6"/>
  <c r="DV278" i="6" s="1"/>
  <c r="DR278" i="6"/>
  <c r="DS278" i="6" s="1"/>
  <c r="DO278" i="6"/>
  <c r="DP278" i="6" s="1"/>
  <c r="DK278" i="6"/>
  <c r="DL278" i="6" s="1"/>
  <c r="DH278" i="6"/>
  <c r="DI278" i="6" s="1"/>
  <c r="DE278" i="6"/>
  <c r="DF278" i="6" s="1"/>
  <c r="DB278" i="6"/>
  <c r="DC278" i="6" s="1"/>
  <c r="CY278" i="6"/>
  <c r="CZ278" i="6" s="1"/>
  <c r="CU278" i="6"/>
  <c r="CV278" i="6" s="1"/>
  <c r="CR278" i="6"/>
  <c r="CS278" i="6" s="1"/>
  <c r="CO278" i="6"/>
  <c r="CP278" i="6" s="1"/>
  <c r="CL278" i="6"/>
  <c r="CM278" i="6" s="1"/>
  <c r="CI278" i="6"/>
  <c r="CJ278" i="6" s="1"/>
  <c r="CE278" i="6"/>
  <c r="CF278" i="6" s="1"/>
  <c r="CB278" i="6"/>
  <c r="CC278" i="6" s="1"/>
  <c r="BY278" i="6"/>
  <c r="BZ278" i="6" s="1"/>
  <c r="BV278" i="6"/>
  <c r="BW278" i="6" s="1"/>
  <c r="BS278" i="6"/>
  <c r="BT278" i="6" s="1"/>
  <c r="AX278" i="6" a="1"/>
  <c r="AX278" i="6" s="1"/>
  <c r="AN278" i="6" a="1"/>
  <c r="AN278" i="6" s="1"/>
  <c r="M278" i="6" a="1"/>
  <c r="M278" i="6" s="1"/>
  <c r="E278" i="6"/>
  <c r="JA277" i="6"/>
  <c r="JB277" i="6" s="1"/>
  <c r="IX277" i="6"/>
  <c r="IY277" i="6" s="1"/>
  <c r="IU277" i="6"/>
  <c r="IV277" i="6" s="1"/>
  <c r="IR277" i="6"/>
  <c r="IS277" i="6" s="1"/>
  <c r="IO277" i="6"/>
  <c r="IP277" i="6" s="1"/>
  <c r="IL277" i="6"/>
  <c r="IM277" i="6" s="1"/>
  <c r="II277" i="6"/>
  <c r="IJ277" i="6" s="1"/>
  <c r="IE277" i="6"/>
  <c r="IF277" i="6" s="1"/>
  <c r="IB277" i="6"/>
  <c r="IC277" i="6" s="1"/>
  <c r="HZ277" i="6"/>
  <c r="HV277" i="6"/>
  <c r="HW277" i="6" s="1"/>
  <c r="HS277" i="6"/>
  <c r="HT277" i="6" s="1"/>
  <c r="HP277" i="6"/>
  <c r="HQ277" i="6" s="1"/>
  <c r="HM277" i="6"/>
  <c r="HN277" i="6" s="1"/>
  <c r="HJ277" i="6"/>
  <c r="HK277" i="6" s="1"/>
  <c r="HG277" i="6"/>
  <c r="HH277" i="6" s="1"/>
  <c r="HD277" i="6"/>
  <c r="HE277" i="6" s="1"/>
  <c r="HA277" i="6"/>
  <c r="HB277" i="6" s="1"/>
  <c r="GX277" i="6"/>
  <c r="GY277" i="6" s="1"/>
  <c r="GU277" i="6"/>
  <c r="GV277" i="6" s="1"/>
  <c r="GQ277" i="6"/>
  <c r="GR277" i="6" s="1"/>
  <c r="GN277" i="6"/>
  <c r="GO277" i="6" s="1"/>
  <c r="GK277" i="6"/>
  <c r="GL277" i="6" s="1"/>
  <c r="GH277" i="6"/>
  <c r="GI277" i="6" s="1"/>
  <c r="GE277" i="6"/>
  <c r="GF277" i="6" s="1"/>
  <c r="GB277" i="6"/>
  <c r="GC277" i="6" s="1"/>
  <c r="FY277" i="6"/>
  <c r="FZ277" i="6" s="1"/>
  <c r="FV277" i="6"/>
  <c r="FW277" i="6" s="1"/>
  <c r="FS277" i="6"/>
  <c r="FT277" i="6" s="1"/>
  <c r="FP277" i="6"/>
  <c r="FQ277" i="6" s="1"/>
  <c r="FM277" i="6"/>
  <c r="FN277" i="6" s="1"/>
  <c r="FJ277" i="6"/>
  <c r="FK277" i="6" s="1"/>
  <c r="FG277" i="6"/>
  <c r="FH277" i="6" s="1"/>
  <c r="FC277" i="6"/>
  <c r="FD277" i="6" s="1"/>
  <c r="EZ277" i="6"/>
  <c r="FA277" i="6" s="1"/>
  <c r="EW277" i="6"/>
  <c r="EX277" i="6" s="1"/>
  <c r="ET277" i="6"/>
  <c r="EU277" i="6" s="1"/>
  <c r="EQ277" i="6"/>
  <c r="ER277" i="6" s="1"/>
  <c r="EN277" i="6"/>
  <c r="EO277" i="6" s="1"/>
  <c r="EK277" i="6"/>
  <c r="EL277" i="6" s="1"/>
  <c r="EG277" i="6"/>
  <c r="EH277" i="6" s="1"/>
  <c r="ED277" i="6"/>
  <c r="EE277" i="6" s="1"/>
  <c r="EA277" i="6"/>
  <c r="EB277" i="6" s="1"/>
  <c r="DX277" i="6"/>
  <c r="DY277" i="6" s="1"/>
  <c r="DU277" i="6"/>
  <c r="DV277" i="6" s="1"/>
  <c r="DR277" i="6"/>
  <c r="DS277" i="6" s="1"/>
  <c r="DO277" i="6"/>
  <c r="DP277" i="6" s="1"/>
  <c r="DK277" i="6"/>
  <c r="DL277" i="6" s="1"/>
  <c r="DH277" i="6"/>
  <c r="DI277" i="6" s="1"/>
  <c r="DE277" i="6"/>
  <c r="DF277" i="6" s="1"/>
  <c r="DB277" i="6"/>
  <c r="DC277" i="6" s="1"/>
  <c r="CY277" i="6"/>
  <c r="CZ277" i="6" s="1"/>
  <c r="CU277" i="6"/>
  <c r="CV277" i="6" s="1"/>
  <c r="CR277" i="6"/>
  <c r="CS277" i="6" s="1"/>
  <c r="CO277" i="6"/>
  <c r="CP277" i="6" s="1"/>
  <c r="CL277" i="6"/>
  <c r="CM277" i="6" s="1"/>
  <c r="CI277" i="6"/>
  <c r="CJ277" i="6" s="1"/>
  <c r="CE277" i="6"/>
  <c r="CF277" i="6" s="1"/>
  <c r="CB277" i="6"/>
  <c r="CC277" i="6" s="1"/>
  <c r="BY277" i="6"/>
  <c r="BZ277" i="6" s="1"/>
  <c r="BV277" i="6"/>
  <c r="BW277" i="6" s="1"/>
  <c r="BS277" i="6"/>
  <c r="BT277" i="6" s="1"/>
  <c r="AX277" i="6" a="1"/>
  <c r="AX277" i="6" s="1"/>
  <c r="AN277" i="6" a="1"/>
  <c r="AN277" i="6" s="1"/>
  <c r="M277" i="6" a="1"/>
  <c r="M277" i="6" s="1"/>
  <c r="E277" i="6"/>
  <c r="JA276" i="6"/>
  <c r="JB276" i="6" s="1"/>
  <c r="IX276" i="6"/>
  <c r="IY276" i="6" s="1"/>
  <c r="IU276" i="6"/>
  <c r="IV276" i="6" s="1"/>
  <c r="IR276" i="6"/>
  <c r="IS276" i="6" s="1"/>
  <c r="IO276" i="6"/>
  <c r="IP276" i="6" s="1"/>
  <c r="IL276" i="6"/>
  <c r="IM276" i="6" s="1"/>
  <c r="II276" i="6"/>
  <c r="IJ276" i="6" s="1"/>
  <c r="IE276" i="6"/>
  <c r="IF276" i="6" s="1"/>
  <c r="IB276" i="6"/>
  <c r="IC276" i="6" s="1"/>
  <c r="HZ276" i="6"/>
  <c r="HV276" i="6"/>
  <c r="HW276" i="6" s="1"/>
  <c r="HS276" i="6"/>
  <c r="HT276" i="6" s="1"/>
  <c r="HP276" i="6"/>
  <c r="HQ276" i="6" s="1"/>
  <c r="HM276" i="6"/>
  <c r="HN276" i="6" s="1"/>
  <c r="HJ276" i="6"/>
  <c r="HK276" i="6" s="1"/>
  <c r="HG276" i="6"/>
  <c r="HH276" i="6" s="1"/>
  <c r="HD276" i="6"/>
  <c r="HE276" i="6" s="1"/>
  <c r="HA276" i="6"/>
  <c r="HB276" i="6" s="1"/>
  <c r="GX276" i="6"/>
  <c r="GY276" i="6" s="1"/>
  <c r="GU276" i="6"/>
  <c r="GV276" i="6" s="1"/>
  <c r="GQ276" i="6"/>
  <c r="GR276" i="6" s="1"/>
  <c r="GN276" i="6"/>
  <c r="GO276" i="6" s="1"/>
  <c r="GK276" i="6"/>
  <c r="GL276" i="6" s="1"/>
  <c r="GH276" i="6"/>
  <c r="GI276" i="6" s="1"/>
  <c r="GE276" i="6"/>
  <c r="GF276" i="6" s="1"/>
  <c r="GB276" i="6"/>
  <c r="GC276" i="6" s="1"/>
  <c r="FY276" i="6"/>
  <c r="FZ276" i="6" s="1"/>
  <c r="FV276" i="6"/>
  <c r="FW276" i="6" s="1"/>
  <c r="FS276" i="6"/>
  <c r="FT276" i="6" s="1"/>
  <c r="FP276" i="6"/>
  <c r="FQ276" i="6" s="1"/>
  <c r="FM276" i="6"/>
  <c r="FN276" i="6" s="1"/>
  <c r="FJ276" i="6"/>
  <c r="FK276" i="6" s="1"/>
  <c r="FG276" i="6"/>
  <c r="FH276" i="6" s="1"/>
  <c r="FC276" i="6"/>
  <c r="FD276" i="6" s="1"/>
  <c r="EZ276" i="6"/>
  <c r="FA276" i="6" s="1"/>
  <c r="EW276" i="6"/>
  <c r="EX276" i="6" s="1"/>
  <c r="ET276" i="6"/>
  <c r="EU276" i="6" s="1"/>
  <c r="EQ276" i="6"/>
  <c r="ER276" i="6" s="1"/>
  <c r="EN276" i="6"/>
  <c r="EO276" i="6" s="1"/>
  <c r="EK276" i="6"/>
  <c r="EL276" i="6" s="1"/>
  <c r="EG276" i="6"/>
  <c r="EH276" i="6" s="1"/>
  <c r="ED276" i="6"/>
  <c r="EE276" i="6" s="1"/>
  <c r="EA276" i="6"/>
  <c r="EB276" i="6" s="1"/>
  <c r="DX276" i="6"/>
  <c r="DY276" i="6" s="1"/>
  <c r="DU276" i="6"/>
  <c r="DV276" i="6" s="1"/>
  <c r="DR276" i="6"/>
  <c r="DS276" i="6" s="1"/>
  <c r="DO276" i="6"/>
  <c r="DP276" i="6" s="1"/>
  <c r="DK276" i="6"/>
  <c r="DL276" i="6" s="1"/>
  <c r="DH276" i="6"/>
  <c r="DI276" i="6" s="1"/>
  <c r="DE276" i="6"/>
  <c r="DF276" i="6" s="1"/>
  <c r="DB276" i="6"/>
  <c r="DC276" i="6" s="1"/>
  <c r="CY276" i="6"/>
  <c r="CZ276" i="6" s="1"/>
  <c r="CU276" i="6"/>
  <c r="CV276" i="6" s="1"/>
  <c r="CR276" i="6"/>
  <c r="CS276" i="6" s="1"/>
  <c r="CO276" i="6"/>
  <c r="CP276" i="6" s="1"/>
  <c r="CL276" i="6"/>
  <c r="CM276" i="6" s="1"/>
  <c r="CI276" i="6"/>
  <c r="CJ276" i="6" s="1"/>
  <c r="CE276" i="6"/>
  <c r="CF276" i="6" s="1"/>
  <c r="CB276" i="6"/>
  <c r="CC276" i="6" s="1"/>
  <c r="BY276" i="6"/>
  <c r="BZ276" i="6" s="1"/>
  <c r="BV276" i="6"/>
  <c r="BW276" i="6" s="1"/>
  <c r="BS276" i="6"/>
  <c r="BT276" i="6" s="1"/>
  <c r="AX276" i="6" a="1"/>
  <c r="AX276" i="6" s="1"/>
  <c r="AN276" i="6" a="1"/>
  <c r="AN276" i="6" s="1"/>
  <c r="M276" i="6" a="1"/>
  <c r="M276" i="6" s="1"/>
  <c r="E276" i="6"/>
  <c r="JA275" i="6"/>
  <c r="JB275" i="6" s="1"/>
  <c r="IX275" i="6"/>
  <c r="IY275" i="6" s="1"/>
  <c r="IU275" i="6"/>
  <c r="IV275" i="6" s="1"/>
  <c r="IR275" i="6"/>
  <c r="IS275" i="6" s="1"/>
  <c r="IO275" i="6"/>
  <c r="IP275" i="6" s="1"/>
  <c r="IL275" i="6"/>
  <c r="IM275" i="6" s="1"/>
  <c r="II275" i="6"/>
  <c r="IJ275" i="6" s="1"/>
  <c r="IE275" i="6"/>
  <c r="IF275" i="6" s="1"/>
  <c r="IB275" i="6"/>
  <c r="IC275" i="6" s="1"/>
  <c r="HZ275" i="6"/>
  <c r="HV275" i="6"/>
  <c r="HW275" i="6" s="1"/>
  <c r="HS275" i="6"/>
  <c r="HT275" i="6" s="1"/>
  <c r="HP275" i="6"/>
  <c r="HQ275" i="6" s="1"/>
  <c r="HM275" i="6"/>
  <c r="HN275" i="6" s="1"/>
  <c r="HJ275" i="6"/>
  <c r="HK275" i="6" s="1"/>
  <c r="HG275" i="6"/>
  <c r="HH275" i="6" s="1"/>
  <c r="HD275" i="6"/>
  <c r="HE275" i="6" s="1"/>
  <c r="HA275" i="6"/>
  <c r="HB275" i="6" s="1"/>
  <c r="GX275" i="6"/>
  <c r="GY275" i="6" s="1"/>
  <c r="GU275" i="6"/>
  <c r="GV275" i="6" s="1"/>
  <c r="GQ275" i="6"/>
  <c r="GR275" i="6" s="1"/>
  <c r="GN275" i="6"/>
  <c r="GO275" i="6" s="1"/>
  <c r="GK275" i="6"/>
  <c r="GL275" i="6" s="1"/>
  <c r="GH275" i="6"/>
  <c r="GI275" i="6" s="1"/>
  <c r="GE275" i="6"/>
  <c r="GF275" i="6" s="1"/>
  <c r="GB275" i="6"/>
  <c r="GC275" i="6" s="1"/>
  <c r="FY275" i="6"/>
  <c r="FZ275" i="6" s="1"/>
  <c r="FV275" i="6"/>
  <c r="FW275" i="6" s="1"/>
  <c r="FS275" i="6"/>
  <c r="FT275" i="6" s="1"/>
  <c r="FP275" i="6"/>
  <c r="FQ275" i="6" s="1"/>
  <c r="FM275" i="6"/>
  <c r="FN275" i="6" s="1"/>
  <c r="FJ275" i="6"/>
  <c r="FK275" i="6" s="1"/>
  <c r="FG275" i="6"/>
  <c r="FH275" i="6" s="1"/>
  <c r="FC275" i="6"/>
  <c r="FD275" i="6" s="1"/>
  <c r="EZ275" i="6"/>
  <c r="FA275" i="6" s="1"/>
  <c r="EW275" i="6"/>
  <c r="EX275" i="6" s="1"/>
  <c r="ET275" i="6"/>
  <c r="EU275" i="6" s="1"/>
  <c r="EQ275" i="6"/>
  <c r="ER275" i="6" s="1"/>
  <c r="EN275" i="6"/>
  <c r="EO275" i="6" s="1"/>
  <c r="EK275" i="6"/>
  <c r="EL275" i="6" s="1"/>
  <c r="EG275" i="6"/>
  <c r="EH275" i="6" s="1"/>
  <c r="ED275" i="6"/>
  <c r="EE275" i="6" s="1"/>
  <c r="EA275" i="6"/>
  <c r="EB275" i="6" s="1"/>
  <c r="DX275" i="6"/>
  <c r="DY275" i="6" s="1"/>
  <c r="DU275" i="6"/>
  <c r="DV275" i="6" s="1"/>
  <c r="DR275" i="6"/>
  <c r="DS275" i="6" s="1"/>
  <c r="DO275" i="6"/>
  <c r="DP275" i="6" s="1"/>
  <c r="DK275" i="6"/>
  <c r="DL275" i="6" s="1"/>
  <c r="DH275" i="6"/>
  <c r="DI275" i="6" s="1"/>
  <c r="DE275" i="6"/>
  <c r="DF275" i="6" s="1"/>
  <c r="DB275" i="6"/>
  <c r="DC275" i="6" s="1"/>
  <c r="CY275" i="6"/>
  <c r="CZ275" i="6" s="1"/>
  <c r="CU275" i="6"/>
  <c r="CV275" i="6" s="1"/>
  <c r="CR275" i="6"/>
  <c r="CS275" i="6" s="1"/>
  <c r="CO275" i="6"/>
  <c r="CP275" i="6" s="1"/>
  <c r="CL275" i="6"/>
  <c r="CM275" i="6" s="1"/>
  <c r="CI275" i="6"/>
  <c r="CJ275" i="6" s="1"/>
  <c r="CE275" i="6"/>
  <c r="CF275" i="6" s="1"/>
  <c r="CB275" i="6"/>
  <c r="CC275" i="6" s="1"/>
  <c r="BY275" i="6"/>
  <c r="BZ275" i="6" s="1"/>
  <c r="BV275" i="6"/>
  <c r="BW275" i="6" s="1"/>
  <c r="BS275" i="6"/>
  <c r="BT275" i="6" s="1"/>
  <c r="AX275" i="6" a="1"/>
  <c r="AX275" i="6" s="1"/>
  <c r="AN275" i="6" a="1"/>
  <c r="AN275" i="6" s="1"/>
  <c r="M275" i="6" a="1"/>
  <c r="M275" i="6" s="1"/>
  <c r="E275" i="6"/>
  <c r="JA274" i="6"/>
  <c r="JB274" i="6" s="1"/>
  <c r="IX274" i="6"/>
  <c r="IY274" i="6" s="1"/>
  <c r="IU274" i="6"/>
  <c r="IV274" i="6" s="1"/>
  <c r="IR274" i="6"/>
  <c r="IS274" i="6" s="1"/>
  <c r="IO274" i="6"/>
  <c r="IP274" i="6" s="1"/>
  <c r="IL274" i="6"/>
  <c r="IM274" i="6" s="1"/>
  <c r="II274" i="6"/>
  <c r="IJ274" i="6" s="1"/>
  <c r="IE274" i="6"/>
  <c r="IF274" i="6" s="1"/>
  <c r="IB274" i="6"/>
  <c r="IC274" i="6" s="1"/>
  <c r="HZ274" i="6"/>
  <c r="HV274" i="6"/>
  <c r="HW274" i="6" s="1"/>
  <c r="HS274" i="6"/>
  <c r="HT274" i="6" s="1"/>
  <c r="HP274" i="6"/>
  <c r="HQ274" i="6" s="1"/>
  <c r="HM274" i="6"/>
  <c r="HN274" i="6" s="1"/>
  <c r="HJ274" i="6"/>
  <c r="HK274" i="6" s="1"/>
  <c r="HG274" i="6"/>
  <c r="HH274" i="6" s="1"/>
  <c r="HD274" i="6"/>
  <c r="HE274" i="6" s="1"/>
  <c r="HA274" i="6"/>
  <c r="HB274" i="6" s="1"/>
  <c r="GX274" i="6"/>
  <c r="GY274" i="6" s="1"/>
  <c r="GU274" i="6"/>
  <c r="GV274" i="6" s="1"/>
  <c r="GQ274" i="6"/>
  <c r="GR274" i="6" s="1"/>
  <c r="GN274" i="6"/>
  <c r="GO274" i="6" s="1"/>
  <c r="GK274" i="6"/>
  <c r="GL274" i="6" s="1"/>
  <c r="GH274" i="6"/>
  <c r="GI274" i="6" s="1"/>
  <c r="GE274" i="6"/>
  <c r="GF274" i="6" s="1"/>
  <c r="GB274" i="6"/>
  <c r="GC274" i="6" s="1"/>
  <c r="FY274" i="6"/>
  <c r="FZ274" i="6" s="1"/>
  <c r="FV274" i="6"/>
  <c r="FW274" i="6" s="1"/>
  <c r="FS274" i="6"/>
  <c r="FT274" i="6" s="1"/>
  <c r="FP274" i="6"/>
  <c r="FQ274" i="6" s="1"/>
  <c r="FM274" i="6"/>
  <c r="FN274" i="6" s="1"/>
  <c r="FJ274" i="6"/>
  <c r="FK274" i="6" s="1"/>
  <c r="FG274" i="6"/>
  <c r="FH274" i="6" s="1"/>
  <c r="FC274" i="6"/>
  <c r="FD274" i="6" s="1"/>
  <c r="EZ274" i="6"/>
  <c r="FA274" i="6" s="1"/>
  <c r="EW274" i="6"/>
  <c r="EX274" i="6" s="1"/>
  <c r="ET274" i="6"/>
  <c r="EU274" i="6" s="1"/>
  <c r="EQ274" i="6"/>
  <c r="ER274" i="6" s="1"/>
  <c r="EN274" i="6"/>
  <c r="EO274" i="6" s="1"/>
  <c r="EK274" i="6"/>
  <c r="EL274" i="6" s="1"/>
  <c r="EG274" i="6"/>
  <c r="EH274" i="6" s="1"/>
  <c r="ED274" i="6"/>
  <c r="EE274" i="6" s="1"/>
  <c r="EA274" i="6"/>
  <c r="EB274" i="6" s="1"/>
  <c r="DX274" i="6"/>
  <c r="DY274" i="6" s="1"/>
  <c r="DU274" i="6"/>
  <c r="DV274" i="6" s="1"/>
  <c r="DR274" i="6"/>
  <c r="DS274" i="6" s="1"/>
  <c r="DO274" i="6"/>
  <c r="DP274" i="6" s="1"/>
  <c r="DK274" i="6"/>
  <c r="DL274" i="6" s="1"/>
  <c r="DH274" i="6"/>
  <c r="DI274" i="6" s="1"/>
  <c r="DE274" i="6"/>
  <c r="DF274" i="6" s="1"/>
  <c r="DB274" i="6"/>
  <c r="DC274" i="6" s="1"/>
  <c r="CY274" i="6"/>
  <c r="CZ274" i="6" s="1"/>
  <c r="CU274" i="6"/>
  <c r="CV274" i="6" s="1"/>
  <c r="CR274" i="6"/>
  <c r="CS274" i="6" s="1"/>
  <c r="CO274" i="6"/>
  <c r="CP274" i="6" s="1"/>
  <c r="CL274" i="6"/>
  <c r="CM274" i="6" s="1"/>
  <c r="CI274" i="6"/>
  <c r="CJ274" i="6" s="1"/>
  <c r="CE274" i="6"/>
  <c r="CF274" i="6" s="1"/>
  <c r="CB274" i="6"/>
  <c r="CC274" i="6" s="1"/>
  <c r="BY274" i="6"/>
  <c r="BZ274" i="6" s="1"/>
  <c r="BV274" i="6"/>
  <c r="BW274" i="6" s="1"/>
  <c r="BS274" i="6"/>
  <c r="BT274" i="6" s="1"/>
  <c r="AX274" i="6" a="1"/>
  <c r="AX274" i="6" s="1"/>
  <c r="AN274" i="6" a="1"/>
  <c r="AN274" i="6" s="1"/>
  <c r="M274" i="6" a="1"/>
  <c r="M274" i="6" s="1"/>
  <c r="E274" i="6"/>
  <c r="JA273" i="6"/>
  <c r="JB273" i="6" s="1"/>
  <c r="IX273" i="6"/>
  <c r="IY273" i="6" s="1"/>
  <c r="IU273" i="6"/>
  <c r="IV273" i="6" s="1"/>
  <c r="IR273" i="6"/>
  <c r="IS273" i="6" s="1"/>
  <c r="IO273" i="6"/>
  <c r="IP273" i="6" s="1"/>
  <c r="IL273" i="6"/>
  <c r="IM273" i="6" s="1"/>
  <c r="II273" i="6"/>
  <c r="IJ273" i="6" s="1"/>
  <c r="IE273" i="6"/>
  <c r="IF273" i="6" s="1"/>
  <c r="IB273" i="6"/>
  <c r="IC273" i="6" s="1"/>
  <c r="HZ273" i="6"/>
  <c r="HV273" i="6"/>
  <c r="HW273" i="6" s="1"/>
  <c r="HS273" i="6"/>
  <c r="HT273" i="6" s="1"/>
  <c r="HP273" i="6"/>
  <c r="HQ273" i="6" s="1"/>
  <c r="HM273" i="6"/>
  <c r="HN273" i="6" s="1"/>
  <c r="HJ273" i="6"/>
  <c r="HK273" i="6" s="1"/>
  <c r="HG273" i="6"/>
  <c r="HH273" i="6" s="1"/>
  <c r="HD273" i="6"/>
  <c r="HE273" i="6" s="1"/>
  <c r="HA273" i="6"/>
  <c r="HB273" i="6" s="1"/>
  <c r="GX273" i="6"/>
  <c r="GY273" i="6" s="1"/>
  <c r="GU273" i="6"/>
  <c r="GV273" i="6" s="1"/>
  <c r="GQ273" i="6"/>
  <c r="GR273" i="6" s="1"/>
  <c r="GN273" i="6"/>
  <c r="GO273" i="6" s="1"/>
  <c r="GK273" i="6"/>
  <c r="GL273" i="6" s="1"/>
  <c r="GH273" i="6"/>
  <c r="GI273" i="6" s="1"/>
  <c r="GE273" i="6"/>
  <c r="GF273" i="6" s="1"/>
  <c r="GB273" i="6"/>
  <c r="GC273" i="6" s="1"/>
  <c r="FY273" i="6"/>
  <c r="FZ273" i="6" s="1"/>
  <c r="FV273" i="6"/>
  <c r="FW273" i="6" s="1"/>
  <c r="FS273" i="6"/>
  <c r="FT273" i="6" s="1"/>
  <c r="FP273" i="6"/>
  <c r="FQ273" i="6" s="1"/>
  <c r="FM273" i="6"/>
  <c r="FN273" i="6" s="1"/>
  <c r="FJ273" i="6"/>
  <c r="FK273" i="6" s="1"/>
  <c r="FG273" i="6"/>
  <c r="FH273" i="6" s="1"/>
  <c r="FC273" i="6"/>
  <c r="FD273" i="6" s="1"/>
  <c r="EZ273" i="6"/>
  <c r="FA273" i="6" s="1"/>
  <c r="EW273" i="6"/>
  <c r="EX273" i="6" s="1"/>
  <c r="ET273" i="6"/>
  <c r="EU273" i="6" s="1"/>
  <c r="EQ273" i="6"/>
  <c r="ER273" i="6" s="1"/>
  <c r="EN273" i="6"/>
  <c r="EO273" i="6" s="1"/>
  <c r="EK273" i="6"/>
  <c r="EL273" i="6" s="1"/>
  <c r="EG273" i="6"/>
  <c r="EH273" i="6" s="1"/>
  <c r="ED273" i="6"/>
  <c r="EE273" i="6" s="1"/>
  <c r="EA273" i="6"/>
  <c r="EB273" i="6" s="1"/>
  <c r="DX273" i="6"/>
  <c r="DY273" i="6" s="1"/>
  <c r="DU273" i="6"/>
  <c r="DV273" i="6" s="1"/>
  <c r="DR273" i="6"/>
  <c r="DS273" i="6" s="1"/>
  <c r="DO273" i="6"/>
  <c r="DP273" i="6" s="1"/>
  <c r="DK273" i="6"/>
  <c r="DL273" i="6" s="1"/>
  <c r="DH273" i="6"/>
  <c r="DI273" i="6" s="1"/>
  <c r="DE273" i="6"/>
  <c r="DF273" i="6" s="1"/>
  <c r="DB273" i="6"/>
  <c r="DC273" i="6" s="1"/>
  <c r="CY273" i="6"/>
  <c r="CZ273" i="6" s="1"/>
  <c r="CU273" i="6"/>
  <c r="CV273" i="6" s="1"/>
  <c r="CR273" i="6"/>
  <c r="CS273" i="6" s="1"/>
  <c r="CO273" i="6"/>
  <c r="CP273" i="6" s="1"/>
  <c r="CL273" i="6"/>
  <c r="CM273" i="6" s="1"/>
  <c r="CI273" i="6"/>
  <c r="CJ273" i="6" s="1"/>
  <c r="CE273" i="6"/>
  <c r="CF273" i="6" s="1"/>
  <c r="CB273" i="6"/>
  <c r="CC273" i="6" s="1"/>
  <c r="BY273" i="6"/>
  <c r="BZ273" i="6" s="1"/>
  <c r="BV273" i="6"/>
  <c r="BW273" i="6" s="1"/>
  <c r="BS273" i="6"/>
  <c r="BT273" i="6" s="1"/>
  <c r="AX273" i="6" a="1"/>
  <c r="AX273" i="6" s="1"/>
  <c r="AN273" i="6" a="1"/>
  <c r="AN273" i="6" s="1"/>
  <c r="M273" i="6" a="1"/>
  <c r="M273" i="6" s="1"/>
  <c r="E273" i="6"/>
  <c r="JA272" i="6"/>
  <c r="JB272" i="6" s="1"/>
  <c r="IX272" i="6"/>
  <c r="IY272" i="6" s="1"/>
  <c r="IU272" i="6"/>
  <c r="IV272" i="6" s="1"/>
  <c r="IR272" i="6"/>
  <c r="IS272" i="6" s="1"/>
  <c r="IO272" i="6"/>
  <c r="IP272" i="6" s="1"/>
  <c r="IL272" i="6"/>
  <c r="IM272" i="6" s="1"/>
  <c r="II272" i="6"/>
  <c r="IJ272" i="6" s="1"/>
  <c r="IE272" i="6"/>
  <c r="IF272" i="6" s="1"/>
  <c r="IB272" i="6"/>
  <c r="IC272" i="6" s="1"/>
  <c r="HZ272" i="6"/>
  <c r="HV272" i="6"/>
  <c r="HW272" i="6" s="1"/>
  <c r="HS272" i="6"/>
  <c r="HT272" i="6" s="1"/>
  <c r="HP272" i="6"/>
  <c r="HQ272" i="6" s="1"/>
  <c r="HM272" i="6"/>
  <c r="HN272" i="6" s="1"/>
  <c r="HJ272" i="6"/>
  <c r="HK272" i="6" s="1"/>
  <c r="HG272" i="6"/>
  <c r="HH272" i="6" s="1"/>
  <c r="HD272" i="6"/>
  <c r="HE272" i="6" s="1"/>
  <c r="HA272" i="6"/>
  <c r="HB272" i="6" s="1"/>
  <c r="GX272" i="6"/>
  <c r="GY272" i="6" s="1"/>
  <c r="GU272" i="6"/>
  <c r="GV272" i="6" s="1"/>
  <c r="GQ272" i="6"/>
  <c r="GR272" i="6" s="1"/>
  <c r="GN272" i="6"/>
  <c r="GO272" i="6" s="1"/>
  <c r="GK272" i="6"/>
  <c r="GL272" i="6" s="1"/>
  <c r="GH272" i="6"/>
  <c r="GI272" i="6" s="1"/>
  <c r="GE272" i="6"/>
  <c r="GF272" i="6" s="1"/>
  <c r="GB272" i="6"/>
  <c r="GC272" i="6" s="1"/>
  <c r="FY272" i="6"/>
  <c r="FZ272" i="6" s="1"/>
  <c r="FV272" i="6"/>
  <c r="FW272" i="6" s="1"/>
  <c r="FS272" i="6"/>
  <c r="FT272" i="6" s="1"/>
  <c r="FP272" i="6"/>
  <c r="FQ272" i="6" s="1"/>
  <c r="FM272" i="6"/>
  <c r="FN272" i="6" s="1"/>
  <c r="FJ272" i="6"/>
  <c r="FK272" i="6" s="1"/>
  <c r="FG272" i="6"/>
  <c r="FH272" i="6" s="1"/>
  <c r="FC272" i="6"/>
  <c r="FD272" i="6" s="1"/>
  <c r="EZ272" i="6"/>
  <c r="FA272" i="6" s="1"/>
  <c r="EW272" i="6"/>
  <c r="EX272" i="6" s="1"/>
  <c r="ET272" i="6"/>
  <c r="EU272" i="6" s="1"/>
  <c r="EQ272" i="6"/>
  <c r="ER272" i="6" s="1"/>
  <c r="EN272" i="6"/>
  <c r="EO272" i="6" s="1"/>
  <c r="EK272" i="6"/>
  <c r="EL272" i="6" s="1"/>
  <c r="EG272" i="6"/>
  <c r="EH272" i="6" s="1"/>
  <c r="ED272" i="6"/>
  <c r="EE272" i="6" s="1"/>
  <c r="EA272" i="6"/>
  <c r="EB272" i="6" s="1"/>
  <c r="DX272" i="6"/>
  <c r="DY272" i="6" s="1"/>
  <c r="DU272" i="6"/>
  <c r="DV272" i="6" s="1"/>
  <c r="DR272" i="6"/>
  <c r="DS272" i="6" s="1"/>
  <c r="DO272" i="6"/>
  <c r="DP272" i="6" s="1"/>
  <c r="DK272" i="6"/>
  <c r="DL272" i="6" s="1"/>
  <c r="DH272" i="6"/>
  <c r="DI272" i="6" s="1"/>
  <c r="DE272" i="6"/>
  <c r="DF272" i="6" s="1"/>
  <c r="DB272" i="6"/>
  <c r="DC272" i="6" s="1"/>
  <c r="CY272" i="6"/>
  <c r="CZ272" i="6" s="1"/>
  <c r="CU272" i="6"/>
  <c r="CV272" i="6" s="1"/>
  <c r="CR272" i="6"/>
  <c r="CS272" i="6" s="1"/>
  <c r="CO272" i="6"/>
  <c r="CP272" i="6" s="1"/>
  <c r="CL272" i="6"/>
  <c r="CM272" i="6" s="1"/>
  <c r="CI272" i="6"/>
  <c r="CJ272" i="6" s="1"/>
  <c r="CE272" i="6"/>
  <c r="CF272" i="6" s="1"/>
  <c r="CB272" i="6"/>
  <c r="CC272" i="6" s="1"/>
  <c r="BY272" i="6"/>
  <c r="BZ272" i="6" s="1"/>
  <c r="BV272" i="6"/>
  <c r="BW272" i="6" s="1"/>
  <c r="BS272" i="6"/>
  <c r="BT272" i="6" s="1"/>
  <c r="AX272" i="6" a="1"/>
  <c r="AX272" i="6" s="1"/>
  <c r="AN272" i="6" a="1"/>
  <c r="AN272" i="6" s="1"/>
  <c r="M272" i="6" a="1"/>
  <c r="M272" i="6" s="1"/>
  <c r="E272" i="6"/>
  <c r="JA271" i="6"/>
  <c r="JB271" i="6" s="1"/>
  <c r="IX271" i="6"/>
  <c r="IY271" i="6" s="1"/>
  <c r="IU271" i="6"/>
  <c r="IV271" i="6" s="1"/>
  <c r="IR271" i="6"/>
  <c r="IS271" i="6" s="1"/>
  <c r="IO271" i="6"/>
  <c r="IP271" i="6" s="1"/>
  <c r="IL271" i="6"/>
  <c r="IM271" i="6" s="1"/>
  <c r="II271" i="6"/>
  <c r="IJ271" i="6" s="1"/>
  <c r="IE271" i="6"/>
  <c r="IF271" i="6" s="1"/>
  <c r="IB271" i="6"/>
  <c r="IC271" i="6" s="1"/>
  <c r="HZ271" i="6"/>
  <c r="HV271" i="6"/>
  <c r="HW271" i="6" s="1"/>
  <c r="HS271" i="6"/>
  <c r="HT271" i="6" s="1"/>
  <c r="HP271" i="6"/>
  <c r="HQ271" i="6" s="1"/>
  <c r="HM271" i="6"/>
  <c r="HN271" i="6" s="1"/>
  <c r="HJ271" i="6"/>
  <c r="HK271" i="6" s="1"/>
  <c r="HG271" i="6"/>
  <c r="HH271" i="6" s="1"/>
  <c r="HD271" i="6"/>
  <c r="HE271" i="6" s="1"/>
  <c r="HA271" i="6"/>
  <c r="HB271" i="6" s="1"/>
  <c r="GX271" i="6"/>
  <c r="GY271" i="6" s="1"/>
  <c r="GU271" i="6"/>
  <c r="GV271" i="6" s="1"/>
  <c r="GQ271" i="6"/>
  <c r="GR271" i="6" s="1"/>
  <c r="GN271" i="6"/>
  <c r="GO271" i="6" s="1"/>
  <c r="GK271" i="6"/>
  <c r="GL271" i="6" s="1"/>
  <c r="GH271" i="6"/>
  <c r="GI271" i="6" s="1"/>
  <c r="GE271" i="6"/>
  <c r="GF271" i="6" s="1"/>
  <c r="GB271" i="6"/>
  <c r="GC271" i="6" s="1"/>
  <c r="FY271" i="6"/>
  <c r="FZ271" i="6" s="1"/>
  <c r="FV271" i="6"/>
  <c r="FW271" i="6" s="1"/>
  <c r="FS271" i="6"/>
  <c r="FT271" i="6" s="1"/>
  <c r="FP271" i="6"/>
  <c r="FQ271" i="6" s="1"/>
  <c r="FM271" i="6"/>
  <c r="FN271" i="6" s="1"/>
  <c r="FJ271" i="6"/>
  <c r="FK271" i="6" s="1"/>
  <c r="FG271" i="6"/>
  <c r="FH271" i="6" s="1"/>
  <c r="FC271" i="6"/>
  <c r="FD271" i="6" s="1"/>
  <c r="EZ271" i="6"/>
  <c r="FA271" i="6" s="1"/>
  <c r="EW271" i="6"/>
  <c r="EX271" i="6" s="1"/>
  <c r="ET271" i="6"/>
  <c r="EU271" i="6" s="1"/>
  <c r="EQ271" i="6"/>
  <c r="ER271" i="6" s="1"/>
  <c r="EN271" i="6"/>
  <c r="EO271" i="6" s="1"/>
  <c r="EK271" i="6"/>
  <c r="EL271" i="6" s="1"/>
  <c r="EG271" i="6"/>
  <c r="EH271" i="6" s="1"/>
  <c r="ED271" i="6"/>
  <c r="EE271" i="6" s="1"/>
  <c r="EA271" i="6"/>
  <c r="EB271" i="6" s="1"/>
  <c r="DX271" i="6"/>
  <c r="DY271" i="6" s="1"/>
  <c r="DU271" i="6"/>
  <c r="DV271" i="6" s="1"/>
  <c r="DR271" i="6"/>
  <c r="DS271" i="6" s="1"/>
  <c r="DO271" i="6"/>
  <c r="DP271" i="6" s="1"/>
  <c r="DK271" i="6"/>
  <c r="DL271" i="6" s="1"/>
  <c r="DH271" i="6"/>
  <c r="DI271" i="6" s="1"/>
  <c r="DE271" i="6"/>
  <c r="DF271" i="6" s="1"/>
  <c r="DB271" i="6"/>
  <c r="DC271" i="6" s="1"/>
  <c r="CY271" i="6"/>
  <c r="CZ271" i="6" s="1"/>
  <c r="CU271" i="6"/>
  <c r="CV271" i="6" s="1"/>
  <c r="CR271" i="6"/>
  <c r="CS271" i="6" s="1"/>
  <c r="CO271" i="6"/>
  <c r="CP271" i="6" s="1"/>
  <c r="CL271" i="6"/>
  <c r="CM271" i="6" s="1"/>
  <c r="CI271" i="6"/>
  <c r="CJ271" i="6" s="1"/>
  <c r="CE271" i="6"/>
  <c r="CF271" i="6" s="1"/>
  <c r="CB271" i="6"/>
  <c r="CC271" i="6" s="1"/>
  <c r="BY271" i="6"/>
  <c r="BZ271" i="6" s="1"/>
  <c r="BV271" i="6"/>
  <c r="BW271" i="6" s="1"/>
  <c r="BS271" i="6"/>
  <c r="BT271" i="6" s="1"/>
  <c r="AX271" i="6" a="1"/>
  <c r="AX271" i="6" s="1"/>
  <c r="AN271" i="6" a="1"/>
  <c r="AN271" i="6" s="1"/>
  <c r="M271" i="6" a="1"/>
  <c r="M271" i="6" s="1"/>
  <c r="E271" i="6"/>
  <c r="JA270" i="6"/>
  <c r="JB270" i="6" s="1"/>
  <c r="IX270" i="6"/>
  <c r="IY270" i="6" s="1"/>
  <c r="IU270" i="6"/>
  <c r="IV270" i="6" s="1"/>
  <c r="IR270" i="6"/>
  <c r="IS270" i="6" s="1"/>
  <c r="IO270" i="6"/>
  <c r="IP270" i="6" s="1"/>
  <c r="IL270" i="6"/>
  <c r="IM270" i="6" s="1"/>
  <c r="II270" i="6"/>
  <c r="IJ270" i="6" s="1"/>
  <c r="IE270" i="6"/>
  <c r="IF270" i="6" s="1"/>
  <c r="IB270" i="6"/>
  <c r="IC270" i="6" s="1"/>
  <c r="HZ270" i="6"/>
  <c r="HV270" i="6"/>
  <c r="HW270" i="6" s="1"/>
  <c r="HS270" i="6"/>
  <c r="HT270" i="6" s="1"/>
  <c r="HP270" i="6"/>
  <c r="HQ270" i="6" s="1"/>
  <c r="HM270" i="6"/>
  <c r="HN270" i="6" s="1"/>
  <c r="HJ270" i="6"/>
  <c r="HK270" i="6" s="1"/>
  <c r="HG270" i="6"/>
  <c r="HH270" i="6" s="1"/>
  <c r="HD270" i="6"/>
  <c r="HE270" i="6" s="1"/>
  <c r="HA270" i="6"/>
  <c r="HB270" i="6" s="1"/>
  <c r="GX270" i="6"/>
  <c r="GY270" i="6" s="1"/>
  <c r="GU270" i="6"/>
  <c r="GV270" i="6" s="1"/>
  <c r="GQ270" i="6"/>
  <c r="GR270" i="6" s="1"/>
  <c r="GN270" i="6"/>
  <c r="GO270" i="6" s="1"/>
  <c r="GK270" i="6"/>
  <c r="GL270" i="6" s="1"/>
  <c r="GH270" i="6"/>
  <c r="GI270" i="6" s="1"/>
  <c r="GE270" i="6"/>
  <c r="GF270" i="6" s="1"/>
  <c r="GB270" i="6"/>
  <c r="GC270" i="6" s="1"/>
  <c r="FY270" i="6"/>
  <c r="FZ270" i="6" s="1"/>
  <c r="FV270" i="6"/>
  <c r="FW270" i="6" s="1"/>
  <c r="FS270" i="6"/>
  <c r="FT270" i="6" s="1"/>
  <c r="FP270" i="6"/>
  <c r="FQ270" i="6" s="1"/>
  <c r="FM270" i="6"/>
  <c r="FN270" i="6" s="1"/>
  <c r="FJ270" i="6"/>
  <c r="FK270" i="6" s="1"/>
  <c r="FG270" i="6"/>
  <c r="FH270" i="6" s="1"/>
  <c r="FC270" i="6"/>
  <c r="FD270" i="6" s="1"/>
  <c r="EZ270" i="6"/>
  <c r="FA270" i="6" s="1"/>
  <c r="EW270" i="6"/>
  <c r="EX270" i="6" s="1"/>
  <c r="ET270" i="6"/>
  <c r="EU270" i="6" s="1"/>
  <c r="EQ270" i="6"/>
  <c r="ER270" i="6" s="1"/>
  <c r="EN270" i="6"/>
  <c r="EO270" i="6" s="1"/>
  <c r="EK270" i="6"/>
  <c r="EL270" i="6" s="1"/>
  <c r="EG270" i="6"/>
  <c r="EH270" i="6" s="1"/>
  <c r="ED270" i="6"/>
  <c r="EE270" i="6" s="1"/>
  <c r="EA270" i="6"/>
  <c r="EB270" i="6" s="1"/>
  <c r="DX270" i="6"/>
  <c r="DY270" i="6" s="1"/>
  <c r="DU270" i="6"/>
  <c r="DV270" i="6" s="1"/>
  <c r="DR270" i="6"/>
  <c r="DS270" i="6" s="1"/>
  <c r="DO270" i="6"/>
  <c r="DP270" i="6" s="1"/>
  <c r="DK270" i="6"/>
  <c r="DL270" i="6" s="1"/>
  <c r="DH270" i="6"/>
  <c r="DI270" i="6" s="1"/>
  <c r="DE270" i="6"/>
  <c r="DF270" i="6" s="1"/>
  <c r="DB270" i="6"/>
  <c r="DC270" i="6" s="1"/>
  <c r="CY270" i="6"/>
  <c r="CZ270" i="6" s="1"/>
  <c r="CU270" i="6"/>
  <c r="CV270" i="6" s="1"/>
  <c r="CR270" i="6"/>
  <c r="CS270" i="6" s="1"/>
  <c r="CO270" i="6"/>
  <c r="CP270" i="6" s="1"/>
  <c r="CL270" i="6"/>
  <c r="CM270" i="6" s="1"/>
  <c r="CI270" i="6"/>
  <c r="CJ270" i="6" s="1"/>
  <c r="CE270" i="6"/>
  <c r="CF270" i="6" s="1"/>
  <c r="CB270" i="6"/>
  <c r="CC270" i="6" s="1"/>
  <c r="BY270" i="6"/>
  <c r="BZ270" i="6" s="1"/>
  <c r="BV270" i="6"/>
  <c r="BW270" i="6" s="1"/>
  <c r="BS270" i="6"/>
  <c r="BT270" i="6" s="1"/>
  <c r="AX270" i="6" a="1"/>
  <c r="AX270" i="6" s="1"/>
  <c r="AN270" i="6" a="1"/>
  <c r="AN270" i="6" s="1"/>
  <c r="M270" i="6" a="1"/>
  <c r="M270" i="6" s="1"/>
  <c r="E270" i="6"/>
  <c r="JA269" i="6"/>
  <c r="JB269" i="6" s="1"/>
  <c r="IX269" i="6"/>
  <c r="IY269" i="6" s="1"/>
  <c r="IU269" i="6"/>
  <c r="IV269" i="6" s="1"/>
  <c r="IR269" i="6"/>
  <c r="IS269" i="6" s="1"/>
  <c r="IO269" i="6"/>
  <c r="IP269" i="6" s="1"/>
  <c r="IL269" i="6"/>
  <c r="IM269" i="6" s="1"/>
  <c r="II269" i="6"/>
  <c r="IJ269" i="6" s="1"/>
  <c r="IE269" i="6"/>
  <c r="IF269" i="6" s="1"/>
  <c r="IB269" i="6"/>
  <c r="IC269" i="6" s="1"/>
  <c r="HZ269" i="6"/>
  <c r="HV269" i="6"/>
  <c r="HW269" i="6" s="1"/>
  <c r="HS269" i="6"/>
  <c r="HT269" i="6" s="1"/>
  <c r="HP269" i="6"/>
  <c r="HQ269" i="6" s="1"/>
  <c r="HM269" i="6"/>
  <c r="HN269" i="6" s="1"/>
  <c r="HJ269" i="6"/>
  <c r="HK269" i="6" s="1"/>
  <c r="HG269" i="6"/>
  <c r="HH269" i="6" s="1"/>
  <c r="HD269" i="6"/>
  <c r="HE269" i="6" s="1"/>
  <c r="HA269" i="6"/>
  <c r="HB269" i="6" s="1"/>
  <c r="GX269" i="6"/>
  <c r="GY269" i="6" s="1"/>
  <c r="GU269" i="6"/>
  <c r="GV269" i="6" s="1"/>
  <c r="GQ269" i="6"/>
  <c r="GR269" i="6" s="1"/>
  <c r="GN269" i="6"/>
  <c r="GO269" i="6" s="1"/>
  <c r="GK269" i="6"/>
  <c r="GL269" i="6" s="1"/>
  <c r="GH269" i="6"/>
  <c r="GI269" i="6" s="1"/>
  <c r="GE269" i="6"/>
  <c r="GF269" i="6" s="1"/>
  <c r="GB269" i="6"/>
  <c r="GC269" i="6" s="1"/>
  <c r="FY269" i="6"/>
  <c r="FZ269" i="6" s="1"/>
  <c r="FV269" i="6"/>
  <c r="FW269" i="6" s="1"/>
  <c r="FS269" i="6"/>
  <c r="FT269" i="6" s="1"/>
  <c r="FP269" i="6"/>
  <c r="FQ269" i="6" s="1"/>
  <c r="FM269" i="6"/>
  <c r="FN269" i="6" s="1"/>
  <c r="FJ269" i="6"/>
  <c r="FK269" i="6" s="1"/>
  <c r="FG269" i="6"/>
  <c r="FH269" i="6" s="1"/>
  <c r="FC269" i="6"/>
  <c r="FD269" i="6" s="1"/>
  <c r="EZ269" i="6"/>
  <c r="FA269" i="6" s="1"/>
  <c r="EW269" i="6"/>
  <c r="EX269" i="6" s="1"/>
  <c r="ET269" i="6"/>
  <c r="EU269" i="6" s="1"/>
  <c r="EQ269" i="6"/>
  <c r="ER269" i="6" s="1"/>
  <c r="EN269" i="6"/>
  <c r="EO269" i="6" s="1"/>
  <c r="EK269" i="6"/>
  <c r="EL269" i="6" s="1"/>
  <c r="EG269" i="6"/>
  <c r="EH269" i="6" s="1"/>
  <c r="ED269" i="6"/>
  <c r="EE269" i="6" s="1"/>
  <c r="EA269" i="6"/>
  <c r="EB269" i="6" s="1"/>
  <c r="DX269" i="6"/>
  <c r="DY269" i="6" s="1"/>
  <c r="DU269" i="6"/>
  <c r="DV269" i="6" s="1"/>
  <c r="DR269" i="6"/>
  <c r="DS269" i="6" s="1"/>
  <c r="DO269" i="6"/>
  <c r="DP269" i="6" s="1"/>
  <c r="DK269" i="6"/>
  <c r="DL269" i="6" s="1"/>
  <c r="DH269" i="6"/>
  <c r="DI269" i="6" s="1"/>
  <c r="DE269" i="6"/>
  <c r="DF269" i="6" s="1"/>
  <c r="DB269" i="6"/>
  <c r="DC269" i="6" s="1"/>
  <c r="CY269" i="6"/>
  <c r="CZ269" i="6" s="1"/>
  <c r="CU269" i="6"/>
  <c r="CV269" i="6" s="1"/>
  <c r="CR269" i="6"/>
  <c r="CS269" i="6" s="1"/>
  <c r="CO269" i="6"/>
  <c r="CP269" i="6" s="1"/>
  <c r="CL269" i="6"/>
  <c r="CM269" i="6" s="1"/>
  <c r="CI269" i="6"/>
  <c r="CJ269" i="6" s="1"/>
  <c r="CE269" i="6"/>
  <c r="CF269" i="6" s="1"/>
  <c r="CB269" i="6"/>
  <c r="CC269" i="6" s="1"/>
  <c r="BY269" i="6"/>
  <c r="BZ269" i="6" s="1"/>
  <c r="BV269" i="6"/>
  <c r="BW269" i="6" s="1"/>
  <c r="BS269" i="6"/>
  <c r="BT269" i="6" s="1"/>
  <c r="AX269" i="6" a="1"/>
  <c r="AX269" i="6" s="1"/>
  <c r="AN269" i="6" a="1"/>
  <c r="AN269" i="6" s="1"/>
  <c r="M269" i="6" a="1"/>
  <c r="M269" i="6" s="1"/>
  <c r="E269" i="6"/>
  <c r="JA268" i="6"/>
  <c r="JB268" i="6" s="1"/>
  <c r="IX268" i="6"/>
  <c r="IY268" i="6" s="1"/>
  <c r="IU268" i="6"/>
  <c r="IV268" i="6" s="1"/>
  <c r="IR268" i="6"/>
  <c r="IS268" i="6" s="1"/>
  <c r="IO268" i="6"/>
  <c r="IP268" i="6" s="1"/>
  <c r="IL268" i="6"/>
  <c r="IM268" i="6" s="1"/>
  <c r="II268" i="6"/>
  <c r="IJ268" i="6" s="1"/>
  <c r="IE268" i="6"/>
  <c r="IF268" i="6" s="1"/>
  <c r="IB268" i="6"/>
  <c r="IC268" i="6" s="1"/>
  <c r="HZ268" i="6"/>
  <c r="HV268" i="6"/>
  <c r="HW268" i="6" s="1"/>
  <c r="HS268" i="6"/>
  <c r="HT268" i="6" s="1"/>
  <c r="HP268" i="6"/>
  <c r="HQ268" i="6" s="1"/>
  <c r="HM268" i="6"/>
  <c r="HN268" i="6" s="1"/>
  <c r="HJ268" i="6"/>
  <c r="HK268" i="6" s="1"/>
  <c r="HG268" i="6"/>
  <c r="HH268" i="6" s="1"/>
  <c r="HD268" i="6"/>
  <c r="HE268" i="6" s="1"/>
  <c r="HA268" i="6"/>
  <c r="HB268" i="6" s="1"/>
  <c r="GX268" i="6"/>
  <c r="GY268" i="6" s="1"/>
  <c r="GU268" i="6"/>
  <c r="GV268" i="6" s="1"/>
  <c r="GQ268" i="6"/>
  <c r="GR268" i="6" s="1"/>
  <c r="GN268" i="6"/>
  <c r="GO268" i="6" s="1"/>
  <c r="GK268" i="6"/>
  <c r="GL268" i="6" s="1"/>
  <c r="GH268" i="6"/>
  <c r="GI268" i="6" s="1"/>
  <c r="GE268" i="6"/>
  <c r="GF268" i="6" s="1"/>
  <c r="GB268" i="6"/>
  <c r="GC268" i="6" s="1"/>
  <c r="FY268" i="6"/>
  <c r="FZ268" i="6" s="1"/>
  <c r="FV268" i="6"/>
  <c r="FW268" i="6" s="1"/>
  <c r="FS268" i="6"/>
  <c r="FT268" i="6" s="1"/>
  <c r="FP268" i="6"/>
  <c r="FQ268" i="6" s="1"/>
  <c r="FM268" i="6"/>
  <c r="FN268" i="6" s="1"/>
  <c r="FJ268" i="6"/>
  <c r="FK268" i="6" s="1"/>
  <c r="FG268" i="6"/>
  <c r="FH268" i="6" s="1"/>
  <c r="FC268" i="6"/>
  <c r="FD268" i="6" s="1"/>
  <c r="EZ268" i="6"/>
  <c r="FA268" i="6" s="1"/>
  <c r="EW268" i="6"/>
  <c r="EX268" i="6" s="1"/>
  <c r="ET268" i="6"/>
  <c r="EU268" i="6" s="1"/>
  <c r="EQ268" i="6"/>
  <c r="ER268" i="6" s="1"/>
  <c r="EN268" i="6"/>
  <c r="EO268" i="6" s="1"/>
  <c r="EK268" i="6"/>
  <c r="EL268" i="6" s="1"/>
  <c r="EG268" i="6"/>
  <c r="EH268" i="6" s="1"/>
  <c r="ED268" i="6"/>
  <c r="EE268" i="6" s="1"/>
  <c r="EA268" i="6"/>
  <c r="EB268" i="6" s="1"/>
  <c r="DX268" i="6"/>
  <c r="DY268" i="6" s="1"/>
  <c r="DU268" i="6"/>
  <c r="DV268" i="6" s="1"/>
  <c r="DR268" i="6"/>
  <c r="DS268" i="6" s="1"/>
  <c r="DO268" i="6"/>
  <c r="DP268" i="6" s="1"/>
  <c r="DK268" i="6"/>
  <c r="DL268" i="6" s="1"/>
  <c r="DH268" i="6"/>
  <c r="DI268" i="6" s="1"/>
  <c r="DE268" i="6"/>
  <c r="DF268" i="6" s="1"/>
  <c r="DB268" i="6"/>
  <c r="DC268" i="6" s="1"/>
  <c r="CY268" i="6"/>
  <c r="CZ268" i="6" s="1"/>
  <c r="CU268" i="6"/>
  <c r="CV268" i="6" s="1"/>
  <c r="CR268" i="6"/>
  <c r="CS268" i="6" s="1"/>
  <c r="CO268" i="6"/>
  <c r="CP268" i="6" s="1"/>
  <c r="CL268" i="6"/>
  <c r="CM268" i="6" s="1"/>
  <c r="CI268" i="6"/>
  <c r="CJ268" i="6" s="1"/>
  <c r="CE268" i="6"/>
  <c r="CF268" i="6" s="1"/>
  <c r="CB268" i="6"/>
  <c r="CC268" i="6" s="1"/>
  <c r="BY268" i="6"/>
  <c r="BZ268" i="6" s="1"/>
  <c r="BV268" i="6"/>
  <c r="BW268" i="6" s="1"/>
  <c r="BS268" i="6"/>
  <c r="BT268" i="6" s="1"/>
  <c r="AX268" i="6" a="1"/>
  <c r="AX268" i="6" s="1"/>
  <c r="AN268" i="6" a="1"/>
  <c r="AN268" i="6" s="1"/>
  <c r="M268" i="6" a="1"/>
  <c r="M268" i="6" s="1"/>
  <c r="E268" i="6"/>
  <c r="JA267" i="6"/>
  <c r="JB267" i="6" s="1"/>
  <c r="IX267" i="6"/>
  <c r="IY267" i="6" s="1"/>
  <c r="IU267" i="6"/>
  <c r="IV267" i="6" s="1"/>
  <c r="IR267" i="6"/>
  <c r="IS267" i="6" s="1"/>
  <c r="IO267" i="6"/>
  <c r="IP267" i="6" s="1"/>
  <c r="IL267" i="6"/>
  <c r="IM267" i="6" s="1"/>
  <c r="II267" i="6"/>
  <c r="IJ267" i="6" s="1"/>
  <c r="IE267" i="6"/>
  <c r="IF267" i="6" s="1"/>
  <c r="IB267" i="6"/>
  <c r="IC267" i="6" s="1"/>
  <c r="HZ267" i="6"/>
  <c r="HV267" i="6"/>
  <c r="HW267" i="6" s="1"/>
  <c r="HS267" i="6"/>
  <c r="HT267" i="6" s="1"/>
  <c r="HP267" i="6"/>
  <c r="HQ267" i="6" s="1"/>
  <c r="HM267" i="6"/>
  <c r="HN267" i="6" s="1"/>
  <c r="HJ267" i="6"/>
  <c r="HK267" i="6" s="1"/>
  <c r="HG267" i="6"/>
  <c r="HH267" i="6" s="1"/>
  <c r="HD267" i="6"/>
  <c r="HE267" i="6" s="1"/>
  <c r="HA267" i="6"/>
  <c r="HB267" i="6" s="1"/>
  <c r="GX267" i="6"/>
  <c r="GY267" i="6" s="1"/>
  <c r="GU267" i="6"/>
  <c r="GV267" i="6" s="1"/>
  <c r="GQ267" i="6"/>
  <c r="GR267" i="6" s="1"/>
  <c r="GN267" i="6"/>
  <c r="GO267" i="6" s="1"/>
  <c r="GK267" i="6"/>
  <c r="GL267" i="6" s="1"/>
  <c r="GH267" i="6"/>
  <c r="GI267" i="6" s="1"/>
  <c r="GE267" i="6"/>
  <c r="GF267" i="6" s="1"/>
  <c r="GB267" i="6"/>
  <c r="GC267" i="6" s="1"/>
  <c r="FY267" i="6"/>
  <c r="FZ267" i="6" s="1"/>
  <c r="FV267" i="6"/>
  <c r="FW267" i="6" s="1"/>
  <c r="FS267" i="6"/>
  <c r="FT267" i="6" s="1"/>
  <c r="FP267" i="6"/>
  <c r="FQ267" i="6" s="1"/>
  <c r="FM267" i="6"/>
  <c r="FN267" i="6" s="1"/>
  <c r="FJ267" i="6"/>
  <c r="FK267" i="6" s="1"/>
  <c r="FG267" i="6"/>
  <c r="FH267" i="6" s="1"/>
  <c r="FC267" i="6"/>
  <c r="FD267" i="6" s="1"/>
  <c r="EZ267" i="6"/>
  <c r="FA267" i="6" s="1"/>
  <c r="EW267" i="6"/>
  <c r="EX267" i="6" s="1"/>
  <c r="ET267" i="6"/>
  <c r="EU267" i="6" s="1"/>
  <c r="EQ267" i="6"/>
  <c r="ER267" i="6" s="1"/>
  <c r="EN267" i="6"/>
  <c r="EO267" i="6" s="1"/>
  <c r="EK267" i="6"/>
  <c r="EL267" i="6" s="1"/>
  <c r="EG267" i="6"/>
  <c r="EH267" i="6" s="1"/>
  <c r="ED267" i="6"/>
  <c r="EE267" i="6" s="1"/>
  <c r="EA267" i="6"/>
  <c r="EB267" i="6" s="1"/>
  <c r="DX267" i="6"/>
  <c r="DY267" i="6" s="1"/>
  <c r="DU267" i="6"/>
  <c r="DV267" i="6" s="1"/>
  <c r="DR267" i="6"/>
  <c r="DS267" i="6" s="1"/>
  <c r="DO267" i="6"/>
  <c r="DP267" i="6" s="1"/>
  <c r="DK267" i="6"/>
  <c r="DL267" i="6" s="1"/>
  <c r="DH267" i="6"/>
  <c r="DI267" i="6" s="1"/>
  <c r="DE267" i="6"/>
  <c r="DF267" i="6" s="1"/>
  <c r="DB267" i="6"/>
  <c r="DC267" i="6" s="1"/>
  <c r="CY267" i="6"/>
  <c r="CZ267" i="6" s="1"/>
  <c r="CU267" i="6"/>
  <c r="CV267" i="6" s="1"/>
  <c r="CR267" i="6"/>
  <c r="CS267" i="6" s="1"/>
  <c r="CO267" i="6"/>
  <c r="CP267" i="6" s="1"/>
  <c r="CL267" i="6"/>
  <c r="CM267" i="6" s="1"/>
  <c r="CI267" i="6"/>
  <c r="CJ267" i="6" s="1"/>
  <c r="CE267" i="6"/>
  <c r="CF267" i="6" s="1"/>
  <c r="CB267" i="6"/>
  <c r="CC267" i="6" s="1"/>
  <c r="BY267" i="6"/>
  <c r="BZ267" i="6" s="1"/>
  <c r="BV267" i="6"/>
  <c r="BW267" i="6" s="1"/>
  <c r="BS267" i="6"/>
  <c r="BT267" i="6" s="1"/>
  <c r="AX267" i="6" a="1"/>
  <c r="AX267" i="6" s="1"/>
  <c r="AN267" i="6" a="1"/>
  <c r="AN267" i="6" s="1"/>
  <c r="M267" i="6" a="1"/>
  <c r="M267" i="6" s="1"/>
  <c r="E267" i="6"/>
  <c r="JA266" i="6"/>
  <c r="JB266" i="6" s="1"/>
  <c r="IX266" i="6"/>
  <c r="IY266" i="6" s="1"/>
  <c r="IU266" i="6"/>
  <c r="IV266" i="6" s="1"/>
  <c r="IR266" i="6"/>
  <c r="IS266" i="6" s="1"/>
  <c r="IO266" i="6"/>
  <c r="IP266" i="6" s="1"/>
  <c r="IL266" i="6"/>
  <c r="IM266" i="6" s="1"/>
  <c r="II266" i="6"/>
  <c r="IJ266" i="6" s="1"/>
  <c r="IE266" i="6"/>
  <c r="IF266" i="6" s="1"/>
  <c r="IB266" i="6"/>
  <c r="IC266" i="6" s="1"/>
  <c r="HZ266" i="6"/>
  <c r="HV266" i="6"/>
  <c r="HW266" i="6" s="1"/>
  <c r="HS266" i="6"/>
  <c r="HT266" i="6" s="1"/>
  <c r="HP266" i="6"/>
  <c r="HQ266" i="6" s="1"/>
  <c r="HM266" i="6"/>
  <c r="HN266" i="6" s="1"/>
  <c r="HJ266" i="6"/>
  <c r="HK266" i="6" s="1"/>
  <c r="HG266" i="6"/>
  <c r="HH266" i="6" s="1"/>
  <c r="HD266" i="6"/>
  <c r="HE266" i="6" s="1"/>
  <c r="HA266" i="6"/>
  <c r="HB266" i="6" s="1"/>
  <c r="GX266" i="6"/>
  <c r="GY266" i="6" s="1"/>
  <c r="GU266" i="6"/>
  <c r="GV266" i="6" s="1"/>
  <c r="GQ266" i="6"/>
  <c r="GR266" i="6" s="1"/>
  <c r="GN266" i="6"/>
  <c r="GO266" i="6" s="1"/>
  <c r="GK266" i="6"/>
  <c r="GL266" i="6" s="1"/>
  <c r="GH266" i="6"/>
  <c r="GI266" i="6" s="1"/>
  <c r="GE266" i="6"/>
  <c r="GF266" i="6" s="1"/>
  <c r="GB266" i="6"/>
  <c r="GC266" i="6" s="1"/>
  <c r="FY266" i="6"/>
  <c r="FZ266" i="6" s="1"/>
  <c r="FV266" i="6"/>
  <c r="FW266" i="6" s="1"/>
  <c r="FS266" i="6"/>
  <c r="FT266" i="6" s="1"/>
  <c r="FP266" i="6"/>
  <c r="FQ266" i="6" s="1"/>
  <c r="FM266" i="6"/>
  <c r="FN266" i="6" s="1"/>
  <c r="FJ266" i="6"/>
  <c r="FK266" i="6" s="1"/>
  <c r="FG266" i="6"/>
  <c r="FH266" i="6" s="1"/>
  <c r="FC266" i="6"/>
  <c r="FD266" i="6" s="1"/>
  <c r="EZ266" i="6"/>
  <c r="FA266" i="6" s="1"/>
  <c r="EW266" i="6"/>
  <c r="EX266" i="6" s="1"/>
  <c r="ET266" i="6"/>
  <c r="EU266" i="6" s="1"/>
  <c r="EQ266" i="6"/>
  <c r="ER266" i="6" s="1"/>
  <c r="EN266" i="6"/>
  <c r="EO266" i="6" s="1"/>
  <c r="EK266" i="6"/>
  <c r="EL266" i="6" s="1"/>
  <c r="EG266" i="6"/>
  <c r="EH266" i="6" s="1"/>
  <c r="ED266" i="6"/>
  <c r="EE266" i="6" s="1"/>
  <c r="EA266" i="6"/>
  <c r="EB266" i="6" s="1"/>
  <c r="DX266" i="6"/>
  <c r="DY266" i="6" s="1"/>
  <c r="DU266" i="6"/>
  <c r="DV266" i="6" s="1"/>
  <c r="DR266" i="6"/>
  <c r="DS266" i="6" s="1"/>
  <c r="DO266" i="6"/>
  <c r="DP266" i="6" s="1"/>
  <c r="DK266" i="6"/>
  <c r="DL266" i="6" s="1"/>
  <c r="DH266" i="6"/>
  <c r="DI266" i="6" s="1"/>
  <c r="DE266" i="6"/>
  <c r="DF266" i="6" s="1"/>
  <c r="DB266" i="6"/>
  <c r="DC266" i="6" s="1"/>
  <c r="CY266" i="6"/>
  <c r="CZ266" i="6" s="1"/>
  <c r="CU266" i="6"/>
  <c r="CV266" i="6" s="1"/>
  <c r="CR266" i="6"/>
  <c r="CS266" i="6" s="1"/>
  <c r="CO266" i="6"/>
  <c r="CP266" i="6" s="1"/>
  <c r="CL266" i="6"/>
  <c r="CM266" i="6" s="1"/>
  <c r="CI266" i="6"/>
  <c r="CJ266" i="6" s="1"/>
  <c r="CE266" i="6"/>
  <c r="CF266" i="6" s="1"/>
  <c r="CB266" i="6"/>
  <c r="CC266" i="6" s="1"/>
  <c r="BY266" i="6"/>
  <c r="BZ266" i="6" s="1"/>
  <c r="BV266" i="6"/>
  <c r="BW266" i="6" s="1"/>
  <c r="BS266" i="6"/>
  <c r="BT266" i="6" s="1"/>
  <c r="AX266" i="6" a="1"/>
  <c r="AX266" i="6" s="1"/>
  <c r="AN266" i="6" a="1"/>
  <c r="AN266" i="6" s="1"/>
  <c r="M266" i="6" a="1"/>
  <c r="M266" i="6" s="1"/>
  <c r="E266" i="6"/>
  <c r="JA265" i="6"/>
  <c r="JB265" i="6" s="1"/>
  <c r="IX265" i="6"/>
  <c r="IY265" i="6" s="1"/>
  <c r="IU265" i="6"/>
  <c r="IV265" i="6" s="1"/>
  <c r="IR265" i="6"/>
  <c r="IS265" i="6" s="1"/>
  <c r="IO265" i="6"/>
  <c r="IP265" i="6" s="1"/>
  <c r="IL265" i="6"/>
  <c r="IM265" i="6" s="1"/>
  <c r="II265" i="6"/>
  <c r="IJ265" i="6" s="1"/>
  <c r="IE265" i="6"/>
  <c r="IF265" i="6" s="1"/>
  <c r="IB265" i="6"/>
  <c r="IC265" i="6" s="1"/>
  <c r="HZ265" i="6"/>
  <c r="HV265" i="6"/>
  <c r="HW265" i="6" s="1"/>
  <c r="HS265" i="6"/>
  <c r="HT265" i="6" s="1"/>
  <c r="HP265" i="6"/>
  <c r="HQ265" i="6" s="1"/>
  <c r="HM265" i="6"/>
  <c r="HN265" i="6" s="1"/>
  <c r="HJ265" i="6"/>
  <c r="HK265" i="6" s="1"/>
  <c r="HG265" i="6"/>
  <c r="HH265" i="6" s="1"/>
  <c r="HD265" i="6"/>
  <c r="HE265" i="6" s="1"/>
  <c r="HA265" i="6"/>
  <c r="HB265" i="6" s="1"/>
  <c r="GX265" i="6"/>
  <c r="GY265" i="6" s="1"/>
  <c r="GU265" i="6"/>
  <c r="GV265" i="6" s="1"/>
  <c r="GQ265" i="6"/>
  <c r="GR265" i="6" s="1"/>
  <c r="GN265" i="6"/>
  <c r="GO265" i="6" s="1"/>
  <c r="GK265" i="6"/>
  <c r="GL265" i="6" s="1"/>
  <c r="GH265" i="6"/>
  <c r="GI265" i="6" s="1"/>
  <c r="GE265" i="6"/>
  <c r="GF265" i="6" s="1"/>
  <c r="GB265" i="6"/>
  <c r="GC265" i="6" s="1"/>
  <c r="FY265" i="6"/>
  <c r="FZ265" i="6" s="1"/>
  <c r="FV265" i="6"/>
  <c r="FW265" i="6" s="1"/>
  <c r="FS265" i="6"/>
  <c r="FT265" i="6" s="1"/>
  <c r="FP265" i="6"/>
  <c r="FQ265" i="6" s="1"/>
  <c r="FM265" i="6"/>
  <c r="FN265" i="6" s="1"/>
  <c r="FJ265" i="6"/>
  <c r="FK265" i="6" s="1"/>
  <c r="FG265" i="6"/>
  <c r="FH265" i="6" s="1"/>
  <c r="FC265" i="6"/>
  <c r="FD265" i="6" s="1"/>
  <c r="EZ265" i="6"/>
  <c r="FA265" i="6" s="1"/>
  <c r="EW265" i="6"/>
  <c r="EX265" i="6" s="1"/>
  <c r="ET265" i="6"/>
  <c r="EU265" i="6" s="1"/>
  <c r="EQ265" i="6"/>
  <c r="ER265" i="6" s="1"/>
  <c r="EN265" i="6"/>
  <c r="EO265" i="6" s="1"/>
  <c r="EK265" i="6"/>
  <c r="EL265" i="6" s="1"/>
  <c r="EG265" i="6"/>
  <c r="EH265" i="6" s="1"/>
  <c r="ED265" i="6"/>
  <c r="EE265" i="6" s="1"/>
  <c r="EA265" i="6"/>
  <c r="EB265" i="6" s="1"/>
  <c r="DX265" i="6"/>
  <c r="DY265" i="6" s="1"/>
  <c r="DU265" i="6"/>
  <c r="DV265" i="6" s="1"/>
  <c r="DR265" i="6"/>
  <c r="DS265" i="6" s="1"/>
  <c r="DO265" i="6"/>
  <c r="DP265" i="6" s="1"/>
  <c r="DK265" i="6"/>
  <c r="DL265" i="6" s="1"/>
  <c r="DH265" i="6"/>
  <c r="DI265" i="6" s="1"/>
  <c r="DE265" i="6"/>
  <c r="DF265" i="6" s="1"/>
  <c r="DB265" i="6"/>
  <c r="DC265" i="6" s="1"/>
  <c r="CY265" i="6"/>
  <c r="CZ265" i="6" s="1"/>
  <c r="CU265" i="6"/>
  <c r="CV265" i="6" s="1"/>
  <c r="CR265" i="6"/>
  <c r="CS265" i="6" s="1"/>
  <c r="CO265" i="6"/>
  <c r="CP265" i="6" s="1"/>
  <c r="CL265" i="6"/>
  <c r="CM265" i="6" s="1"/>
  <c r="CI265" i="6"/>
  <c r="CJ265" i="6" s="1"/>
  <c r="CE265" i="6"/>
  <c r="CF265" i="6" s="1"/>
  <c r="CB265" i="6"/>
  <c r="CC265" i="6" s="1"/>
  <c r="BY265" i="6"/>
  <c r="BZ265" i="6" s="1"/>
  <c r="BV265" i="6"/>
  <c r="BW265" i="6" s="1"/>
  <c r="BS265" i="6"/>
  <c r="BT265" i="6" s="1"/>
  <c r="AX265" i="6" a="1"/>
  <c r="AX265" i="6" s="1"/>
  <c r="AN265" i="6" a="1"/>
  <c r="AN265" i="6" s="1"/>
  <c r="M265" i="6" a="1"/>
  <c r="M265" i="6" s="1"/>
  <c r="E265" i="6"/>
  <c r="JA264" i="6"/>
  <c r="JB264" i="6" s="1"/>
  <c r="IX264" i="6"/>
  <c r="IY264" i="6" s="1"/>
  <c r="IU264" i="6"/>
  <c r="IV264" i="6" s="1"/>
  <c r="IR264" i="6"/>
  <c r="IS264" i="6" s="1"/>
  <c r="IO264" i="6"/>
  <c r="IP264" i="6" s="1"/>
  <c r="IL264" i="6"/>
  <c r="IM264" i="6" s="1"/>
  <c r="II264" i="6"/>
  <c r="IJ264" i="6" s="1"/>
  <c r="IE264" i="6"/>
  <c r="IF264" i="6" s="1"/>
  <c r="IB264" i="6"/>
  <c r="IC264" i="6" s="1"/>
  <c r="HZ264" i="6"/>
  <c r="HV264" i="6"/>
  <c r="HW264" i="6" s="1"/>
  <c r="HS264" i="6"/>
  <c r="HT264" i="6" s="1"/>
  <c r="HP264" i="6"/>
  <c r="HQ264" i="6" s="1"/>
  <c r="HM264" i="6"/>
  <c r="HN264" i="6" s="1"/>
  <c r="HJ264" i="6"/>
  <c r="HK264" i="6" s="1"/>
  <c r="HG264" i="6"/>
  <c r="HH264" i="6" s="1"/>
  <c r="HD264" i="6"/>
  <c r="HE264" i="6" s="1"/>
  <c r="HA264" i="6"/>
  <c r="HB264" i="6" s="1"/>
  <c r="GX264" i="6"/>
  <c r="GY264" i="6" s="1"/>
  <c r="GU264" i="6"/>
  <c r="GV264" i="6" s="1"/>
  <c r="GQ264" i="6"/>
  <c r="GR264" i="6" s="1"/>
  <c r="GN264" i="6"/>
  <c r="GO264" i="6" s="1"/>
  <c r="GK264" i="6"/>
  <c r="GL264" i="6" s="1"/>
  <c r="GH264" i="6"/>
  <c r="GI264" i="6" s="1"/>
  <c r="GE264" i="6"/>
  <c r="GF264" i="6" s="1"/>
  <c r="GB264" i="6"/>
  <c r="GC264" i="6" s="1"/>
  <c r="FY264" i="6"/>
  <c r="FZ264" i="6" s="1"/>
  <c r="FV264" i="6"/>
  <c r="FW264" i="6" s="1"/>
  <c r="FS264" i="6"/>
  <c r="FT264" i="6" s="1"/>
  <c r="FP264" i="6"/>
  <c r="FQ264" i="6" s="1"/>
  <c r="FM264" i="6"/>
  <c r="FN264" i="6" s="1"/>
  <c r="FJ264" i="6"/>
  <c r="FK264" i="6" s="1"/>
  <c r="FG264" i="6"/>
  <c r="FH264" i="6" s="1"/>
  <c r="FC264" i="6"/>
  <c r="FD264" i="6" s="1"/>
  <c r="EZ264" i="6"/>
  <c r="FA264" i="6" s="1"/>
  <c r="EW264" i="6"/>
  <c r="EX264" i="6" s="1"/>
  <c r="ET264" i="6"/>
  <c r="EU264" i="6" s="1"/>
  <c r="EQ264" i="6"/>
  <c r="ER264" i="6" s="1"/>
  <c r="EN264" i="6"/>
  <c r="EO264" i="6" s="1"/>
  <c r="EK264" i="6"/>
  <c r="EL264" i="6" s="1"/>
  <c r="EG264" i="6"/>
  <c r="EH264" i="6" s="1"/>
  <c r="ED264" i="6"/>
  <c r="EE264" i="6" s="1"/>
  <c r="EA264" i="6"/>
  <c r="EB264" i="6" s="1"/>
  <c r="DX264" i="6"/>
  <c r="DY264" i="6" s="1"/>
  <c r="DU264" i="6"/>
  <c r="DV264" i="6" s="1"/>
  <c r="DR264" i="6"/>
  <c r="DS264" i="6" s="1"/>
  <c r="DO264" i="6"/>
  <c r="DP264" i="6" s="1"/>
  <c r="DK264" i="6"/>
  <c r="DL264" i="6" s="1"/>
  <c r="DH264" i="6"/>
  <c r="DI264" i="6" s="1"/>
  <c r="DE264" i="6"/>
  <c r="DF264" i="6" s="1"/>
  <c r="DB264" i="6"/>
  <c r="DC264" i="6" s="1"/>
  <c r="CY264" i="6"/>
  <c r="CZ264" i="6" s="1"/>
  <c r="CU264" i="6"/>
  <c r="CV264" i="6" s="1"/>
  <c r="CR264" i="6"/>
  <c r="CS264" i="6" s="1"/>
  <c r="CO264" i="6"/>
  <c r="CP264" i="6" s="1"/>
  <c r="CL264" i="6"/>
  <c r="CM264" i="6" s="1"/>
  <c r="CI264" i="6"/>
  <c r="CJ264" i="6" s="1"/>
  <c r="CE264" i="6"/>
  <c r="CF264" i="6" s="1"/>
  <c r="CB264" i="6"/>
  <c r="CC264" i="6" s="1"/>
  <c r="BY264" i="6"/>
  <c r="BZ264" i="6" s="1"/>
  <c r="BV264" i="6"/>
  <c r="BW264" i="6" s="1"/>
  <c r="BS264" i="6"/>
  <c r="BT264" i="6" s="1"/>
  <c r="AX264" i="6" a="1"/>
  <c r="AX264" i="6" s="1"/>
  <c r="AN264" i="6" a="1"/>
  <c r="AN264" i="6" s="1"/>
  <c r="M264" i="6" a="1"/>
  <c r="M264" i="6" s="1"/>
  <c r="E264" i="6"/>
  <c r="JA263" i="6"/>
  <c r="JB263" i="6" s="1"/>
  <c r="IX263" i="6"/>
  <c r="IY263" i="6" s="1"/>
  <c r="IU263" i="6"/>
  <c r="IV263" i="6" s="1"/>
  <c r="IR263" i="6"/>
  <c r="IS263" i="6" s="1"/>
  <c r="IO263" i="6"/>
  <c r="IP263" i="6" s="1"/>
  <c r="IL263" i="6"/>
  <c r="IM263" i="6" s="1"/>
  <c r="II263" i="6"/>
  <c r="IJ263" i="6" s="1"/>
  <c r="IE263" i="6"/>
  <c r="IF263" i="6" s="1"/>
  <c r="IB263" i="6"/>
  <c r="IC263" i="6" s="1"/>
  <c r="HZ263" i="6"/>
  <c r="HV263" i="6"/>
  <c r="HW263" i="6" s="1"/>
  <c r="HS263" i="6"/>
  <c r="HT263" i="6" s="1"/>
  <c r="HP263" i="6"/>
  <c r="HQ263" i="6" s="1"/>
  <c r="HM263" i="6"/>
  <c r="HN263" i="6" s="1"/>
  <c r="HJ263" i="6"/>
  <c r="HK263" i="6" s="1"/>
  <c r="HG263" i="6"/>
  <c r="HH263" i="6" s="1"/>
  <c r="HD263" i="6"/>
  <c r="HE263" i="6" s="1"/>
  <c r="HA263" i="6"/>
  <c r="HB263" i="6" s="1"/>
  <c r="GX263" i="6"/>
  <c r="GY263" i="6" s="1"/>
  <c r="GU263" i="6"/>
  <c r="GV263" i="6" s="1"/>
  <c r="GQ263" i="6"/>
  <c r="GR263" i="6" s="1"/>
  <c r="GN263" i="6"/>
  <c r="GO263" i="6" s="1"/>
  <c r="GK263" i="6"/>
  <c r="GL263" i="6" s="1"/>
  <c r="GH263" i="6"/>
  <c r="GI263" i="6" s="1"/>
  <c r="GE263" i="6"/>
  <c r="GF263" i="6" s="1"/>
  <c r="GB263" i="6"/>
  <c r="GC263" i="6" s="1"/>
  <c r="FY263" i="6"/>
  <c r="FZ263" i="6" s="1"/>
  <c r="FV263" i="6"/>
  <c r="FW263" i="6" s="1"/>
  <c r="FS263" i="6"/>
  <c r="FT263" i="6" s="1"/>
  <c r="FP263" i="6"/>
  <c r="FQ263" i="6" s="1"/>
  <c r="FM263" i="6"/>
  <c r="FN263" i="6" s="1"/>
  <c r="FJ263" i="6"/>
  <c r="FK263" i="6" s="1"/>
  <c r="FG263" i="6"/>
  <c r="FH263" i="6" s="1"/>
  <c r="FC263" i="6"/>
  <c r="FD263" i="6" s="1"/>
  <c r="EZ263" i="6"/>
  <c r="FA263" i="6" s="1"/>
  <c r="EW263" i="6"/>
  <c r="EX263" i="6" s="1"/>
  <c r="ET263" i="6"/>
  <c r="EU263" i="6" s="1"/>
  <c r="EQ263" i="6"/>
  <c r="ER263" i="6" s="1"/>
  <c r="EN263" i="6"/>
  <c r="EO263" i="6" s="1"/>
  <c r="EK263" i="6"/>
  <c r="EL263" i="6" s="1"/>
  <c r="EG263" i="6"/>
  <c r="EH263" i="6" s="1"/>
  <c r="ED263" i="6"/>
  <c r="EE263" i="6" s="1"/>
  <c r="EA263" i="6"/>
  <c r="EB263" i="6" s="1"/>
  <c r="DX263" i="6"/>
  <c r="DY263" i="6" s="1"/>
  <c r="DU263" i="6"/>
  <c r="DV263" i="6" s="1"/>
  <c r="DR263" i="6"/>
  <c r="DS263" i="6" s="1"/>
  <c r="DO263" i="6"/>
  <c r="DP263" i="6" s="1"/>
  <c r="DK263" i="6"/>
  <c r="DL263" i="6" s="1"/>
  <c r="DH263" i="6"/>
  <c r="DI263" i="6" s="1"/>
  <c r="DE263" i="6"/>
  <c r="DF263" i="6" s="1"/>
  <c r="DB263" i="6"/>
  <c r="DC263" i="6" s="1"/>
  <c r="CY263" i="6"/>
  <c r="CZ263" i="6" s="1"/>
  <c r="CU263" i="6"/>
  <c r="CV263" i="6" s="1"/>
  <c r="CR263" i="6"/>
  <c r="CS263" i="6" s="1"/>
  <c r="CO263" i="6"/>
  <c r="CP263" i="6" s="1"/>
  <c r="CL263" i="6"/>
  <c r="CM263" i="6" s="1"/>
  <c r="CI263" i="6"/>
  <c r="CJ263" i="6" s="1"/>
  <c r="CE263" i="6"/>
  <c r="CF263" i="6" s="1"/>
  <c r="CB263" i="6"/>
  <c r="CC263" i="6" s="1"/>
  <c r="BY263" i="6"/>
  <c r="BZ263" i="6" s="1"/>
  <c r="BV263" i="6"/>
  <c r="BW263" i="6" s="1"/>
  <c r="BS263" i="6"/>
  <c r="BT263" i="6" s="1"/>
  <c r="AX263" i="6" a="1"/>
  <c r="AX263" i="6" s="1"/>
  <c r="AN263" i="6" a="1"/>
  <c r="AN263" i="6" s="1"/>
  <c r="M263" i="6" a="1"/>
  <c r="M263" i="6" s="1"/>
  <c r="E263" i="6"/>
  <c r="JA262" i="6"/>
  <c r="JB262" i="6" s="1"/>
  <c r="IX262" i="6"/>
  <c r="IY262" i="6" s="1"/>
  <c r="IU262" i="6"/>
  <c r="IV262" i="6" s="1"/>
  <c r="IR262" i="6"/>
  <c r="IS262" i="6" s="1"/>
  <c r="IO262" i="6"/>
  <c r="IP262" i="6" s="1"/>
  <c r="IL262" i="6"/>
  <c r="IM262" i="6" s="1"/>
  <c r="II262" i="6"/>
  <c r="IJ262" i="6" s="1"/>
  <c r="IE262" i="6"/>
  <c r="IF262" i="6" s="1"/>
  <c r="IB262" i="6"/>
  <c r="IC262" i="6" s="1"/>
  <c r="HZ262" i="6"/>
  <c r="HV262" i="6"/>
  <c r="HW262" i="6" s="1"/>
  <c r="HS262" i="6"/>
  <c r="HT262" i="6" s="1"/>
  <c r="HP262" i="6"/>
  <c r="HQ262" i="6" s="1"/>
  <c r="HM262" i="6"/>
  <c r="HN262" i="6" s="1"/>
  <c r="HJ262" i="6"/>
  <c r="HK262" i="6" s="1"/>
  <c r="HG262" i="6"/>
  <c r="HH262" i="6" s="1"/>
  <c r="HD262" i="6"/>
  <c r="HE262" i="6" s="1"/>
  <c r="HA262" i="6"/>
  <c r="HB262" i="6" s="1"/>
  <c r="GX262" i="6"/>
  <c r="GY262" i="6" s="1"/>
  <c r="GU262" i="6"/>
  <c r="GV262" i="6" s="1"/>
  <c r="GQ262" i="6"/>
  <c r="GR262" i="6" s="1"/>
  <c r="GN262" i="6"/>
  <c r="GO262" i="6" s="1"/>
  <c r="GK262" i="6"/>
  <c r="GL262" i="6" s="1"/>
  <c r="GH262" i="6"/>
  <c r="GI262" i="6" s="1"/>
  <c r="GE262" i="6"/>
  <c r="GF262" i="6" s="1"/>
  <c r="GB262" i="6"/>
  <c r="GC262" i="6" s="1"/>
  <c r="FY262" i="6"/>
  <c r="FZ262" i="6" s="1"/>
  <c r="FV262" i="6"/>
  <c r="FW262" i="6" s="1"/>
  <c r="FS262" i="6"/>
  <c r="FT262" i="6" s="1"/>
  <c r="FP262" i="6"/>
  <c r="FQ262" i="6" s="1"/>
  <c r="FM262" i="6"/>
  <c r="FN262" i="6" s="1"/>
  <c r="FJ262" i="6"/>
  <c r="FK262" i="6" s="1"/>
  <c r="FG262" i="6"/>
  <c r="FH262" i="6" s="1"/>
  <c r="FC262" i="6"/>
  <c r="FD262" i="6" s="1"/>
  <c r="EZ262" i="6"/>
  <c r="FA262" i="6" s="1"/>
  <c r="EW262" i="6"/>
  <c r="EX262" i="6" s="1"/>
  <c r="ET262" i="6"/>
  <c r="EU262" i="6" s="1"/>
  <c r="EQ262" i="6"/>
  <c r="ER262" i="6" s="1"/>
  <c r="EN262" i="6"/>
  <c r="EO262" i="6" s="1"/>
  <c r="EK262" i="6"/>
  <c r="EL262" i="6" s="1"/>
  <c r="EG262" i="6"/>
  <c r="EH262" i="6" s="1"/>
  <c r="ED262" i="6"/>
  <c r="EE262" i="6" s="1"/>
  <c r="EA262" i="6"/>
  <c r="EB262" i="6" s="1"/>
  <c r="DX262" i="6"/>
  <c r="DY262" i="6" s="1"/>
  <c r="DU262" i="6"/>
  <c r="DV262" i="6" s="1"/>
  <c r="DR262" i="6"/>
  <c r="DS262" i="6" s="1"/>
  <c r="DO262" i="6"/>
  <c r="DP262" i="6" s="1"/>
  <c r="DK262" i="6"/>
  <c r="DL262" i="6" s="1"/>
  <c r="DH262" i="6"/>
  <c r="DI262" i="6" s="1"/>
  <c r="DE262" i="6"/>
  <c r="DF262" i="6" s="1"/>
  <c r="DB262" i="6"/>
  <c r="DC262" i="6" s="1"/>
  <c r="CY262" i="6"/>
  <c r="CZ262" i="6" s="1"/>
  <c r="CU262" i="6"/>
  <c r="CV262" i="6" s="1"/>
  <c r="CR262" i="6"/>
  <c r="CS262" i="6" s="1"/>
  <c r="CO262" i="6"/>
  <c r="CP262" i="6" s="1"/>
  <c r="CL262" i="6"/>
  <c r="CM262" i="6" s="1"/>
  <c r="CI262" i="6"/>
  <c r="CJ262" i="6" s="1"/>
  <c r="CE262" i="6"/>
  <c r="CF262" i="6" s="1"/>
  <c r="CB262" i="6"/>
  <c r="CC262" i="6" s="1"/>
  <c r="BY262" i="6"/>
  <c r="BZ262" i="6" s="1"/>
  <c r="BV262" i="6"/>
  <c r="BW262" i="6" s="1"/>
  <c r="BS262" i="6"/>
  <c r="BT262" i="6" s="1"/>
  <c r="AX262" i="6" a="1"/>
  <c r="AX262" i="6" s="1"/>
  <c r="AN262" i="6" a="1"/>
  <c r="AN262" i="6" s="1"/>
  <c r="M262" i="6" a="1"/>
  <c r="M262" i="6" s="1"/>
  <c r="E262" i="6"/>
  <c r="JA261" i="6"/>
  <c r="JB261" i="6" s="1"/>
  <c r="IX261" i="6"/>
  <c r="IY261" i="6" s="1"/>
  <c r="IU261" i="6"/>
  <c r="IV261" i="6" s="1"/>
  <c r="IR261" i="6"/>
  <c r="IS261" i="6" s="1"/>
  <c r="IO261" i="6"/>
  <c r="IP261" i="6" s="1"/>
  <c r="IL261" i="6"/>
  <c r="IM261" i="6" s="1"/>
  <c r="II261" i="6"/>
  <c r="IJ261" i="6" s="1"/>
  <c r="IE261" i="6"/>
  <c r="IF261" i="6" s="1"/>
  <c r="IB261" i="6"/>
  <c r="IC261" i="6" s="1"/>
  <c r="HZ261" i="6"/>
  <c r="HV261" i="6"/>
  <c r="HW261" i="6" s="1"/>
  <c r="HS261" i="6"/>
  <c r="HT261" i="6" s="1"/>
  <c r="HP261" i="6"/>
  <c r="HQ261" i="6" s="1"/>
  <c r="HM261" i="6"/>
  <c r="HN261" i="6" s="1"/>
  <c r="HJ261" i="6"/>
  <c r="HK261" i="6" s="1"/>
  <c r="HG261" i="6"/>
  <c r="HH261" i="6" s="1"/>
  <c r="HD261" i="6"/>
  <c r="HE261" i="6" s="1"/>
  <c r="HA261" i="6"/>
  <c r="HB261" i="6" s="1"/>
  <c r="GX261" i="6"/>
  <c r="GY261" i="6" s="1"/>
  <c r="GU261" i="6"/>
  <c r="GV261" i="6" s="1"/>
  <c r="GQ261" i="6"/>
  <c r="GR261" i="6" s="1"/>
  <c r="GN261" i="6"/>
  <c r="GO261" i="6" s="1"/>
  <c r="GK261" i="6"/>
  <c r="GL261" i="6" s="1"/>
  <c r="GH261" i="6"/>
  <c r="GI261" i="6" s="1"/>
  <c r="GE261" i="6"/>
  <c r="GF261" i="6" s="1"/>
  <c r="GB261" i="6"/>
  <c r="GC261" i="6" s="1"/>
  <c r="FY261" i="6"/>
  <c r="FZ261" i="6" s="1"/>
  <c r="FV261" i="6"/>
  <c r="FW261" i="6" s="1"/>
  <c r="FS261" i="6"/>
  <c r="FT261" i="6" s="1"/>
  <c r="FP261" i="6"/>
  <c r="FQ261" i="6" s="1"/>
  <c r="FM261" i="6"/>
  <c r="FN261" i="6" s="1"/>
  <c r="FJ261" i="6"/>
  <c r="FK261" i="6" s="1"/>
  <c r="FG261" i="6"/>
  <c r="FH261" i="6" s="1"/>
  <c r="FC261" i="6"/>
  <c r="FD261" i="6" s="1"/>
  <c r="EZ261" i="6"/>
  <c r="FA261" i="6" s="1"/>
  <c r="EW261" i="6"/>
  <c r="EX261" i="6" s="1"/>
  <c r="ET261" i="6"/>
  <c r="EU261" i="6" s="1"/>
  <c r="EQ261" i="6"/>
  <c r="ER261" i="6" s="1"/>
  <c r="EN261" i="6"/>
  <c r="EO261" i="6" s="1"/>
  <c r="EK261" i="6"/>
  <c r="EL261" i="6" s="1"/>
  <c r="EG261" i="6"/>
  <c r="EH261" i="6" s="1"/>
  <c r="ED261" i="6"/>
  <c r="EE261" i="6" s="1"/>
  <c r="EA261" i="6"/>
  <c r="EB261" i="6" s="1"/>
  <c r="DX261" i="6"/>
  <c r="DY261" i="6" s="1"/>
  <c r="DU261" i="6"/>
  <c r="DV261" i="6" s="1"/>
  <c r="DR261" i="6"/>
  <c r="DS261" i="6" s="1"/>
  <c r="DO261" i="6"/>
  <c r="DP261" i="6" s="1"/>
  <c r="DK261" i="6"/>
  <c r="DL261" i="6" s="1"/>
  <c r="DH261" i="6"/>
  <c r="DI261" i="6" s="1"/>
  <c r="DE261" i="6"/>
  <c r="DF261" i="6" s="1"/>
  <c r="DB261" i="6"/>
  <c r="DC261" i="6" s="1"/>
  <c r="CY261" i="6"/>
  <c r="CZ261" i="6" s="1"/>
  <c r="CU261" i="6"/>
  <c r="CV261" i="6" s="1"/>
  <c r="CR261" i="6"/>
  <c r="CS261" i="6" s="1"/>
  <c r="CO261" i="6"/>
  <c r="CP261" i="6" s="1"/>
  <c r="CL261" i="6"/>
  <c r="CM261" i="6" s="1"/>
  <c r="CI261" i="6"/>
  <c r="CJ261" i="6" s="1"/>
  <c r="CE261" i="6"/>
  <c r="CF261" i="6" s="1"/>
  <c r="CB261" i="6"/>
  <c r="CC261" i="6" s="1"/>
  <c r="BY261" i="6"/>
  <c r="BZ261" i="6" s="1"/>
  <c r="BV261" i="6"/>
  <c r="BW261" i="6" s="1"/>
  <c r="BS261" i="6"/>
  <c r="BT261" i="6" s="1"/>
  <c r="AX261" i="6" a="1"/>
  <c r="AX261" i="6" s="1"/>
  <c r="AN261" i="6" a="1"/>
  <c r="AN261" i="6" s="1"/>
  <c r="M261" i="6" a="1"/>
  <c r="M261" i="6" s="1"/>
  <c r="E261" i="6"/>
  <c r="JA260" i="6"/>
  <c r="JB260" i="6" s="1"/>
  <c r="IX260" i="6"/>
  <c r="IY260" i="6" s="1"/>
  <c r="IU260" i="6"/>
  <c r="IV260" i="6" s="1"/>
  <c r="IR260" i="6"/>
  <c r="IS260" i="6" s="1"/>
  <c r="IO260" i="6"/>
  <c r="IP260" i="6" s="1"/>
  <c r="IL260" i="6"/>
  <c r="IM260" i="6" s="1"/>
  <c r="II260" i="6"/>
  <c r="IJ260" i="6" s="1"/>
  <c r="IE260" i="6"/>
  <c r="IF260" i="6" s="1"/>
  <c r="IB260" i="6"/>
  <c r="IC260" i="6" s="1"/>
  <c r="HZ260" i="6"/>
  <c r="HV260" i="6"/>
  <c r="HW260" i="6" s="1"/>
  <c r="HS260" i="6"/>
  <c r="HT260" i="6" s="1"/>
  <c r="HP260" i="6"/>
  <c r="HQ260" i="6" s="1"/>
  <c r="HM260" i="6"/>
  <c r="HN260" i="6" s="1"/>
  <c r="HJ260" i="6"/>
  <c r="HK260" i="6" s="1"/>
  <c r="HG260" i="6"/>
  <c r="HH260" i="6" s="1"/>
  <c r="HD260" i="6"/>
  <c r="HE260" i="6" s="1"/>
  <c r="HA260" i="6"/>
  <c r="HB260" i="6" s="1"/>
  <c r="GX260" i="6"/>
  <c r="GY260" i="6" s="1"/>
  <c r="GU260" i="6"/>
  <c r="GV260" i="6" s="1"/>
  <c r="GQ260" i="6"/>
  <c r="GR260" i="6" s="1"/>
  <c r="GN260" i="6"/>
  <c r="GO260" i="6" s="1"/>
  <c r="GK260" i="6"/>
  <c r="GL260" i="6" s="1"/>
  <c r="GH260" i="6"/>
  <c r="GI260" i="6" s="1"/>
  <c r="GE260" i="6"/>
  <c r="GF260" i="6" s="1"/>
  <c r="GB260" i="6"/>
  <c r="GC260" i="6" s="1"/>
  <c r="FY260" i="6"/>
  <c r="FZ260" i="6" s="1"/>
  <c r="FV260" i="6"/>
  <c r="FW260" i="6" s="1"/>
  <c r="FS260" i="6"/>
  <c r="FT260" i="6" s="1"/>
  <c r="FP260" i="6"/>
  <c r="FQ260" i="6" s="1"/>
  <c r="FM260" i="6"/>
  <c r="FN260" i="6" s="1"/>
  <c r="FJ260" i="6"/>
  <c r="FK260" i="6" s="1"/>
  <c r="FG260" i="6"/>
  <c r="FH260" i="6" s="1"/>
  <c r="FC260" i="6"/>
  <c r="FD260" i="6" s="1"/>
  <c r="EZ260" i="6"/>
  <c r="FA260" i="6" s="1"/>
  <c r="EW260" i="6"/>
  <c r="EX260" i="6" s="1"/>
  <c r="ET260" i="6"/>
  <c r="EU260" i="6" s="1"/>
  <c r="EQ260" i="6"/>
  <c r="ER260" i="6" s="1"/>
  <c r="EN260" i="6"/>
  <c r="EO260" i="6" s="1"/>
  <c r="EK260" i="6"/>
  <c r="EL260" i="6" s="1"/>
  <c r="EG260" i="6"/>
  <c r="EH260" i="6" s="1"/>
  <c r="ED260" i="6"/>
  <c r="EE260" i="6" s="1"/>
  <c r="EA260" i="6"/>
  <c r="EB260" i="6" s="1"/>
  <c r="DX260" i="6"/>
  <c r="DY260" i="6" s="1"/>
  <c r="DU260" i="6"/>
  <c r="DV260" i="6" s="1"/>
  <c r="DR260" i="6"/>
  <c r="DS260" i="6" s="1"/>
  <c r="DO260" i="6"/>
  <c r="DP260" i="6" s="1"/>
  <c r="DK260" i="6"/>
  <c r="DL260" i="6" s="1"/>
  <c r="DH260" i="6"/>
  <c r="DI260" i="6" s="1"/>
  <c r="DE260" i="6"/>
  <c r="DF260" i="6" s="1"/>
  <c r="DB260" i="6"/>
  <c r="DC260" i="6" s="1"/>
  <c r="CY260" i="6"/>
  <c r="CZ260" i="6" s="1"/>
  <c r="CU260" i="6"/>
  <c r="CV260" i="6" s="1"/>
  <c r="CR260" i="6"/>
  <c r="CS260" i="6" s="1"/>
  <c r="CO260" i="6"/>
  <c r="CP260" i="6" s="1"/>
  <c r="CL260" i="6"/>
  <c r="CM260" i="6" s="1"/>
  <c r="CI260" i="6"/>
  <c r="CJ260" i="6" s="1"/>
  <c r="CE260" i="6"/>
  <c r="CF260" i="6" s="1"/>
  <c r="CB260" i="6"/>
  <c r="CC260" i="6" s="1"/>
  <c r="BY260" i="6"/>
  <c r="BZ260" i="6" s="1"/>
  <c r="BV260" i="6"/>
  <c r="BW260" i="6" s="1"/>
  <c r="BS260" i="6"/>
  <c r="BT260" i="6" s="1"/>
  <c r="AX260" i="6" a="1"/>
  <c r="AX260" i="6" s="1"/>
  <c r="AN260" i="6" a="1"/>
  <c r="AN260" i="6" s="1"/>
  <c r="M260" i="6" a="1"/>
  <c r="M260" i="6" s="1"/>
  <c r="E260" i="6"/>
  <c r="JA259" i="6"/>
  <c r="JB259" i="6" s="1"/>
  <c r="IX259" i="6"/>
  <c r="IY259" i="6" s="1"/>
  <c r="IU259" i="6"/>
  <c r="IV259" i="6" s="1"/>
  <c r="IR259" i="6"/>
  <c r="IS259" i="6" s="1"/>
  <c r="IO259" i="6"/>
  <c r="IP259" i="6" s="1"/>
  <c r="IL259" i="6"/>
  <c r="IM259" i="6" s="1"/>
  <c r="II259" i="6"/>
  <c r="IJ259" i="6" s="1"/>
  <c r="IE259" i="6"/>
  <c r="IF259" i="6" s="1"/>
  <c r="IB259" i="6"/>
  <c r="IC259" i="6" s="1"/>
  <c r="HZ259" i="6"/>
  <c r="HV259" i="6"/>
  <c r="HW259" i="6" s="1"/>
  <c r="HS259" i="6"/>
  <c r="HT259" i="6" s="1"/>
  <c r="HP259" i="6"/>
  <c r="HQ259" i="6" s="1"/>
  <c r="HM259" i="6"/>
  <c r="HN259" i="6" s="1"/>
  <c r="HJ259" i="6"/>
  <c r="HK259" i="6" s="1"/>
  <c r="HG259" i="6"/>
  <c r="HH259" i="6" s="1"/>
  <c r="HD259" i="6"/>
  <c r="HE259" i="6" s="1"/>
  <c r="HA259" i="6"/>
  <c r="HB259" i="6" s="1"/>
  <c r="GX259" i="6"/>
  <c r="GY259" i="6" s="1"/>
  <c r="GU259" i="6"/>
  <c r="GV259" i="6" s="1"/>
  <c r="GQ259" i="6"/>
  <c r="GR259" i="6" s="1"/>
  <c r="GN259" i="6"/>
  <c r="GO259" i="6" s="1"/>
  <c r="GK259" i="6"/>
  <c r="GL259" i="6" s="1"/>
  <c r="GH259" i="6"/>
  <c r="GI259" i="6" s="1"/>
  <c r="GE259" i="6"/>
  <c r="GF259" i="6" s="1"/>
  <c r="GB259" i="6"/>
  <c r="GC259" i="6" s="1"/>
  <c r="FY259" i="6"/>
  <c r="FZ259" i="6" s="1"/>
  <c r="FV259" i="6"/>
  <c r="FW259" i="6" s="1"/>
  <c r="FS259" i="6"/>
  <c r="FT259" i="6" s="1"/>
  <c r="FP259" i="6"/>
  <c r="FQ259" i="6" s="1"/>
  <c r="FM259" i="6"/>
  <c r="FN259" i="6" s="1"/>
  <c r="FJ259" i="6"/>
  <c r="FK259" i="6" s="1"/>
  <c r="FG259" i="6"/>
  <c r="FH259" i="6" s="1"/>
  <c r="FC259" i="6"/>
  <c r="FD259" i="6" s="1"/>
  <c r="EZ259" i="6"/>
  <c r="FA259" i="6" s="1"/>
  <c r="EW259" i="6"/>
  <c r="EX259" i="6" s="1"/>
  <c r="ET259" i="6"/>
  <c r="EU259" i="6" s="1"/>
  <c r="EQ259" i="6"/>
  <c r="ER259" i="6" s="1"/>
  <c r="EN259" i="6"/>
  <c r="EO259" i="6" s="1"/>
  <c r="EK259" i="6"/>
  <c r="EL259" i="6" s="1"/>
  <c r="EG259" i="6"/>
  <c r="EH259" i="6" s="1"/>
  <c r="ED259" i="6"/>
  <c r="EE259" i="6" s="1"/>
  <c r="EA259" i="6"/>
  <c r="EB259" i="6" s="1"/>
  <c r="DX259" i="6"/>
  <c r="DY259" i="6" s="1"/>
  <c r="DU259" i="6"/>
  <c r="DV259" i="6" s="1"/>
  <c r="DR259" i="6"/>
  <c r="DS259" i="6" s="1"/>
  <c r="DO259" i="6"/>
  <c r="DP259" i="6" s="1"/>
  <c r="DK259" i="6"/>
  <c r="DL259" i="6" s="1"/>
  <c r="DH259" i="6"/>
  <c r="DI259" i="6" s="1"/>
  <c r="DE259" i="6"/>
  <c r="DF259" i="6" s="1"/>
  <c r="DB259" i="6"/>
  <c r="DC259" i="6" s="1"/>
  <c r="CY259" i="6"/>
  <c r="CZ259" i="6" s="1"/>
  <c r="CU259" i="6"/>
  <c r="CV259" i="6" s="1"/>
  <c r="CR259" i="6"/>
  <c r="CS259" i="6" s="1"/>
  <c r="CO259" i="6"/>
  <c r="CP259" i="6" s="1"/>
  <c r="CL259" i="6"/>
  <c r="CM259" i="6" s="1"/>
  <c r="CI259" i="6"/>
  <c r="CJ259" i="6" s="1"/>
  <c r="CE259" i="6"/>
  <c r="CF259" i="6" s="1"/>
  <c r="CB259" i="6"/>
  <c r="CC259" i="6" s="1"/>
  <c r="BY259" i="6"/>
  <c r="BZ259" i="6" s="1"/>
  <c r="BV259" i="6"/>
  <c r="BW259" i="6" s="1"/>
  <c r="BS259" i="6"/>
  <c r="BT259" i="6" s="1"/>
  <c r="AX259" i="6" a="1"/>
  <c r="AX259" i="6" s="1"/>
  <c r="AN259" i="6" a="1"/>
  <c r="AN259" i="6" s="1"/>
  <c r="M259" i="6" a="1"/>
  <c r="M259" i="6" s="1"/>
  <c r="E259" i="6"/>
  <c r="JA258" i="6"/>
  <c r="JB258" i="6" s="1"/>
  <c r="IX258" i="6"/>
  <c r="IY258" i="6" s="1"/>
  <c r="IU258" i="6"/>
  <c r="IV258" i="6" s="1"/>
  <c r="IR258" i="6"/>
  <c r="IS258" i="6" s="1"/>
  <c r="IO258" i="6"/>
  <c r="IP258" i="6" s="1"/>
  <c r="IL258" i="6"/>
  <c r="IM258" i="6" s="1"/>
  <c r="II258" i="6"/>
  <c r="IJ258" i="6" s="1"/>
  <c r="IE258" i="6"/>
  <c r="IF258" i="6" s="1"/>
  <c r="IB258" i="6"/>
  <c r="IC258" i="6" s="1"/>
  <c r="HZ258" i="6"/>
  <c r="HV258" i="6"/>
  <c r="HW258" i="6" s="1"/>
  <c r="HS258" i="6"/>
  <c r="HT258" i="6" s="1"/>
  <c r="HP258" i="6"/>
  <c r="HQ258" i="6" s="1"/>
  <c r="HM258" i="6"/>
  <c r="HN258" i="6" s="1"/>
  <c r="HJ258" i="6"/>
  <c r="HK258" i="6" s="1"/>
  <c r="HG258" i="6"/>
  <c r="HH258" i="6" s="1"/>
  <c r="HD258" i="6"/>
  <c r="HE258" i="6" s="1"/>
  <c r="HA258" i="6"/>
  <c r="HB258" i="6" s="1"/>
  <c r="GX258" i="6"/>
  <c r="GY258" i="6" s="1"/>
  <c r="GU258" i="6"/>
  <c r="GV258" i="6" s="1"/>
  <c r="GQ258" i="6"/>
  <c r="GR258" i="6" s="1"/>
  <c r="GN258" i="6"/>
  <c r="GO258" i="6" s="1"/>
  <c r="GK258" i="6"/>
  <c r="GL258" i="6" s="1"/>
  <c r="GH258" i="6"/>
  <c r="GI258" i="6" s="1"/>
  <c r="GE258" i="6"/>
  <c r="GF258" i="6" s="1"/>
  <c r="GB258" i="6"/>
  <c r="GC258" i="6" s="1"/>
  <c r="FY258" i="6"/>
  <c r="FZ258" i="6" s="1"/>
  <c r="FV258" i="6"/>
  <c r="FW258" i="6" s="1"/>
  <c r="FS258" i="6"/>
  <c r="FT258" i="6" s="1"/>
  <c r="FP258" i="6"/>
  <c r="FQ258" i="6" s="1"/>
  <c r="FM258" i="6"/>
  <c r="FN258" i="6" s="1"/>
  <c r="FJ258" i="6"/>
  <c r="FK258" i="6" s="1"/>
  <c r="FG258" i="6"/>
  <c r="FH258" i="6" s="1"/>
  <c r="FC258" i="6"/>
  <c r="FD258" i="6" s="1"/>
  <c r="EZ258" i="6"/>
  <c r="FA258" i="6" s="1"/>
  <c r="EW258" i="6"/>
  <c r="EX258" i="6" s="1"/>
  <c r="ET258" i="6"/>
  <c r="EU258" i="6" s="1"/>
  <c r="EQ258" i="6"/>
  <c r="ER258" i="6" s="1"/>
  <c r="EN258" i="6"/>
  <c r="EO258" i="6" s="1"/>
  <c r="EK258" i="6"/>
  <c r="EL258" i="6" s="1"/>
  <c r="EG258" i="6"/>
  <c r="EH258" i="6" s="1"/>
  <c r="ED258" i="6"/>
  <c r="EE258" i="6" s="1"/>
  <c r="EA258" i="6"/>
  <c r="EB258" i="6" s="1"/>
  <c r="DX258" i="6"/>
  <c r="DY258" i="6" s="1"/>
  <c r="DU258" i="6"/>
  <c r="DV258" i="6" s="1"/>
  <c r="DR258" i="6"/>
  <c r="DS258" i="6" s="1"/>
  <c r="DO258" i="6"/>
  <c r="DP258" i="6" s="1"/>
  <c r="DK258" i="6"/>
  <c r="DL258" i="6" s="1"/>
  <c r="DH258" i="6"/>
  <c r="DI258" i="6" s="1"/>
  <c r="DE258" i="6"/>
  <c r="DF258" i="6" s="1"/>
  <c r="DB258" i="6"/>
  <c r="DC258" i="6" s="1"/>
  <c r="CY258" i="6"/>
  <c r="CZ258" i="6" s="1"/>
  <c r="CU258" i="6"/>
  <c r="CV258" i="6" s="1"/>
  <c r="CR258" i="6"/>
  <c r="CS258" i="6" s="1"/>
  <c r="CO258" i="6"/>
  <c r="CP258" i="6" s="1"/>
  <c r="CL258" i="6"/>
  <c r="CM258" i="6" s="1"/>
  <c r="CI258" i="6"/>
  <c r="CJ258" i="6" s="1"/>
  <c r="CE258" i="6"/>
  <c r="CF258" i="6" s="1"/>
  <c r="CB258" i="6"/>
  <c r="CC258" i="6" s="1"/>
  <c r="BY258" i="6"/>
  <c r="BZ258" i="6" s="1"/>
  <c r="BV258" i="6"/>
  <c r="BW258" i="6" s="1"/>
  <c r="BS258" i="6"/>
  <c r="BT258" i="6" s="1"/>
  <c r="AX258" i="6" a="1"/>
  <c r="AX258" i="6" s="1"/>
  <c r="AN258" i="6" a="1"/>
  <c r="AN258" i="6" s="1"/>
  <c r="M258" i="6" a="1"/>
  <c r="M258" i="6" s="1"/>
  <c r="E258" i="6"/>
  <c r="JA257" i="6"/>
  <c r="JB257" i="6" s="1"/>
  <c r="IX257" i="6"/>
  <c r="IY257" i="6" s="1"/>
  <c r="IU257" i="6"/>
  <c r="IV257" i="6" s="1"/>
  <c r="IR257" i="6"/>
  <c r="IS257" i="6" s="1"/>
  <c r="IO257" i="6"/>
  <c r="IP257" i="6" s="1"/>
  <c r="IL257" i="6"/>
  <c r="IM257" i="6" s="1"/>
  <c r="II257" i="6"/>
  <c r="IJ257" i="6" s="1"/>
  <c r="IE257" i="6"/>
  <c r="IF257" i="6" s="1"/>
  <c r="IB257" i="6"/>
  <c r="IC257" i="6" s="1"/>
  <c r="HZ257" i="6"/>
  <c r="HV257" i="6"/>
  <c r="HW257" i="6" s="1"/>
  <c r="HS257" i="6"/>
  <c r="HT257" i="6" s="1"/>
  <c r="HP257" i="6"/>
  <c r="HQ257" i="6" s="1"/>
  <c r="HM257" i="6"/>
  <c r="HN257" i="6" s="1"/>
  <c r="HJ257" i="6"/>
  <c r="HK257" i="6" s="1"/>
  <c r="HG257" i="6"/>
  <c r="HH257" i="6" s="1"/>
  <c r="HD257" i="6"/>
  <c r="HE257" i="6" s="1"/>
  <c r="HA257" i="6"/>
  <c r="HB257" i="6" s="1"/>
  <c r="GX257" i="6"/>
  <c r="GY257" i="6" s="1"/>
  <c r="GU257" i="6"/>
  <c r="GV257" i="6" s="1"/>
  <c r="GQ257" i="6"/>
  <c r="GR257" i="6" s="1"/>
  <c r="GN257" i="6"/>
  <c r="GO257" i="6" s="1"/>
  <c r="GK257" i="6"/>
  <c r="GL257" i="6" s="1"/>
  <c r="GH257" i="6"/>
  <c r="GI257" i="6" s="1"/>
  <c r="GE257" i="6"/>
  <c r="GF257" i="6" s="1"/>
  <c r="GB257" i="6"/>
  <c r="GC257" i="6" s="1"/>
  <c r="FY257" i="6"/>
  <c r="FZ257" i="6" s="1"/>
  <c r="FV257" i="6"/>
  <c r="FW257" i="6" s="1"/>
  <c r="FS257" i="6"/>
  <c r="FT257" i="6" s="1"/>
  <c r="FP257" i="6"/>
  <c r="FQ257" i="6" s="1"/>
  <c r="FM257" i="6"/>
  <c r="FN257" i="6" s="1"/>
  <c r="FJ257" i="6"/>
  <c r="FK257" i="6" s="1"/>
  <c r="FG257" i="6"/>
  <c r="FH257" i="6" s="1"/>
  <c r="FC257" i="6"/>
  <c r="FD257" i="6" s="1"/>
  <c r="EZ257" i="6"/>
  <c r="FA257" i="6" s="1"/>
  <c r="EW257" i="6"/>
  <c r="EX257" i="6" s="1"/>
  <c r="ET257" i="6"/>
  <c r="EU257" i="6" s="1"/>
  <c r="EQ257" i="6"/>
  <c r="ER257" i="6" s="1"/>
  <c r="EN257" i="6"/>
  <c r="EO257" i="6" s="1"/>
  <c r="EK257" i="6"/>
  <c r="EL257" i="6" s="1"/>
  <c r="EG257" i="6"/>
  <c r="EH257" i="6" s="1"/>
  <c r="ED257" i="6"/>
  <c r="EE257" i="6" s="1"/>
  <c r="EA257" i="6"/>
  <c r="EB257" i="6" s="1"/>
  <c r="DX257" i="6"/>
  <c r="DY257" i="6" s="1"/>
  <c r="DU257" i="6"/>
  <c r="DV257" i="6" s="1"/>
  <c r="DR257" i="6"/>
  <c r="DS257" i="6" s="1"/>
  <c r="DO257" i="6"/>
  <c r="DP257" i="6" s="1"/>
  <c r="DK257" i="6"/>
  <c r="DL257" i="6" s="1"/>
  <c r="DH257" i="6"/>
  <c r="DI257" i="6" s="1"/>
  <c r="DE257" i="6"/>
  <c r="DF257" i="6" s="1"/>
  <c r="DB257" i="6"/>
  <c r="DC257" i="6" s="1"/>
  <c r="CY257" i="6"/>
  <c r="CZ257" i="6" s="1"/>
  <c r="CU257" i="6"/>
  <c r="CV257" i="6" s="1"/>
  <c r="CR257" i="6"/>
  <c r="CS257" i="6" s="1"/>
  <c r="CO257" i="6"/>
  <c r="CP257" i="6" s="1"/>
  <c r="CL257" i="6"/>
  <c r="CM257" i="6" s="1"/>
  <c r="CI257" i="6"/>
  <c r="CJ257" i="6" s="1"/>
  <c r="CE257" i="6"/>
  <c r="CF257" i="6" s="1"/>
  <c r="CB257" i="6"/>
  <c r="CC257" i="6" s="1"/>
  <c r="BY257" i="6"/>
  <c r="BZ257" i="6" s="1"/>
  <c r="BV257" i="6"/>
  <c r="BW257" i="6" s="1"/>
  <c r="BS257" i="6"/>
  <c r="BT257" i="6" s="1"/>
  <c r="AX257" i="6" a="1"/>
  <c r="AX257" i="6" s="1"/>
  <c r="AN257" i="6" a="1"/>
  <c r="AN257" i="6" s="1"/>
  <c r="M257" i="6" a="1"/>
  <c r="M257" i="6" s="1"/>
  <c r="E257" i="6"/>
  <c r="JA256" i="6"/>
  <c r="JB256" i="6" s="1"/>
  <c r="IX256" i="6"/>
  <c r="IY256" i="6" s="1"/>
  <c r="IU256" i="6"/>
  <c r="IV256" i="6" s="1"/>
  <c r="IR256" i="6"/>
  <c r="IS256" i="6" s="1"/>
  <c r="IO256" i="6"/>
  <c r="IP256" i="6" s="1"/>
  <c r="IL256" i="6"/>
  <c r="IM256" i="6" s="1"/>
  <c r="II256" i="6"/>
  <c r="IJ256" i="6" s="1"/>
  <c r="IE256" i="6"/>
  <c r="IF256" i="6" s="1"/>
  <c r="IB256" i="6"/>
  <c r="IC256" i="6" s="1"/>
  <c r="HZ256" i="6"/>
  <c r="HV256" i="6"/>
  <c r="HW256" i="6" s="1"/>
  <c r="HS256" i="6"/>
  <c r="HT256" i="6" s="1"/>
  <c r="HP256" i="6"/>
  <c r="HQ256" i="6" s="1"/>
  <c r="HM256" i="6"/>
  <c r="HN256" i="6" s="1"/>
  <c r="HJ256" i="6"/>
  <c r="HK256" i="6" s="1"/>
  <c r="HG256" i="6"/>
  <c r="HH256" i="6" s="1"/>
  <c r="HD256" i="6"/>
  <c r="HE256" i="6" s="1"/>
  <c r="HA256" i="6"/>
  <c r="HB256" i="6" s="1"/>
  <c r="GX256" i="6"/>
  <c r="GY256" i="6" s="1"/>
  <c r="GU256" i="6"/>
  <c r="GV256" i="6" s="1"/>
  <c r="GQ256" i="6"/>
  <c r="GR256" i="6" s="1"/>
  <c r="GN256" i="6"/>
  <c r="GO256" i="6" s="1"/>
  <c r="GK256" i="6"/>
  <c r="GL256" i="6" s="1"/>
  <c r="GH256" i="6"/>
  <c r="GI256" i="6" s="1"/>
  <c r="GE256" i="6"/>
  <c r="GF256" i="6" s="1"/>
  <c r="GB256" i="6"/>
  <c r="GC256" i="6" s="1"/>
  <c r="FY256" i="6"/>
  <c r="FZ256" i="6" s="1"/>
  <c r="FV256" i="6"/>
  <c r="FW256" i="6" s="1"/>
  <c r="FS256" i="6"/>
  <c r="FT256" i="6" s="1"/>
  <c r="FP256" i="6"/>
  <c r="FQ256" i="6" s="1"/>
  <c r="FM256" i="6"/>
  <c r="FN256" i="6" s="1"/>
  <c r="FJ256" i="6"/>
  <c r="FK256" i="6" s="1"/>
  <c r="FG256" i="6"/>
  <c r="FH256" i="6" s="1"/>
  <c r="FC256" i="6"/>
  <c r="FD256" i="6" s="1"/>
  <c r="EZ256" i="6"/>
  <c r="FA256" i="6" s="1"/>
  <c r="EW256" i="6"/>
  <c r="EX256" i="6" s="1"/>
  <c r="ET256" i="6"/>
  <c r="EU256" i="6" s="1"/>
  <c r="EQ256" i="6"/>
  <c r="ER256" i="6" s="1"/>
  <c r="EN256" i="6"/>
  <c r="EO256" i="6" s="1"/>
  <c r="EK256" i="6"/>
  <c r="EL256" i="6" s="1"/>
  <c r="EG256" i="6"/>
  <c r="EH256" i="6" s="1"/>
  <c r="ED256" i="6"/>
  <c r="EE256" i="6" s="1"/>
  <c r="EA256" i="6"/>
  <c r="EB256" i="6" s="1"/>
  <c r="DX256" i="6"/>
  <c r="DY256" i="6" s="1"/>
  <c r="DU256" i="6"/>
  <c r="DV256" i="6" s="1"/>
  <c r="DR256" i="6"/>
  <c r="DS256" i="6" s="1"/>
  <c r="DO256" i="6"/>
  <c r="DP256" i="6" s="1"/>
  <c r="DK256" i="6"/>
  <c r="DL256" i="6" s="1"/>
  <c r="DH256" i="6"/>
  <c r="DI256" i="6" s="1"/>
  <c r="DE256" i="6"/>
  <c r="DF256" i="6" s="1"/>
  <c r="DB256" i="6"/>
  <c r="DC256" i="6" s="1"/>
  <c r="CY256" i="6"/>
  <c r="CZ256" i="6" s="1"/>
  <c r="CU256" i="6"/>
  <c r="CV256" i="6" s="1"/>
  <c r="CR256" i="6"/>
  <c r="CS256" i="6" s="1"/>
  <c r="CO256" i="6"/>
  <c r="CP256" i="6" s="1"/>
  <c r="CL256" i="6"/>
  <c r="CM256" i="6" s="1"/>
  <c r="CI256" i="6"/>
  <c r="CJ256" i="6" s="1"/>
  <c r="CE256" i="6"/>
  <c r="CF256" i="6" s="1"/>
  <c r="CB256" i="6"/>
  <c r="CC256" i="6" s="1"/>
  <c r="BY256" i="6"/>
  <c r="BZ256" i="6" s="1"/>
  <c r="BV256" i="6"/>
  <c r="BW256" i="6" s="1"/>
  <c r="BS256" i="6"/>
  <c r="BT256" i="6" s="1"/>
  <c r="AX256" i="6" a="1"/>
  <c r="AX256" i="6" s="1"/>
  <c r="AN256" i="6" a="1"/>
  <c r="AN256" i="6" s="1"/>
  <c r="M256" i="6" a="1"/>
  <c r="M256" i="6" s="1"/>
  <c r="E256" i="6"/>
  <c r="JA255" i="6"/>
  <c r="JB255" i="6" s="1"/>
  <c r="IX255" i="6"/>
  <c r="IY255" i="6" s="1"/>
  <c r="IU255" i="6"/>
  <c r="IV255" i="6" s="1"/>
  <c r="IR255" i="6"/>
  <c r="IS255" i="6" s="1"/>
  <c r="IO255" i="6"/>
  <c r="IP255" i="6" s="1"/>
  <c r="IL255" i="6"/>
  <c r="IM255" i="6" s="1"/>
  <c r="II255" i="6"/>
  <c r="IJ255" i="6" s="1"/>
  <c r="IE255" i="6"/>
  <c r="IF255" i="6" s="1"/>
  <c r="IB255" i="6"/>
  <c r="IC255" i="6" s="1"/>
  <c r="HZ255" i="6"/>
  <c r="HV255" i="6"/>
  <c r="HW255" i="6" s="1"/>
  <c r="HS255" i="6"/>
  <c r="HT255" i="6" s="1"/>
  <c r="HP255" i="6"/>
  <c r="HQ255" i="6" s="1"/>
  <c r="HM255" i="6"/>
  <c r="HN255" i="6" s="1"/>
  <c r="HJ255" i="6"/>
  <c r="HK255" i="6" s="1"/>
  <c r="HG255" i="6"/>
  <c r="HH255" i="6" s="1"/>
  <c r="HD255" i="6"/>
  <c r="HE255" i="6" s="1"/>
  <c r="HA255" i="6"/>
  <c r="HB255" i="6" s="1"/>
  <c r="GX255" i="6"/>
  <c r="GY255" i="6" s="1"/>
  <c r="GU255" i="6"/>
  <c r="GV255" i="6" s="1"/>
  <c r="GQ255" i="6"/>
  <c r="GR255" i="6" s="1"/>
  <c r="GN255" i="6"/>
  <c r="GO255" i="6" s="1"/>
  <c r="GK255" i="6"/>
  <c r="GL255" i="6" s="1"/>
  <c r="GH255" i="6"/>
  <c r="GI255" i="6" s="1"/>
  <c r="GE255" i="6"/>
  <c r="GF255" i="6" s="1"/>
  <c r="GB255" i="6"/>
  <c r="GC255" i="6" s="1"/>
  <c r="FY255" i="6"/>
  <c r="FZ255" i="6" s="1"/>
  <c r="FV255" i="6"/>
  <c r="FW255" i="6" s="1"/>
  <c r="FS255" i="6"/>
  <c r="FT255" i="6" s="1"/>
  <c r="FP255" i="6"/>
  <c r="FQ255" i="6" s="1"/>
  <c r="FM255" i="6"/>
  <c r="FN255" i="6" s="1"/>
  <c r="FJ255" i="6"/>
  <c r="FK255" i="6" s="1"/>
  <c r="FG255" i="6"/>
  <c r="FH255" i="6" s="1"/>
  <c r="FC255" i="6"/>
  <c r="FD255" i="6" s="1"/>
  <c r="EZ255" i="6"/>
  <c r="FA255" i="6" s="1"/>
  <c r="EW255" i="6"/>
  <c r="EX255" i="6" s="1"/>
  <c r="ET255" i="6"/>
  <c r="EU255" i="6" s="1"/>
  <c r="EQ255" i="6"/>
  <c r="ER255" i="6" s="1"/>
  <c r="EN255" i="6"/>
  <c r="EO255" i="6" s="1"/>
  <c r="EK255" i="6"/>
  <c r="EL255" i="6" s="1"/>
  <c r="EG255" i="6"/>
  <c r="EH255" i="6" s="1"/>
  <c r="ED255" i="6"/>
  <c r="EE255" i="6" s="1"/>
  <c r="EA255" i="6"/>
  <c r="EB255" i="6" s="1"/>
  <c r="DX255" i="6"/>
  <c r="DY255" i="6" s="1"/>
  <c r="DU255" i="6"/>
  <c r="DV255" i="6" s="1"/>
  <c r="DR255" i="6"/>
  <c r="DS255" i="6" s="1"/>
  <c r="DO255" i="6"/>
  <c r="DP255" i="6" s="1"/>
  <c r="DK255" i="6"/>
  <c r="DL255" i="6" s="1"/>
  <c r="DH255" i="6"/>
  <c r="DI255" i="6" s="1"/>
  <c r="DE255" i="6"/>
  <c r="DF255" i="6" s="1"/>
  <c r="DB255" i="6"/>
  <c r="DC255" i="6" s="1"/>
  <c r="CY255" i="6"/>
  <c r="CZ255" i="6" s="1"/>
  <c r="CU255" i="6"/>
  <c r="CV255" i="6" s="1"/>
  <c r="CR255" i="6"/>
  <c r="CS255" i="6" s="1"/>
  <c r="CO255" i="6"/>
  <c r="CP255" i="6" s="1"/>
  <c r="CL255" i="6"/>
  <c r="CM255" i="6" s="1"/>
  <c r="CI255" i="6"/>
  <c r="CJ255" i="6" s="1"/>
  <c r="CE255" i="6"/>
  <c r="CF255" i="6" s="1"/>
  <c r="CB255" i="6"/>
  <c r="CC255" i="6" s="1"/>
  <c r="BY255" i="6"/>
  <c r="BZ255" i="6" s="1"/>
  <c r="BV255" i="6"/>
  <c r="BW255" i="6" s="1"/>
  <c r="BS255" i="6"/>
  <c r="BT255" i="6" s="1"/>
  <c r="AX255" i="6" a="1"/>
  <c r="AX255" i="6" s="1"/>
  <c r="AN255" i="6" a="1"/>
  <c r="AN255" i="6" s="1"/>
  <c r="M255" i="6" a="1"/>
  <c r="M255" i="6" s="1"/>
  <c r="E255" i="6"/>
  <c r="JA254" i="6"/>
  <c r="JB254" i="6" s="1"/>
  <c r="IX254" i="6"/>
  <c r="IY254" i="6" s="1"/>
  <c r="IU254" i="6"/>
  <c r="IV254" i="6" s="1"/>
  <c r="IR254" i="6"/>
  <c r="IS254" i="6" s="1"/>
  <c r="IO254" i="6"/>
  <c r="IP254" i="6" s="1"/>
  <c r="IL254" i="6"/>
  <c r="IM254" i="6" s="1"/>
  <c r="II254" i="6"/>
  <c r="IJ254" i="6" s="1"/>
  <c r="IE254" i="6"/>
  <c r="IF254" i="6" s="1"/>
  <c r="IB254" i="6"/>
  <c r="IC254" i="6" s="1"/>
  <c r="HZ254" i="6"/>
  <c r="HV254" i="6"/>
  <c r="HW254" i="6" s="1"/>
  <c r="HS254" i="6"/>
  <c r="HT254" i="6" s="1"/>
  <c r="HP254" i="6"/>
  <c r="HQ254" i="6" s="1"/>
  <c r="HM254" i="6"/>
  <c r="HN254" i="6" s="1"/>
  <c r="HJ254" i="6"/>
  <c r="HK254" i="6" s="1"/>
  <c r="HG254" i="6"/>
  <c r="HH254" i="6" s="1"/>
  <c r="HD254" i="6"/>
  <c r="HE254" i="6" s="1"/>
  <c r="HA254" i="6"/>
  <c r="HB254" i="6" s="1"/>
  <c r="GX254" i="6"/>
  <c r="GY254" i="6" s="1"/>
  <c r="GU254" i="6"/>
  <c r="GV254" i="6" s="1"/>
  <c r="GQ254" i="6"/>
  <c r="GR254" i="6" s="1"/>
  <c r="GN254" i="6"/>
  <c r="GO254" i="6" s="1"/>
  <c r="GK254" i="6"/>
  <c r="GL254" i="6" s="1"/>
  <c r="GH254" i="6"/>
  <c r="GI254" i="6" s="1"/>
  <c r="GE254" i="6"/>
  <c r="GF254" i="6" s="1"/>
  <c r="GB254" i="6"/>
  <c r="GC254" i="6" s="1"/>
  <c r="FY254" i="6"/>
  <c r="FZ254" i="6" s="1"/>
  <c r="FV254" i="6"/>
  <c r="FW254" i="6" s="1"/>
  <c r="FS254" i="6"/>
  <c r="FT254" i="6" s="1"/>
  <c r="FP254" i="6"/>
  <c r="FQ254" i="6" s="1"/>
  <c r="FM254" i="6"/>
  <c r="FN254" i="6" s="1"/>
  <c r="FJ254" i="6"/>
  <c r="FK254" i="6" s="1"/>
  <c r="FG254" i="6"/>
  <c r="FH254" i="6" s="1"/>
  <c r="FC254" i="6"/>
  <c r="FD254" i="6" s="1"/>
  <c r="EZ254" i="6"/>
  <c r="FA254" i="6" s="1"/>
  <c r="EW254" i="6"/>
  <c r="EX254" i="6" s="1"/>
  <c r="ET254" i="6"/>
  <c r="EU254" i="6" s="1"/>
  <c r="EQ254" i="6"/>
  <c r="ER254" i="6" s="1"/>
  <c r="EN254" i="6"/>
  <c r="EO254" i="6" s="1"/>
  <c r="EK254" i="6"/>
  <c r="EL254" i="6" s="1"/>
  <c r="EG254" i="6"/>
  <c r="EH254" i="6" s="1"/>
  <c r="ED254" i="6"/>
  <c r="EE254" i="6" s="1"/>
  <c r="EA254" i="6"/>
  <c r="EB254" i="6" s="1"/>
  <c r="DX254" i="6"/>
  <c r="DY254" i="6" s="1"/>
  <c r="DU254" i="6"/>
  <c r="DV254" i="6" s="1"/>
  <c r="DR254" i="6"/>
  <c r="DS254" i="6" s="1"/>
  <c r="DO254" i="6"/>
  <c r="DP254" i="6" s="1"/>
  <c r="DK254" i="6"/>
  <c r="DL254" i="6" s="1"/>
  <c r="DH254" i="6"/>
  <c r="DI254" i="6" s="1"/>
  <c r="DE254" i="6"/>
  <c r="DF254" i="6" s="1"/>
  <c r="DB254" i="6"/>
  <c r="DC254" i="6" s="1"/>
  <c r="CY254" i="6"/>
  <c r="CZ254" i="6" s="1"/>
  <c r="CU254" i="6"/>
  <c r="CV254" i="6" s="1"/>
  <c r="CR254" i="6"/>
  <c r="CS254" i="6" s="1"/>
  <c r="CO254" i="6"/>
  <c r="CP254" i="6" s="1"/>
  <c r="CL254" i="6"/>
  <c r="CM254" i="6" s="1"/>
  <c r="CI254" i="6"/>
  <c r="CJ254" i="6" s="1"/>
  <c r="CE254" i="6"/>
  <c r="CF254" i="6" s="1"/>
  <c r="CB254" i="6"/>
  <c r="CC254" i="6" s="1"/>
  <c r="BY254" i="6"/>
  <c r="BZ254" i="6" s="1"/>
  <c r="BV254" i="6"/>
  <c r="BW254" i="6" s="1"/>
  <c r="BS254" i="6"/>
  <c r="BT254" i="6" s="1"/>
  <c r="AX254" i="6" a="1"/>
  <c r="AX254" i="6" s="1"/>
  <c r="AN254" i="6" a="1"/>
  <c r="AN254" i="6" s="1"/>
  <c r="M254" i="6" a="1"/>
  <c r="M254" i="6" s="1"/>
  <c r="E254" i="6"/>
  <c r="JA253" i="6"/>
  <c r="JB253" i="6" s="1"/>
  <c r="IX253" i="6"/>
  <c r="IY253" i="6" s="1"/>
  <c r="IU253" i="6"/>
  <c r="IV253" i="6" s="1"/>
  <c r="IR253" i="6"/>
  <c r="IS253" i="6" s="1"/>
  <c r="IO253" i="6"/>
  <c r="IP253" i="6" s="1"/>
  <c r="IL253" i="6"/>
  <c r="IM253" i="6" s="1"/>
  <c r="II253" i="6"/>
  <c r="IJ253" i="6" s="1"/>
  <c r="IE253" i="6"/>
  <c r="IF253" i="6" s="1"/>
  <c r="IB253" i="6"/>
  <c r="IC253" i="6" s="1"/>
  <c r="HZ253" i="6"/>
  <c r="HV253" i="6"/>
  <c r="HW253" i="6" s="1"/>
  <c r="HS253" i="6"/>
  <c r="HT253" i="6" s="1"/>
  <c r="HP253" i="6"/>
  <c r="HQ253" i="6" s="1"/>
  <c r="HM253" i="6"/>
  <c r="HN253" i="6" s="1"/>
  <c r="HJ253" i="6"/>
  <c r="HK253" i="6" s="1"/>
  <c r="HG253" i="6"/>
  <c r="HH253" i="6" s="1"/>
  <c r="HD253" i="6"/>
  <c r="HE253" i="6" s="1"/>
  <c r="HA253" i="6"/>
  <c r="HB253" i="6" s="1"/>
  <c r="GX253" i="6"/>
  <c r="GY253" i="6" s="1"/>
  <c r="GU253" i="6"/>
  <c r="GV253" i="6" s="1"/>
  <c r="GQ253" i="6"/>
  <c r="GR253" i="6" s="1"/>
  <c r="GN253" i="6"/>
  <c r="GO253" i="6" s="1"/>
  <c r="GK253" i="6"/>
  <c r="GL253" i="6" s="1"/>
  <c r="GH253" i="6"/>
  <c r="GI253" i="6" s="1"/>
  <c r="GE253" i="6"/>
  <c r="GF253" i="6" s="1"/>
  <c r="GB253" i="6"/>
  <c r="GC253" i="6" s="1"/>
  <c r="FY253" i="6"/>
  <c r="FZ253" i="6" s="1"/>
  <c r="FV253" i="6"/>
  <c r="FW253" i="6" s="1"/>
  <c r="FS253" i="6"/>
  <c r="FT253" i="6" s="1"/>
  <c r="FP253" i="6"/>
  <c r="FQ253" i="6" s="1"/>
  <c r="FM253" i="6"/>
  <c r="FN253" i="6" s="1"/>
  <c r="FJ253" i="6"/>
  <c r="FK253" i="6" s="1"/>
  <c r="FG253" i="6"/>
  <c r="FH253" i="6" s="1"/>
  <c r="FC253" i="6"/>
  <c r="FD253" i="6" s="1"/>
  <c r="EZ253" i="6"/>
  <c r="FA253" i="6" s="1"/>
  <c r="EW253" i="6"/>
  <c r="EX253" i="6" s="1"/>
  <c r="ET253" i="6"/>
  <c r="EU253" i="6" s="1"/>
  <c r="EQ253" i="6"/>
  <c r="ER253" i="6" s="1"/>
  <c r="EN253" i="6"/>
  <c r="EO253" i="6" s="1"/>
  <c r="EK253" i="6"/>
  <c r="EL253" i="6" s="1"/>
  <c r="EG253" i="6"/>
  <c r="EH253" i="6" s="1"/>
  <c r="ED253" i="6"/>
  <c r="EE253" i="6" s="1"/>
  <c r="EA253" i="6"/>
  <c r="EB253" i="6" s="1"/>
  <c r="DX253" i="6"/>
  <c r="DY253" i="6" s="1"/>
  <c r="DU253" i="6"/>
  <c r="DV253" i="6" s="1"/>
  <c r="DR253" i="6"/>
  <c r="DS253" i="6" s="1"/>
  <c r="DO253" i="6"/>
  <c r="DP253" i="6" s="1"/>
  <c r="DK253" i="6"/>
  <c r="DL253" i="6" s="1"/>
  <c r="DH253" i="6"/>
  <c r="DI253" i="6" s="1"/>
  <c r="DE253" i="6"/>
  <c r="DF253" i="6" s="1"/>
  <c r="DB253" i="6"/>
  <c r="DC253" i="6" s="1"/>
  <c r="CY253" i="6"/>
  <c r="CZ253" i="6" s="1"/>
  <c r="CU253" i="6"/>
  <c r="CV253" i="6" s="1"/>
  <c r="CR253" i="6"/>
  <c r="CS253" i="6" s="1"/>
  <c r="CO253" i="6"/>
  <c r="CP253" i="6" s="1"/>
  <c r="CL253" i="6"/>
  <c r="CM253" i="6" s="1"/>
  <c r="CI253" i="6"/>
  <c r="CJ253" i="6" s="1"/>
  <c r="CE253" i="6"/>
  <c r="CF253" i="6" s="1"/>
  <c r="CB253" i="6"/>
  <c r="CC253" i="6" s="1"/>
  <c r="BY253" i="6"/>
  <c r="BZ253" i="6" s="1"/>
  <c r="BV253" i="6"/>
  <c r="BW253" i="6" s="1"/>
  <c r="BS253" i="6"/>
  <c r="BT253" i="6" s="1"/>
  <c r="AX253" i="6" a="1"/>
  <c r="AX253" i="6" s="1"/>
  <c r="AN253" i="6" a="1"/>
  <c r="AN253" i="6" s="1"/>
  <c r="M253" i="6" a="1"/>
  <c r="M253" i="6" s="1"/>
  <c r="E253" i="6"/>
  <c r="JA252" i="6"/>
  <c r="JB252" i="6" s="1"/>
  <c r="IX252" i="6"/>
  <c r="IY252" i="6" s="1"/>
  <c r="IU252" i="6"/>
  <c r="IV252" i="6" s="1"/>
  <c r="IR252" i="6"/>
  <c r="IS252" i="6" s="1"/>
  <c r="IO252" i="6"/>
  <c r="IP252" i="6" s="1"/>
  <c r="IL252" i="6"/>
  <c r="IM252" i="6" s="1"/>
  <c r="II252" i="6"/>
  <c r="IJ252" i="6" s="1"/>
  <c r="IE252" i="6"/>
  <c r="IF252" i="6" s="1"/>
  <c r="IB252" i="6"/>
  <c r="IC252" i="6" s="1"/>
  <c r="HZ252" i="6"/>
  <c r="HV252" i="6"/>
  <c r="HW252" i="6" s="1"/>
  <c r="HS252" i="6"/>
  <c r="HT252" i="6" s="1"/>
  <c r="HP252" i="6"/>
  <c r="HQ252" i="6" s="1"/>
  <c r="HM252" i="6"/>
  <c r="HN252" i="6" s="1"/>
  <c r="HJ252" i="6"/>
  <c r="HK252" i="6" s="1"/>
  <c r="HG252" i="6"/>
  <c r="HH252" i="6" s="1"/>
  <c r="HD252" i="6"/>
  <c r="HE252" i="6" s="1"/>
  <c r="HA252" i="6"/>
  <c r="HB252" i="6" s="1"/>
  <c r="GX252" i="6"/>
  <c r="GY252" i="6" s="1"/>
  <c r="GU252" i="6"/>
  <c r="GV252" i="6" s="1"/>
  <c r="GQ252" i="6"/>
  <c r="GR252" i="6" s="1"/>
  <c r="GN252" i="6"/>
  <c r="GO252" i="6" s="1"/>
  <c r="GK252" i="6"/>
  <c r="GL252" i="6" s="1"/>
  <c r="GH252" i="6"/>
  <c r="GI252" i="6" s="1"/>
  <c r="GE252" i="6"/>
  <c r="GF252" i="6" s="1"/>
  <c r="GB252" i="6"/>
  <c r="GC252" i="6" s="1"/>
  <c r="FY252" i="6"/>
  <c r="FZ252" i="6" s="1"/>
  <c r="FV252" i="6"/>
  <c r="FW252" i="6" s="1"/>
  <c r="FS252" i="6"/>
  <c r="FT252" i="6" s="1"/>
  <c r="FP252" i="6"/>
  <c r="FQ252" i="6" s="1"/>
  <c r="FM252" i="6"/>
  <c r="FN252" i="6" s="1"/>
  <c r="FJ252" i="6"/>
  <c r="FK252" i="6" s="1"/>
  <c r="FG252" i="6"/>
  <c r="FH252" i="6" s="1"/>
  <c r="FC252" i="6"/>
  <c r="FD252" i="6" s="1"/>
  <c r="EZ252" i="6"/>
  <c r="FA252" i="6" s="1"/>
  <c r="EW252" i="6"/>
  <c r="EX252" i="6" s="1"/>
  <c r="ET252" i="6"/>
  <c r="EU252" i="6" s="1"/>
  <c r="EQ252" i="6"/>
  <c r="ER252" i="6" s="1"/>
  <c r="EN252" i="6"/>
  <c r="EO252" i="6" s="1"/>
  <c r="EK252" i="6"/>
  <c r="EL252" i="6" s="1"/>
  <c r="EG252" i="6"/>
  <c r="EH252" i="6" s="1"/>
  <c r="ED252" i="6"/>
  <c r="EE252" i="6" s="1"/>
  <c r="EA252" i="6"/>
  <c r="EB252" i="6" s="1"/>
  <c r="DX252" i="6"/>
  <c r="DY252" i="6" s="1"/>
  <c r="DU252" i="6"/>
  <c r="DV252" i="6" s="1"/>
  <c r="DR252" i="6"/>
  <c r="DS252" i="6" s="1"/>
  <c r="DO252" i="6"/>
  <c r="DP252" i="6" s="1"/>
  <c r="DK252" i="6"/>
  <c r="DL252" i="6" s="1"/>
  <c r="DH252" i="6"/>
  <c r="DI252" i="6" s="1"/>
  <c r="DE252" i="6"/>
  <c r="DF252" i="6" s="1"/>
  <c r="DB252" i="6"/>
  <c r="DC252" i="6" s="1"/>
  <c r="CY252" i="6"/>
  <c r="CZ252" i="6" s="1"/>
  <c r="CU252" i="6"/>
  <c r="CV252" i="6" s="1"/>
  <c r="CR252" i="6"/>
  <c r="CS252" i="6" s="1"/>
  <c r="CO252" i="6"/>
  <c r="CP252" i="6" s="1"/>
  <c r="CL252" i="6"/>
  <c r="CM252" i="6" s="1"/>
  <c r="CI252" i="6"/>
  <c r="CJ252" i="6" s="1"/>
  <c r="CE252" i="6"/>
  <c r="CF252" i="6" s="1"/>
  <c r="CB252" i="6"/>
  <c r="CC252" i="6" s="1"/>
  <c r="BY252" i="6"/>
  <c r="BZ252" i="6" s="1"/>
  <c r="BV252" i="6"/>
  <c r="BW252" i="6" s="1"/>
  <c r="BS252" i="6"/>
  <c r="BT252" i="6" s="1"/>
  <c r="AX252" i="6" a="1"/>
  <c r="AX252" i="6" s="1"/>
  <c r="AN252" i="6" a="1"/>
  <c r="AN252" i="6" s="1"/>
  <c r="M252" i="6" a="1"/>
  <c r="M252" i="6" s="1"/>
  <c r="E252" i="6"/>
  <c r="JA251" i="6"/>
  <c r="JB251" i="6" s="1"/>
  <c r="IX251" i="6"/>
  <c r="IY251" i="6" s="1"/>
  <c r="IU251" i="6"/>
  <c r="IV251" i="6" s="1"/>
  <c r="IR251" i="6"/>
  <c r="IS251" i="6" s="1"/>
  <c r="IO251" i="6"/>
  <c r="IP251" i="6" s="1"/>
  <c r="IL251" i="6"/>
  <c r="IM251" i="6" s="1"/>
  <c r="II251" i="6"/>
  <c r="IJ251" i="6" s="1"/>
  <c r="IE251" i="6"/>
  <c r="IF251" i="6" s="1"/>
  <c r="IB251" i="6"/>
  <c r="IC251" i="6" s="1"/>
  <c r="HZ251" i="6"/>
  <c r="HV251" i="6"/>
  <c r="HW251" i="6" s="1"/>
  <c r="HS251" i="6"/>
  <c r="HT251" i="6" s="1"/>
  <c r="HP251" i="6"/>
  <c r="HQ251" i="6" s="1"/>
  <c r="HM251" i="6"/>
  <c r="HN251" i="6" s="1"/>
  <c r="HJ251" i="6"/>
  <c r="HK251" i="6" s="1"/>
  <c r="HG251" i="6"/>
  <c r="HH251" i="6" s="1"/>
  <c r="HD251" i="6"/>
  <c r="HE251" i="6" s="1"/>
  <c r="HA251" i="6"/>
  <c r="HB251" i="6" s="1"/>
  <c r="GX251" i="6"/>
  <c r="GY251" i="6" s="1"/>
  <c r="GU251" i="6"/>
  <c r="GV251" i="6" s="1"/>
  <c r="GQ251" i="6"/>
  <c r="GR251" i="6" s="1"/>
  <c r="GN251" i="6"/>
  <c r="GO251" i="6" s="1"/>
  <c r="GK251" i="6"/>
  <c r="GL251" i="6" s="1"/>
  <c r="GH251" i="6"/>
  <c r="GI251" i="6" s="1"/>
  <c r="GE251" i="6"/>
  <c r="GF251" i="6" s="1"/>
  <c r="GB251" i="6"/>
  <c r="GC251" i="6" s="1"/>
  <c r="FY251" i="6"/>
  <c r="FZ251" i="6" s="1"/>
  <c r="FV251" i="6"/>
  <c r="FW251" i="6" s="1"/>
  <c r="FS251" i="6"/>
  <c r="FT251" i="6" s="1"/>
  <c r="FP251" i="6"/>
  <c r="FQ251" i="6" s="1"/>
  <c r="FM251" i="6"/>
  <c r="FN251" i="6" s="1"/>
  <c r="FJ251" i="6"/>
  <c r="FK251" i="6" s="1"/>
  <c r="FG251" i="6"/>
  <c r="FH251" i="6" s="1"/>
  <c r="FC251" i="6"/>
  <c r="FD251" i="6" s="1"/>
  <c r="EZ251" i="6"/>
  <c r="FA251" i="6" s="1"/>
  <c r="EW251" i="6"/>
  <c r="EX251" i="6" s="1"/>
  <c r="ET251" i="6"/>
  <c r="EU251" i="6" s="1"/>
  <c r="EQ251" i="6"/>
  <c r="ER251" i="6" s="1"/>
  <c r="EN251" i="6"/>
  <c r="EO251" i="6" s="1"/>
  <c r="EK251" i="6"/>
  <c r="EL251" i="6" s="1"/>
  <c r="EG251" i="6"/>
  <c r="EH251" i="6" s="1"/>
  <c r="ED251" i="6"/>
  <c r="EE251" i="6" s="1"/>
  <c r="EA251" i="6"/>
  <c r="EB251" i="6" s="1"/>
  <c r="DX251" i="6"/>
  <c r="DY251" i="6" s="1"/>
  <c r="DU251" i="6"/>
  <c r="DV251" i="6" s="1"/>
  <c r="DR251" i="6"/>
  <c r="DS251" i="6" s="1"/>
  <c r="DO251" i="6"/>
  <c r="DP251" i="6" s="1"/>
  <c r="DK251" i="6"/>
  <c r="DL251" i="6" s="1"/>
  <c r="DH251" i="6"/>
  <c r="DI251" i="6" s="1"/>
  <c r="DE251" i="6"/>
  <c r="DF251" i="6" s="1"/>
  <c r="DB251" i="6"/>
  <c r="DC251" i="6" s="1"/>
  <c r="CY251" i="6"/>
  <c r="CZ251" i="6" s="1"/>
  <c r="CU251" i="6"/>
  <c r="CV251" i="6" s="1"/>
  <c r="CR251" i="6"/>
  <c r="CS251" i="6" s="1"/>
  <c r="CO251" i="6"/>
  <c r="CP251" i="6" s="1"/>
  <c r="CL251" i="6"/>
  <c r="CM251" i="6" s="1"/>
  <c r="CI251" i="6"/>
  <c r="CJ251" i="6" s="1"/>
  <c r="CE251" i="6"/>
  <c r="CF251" i="6" s="1"/>
  <c r="CB251" i="6"/>
  <c r="CC251" i="6" s="1"/>
  <c r="BY251" i="6"/>
  <c r="BZ251" i="6" s="1"/>
  <c r="BV251" i="6"/>
  <c r="BW251" i="6" s="1"/>
  <c r="BS251" i="6"/>
  <c r="BT251" i="6" s="1"/>
  <c r="AX251" i="6" a="1"/>
  <c r="AX251" i="6" s="1"/>
  <c r="AN251" i="6" a="1"/>
  <c r="AN251" i="6" s="1"/>
  <c r="M251" i="6" a="1"/>
  <c r="M251" i="6" s="1"/>
  <c r="E251" i="6"/>
  <c r="JA250" i="6"/>
  <c r="JB250" i="6" s="1"/>
  <c r="IX250" i="6"/>
  <c r="IY250" i="6" s="1"/>
  <c r="IU250" i="6"/>
  <c r="IV250" i="6" s="1"/>
  <c r="IR250" i="6"/>
  <c r="IS250" i="6" s="1"/>
  <c r="IO250" i="6"/>
  <c r="IP250" i="6" s="1"/>
  <c r="IL250" i="6"/>
  <c r="IM250" i="6" s="1"/>
  <c r="II250" i="6"/>
  <c r="IJ250" i="6" s="1"/>
  <c r="IE250" i="6"/>
  <c r="IF250" i="6" s="1"/>
  <c r="IB250" i="6"/>
  <c r="IC250" i="6" s="1"/>
  <c r="HZ250" i="6"/>
  <c r="HV250" i="6"/>
  <c r="HW250" i="6" s="1"/>
  <c r="HS250" i="6"/>
  <c r="HT250" i="6" s="1"/>
  <c r="HP250" i="6"/>
  <c r="HQ250" i="6" s="1"/>
  <c r="HM250" i="6"/>
  <c r="HN250" i="6" s="1"/>
  <c r="HJ250" i="6"/>
  <c r="HK250" i="6" s="1"/>
  <c r="HG250" i="6"/>
  <c r="HH250" i="6" s="1"/>
  <c r="HD250" i="6"/>
  <c r="HE250" i="6" s="1"/>
  <c r="HA250" i="6"/>
  <c r="HB250" i="6" s="1"/>
  <c r="GX250" i="6"/>
  <c r="GY250" i="6" s="1"/>
  <c r="GU250" i="6"/>
  <c r="GV250" i="6" s="1"/>
  <c r="GQ250" i="6"/>
  <c r="GR250" i="6" s="1"/>
  <c r="GN250" i="6"/>
  <c r="GO250" i="6" s="1"/>
  <c r="GK250" i="6"/>
  <c r="GL250" i="6" s="1"/>
  <c r="GH250" i="6"/>
  <c r="GI250" i="6" s="1"/>
  <c r="GE250" i="6"/>
  <c r="GF250" i="6" s="1"/>
  <c r="GB250" i="6"/>
  <c r="GC250" i="6" s="1"/>
  <c r="FY250" i="6"/>
  <c r="FZ250" i="6" s="1"/>
  <c r="FV250" i="6"/>
  <c r="FW250" i="6" s="1"/>
  <c r="FS250" i="6"/>
  <c r="FT250" i="6" s="1"/>
  <c r="FP250" i="6"/>
  <c r="FQ250" i="6" s="1"/>
  <c r="FM250" i="6"/>
  <c r="FN250" i="6" s="1"/>
  <c r="FJ250" i="6"/>
  <c r="FK250" i="6" s="1"/>
  <c r="FG250" i="6"/>
  <c r="FH250" i="6" s="1"/>
  <c r="FC250" i="6"/>
  <c r="FD250" i="6" s="1"/>
  <c r="EZ250" i="6"/>
  <c r="FA250" i="6" s="1"/>
  <c r="EW250" i="6"/>
  <c r="EX250" i="6" s="1"/>
  <c r="ET250" i="6"/>
  <c r="EU250" i="6" s="1"/>
  <c r="EQ250" i="6"/>
  <c r="ER250" i="6" s="1"/>
  <c r="EN250" i="6"/>
  <c r="EO250" i="6" s="1"/>
  <c r="EK250" i="6"/>
  <c r="EL250" i="6" s="1"/>
  <c r="EG250" i="6"/>
  <c r="EH250" i="6" s="1"/>
  <c r="ED250" i="6"/>
  <c r="EE250" i="6" s="1"/>
  <c r="EA250" i="6"/>
  <c r="EB250" i="6" s="1"/>
  <c r="DX250" i="6"/>
  <c r="DY250" i="6" s="1"/>
  <c r="DU250" i="6"/>
  <c r="DV250" i="6" s="1"/>
  <c r="DR250" i="6"/>
  <c r="DS250" i="6" s="1"/>
  <c r="DO250" i="6"/>
  <c r="DP250" i="6" s="1"/>
  <c r="DK250" i="6"/>
  <c r="DL250" i="6" s="1"/>
  <c r="DH250" i="6"/>
  <c r="DI250" i="6" s="1"/>
  <c r="DE250" i="6"/>
  <c r="DF250" i="6" s="1"/>
  <c r="DB250" i="6"/>
  <c r="DC250" i="6" s="1"/>
  <c r="CY250" i="6"/>
  <c r="CZ250" i="6" s="1"/>
  <c r="CU250" i="6"/>
  <c r="CV250" i="6" s="1"/>
  <c r="CR250" i="6"/>
  <c r="CS250" i="6" s="1"/>
  <c r="CO250" i="6"/>
  <c r="CP250" i="6" s="1"/>
  <c r="CL250" i="6"/>
  <c r="CM250" i="6" s="1"/>
  <c r="CI250" i="6"/>
  <c r="CJ250" i="6" s="1"/>
  <c r="CE250" i="6"/>
  <c r="CF250" i="6" s="1"/>
  <c r="CB250" i="6"/>
  <c r="CC250" i="6" s="1"/>
  <c r="BY250" i="6"/>
  <c r="BZ250" i="6" s="1"/>
  <c r="BV250" i="6"/>
  <c r="BW250" i="6" s="1"/>
  <c r="BS250" i="6"/>
  <c r="BT250" i="6" s="1"/>
  <c r="AX250" i="6" a="1"/>
  <c r="AX250" i="6" s="1"/>
  <c r="AN250" i="6" a="1"/>
  <c r="AN250" i="6" s="1"/>
  <c r="M250" i="6" a="1"/>
  <c r="M250" i="6" s="1"/>
  <c r="E250" i="6"/>
  <c r="JA249" i="6"/>
  <c r="JB249" i="6" s="1"/>
  <c r="IX249" i="6"/>
  <c r="IY249" i="6" s="1"/>
  <c r="IU249" i="6"/>
  <c r="IV249" i="6" s="1"/>
  <c r="IR249" i="6"/>
  <c r="IS249" i="6" s="1"/>
  <c r="IO249" i="6"/>
  <c r="IP249" i="6" s="1"/>
  <c r="IL249" i="6"/>
  <c r="IM249" i="6" s="1"/>
  <c r="II249" i="6"/>
  <c r="IJ249" i="6" s="1"/>
  <c r="IE249" i="6"/>
  <c r="IF249" i="6" s="1"/>
  <c r="IB249" i="6"/>
  <c r="IC249" i="6" s="1"/>
  <c r="HZ249" i="6"/>
  <c r="HV249" i="6"/>
  <c r="HW249" i="6" s="1"/>
  <c r="HS249" i="6"/>
  <c r="HT249" i="6" s="1"/>
  <c r="HP249" i="6"/>
  <c r="HQ249" i="6" s="1"/>
  <c r="HM249" i="6"/>
  <c r="HN249" i="6" s="1"/>
  <c r="HJ249" i="6"/>
  <c r="HK249" i="6" s="1"/>
  <c r="HG249" i="6"/>
  <c r="HH249" i="6" s="1"/>
  <c r="HD249" i="6"/>
  <c r="HE249" i="6" s="1"/>
  <c r="HA249" i="6"/>
  <c r="HB249" i="6" s="1"/>
  <c r="GX249" i="6"/>
  <c r="GY249" i="6" s="1"/>
  <c r="GU249" i="6"/>
  <c r="GV249" i="6" s="1"/>
  <c r="GQ249" i="6"/>
  <c r="GR249" i="6" s="1"/>
  <c r="GN249" i="6"/>
  <c r="GO249" i="6" s="1"/>
  <c r="GK249" i="6"/>
  <c r="GL249" i="6" s="1"/>
  <c r="GH249" i="6"/>
  <c r="GI249" i="6" s="1"/>
  <c r="GE249" i="6"/>
  <c r="GF249" i="6" s="1"/>
  <c r="GB249" i="6"/>
  <c r="GC249" i="6" s="1"/>
  <c r="FY249" i="6"/>
  <c r="FZ249" i="6" s="1"/>
  <c r="FV249" i="6"/>
  <c r="FW249" i="6" s="1"/>
  <c r="FS249" i="6"/>
  <c r="FT249" i="6" s="1"/>
  <c r="FP249" i="6"/>
  <c r="FQ249" i="6" s="1"/>
  <c r="FM249" i="6"/>
  <c r="FN249" i="6" s="1"/>
  <c r="FJ249" i="6"/>
  <c r="FK249" i="6" s="1"/>
  <c r="FG249" i="6"/>
  <c r="FH249" i="6" s="1"/>
  <c r="FC249" i="6"/>
  <c r="FD249" i="6" s="1"/>
  <c r="EZ249" i="6"/>
  <c r="FA249" i="6" s="1"/>
  <c r="EW249" i="6"/>
  <c r="EX249" i="6" s="1"/>
  <c r="ET249" i="6"/>
  <c r="EU249" i="6" s="1"/>
  <c r="EQ249" i="6"/>
  <c r="ER249" i="6" s="1"/>
  <c r="EN249" i="6"/>
  <c r="EO249" i="6" s="1"/>
  <c r="EK249" i="6"/>
  <c r="EL249" i="6" s="1"/>
  <c r="EG249" i="6"/>
  <c r="EH249" i="6" s="1"/>
  <c r="ED249" i="6"/>
  <c r="EE249" i="6" s="1"/>
  <c r="EA249" i="6"/>
  <c r="EB249" i="6" s="1"/>
  <c r="DX249" i="6"/>
  <c r="DY249" i="6" s="1"/>
  <c r="DU249" i="6"/>
  <c r="DV249" i="6" s="1"/>
  <c r="DR249" i="6"/>
  <c r="DS249" i="6" s="1"/>
  <c r="DO249" i="6"/>
  <c r="DP249" i="6" s="1"/>
  <c r="DK249" i="6"/>
  <c r="DL249" i="6" s="1"/>
  <c r="DH249" i="6"/>
  <c r="DI249" i="6" s="1"/>
  <c r="DE249" i="6"/>
  <c r="DF249" i="6" s="1"/>
  <c r="DB249" i="6"/>
  <c r="DC249" i="6" s="1"/>
  <c r="CY249" i="6"/>
  <c r="CZ249" i="6" s="1"/>
  <c r="CU249" i="6"/>
  <c r="CV249" i="6" s="1"/>
  <c r="CR249" i="6"/>
  <c r="CS249" i="6" s="1"/>
  <c r="CO249" i="6"/>
  <c r="CP249" i="6" s="1"/>
  <c r="CL249" i="6"/>
  <c r="CM249" i="6" s="1"/>
  <c r="CI249" i="6"/>
  <c r="CJ249" i="6" s="1"/>
  <c r="CE249" i="6"/>
  <c r="CF249" i="6" s="1"/>
  <c r="CB249" i="6"/>
  <c r="CC249" i="6" s="1"/>
  <c r="BY249" i="6"/>
  <c r="BZ249" i="6" s="1"/>
  <c r="BV249" i="6"/>
  <c r="BW249" i="6" s="1"/>
  <c r="BS249" i="6"/>
  <c r="BT249" i="6" s="1"/>
  <c r="AX249" i="6" a="1"/>
  <c r="AX249" i="6" s="1"/>
  <c r="AN249" i="6" a="1"/>
  <c r="AN249" i="6" s="1"/>
  <c r="M249" i="6" a="1"/>
  <c r="M249" i="6" s="1"/>
  <c r="E249" i="6"/>
  <c r="JA248" i="6"/>
  <c r="JB248" i="6" s="1"/>
  <c r="IX248" i="6"/>
  <c r="IY248" i="6" s="1"/>
  <c r="IU248" i="6"/>
  <c r="IV248" i="6" s="1"/>
  <c r="IR248" i="6"/>
  <c r="IS248" i="6" s="1"/>
  <c r="IO248" i="6"/>
  <c r="IP248" i="6" s="1"/>
  <c r="IL248" i="6"/>
  <c r="IM248" i="6" s="1"/>
  <c r="II248" i="6"/>
  <c r="IJ248" i="6" s="1"/>
  <c r="IE248" i="6"/>
  <c r="IF248" i="6" s="1"/>
  <c r="IB248" i="6"/>
  <c r="IC248" i="6" s="1"/>
  <c r="HZ248" i="6"/>
  <c r="HV248" i="6"/>
  <c r="HW248" i="6" s="1"/>
  <c r="HS248" i="6"/>
  <c r="HT248" i="6" s="1"/>
  <c r="HP248" i="6"/>
  <c r="HQ248" i="6" s="1"/>
  <c r="HM248" i="6"/>
  <c r="HN248" i="6" s="1"/>
  <c r="HJ248" i="6"/>
  <c r="HK248" i="6" s="1"/>
  <c r="HG248" i="6"/>
  <c r="HH248" i="6" s="1"/>
  <c r="HD248" i="6"/>
  <c r="HE248" i="6" s="1"/>
  <c r="HA248" i="6"/>
  <c r="HB248" i="6" s="1"/>
  <c r="GX248" i="6"/>
  <c r="GY248" i="6" s="1"/>
  <c r="GU248" i="6"/>
  <c r="GV248" i="6" s="1"/>
  <c r="GQ248" i="6"/>
  <c r="GR248" i="6" s="1"/>
  <c r="GN248" i="6"/>
  <c r="GO248" i="6" s="1"/>
  <c r="GK248" i="6"/>
  <c r="GL248" i="6" s="1"/>
  <c r="GH248" i="6"/>
  <c r="GI248" i="6" s="1"/>
  <c r="GE248" i="6"/>
  <c r="GF248" i="6" s="1"/>
  <c r="GB248" i="6"/>
  <c r="GC248" i="6" s="1"/>
  <c r="FY248" i="6"/>
  <c r="FZ248" i="6" s="1"/>
  <c r="FV248" i="6"/>
  <c r="FW248" i="6" s="1"/>
  <c r="FS248" i="6"/>
  <c r="FT248" i="6" s="1"/>
  <c r="FP248" i="6"/>
  <c r="FQ248" i="6" s="1"/>
  <c r="FM248" i="6"/>
  <c r="FN248" i="6" s="1"/>
  <c r="FJ248" i="6"/>
  <c r="FK248" i="6" s="1"/>
  <c r="FG248" i="6"/>
  <c r="FH248" i="6" s="1"/>
  <c r="FC248" i="6"/>
  <c r="FD248" i="6" s="1"/>
  <c r="EZ248" i="6"/>
  <c r="FA248" i="6" s="1"/>
  <c r="EW248" i="6"/>
  <c r="EX248" i="6" s="1"/>
  <c r="ET248" i="6"/>
  <c r="EU248" i="6" s="1"/>
  <c r="EQ248" i="6"/>
  <c r="ER248" i="6" s="1"/>
  <c r="EN248" i="6"/>
  <c r="EO248" i="6" s="1"/>
  <c r="EK248" i="6"/>
  <c r="EL248" i="6" s="1"/>
  <c r="EG248" i="6"/>
  <c r="EH248" i="6" s="1"/>
  <c r="ED248" i="6"/>
  <c r="EE248" i="6" s="1"/>
  <c r="EA248" i="6"/>
  <c r="EB248" i="6" s="1"/>
  <c r="DX248" i="6"/>
  <c r="DY248" i="6" s="1"/>
  <c r="DU248" i="6"/>
  <c r="DV248" i="6" s="1"/>
  <c r="DR248" i="6"/>
  <c r="DS248" i="6" s="1"/>
  <c r="DO248" i="6"/>
  <c r="DP248" i="6" s="1"/>
  <c r="DK248" i="6"/>
  <c r="DL248" i="6" s="1"/>
  <c r="DH248" i="6"/>
  <c r="DI248" i="6" s="1"/>
  <c r="DE248" i="6"/>
  <c r="DF248" i="6" s="1"/>
  <c r="DB248" i="6"/>
  <c r="DC248" i="6" s="1"/>
  <c r="CY248" i="6"/>
  <c r="CZ248" i="6" s="1"/>
  <c r="CU248" i="6"/>
  <c r="CV248" i="6" s="1"/>
  <c r="CR248" i="6"/>
  <c r="CS248" i="6" s="1"/>
  <c r="CO248" i="6"/>
  <c r="CP248" i="6" s="1"/>
  <c r="CL248" i="6"/>
  <c r="CM248" i="6" s="1"/>
  <c r="CI248" i="6"/>
  <c r="CJ248" i="6" s="1"/>
  <c r="CE248" i="6"/>
  <c r="CF248" i="6" s="1"/>
  <c r="CB248" i="6"/>
  <c r="CC248" i="6" s="1"/>
  <c r="BY248" i="6"/>
  <c r="BZ248" i="6" s="1"/>
  <c r="BV248" i="6"/>
  <c r="BW248" i="6" s="1"/>
  <c r="BS248" i="6"/>
  <c r="BT248" i="6" s="1"/>
  <c r="AX248" i="6" a="1"/>
  <c r="AX248" i="6" s="1"/>
  <c r="AN248" i="6" a="1"/>
  <c r="AN248" i="6" s="1"/>
  <c r="M248" i="6" a="1"/>
  <c r="M248" i="6" s="1"/>
  <c r="E248" i="6"/>
  <c r="JA247" i="6"/>
  <c r="JB247" i="6" s="1"/>
  <c r="IX247" i="6"/>
  <c r="IY247" i="6" s="1"/>
  <c r="IU247" i="6"/>
  <c r="IV247" i="6" s="1"/>
  <c r="IR247" i="6"/>
  <c r="IS247" i="6" s="1"/>
  <c r="IO247" i="6"/>
  <c r="IP247" i="6" s="1"/>
  <c r="IL247" i="6"/>
  <c r="IM247" i="6" s="1"/>
  <c r="II247" i="6"/>
  <c r="IJ247" i="6" s="1"/>
  <c r="IE247" i="6"/>
  <c r="IF247" i="6" s="1"/>
  <c r="IB247" i="6"/>
  <c r="IC247" i="6" s="1"/>
  <c r="HZ247" i="6"/>
  <c r="HV247" i="6"/>
  <c r="HW247" i="6" s="1"/>
  <c r="HS247" i="6"/>
  <c r="HT247" i="6" s="1"/>
  <c r="HP247" i="6"/>
  <c r="HQ247" i="6" s="1"/>
  <c r="HM247" i="6"/>
  <c r="HN247" i="6" s="1"/>
  <c r="HJ247" i="6"/>
  <c r="HK247" i="6" s="1"/>
  <c r="HG247" i="6"/>
  <c r="HH247" i="6" s="1"/>
  <c r="HD247" i="6"/>
  <c r="HE247" i="6" s="1"/>
  <c r="HA247" i="6"/>
  <c r="HB247" i="6" s="1"/>
  <c r="GX247" i="6"/>
  <c r="GY247" i="6" s="1"/>
  <c r="GU247" i="6"/>
  <c r="GV247" i="6" s="1"/>
  <c r="GQ247" i="6"/>
  <c r="GR247" i="6" s="1"/>
  <c r="GN247" i="6"/>
  <c r="GO247" i="6" s="1"/>
  <c r="GK247" i="6"/>
  <c r="GL247" i="6" s="1"/>
  <c r="GH247" i="6"/>
  <c r="GI247" i="6" s="1"/>
  <c r="GE247" i="6"/>
  <c r="GF247" i="6" s="1"/>
  <c r="GB247" i="6"/>
  <c r="GC247" i="6" s="1"/>
  <c r="FY247" i="6"/>
  <c r="FZ247" i="6" s="1"/>
  <c r="FV247" i="6"/>
  <c r="FW247" i="6" s="1"/>
  <c r="FS247" i="6"/>
  <c r="FT247" i="6" s="1"/>
  <c r="FP247" i="6"/>
  <c r="FQ247" i="6" s="1"/>
  <c r="FM247" i="6"/>
  <c r="FN247" i="6" s="1"/>
  <c r="FJ247" i="6"/>
  <c r="FK247" i="6" s="1"/>
  <c r="FG247" i="6"/>
  <c r="FH247" i="6" s="1"/>
  <c r="FC247" i="6"/>
  <c r="FD247" i="6" s="1"/>
  <c r="EZ247" i="6"/>
  <c r="FA247" i="6" s="1"/>
  <c r="EW247" i="6"/>
  <c r="EX247" i="6" s="1"/>
  <c r="ET247" i="6"/>
  <c r="EU247" i="6" s="1"/>
  <c r="EQ247" i="6"/>
  <c r="ER247" i="6" s="1"/>
  <c r="EN247" i="6"/>
  <c r="EO247" i="6" s="1"/>
  <c r="EK247" i="6"/>
  <c r="EL247" i="6" s="1"/>
  <c r="EG247" i="6"/>
  <c r="EH247" i="6" s="1"/>
  <c r="ED247" i="6"/>
  <c r="EE247" i="6" s="1"/>
  <c r="EA247" i="6"/>
  <c r="EB247" i="6" s="1"/>
  <c r="DX247" i="6"/>
  <c r="DY247" i="6" s="1"/>
  <c r="DU247" i="6"/>
  <c r="DV247" i="6" s="1"/>
  <c r="DR247" i="6"/>
  <c r="DS247" i="6" s="1"/>
  <c r="DO247" i="6"/>
  <c r="DP247" i="6" s="1"/>
  <c r="DK247" i="6"/>
  <c r="DL247" i="6" s="1"/>
  <c r="DH247" i="6"/>
  <c r="DI247" i="6" s="1"/>
  <c r="DE247" i="6"/>
  <c r="DF247" i="6" s="1"/>
  <c r="DB247" i="6"/>
  <c r="DC247" i="6" s="1"/>
  <c r="CY247" i="6"/>
  <c r="CZ247" i="6" s="1"/>
  <c r="CU247" i="6"/>
  <c r="CV247" i="6" s="1"/>
  <c r="CR247" i="6"/>
  <c r="CS247" i="6" s="1"/>
  <c r="CO247" i="6"/>
  <c r="CP247" i="6" s="1"/>
  <c r="CL247" i="6"/>
  <c r="CM247" i="6" s="1"/>
  <c r="CI247" i="6"/>
  <c r="CJ247" i="6" s="1"/>
  <c r="CE247" i="6"/>
  <c r="CF247" i="6" s="1"/>
  <c r="CB247" i="6"/>
  <c r="CC247" i="6" s="1"/>
  <c r="BY247" i="6"/>
  <c r="BZ247" i="6" s="1"/>
  <c r="BV247" i="6"/>
  <c r="BW247" i="6" s="1"/>
  <c r="BS247" i="6"/>
  <c r="BT247" i="6" s="1"/>
  <c r="AX247" i="6" a="1"/>
  <c r="AX247" i="6" s="1"/>
  <c r="AN247" i="6" a="1"/>
  <c r="AN247" i="6" s="1"/>
  <c r="M247" i="6" a="1"/>
  <c r="M247" i="6" s="1"/>
  <c r="E247" i="6"/>
  <c r="JA246" i="6"/>
  <c r="JB246" i="6" s="1"/>
  <c r="IX246" i="6"/>
  <c r="IY246" i="6" s="1"/>
  <c r="IU246" i="6"/>
  <c r="IV246" i="6" s="1"/>
  <c r="IR246" i="6"/>
  <c r="IS246" i="6" s="1"/>
  <c r="IO246" i="6"/>
  <c r="IP246" i="6" s="1"/>
  <c r="IL246" i="6"/>
  <c r="IM246" i="6" s="1"/>
  <c r="II246" i="6"/>
  <c r="IJ246" i="6" s="1"/>
  <c r="IE246" i="6"/>
  <c r="IF246" i="6" s="1"/>
  <c r="IB246" i="6"/>
  <c r="IC246" i="6" s="1"/>
  <c r="HZ246" i="6"/>
  <c r="HV246" i="6"/>
  <c r="HW246" i="6" s="1"/>
  <c r="HS246" i="6"/>
  <c r="HT246" i="6" s="1"/>
  <c r="HP246" i="6"/>
  <c r="HQ246" i="6" s="1"/>
  <c r="HM246" i="6"/>
  <c r="HN246" i="6" s="1"/>
  <c r="HJ246" i="6"/>
  <c r="HK246" i="6" s="1"/>
  <c r="HG246" i="6"/>
  <c r="HH246" i="6" s="1"/>
  <c r="HD246" i="6"/>
  <c r="HE246" i="6" s="1"/>
  <c r="HA246" i="6"/>
  <c r="HB246" i="6" s="1"/>
  <c r="GX246" i="6"/>
  <c r="GY246" i="6" s="1"/>
  <c r="GU246" i="6"/>
  <c r="GV246" i="6" s="1"/>
  <c r="GQ246" i="6"/>
  <c r="GR246" i="6" s="1"/>
  <c r="GN246" i="6"/>
  <c r="GO246" i="6" s="1"/>
  <c r="GK246" i="6"/>
  <c r="GL246" i="6" s="1"/>
  <c r="GH246" i="6"/>
  <c r="GI246" i="6" s="1"/>
  <c r="GE246" i="6"/>
  <c r="GF246" i="6" s="1"/>
  <c r="GB246" i="6"/>
  <c r="GC246" i="6" s="1"/>
  <c r="FY246" i="6"/>
  <c r="FZ246" i="6" s="1"/>
  <c r="FV246" i="6"/>
  <c r="FW246" i="6" s="1"/>
  <c r="FS246" i="6"/>
  <c r="FT246" i="6" s="1"/>
  <c r="FP246" i="6"/>
  <c r="FQ246" i="6" s="1"/>
  <c r="FM246" i="6"/>
  <c r="FN246" i="6" s="1"/>
  <c r="FJ246" i="6"/>
  <c r="FK246" i="6" s="1"/>
  <c r="FG246" i="6"/>
  <c r="FH246" i="6" s="1"/>
  <c r="FC246" i="6"/>
  <c r="FD246" i="6" s="1"/>
  <c r="EZ246" i="6"/>
  <c r="FA246" i="6" s="1"/>
  <c r="EW246" i="6"/>
  <c r="EX246" i="6" s="1"/>
  <c r="ET246" i="6"/>
  <c r="EU246" i="6" s="1"/>
  <c r="EQ246" i="6"/>
  <c r="ER246" i="6" s="1"/>
  <c r="EN246" i="6"/>
  <c r="EO246" i="6" s="1"/>
  <c r="EK246" i="6"/>
  <c r="EL246" i="6" s="1"/>
  <c r="EG246" i="6"/>
  <c r="EH246" i="6" s="1"/>
  <c r="ED246" i="6"/>
  <c r="EE246" i="6" s="1"/>
  <c r="EA246" i="6"/>
  <c r="EB246" i="6" s="1"/>
  <c r="DX246" i="6"/>
  <c r="DY246" i="6" s="1"/>
  <c r="DU246" i="6"/>
  <c r="DV246" i="6" s="1"/>
  <c r="DR246" i="6"/>
  <c r="DS246" i="6" s="1"/>
  <c r="DO246" i="6"/>
  <c r="DP246" i="6" s="1"/>
  <c r="DK246" i="6"/>
  <c r="DL246" i="6" s="1"/>
  <c r="DH246" i="6"/>
  <c r="DI246" i="6" s="1"/>
  <c r="DE246" i="6"/>
  <c r="DF246" i="6" s="1"/>
  <c r="DB246" i="6"/>
  <c r="DC246" i="6" s="1"/>
  <c r="CY246" i="6"/>
  <c r="CZ246" i="6" s="1"/>
  <c r="CU246" i="6"/>
  <c r="CV246" i="6" s="1"/>
  <c r="CR246" i="6"/>
  <c r="CS246" i="6" s="1"/>
  <c r="CO246" i="6"/>
  <c r="CP246" i="6" s="1"/>
  <c r="CL246" i="6"/>
  <c r="CM246" i="6" s="1"/>
  <c r="CI246" i="6"/>
  <c r="CJ246" i="6" s="1"/>
  <c r="CE246" i="6"/>
  <c r="CF246" i="6" s="1"/>
  <c r="CB246" i="6"/>
  <c r="CC246" i="6" s="1"/>
  <c r="BY246" i="6"/>
  <c r="BZ246" i="6" s="1"/>
  <c r="BV246" i="6"/>
  <c r="BW246" i="6" s="1"/>
  <c r="BS246" i="6"/>
  <c r="BT246" i="6" s="1"/>
  <c r="AX246" i="6" a="1"/>
  <c r="AX246" i="6" s="1"/>
  <c r="AN246" i="6" a="1"/>
  <c r="AN246" i="6" s="1"/>
  <c r="M246" i="6" a="1"/>
  <c r="M246" i="6" s="1"/>
  <c r="E246" i="6"/>
  <c r="JA245" i="6"/>
  <c r="JB245" i="6" s="1"/>
  <c r="IX245" i="6"/>
  <c r="IY245" i="6" s="1"/>
  <c r="IU245" i="6"/>
  <c r="IV245" i="6" s="1"/>
  <c r="IR245" i="6"/>
  <c r="IS245" i="6" s="1"/>
  <c r="IO245" i="6"/>
  <c r="IP245" i="6" s="1"/>
  <c r="IL245" i="6"/>
  <c r="IM245" i="6" s="1"/>
  <c r="II245" i="6"/>
  <c r="IJ245" i="6" s="1"/>
  <c r="IE245" i="6"/>
  <c r="IF245" i="6" s="1"/>
  <c r="IB245" i="6"/>
  <c r="IC245" i="6" s="1"/>
  <c r="HZ245" i="6"/>
  <c r="HV245" i="6"/>
  <c r="HW245" i="6" s="1"/>
  <c r="HS245" i="6"/>
  <c r="HT245" i="6" s="1"/>
  <c r="HP245" i="6"/>
  <c r="HQ245" i="6" s="1"/>
  <c r="HM245" i="6"/>
  <c r="HN245" i="6" s="1"/>
  <c r="HJ245" i="6"/>
  <c r="HK245" i="6" s="1"/>
  <c r="HG245" i="6"/>
  <c r="HH245" i="6" s="1"/>
  <c r="HD245" i="6"/>
  <c r="HE245" i="6" s="1"/>
  <c r="HA245" i="6"/>
  <c r="HB245" i="6" s="1"/>
  <c r="GX245" i="6"/>
  <c r="GY245" i="6" s="1"/>
  <c r="GU245" i="6"/>
  <c r="GV245" i="6" s="1"/>
  <c r="GQ245" i="6"/>
  <c r="GR245" i="6" s="1"/>
  <c r="GN245" i="6"/>
  <c r="GO245" i="6" s="1"/>
  <c r="GK245" i="6"/>
  <c r="GL245" i="6" s="1"/>
  <c r="GH245" i="6"/>
  <c r="GI245" i="6" s="1"/>
  <c r="GE245" i="6"/>
  <c r="GF245" i="6" s="1"/>
  <c r="GB245" i="6"/>
  <c r="GC245" i="6" s="1"/>
  <c r="FY245" i="6"/>
  <c r="FZ245" i="6" s="1"/>
  <c r="FV245" i="6"/>
  <c r="FW245" i="6" s="1"/>
  <c r="FS245" i="6"/>
  <c r="FT245" i="6" s="1"/>
  <c r="FP245" i="6"/>
  <c r="FQ245" i="6" s="1"/>
  <c r="FM245" i="6"/>
  <c r="FN245" i="6" s="1"/>
  <c r="FJ245" i="6"/>
  <c r="FK245" i="6" s="1"/>
  <c r="FG245" i="6"/>
  <c r="FH245" i="6" s="1"/>
  <c r="FC245" i="6"/>
  <c r="FD245" i="6" s="1"/>
  <c r="EZ245" i="6"/>
  <c r="FA245" i="6" s="1"/>
  <c r="EW245" i="6"/>
  <c r="EX245" i="6" s="1"/>
  <c r="ET245" i="6"/>
  <c r="EU245" i="6" s="1"/>
  <c r="EQ245" i="6"/>
  <c r="ER245" i="6" s="1"/>
  <c r="EN245" i="6"/>
  <c r="EO245" i="6" s="1"/>
  <c r="EK245" i="6"/>
  <c r="EL245" i="6" s="1"/>
  <c r="EG245" i="6"/>
  <c r="EH245" i="6" s="1"/>
  <c r="ED245" i="6"/>
  <c r="EE245" i="6" s="1"/>
  <c r="EA245" i="6"/>
  <c r="EB245" i="6" s="1"/>
  <c r="DX245" i="6"/>
  <c r="DY245" i="6" s="1"/>
  <c r="DU245" i="6"/>
  <c r="DV245" i="6" s="1"/>
  <c r="DR245" i="6"/>
  <c r="DS245" i="6" s="1"/>
  <c r="DO245" i="6"/>
  <c r="DP245" i="6" s="1"/>
  <c r="DK245" i="6"/>
  <c r="DL245" i="6" s="1"/>
  <c r="DH245" i="6"/>
  <c r="DI245" i="6" s="1"/>
  <c r="DE245" i="6"/>
  <c r="DF245" i="6" s="1"/>
  <c r="DB245" i="6"/>
  <c r="DC245" i="6" s="1"/>
  <c r="CY245" i="6"/>
  <c r="CZ245" i="6" s="1"/>
  <c r="CU245" i="6"/>
  <c r="CV245" i="6" s="1"/>
  <c r="CR245" i="6"/>
  <c r="CS245" i="6" s="1"/>
  <c r="CO245" i="6"/>
  <c r="CP245" i="6" s="1"/>
  <c r="CL245" i="6"/>
  <c r="CM245" i="6" s="1"/>
  <c r="CI245" i="6"/>
  <c r="CJ245" i="6" s="1"/>
  <c r="CE245" i="6"/>
  <c r="CF245" i="6" s="1"/>
  <c r="CB245" i="6"/>
  <c r="CC245" i="6" s="1"/>
  <c r="BY245" i="6"/>
  <c r="BZ245" i="6" s="1"/>
  <c r="BV245" i="6"/>
  <c r="BW245" i="6" s="1"/>
  <c r="BS245" i="6"/>
  <c r="BT245" i="6" s="1"/>
  <c r="AX245" i="6" a="1"/>
  <c r="AX245" i="6" s="1"/>
  <c r="AN245" i="6" a="1"/>
  <c r="AN245" i="6" s="1"/>
  <c r="M245" i="6" a="1"/>
  <c r="M245" i="6" s="1"/>
  <c r="E245" i="6"/>
  <c r="JA244" i="6"/>
  <c r="JB244" i="6" s="1"/>
  <c r="IX244" i="6"/>
  <c r="IY244" i="6" s="1"/>
  <c r="IU244" i="6"/>
  <c r="IV244" i="6" s="1"/>
  <c r="IR244" i="6"/>
  <c r="IS244" i="6" s="1"/>
  <c r="IO244" i="6"/>
  <c r="IP244" i="6" s="1"/>
  <c r="IL244" i="6"/>
  <c r="IM244" i="6" s="1"/>
  <c r="II244" i="6"/>
  <c r="IJ244" i="6" s="1"/>
  <c r="IE244" i="6"/>
  <c r="IF244" i="6" s="1"/>
  <c r="IB244" i="6"/>
  <c r="IC244" i="6" s="1"/>
  <c r="HZ244" i="6"/>
  <c r="HV244" i="6"/>
  <c r="HW244" i="6" s="1"/>
  <c r="HS244" i="6"/>
  <c r="HT244" i="6" s="1"/>
  <c r="HP244" i="6"/>
  <c r="HQ244" i="6" s="1"/>
  <c r="HM244" i="6"/>
  <c r="HN244" i="6" s="1"/>
  <c r="HJ244" i="6"/>
  <c r="HK244" i="6" s="1"/>
  <c r="HG244" i="6"/>
  <c r="HH244" i="6" s="1"/>
  <c r="HD244" i="6"/>
  <c r="HE244" i="6" s="1"/>
  <c r="HA244" i="6"/>
  <c r="HB244" i="6" s="1"/>
  <c r="GX244" i="6"/>
  <c r="GY244" i="6" s="1"/>
  <c r="GU244" i="6"/>
  <c r="GV244" i="6" s="1"/>
  <c r="GQ244" i="6"/>
  <c r="GR244" i="6" s="1"/>
  <c r="GN244" i="6"/>
  <c r="GO244" i="6" s="1"/>
  <c r="GK244" i="6"/>
  <c r="GL244" i="6" s="1"/>
  <c r="GH244" i="6"/>
  <c r="GI244" i="6" s="1"/>
  <c r="GE244" i="6"/>
  <c r="GF244" i="6" s="1"/>
  <c r="GB244" i="6"/>
  <c r="GC244" i="6" s="1"/>
  <c r="FY244" i="6"/>
  <c r="FZ244" i="6" s="1"/>
  <c r="FV244" i="6"/>
  <c r="FW244" i="6" s="1"/>
  <c r="FS244" i="6"/>
  <c r="FT244" i="6" s="1"/>
  <c r="FP244" i="6"/>
  <c r="FQ244" i="6" s="1"/>
  <c r="FM244" i="6"/>
  <c r="FN244" i="6" s="1"/>
  <c r="FJ244" i="6"/>
  <c r="FK244" i="6" s="1"/>
  <c r="FG244" i="6"/>
  <c r="FH244" i="6" s="1"/>
  <c r="FC244" i="6"/>
  <c r="FD244" i="6" s="1"/>
  <c r="EZ244" i="6"/>
  <c r="FA244" i="6" s="1"/>
  <c r="EW244" i="6"/>
  <c r="EX244" i="6" s="1"/>
  <c r="ET244" i="6"/>
  <c r="EU244" i="6" s="1"/>
  <c r="EQ244" i="6"/>
  <c r="ER244" i="6" s="1"/>
  <c r="EN244" i="6"/>
  <c r="EO244" i="6" s="1"/>
  <c r="EK244" i="6"/>
  <c r="EL244" i="6" s="1"/>
  <c r="EG244" i="6"/>
  <c r="EH244" i="6" s="1"/>
  <c r="ED244" i="6"/>
  <c r="EE244" i="6" s="1"/>
  <c r="EA244" i="6"/>
  <c r="EB244" i="6" s="1"/>
  <c r="DX244" i="6"/>
  <c r="DY244" i="6" s="1"/>
  <c r="DU244" i="6"/>
  <c r="DV244" i="6" s="1"/>
  <c r="DR244" i="6"/>
  <c r="DS244" i="6" s="1"/>
  <c r="DO244" i="6"/>
  <c r="DP244" i="6" s="1"/>
  <c r="DK244" i="6"/>
  <c r="DL244" i="6" s="1"/>
  <c r="DH244" i="6"/>
  <c r="DI244" i="6" s="1"/>
  <c r="DE244" i="6"/>
  <c r="DF244" i="6" s="1"/>
  <c r="DB244" i="6"/>
  <c r="DC244" i="6" s="1"/>
  <c r="CY244" i="6"/>
  <c r="CZ244" i="6" s="1"/>
  <c r="CU244" i="6"/>
  <c r="CV244" i="6" s="1"/>
  <c r="CR244" i="6"/>
  <c r="CS244" i="6" s="1"/>
  <c r="CO244" i="6"/>
  <c r="CP244" i="6" s="1"/>
  <c r="CL244" i="6"/>
  <c r="CM244" i="6" s="1"/>
  <c r="CI244" i="6"/>
  <c r="CJ244" i="6" s="1"/>
  <c r="CE244" i="6"/>
  <c r="CF244" i="6" s="1"/>
  <c r="CB244" i="6"/>
  <c r="CC244" i="6" s="1"/>
  <c r="BY244" i="6"/>
  <c r="BZ244" i="6" s="1"/>
  <c r="BV244" i="6"/>
  <c r="BW244" i="6" s="1"/>
  <c r="BS244" i="6"/>
  <c r="BT244" i="6" s="1"/>
  <c r="AX244" i="6" a="1"/>
  <c r="AX244" i="6" s="1"/>
  <c r="AN244" i="6" a="1"/>
  <c r="AN244" i="6" s="1"/>
  <c r="M244" i="6" a="1"/>
  <c r="M244" i="6" s="1"/>
  <c r="E244" i="6"/>
  <c r="JA243" i="6"/>
  <c r="JB243" i="6" s="1"/>
  <c r="IX243" i="6"/>
  <c r="IY243" i="6" s="1"/>
  <c r="IU243" i="6"/>
  <c r="IV243" i="6" s="1"/>
  <c r="IR243" i="6"/>
  <c r="IS243" i="6" s="1"/>
  <c r="IO243" i="6"/>
  <c r="IP243" i="6" s="1"/>
  <c r="IL243" i="6"/>
  <c r="IM243" i="6" s="1"/>
  <c r="II243" i="6"/>
  <c r="IJ243" i="6" s="1"/>
  <c r="IE243" i="6"/>
  <c r="IF243" i="6" s="1"/>
  <c r="IB243" i="6"/>
  <c r="IC243" i="6" s="1"/>
  <c r="HZ243" i="6"/>
  <c r="HV243" i="6"/>
  <c r="HW243" i="6" s="1"/>
  <c r="HS243" i="6"/>
  <c r="HT243" i="6" s="1"/>
  <c r="HP243" i="6"/>
  <c r="HQ243" i="6" s="1"/>
  <c r="HM243" i="6"/>
  <c r="HN243" i="6" s="1"/>
  <c r="HJ243" i="6"/>
  <c r="HK243" i="6" s="1"/>
  <c r="HG243" i="6"/>
  <c r="HH243" i="6" s="1"/>
  <c r="HD243" i="6"/>
  <c r="HE243" i="6" s="1"/>
  <c r="HA243" i="6"/>
  <c r="HB243" i="6" s="1"/>
  <c r="GX243" i="6"/>
  <c r="GY243" i="6" s="1"/>
  <c r="GU243" i="6"/>
  <c r="GV243" i="6" s="1"/>
  <c r="GQ243" i="6"/>
  <c r="GR243" i="6" s="1"/>
  <c r="GN243" i="6"/>
  <c r="GO243" i="6" s="1"/>
  <c r="GK243" i="6"/>
  <c r="GL243" i="6" s="1"/>
  <c r="GH243" i="6"/>
  <c r="GI243" i="6" s="1"/>
  <c r="GE243" i="6"/>
  <c r="GF243" i="6" s="1"/>
  <c r="GB243" i="6"/>
  <c r="GC243" i="6" s="1"/>
  <c r="FY243" i="6"/>
  <c r="FZ243" i="6" s="1"/>
  <c r="FV243" i="6"/>
  <c r="FW243" i="6" s="1"/>
  <c r="FS243" i="6"/>
  <c r="FT243" i="6" s="1"/>
  <c r="FP243" i="6"/>
  <c r="FQ243" i="6" s="1"/>
  <c r="FM243" i="6"/>
  <c r="FN243" i="6" s="1"/>
  <c r="FJ243" i="6"/>
  <c r="FK243" i="6" s="1"/>
  <c r="FG243" i="6"/>
  <c r="FH243" i="6" s="1"/>
  <c r="FC243" i="6"/>
  <c r="FD243" i="6" s="1"/>
  <c r="EZ243" i="6"/>
  <c r="FA243" i="6" s="1"/>
  <c r="EW243" i="6"/>
  <c r="EX243" i="6" s="1"/>
  <c r="ET243" i="6"/>
  <c r="EU243" i="6" s="1"/>
  <c r="EQ243" i="6"/>
  <c r="ER243" i="6" s="1"/>
  <c r="EN243" i="6"/>
  <c r="EO243" i="6" s="1"/>
  <c r="EK243" i="6"/>
  <c r="EL243" i="6" s="1"/>
  <c r="EG243" i="6"/>
  <c r="EH243" i="6" s="1"/>
  <c r="ED243" i="6"/>
  <c r="EE243" i="6" s="1"/>
  <c r="EA243" i="6"/>
  <c r="EB243" i="6" s="1"/>
  <c r="DX243" i="6"/>
  <c r="DY243" i="6" s="1"/>
  <c r="DU243" i="6"/>
  <c r="DV243" i="6" s="1"/>
  <c r="DR243" i="6"/>
  <c r="DS243" i="6" s="1"/>
  <c r="DO243" i="6"/>
  <c r="DP243" i="6" s="1"/>
  <c r="DK243" i="6"/>
  <c r="DL243" i="6" s="1"/>
  <c r="DH243" i="6"/>
  <c r="DI243" i="6" s="1"/>
  <c r="DE243" i="6"/>
  <c r="DF243" i="6" s="1"/>
  <c r="DB243" i="6"/>
  <c r="DC243" i="6" s="1"/>
  <c r="CY243" i="6"/>
  <c r="CZ243" i="6" s="1"/>
  <c r="CU243" i="6"/>
  <c r="CV243" i="6" s="1"/>
  <c r="CR243" i="6"/>
  <c r="CS243" i="6" s="1"/>
  <c r="CO243" i="6"/>
  <c r="CP243" i="6" s="1"/>
  <c r="CL243" i="6"/>
  <c r="CM243" i="6" s="1"/>
  <c r="CI243" i="6"/>
  <c r="CJ243" i="6" s="1"/>
  <c r="CE243" i="6"/>
  <c r="CF243" i="6" s="1"/>
  <c r="CB243" i="6"/>
  <c r="CC243" i="6" s="1"/>
  <c r="BY243" i="6"/>
  <c r="BZ243" i="6" s="1"/>
  <c r="BV243" i="6"/>
  <c r="BW243" i="6" s="1"/>
  <c r="BS243" i="6"/>
  <c r="BT243" i="6" s="1"/>
  <c r="AX243" i="6" a="1"/>
  <c r="AX243" i="6" s="1"/>
  <c r="AN243" i="6" a="1"/>
  <c r="AN243" i="6" s="1"/>
  <c r="M243" i="6" a="1"/>
  <c r="M243" i="6" s="1"/>
  <c r="E243" i="6"/>
  <c r="JA242" i="6"/>
  <c r="JB242" i="6" s="1"/>
  <c r="IX242" i="6"/>
  <c r="IY242" i="6" s="1"/>
  <c r="IU242" i="6"/>
  <c r="IV242" i="6" s="1"/>
  <c r="IR242" i="6"/>
  <c r="IS242" i="6" s="1"/>
  <c r="IO242" i="6"/>
  <c r="IP242" i="6" s="1"/>
  <c r="IL242" i="6"/>
  <c r="IM242" i="6" s="1"/>
  <c r="II242" i="6"/>
  <c r="IJ242" i="6" s="1"/>
  <c r="IE242" i="6"/>
  <c r="IF242" i="6" s="1"/>
  <c r="IB242" i="6"/>
  <c r="IC242" i="6" s="1"/>
  <c r="HZ242" i="6"/>
  <c r="HV242" i="6"/>
  <c r="HW242" i="6" s="1"/>
  <c r="HS242" i="6"/>
  <c r="HT242" i="6" s="1"/>
  <c r="HP242" i="6"/>
  <c r="HQ242" i="6" s="1"/>
  <c r="HM242" i="6"/>
  <c r="HN242" i="6" s="1"/>
  <c r="HJ242" i="6"/>
  <c r="HK242" i="6" s="1"/>
  <c r="HG242" i="6"/>
  <c r="HH242" i="6" s="1"/>
  <c r="HD242" i="6"/>
  <c r="HE242" i="6" s="1"/>
  <c r="HA242" i="6"/>
  <c r="HB242" i="6" s="1"/>
  <c r="GX242" i="6"/>
  <c r="GY242" i="6" s="1"/>
  <c r="GU242" i="6"/>
  <c r="GV242" i="6" s="1"/>
  <c r="GQ242" i="6"/>
  <c r="GR242" i="6" s="1"/>
  <c r="GN242" i="6"/>
  <c r="GO242" i="6" s="1"/>
  <c r="GK242" i="6"/>
  <c r="GL242" i="6" s="1"/>
  <c r="GH242" i="6"/>
  <c r="GI242" i="6" s="1"/>
  <c r="GE242" i="6"/>
  <c r="GF242" i="6" s="1"/>
  <c r="GB242" i="6"/>
  <c r="GC242" i="6" s="1"/>
  <c r="FY242" i="6"/>
  <c r="FZ242" i="6" s="1"/>
  <c r="FV242" i="6"/>
  <c r="FW242" i="6" s="1"/>
  <c r="FS242" i="6"/>
  <c r="FT242" i="6" s="1"/>
  <c r="FP242" i="6"/>
  <c r="FQ242" i="6" s="1"/>
  <c r="FM242" i="6"/>
  <c r="FN242" i="6" s="1"/>
  <c r="FJ242" i="6"/>
  <c r="FK242" i="6" s="1"/>
  <c r="FG242" i="6"/>
  <c r="FH242" i="6" s="1"/>
  <c r="FC242" i="6"/>
  <c r="FD242" i="6" s="1"/>
  <c r="EZ242" i="6"/>
  <c r="FA242" i="6" s="1"/>
  <c r="EW242" i="6"/>
  <c r="EX242" i="6" s="1"/>
  <c r="ET242" i="6"/>
  <c r="EU242" i="6" s="1"/>
  <c r="EQ242" i="6"/>
  <c r="ER242" i="6" s="1"/>
  <c r="EN242" i="6"/>
  <c r="EO242" i="6" s="1"/>
  <c r="EK242" i="6"/>
  <c r="EL242" i="6" s="1"/>
  <c r="EG242" i="6"/>
  <c r="EH242" i="6" s="1"/>
  <c r="ED242" i="6"/>
  <c r="EE242" i="6" s="1"/>
  <c r="EA242" i="6"/>
  <c r="EB242" i="6" s="1"/>
  <c r="DX242" i="6"/>
  <c r="DY242" i="6" s="1"/>
  <c r="DU242" i="6"/>
  <c r="DV242" i="6" s="1"/>
  <c r="DR242" i="6"/>
  <c r="DS242" i="6" s="1"/>
  <c r="DO242" i="6"/>
  <c r="DP242" i="6" s="1"/>
  <c r="DK242" i="6"/>
  <c r="DL242" i="6" s="1"/>
  <c r="DH242" i="6"/>
  <c r="DI242" i="6" s="1"/>
  <c r="DE242" i="6"/>
  <c r="DF242" i="6" s="1"/>
  <c r="DB242" i="6"/>
  <c r="DC242" i="6" s="1"/>
  <c r="CY242" i="6"/>
  <c r="CZ242" i="6" s="1"/>
  <c r="CU242" i="6"/>
  <c r="CV242" i="6" s="1"/>
  <c r="CR242" i="6"/>
  <c r="CS242" i="6" s="1"/>
  <c r="CO242" i="6"/>
  <c r="CP242" i="6" s="1"/>
  <c r="CL242" i="6"/>
  <c r="CM242" i="6" s="1"/>
  <c r="CI242" i="6"/>
  <c r="CJ242" i="6" s="1"/>
  <c r="CE242" i="6"/>
  <c r="CF242" i="6" s="1"/>
  <c r="CB242" i="6"/>
  <c r="CC242" i="6" s="1"/>
  <c r="BY242" i="6"/>
  <c r="BZ242" i="6" s="1"/>
  <c r="BV242" i="6"/>
  <c r="BW242" i="6" s="1"/>
  <c r="BS242" i="6"/>
  <c r="BT242" i="6" s="1"/>
  <c r="AX242" i="6" a="1"/>
  <c r="AX242" i="6" s="1"/>
  <c r="AN242" i="6" a="1"/>
  <c r="AN242" i="6" s="1"/>
  <c r="M242" i="6" a="1"/>
  <c r="M242" i="6" s="1"/>
  <c r="E242" i="6"/>
  <c r="JA241" i="6"/>
  <c r="JB241" i="6" s="1"/>
  <c r="IX241" i="6"/>
  <c r="IY241" i="6" s="1"/>
  <c r="IU241" i="6"/>
  <c r="IV241" i="6" s="1"/>
  <c r="IR241" i="6"/>
  <c r="IS241" i="6" s="1"/>
  <c r="IO241" i="6"/>
  <c r="IP241" i="6" s="1"/>
  <c r="IL241" i="6"/>
  <c r="IM241" i="6" s="1"/>
  <c r="II241" i="6"/>
  <c r="IJ241" i="6" s="1"/>
  <c r="IE241" i="6"/>
  <c r="IF241" i="6" s="1"/>
  <c r="IB241" i="6"/>
  <c r="IC241" i="6" s="1"/>
  <c r="HZ241" i="6"/>
  <c r="HV241" i="6"/>
  <c r="HW241" i="6" s="1"/>
  <c r="HS241" i="6"/>
  <c r="HT241" i="6" s="1"/>
  <c r="HP241" i="6"/>
  <c r="HQ241" i="6" s="1"/>
  <c r="HM241" i="6"/>
  <c r="HN241" i="6" s="1"/>
  <c r="HJ241" i="6"/>
  <c r="HK241" i="6" s="1"/>
  <c r="HG241" i="6"/>
  <c r="HH241" i="6" s="1"/>
  <c r="HD241" i="6"/>
  <c r="HE241" i="6" s="1"/>
  <c r="HA241" i="6"/>
  <c r="HB241" i="6" s="1"/>
  <c r="GX241" i="6"/>
  <c r="GY241" i="6" s="1"/>
  <c r="GU241" i="6"/>
  <c r="GV241" i="6" s="1"/>
  <c r="GQ241" i="6"/>
  <c r="GR241" i="6" s="1"/>
  <c r="GN241" i="6"/>
  <c r="GO241" i="6" s="1"/>
  <c r="GK241" i="6"/>
  <c r="GL241" i="6" s="1"/>
  <c r="GH241" i="6"/>
  <c r="GI241" i="6" s="1"/>
  <c r="GE241" i="6"/>
  <c r="GF241" i="6" s="1"/>
  <c r="GB241" i="6"/>
  <c r="GC241" i="6" s="1"/>
  <c r="FY241" i="6"/>
  <c r="FZ241" i="6" s="1"/>
  <c r="FV241" i="6"/>
  <c r="FW241" i="6" s="1"/>
  <c r="FS241" i="6"/>
  <c r="FT241" i="6" s="1"/>
  <c r="FP241" i="6"/>
  <c r="FQ241" i="6" s="1"/>
  <c r="FM241" i="6"/>
  <c r="FN241" i="6" s="1"/>
  <c r="FJ241" i="6"/>
  <c r="FK241" i="6" s="1"/>
  <c r="FG241" i="6"/>
  <c r="FH241" i="6" s="1"/>
  <c r="FC241" i="6"/>
  <c r="FD241" i="6" s="1"/>
  <c r="EZ241" i="6"/>
  <c r="FA241" i="6" s="1"/>
  <c r="EW241" i="6"/>
  <c r="EX241" i="6" s="1"/>
  <c r="ET241" i="6"/>
  <c r="EU241" i="6" s="1"/>
  <c r="EQ241" i="6"/>
  <c r="ER241" i="6" s="1"/>
  <c r="EN241" i="6"/>
  <c r="EO241" i="6" s="1"/>
  <c r="EK241" i="6"/>
  <c r="EL241" i="6" s="1"/>
  <c r="EG241" i="6"/>
  <c r="EH241" i="6" s="1"/>
  <c r="ED241" i="6"/>
  <c r="EE241" i="6" s="1"/>
  <c r="EA241" i="6"/>
  <c r="EB241" i="6" s="1"/>
  <c r="DX241" i="6"/>
  <c r="DY241" i="6" s="1"/>
  <c r="DU241" i="6"/>
  <c r="DV241" i="6" s="1"/>
  <c r="DR241" i="6"/>
  <c r="DS241" i="6" s="1"/>
  <c r="DO241" i="6"/>
  <c r="DP241" i="6" s="1"/>
  <c r="DK241" i="6"/>
  <c r="DL241" i="6" s="1"/>
  <c r="DH241" i="6"/>
  <c r="DI241" i="6" s="1"/>
  <c r="DE241" i="6"/>
  <c r="DF241" i="6" s="1"/>
  <c r="DB241" i="6"/>
  <c r="DC241" i="6" s="1"/>
  <c r="CY241" i="6"/>
  <c r="CZ241" i="6" s="1"/>
  <c r="CU241" i="6"/>
  <c r="CV241" i="6" s="1"/>
  <c r="CR241" i="6"/>
  <c r="CS241" i="6" s="1"/>
  <c r="CO241" i="6"/>
  <c r="CP241" i="6" s="1"/>
  <c r="CL241" i="6"/>
  <c r="CM241" i="6" s="1"/>
  <c r="CI241" i="6"/>
  <c r="CJ241" i="6" s="1"/>
  <c r="CE241" i="6"/>
  <c r="CF241" i="6" s="1"/>
  <c r="CB241" i="6"/>
  <c r="CC241" i="6" s="1"/>
  <c r="BY241" i="6"/>
  <c r="BZ241" i="6" s="1"/>
  <c r="BV241" i="6"/>
  <c r="BW241" i="6" s="1"/>
  <c r="BS241" i="6"/>
  <c r="BT241" i="6" s="1"/>
  <c r="AX241" i="6" a="1"/>
  <c r="AX241" i="6" s="1"/>
  <c r="AN241" i="6" a="1"/>
  <c r="AN241" i="6" s="1"/>
  <c r="M241" i="6" a="1"/>
  <c r="M241" i="6" s="1"/>
  <c r="E241" i="6"/>
  <c r="JA240" i="6"/>
  <c r="JB240" i="6" s="1"/>
  <c r="IX240" i="6"/>
  <c r="IY240" i="6" s="1"/>
  <c r="IU240" i="6"/>
  <c r="IV240" i="6" s="1"/>
  <c r="IR240" i="6"/>
  <c r="IS240" i="6" s="1"/>
  <c r="IO240" i="6"/>
  <c r="IP240" i="6" s="1"/>
  <c r="IL240" i="6"/>
  <c r="IM240" i="6" s="1"/>
  <c r="II240" i="6"/>
  <c r="IJ240" i="6" s="1"/>
  <c r="IE240" i="6"/>
  <c r="IF240" i="6" s="1"/>
  <c r="IB240" i="6"/>
  <c r="IC240" i="6" s="1"/>
  <c r="HZ240" i="6"/>
  <c r="HV240" i="6"/>
  <c r="HW240" i="6" s="1"/>
  <c r="HS240" i="6"/>
  <c r="HT240" i="6" s="1"/>
  <c r="HP240" i="6"/>
  <c r="HQ240" i="6" s="1"/>
  <c r="HM240" i="6"/>
  <c r="HN240" i="6" s="1"/>
  <c r="HJ240" i="6"/>
  <c r="HK240" i="6" s="1"/>
  <c r="HG240" i="6"/>
  <c r="HH240" i="6" s="1"/>
  <c r="HD240" i="6"/>
  <c r="HE240" i="6" s="1"/>
  <c r="HA240" i="6"/>
  <c r="HB240" i="6" s="1"/>
  <c r="GX240" i="6"/>
  <c r="GY240" i="6" s="1"/>
  <c r="GU240" i="6"/>
  <c r="GV240" i="6" s="1"/>
  <c r="GQ240" i="6"/>
  <c r="GR240" i="6" s="1"/>
  <c r="GN240" i="6"/>
  <c r="GO240" i="6" s="1"/>
  <c r="GK240" i="6"/>
  <c r="GL240" i="6" s="1"/>
  <c r="GH240" i="6"/>
  <c r="GI240" i="6" s="1"/>
  <c r="GE240" i="6"/>
  <c r="GF240" i="6" s="1"/>
  <c r="GB240" i="6"/>
  <c r="GC240" i="6" s="1"/>
  <c r="FY240" i="6"/>
  <c r="FZ240" i="6" s="1"/>
  <c r="FV240" i="6"/>
  <c r="FW240" i="6" s="1"/>
  <c r="FS240" i="6"/>
  <c r="FT240" i="6" s="1"/>
  <c r="FP240" i="6"/>
  <c r="FQ240" i="6" s="1"/>
  <c r="FM240" i="6"/>
  <c r="FN240" i="6" s="1"/>
  <c r="FJ240" i="6"/>
  <c r="FK240" i="6" s="1"/>
  <c r="FG240" i="6"/>
  <c r="FH240" i="6" s="1"/>
  <c r="FC240" i="6"/>
  <c r="FD240" i="6" s="1"/>
  <c r="EZ240" i="6"/>
  <c r="FA240" i="6" s="1"/>
  <c r="EW240" i="6"/>
  <c r="EX240" i="6" s="1"/>
  <c r="ET240" i="6"/>
  <c r="EU240" i="6" s="1"/>
  <c r="EQ240" i="6"/>
  <c r="ER240" i="6" s="1"/>
  <c r="EN240" i="6"/>
  <c r="EO240" i="6" s="1"/>
  <c r="EK240" i="6"/>
  <c r="EL240" i="6" s="1"/>
  <c r="EG240" i="6"/>
  <c r="EH240" i="6" s="1"/>
  <c r="ED240" i="6"/>
  <c r="EE240" i="6" s="1"/>
  <c r="EA240" i="6"/>
  <c r="EB240" i="6" s="1"/>
  <c r="DX240" i="6"/>
  <c r="DY240" i="6" s="1"/>
  <c r="DU240" i="6"/>
  <c r="DV240" i="6" s="1"/>
  <c r="DR240" i="6"/>
  <c r="DS240" i="6" s="1"/>
  <c r="DO240" i="6"/>
  <c r="DP240" i="6" s="1"/>
  <c r="DK240" i="6"/>
  <c r="DL240" i="6" s="1"/>
  <c r="DH240" i="6"/>
  <c r="DI240" i="6" s="1"/>
  <c r="DE240" i="6"/>
  <c r="DF240" i="6" s="1"/>
  <c r="DB240" i="6"/>
  <c r="DC240" i="6" s="1"/>
  <c r="CY240" i="6"/>
  <c r="CZ240" i="6" s="1"/>
  <c r="CU240" i="6"/>
  <c r="CV240" i="6" s="1"/>
  <c r="CR240" i="6"/>
  <c r="CS240" i="6" s="1"/>
  <c r="CO240" i="6"/>
  <c r="CP240" i="6" s="1"/>
  <c r="CL240" i="6"/>
  <c r="CM240" i="6" s="1"/>
  <c r="CI240" i="6"/>
  <c r="CJ240" i="6" s="1"/>
  <c r="CE240" i="6"/>
  <c r="CF240" i="6" s="1"/>
  <c r="CB240" i="6"/>
  <c r="CC240" i="6" s="1"/>
  <c r="BY240" i="6"/>
  <c r="BZ240" i="6" s="1"/>
  <c r="BV240" i="6"/>
  <c r="BW240" i="6" s="1"/>
  <c r="BS240" i="6"/>
  <c r="BT240" i="6" s="1"/>
  <c r="AX240" i="6" a="1"/>
  <c r="AX240" i="6" s="1"/>
  <c r="AN240" i="6" a="1"/>
  <c r="AN240" i="6" s="1"/>
  <c r="M240" i="6" a="1"/>
  <c r="M240" i="6" s="1"/>
  <c r="E240" i="6"/>
  <c r="JA239" i="6"/>
  <c r="JB239" i="6" s="1"/>
  <c r="IX239" i="6"/>
  <c r="IY239" i="6" s="1"/>
  <c r="IU239" i="6"/>
  <c r="IV239" i="6" s="1"/>
  <c r="IR239" i="6"/>
  <c r="IS239" i="6" s="1"/>
  <c r="IO239" i="6"/>
  <c r="IP239" i="6" s="1"/>
  <c r="IL239" i="6"/>
  <c r="IM239" i="6" s="1"/>
  <c r="II239" i="6"/>
  <c r="IJ239" i="6" s="1"/>
  <c r="IE239" i="6"/>
  <c r="IF239" i="6" s="1"/>
  <c r="IB239" i="6"/>
  <c r="IC239" i="6" s="1"/>
  <c r="HZ239" i="6"/>
  <c r="HV239" i="6"/>
  <c r="HW239" i="6" s="1"/>
  <c r="HS239" i="6"/>
  <c r="HT239" i="6" s="1"/>
  <c r="HP239" i="6"/>
  <c r="HQ239" i="6" s="1"/>
  <c r="HM239" i="6"/>
  <c r="HN239" i="6" s="1"/>
  <c r="HJ239" i="6"/>
  <c r="HK239" i="6" s="1"/>
  <c r="HG239" i="6"/>
  <c r="HH239" i="6" s="1"/>
  <c r="HD239" i="6"/>
  <c r="HE239" i="6" s="1"/>
  <c r="HA239" i="6"/>
  <c r="HB239" i="6" s="1"/>
  <c r="GX239" i="6"/>
  <c r="GY239" i="6" s="1"/>
  <c r="GU239" i="6"/>
  <c r="GV239" i="6" s="1"/>
  <c r="GQ239" i="6"/>
  <c r="GR239" i="6" s="1"/>
  <c r="GN239" i="6"/>
  <c r="GO239" i="6" s="1"/>
  <c r="GK239" i="6"/>
  <c r="GL239" i="6" s="1"/>
  <c r="GH239" i="6"/>
  <c r="GI239" i="6" s="1"/>
  <c r="GE239" i="6"/>
  <c r="GF239" i="6" s="1"/>
  <c r="GB239" i="6"/>
  <c r="GC239" i="6" s="1"/>
  <c r="FY239" i="6"/>
  <c r="FZ239" i="6" s="1"/>
  <c r="FV239" i="6"/>
  <c r="FW239" i="6" s="1"/>
  <c r="FS239" i="6"/>
  <c r="FT239" i="6" s="1"/>
  <c r="FP239" i="6"/>
  <c r="FQ239" i="6" s="1"/>
  <c r="FM239" i="6"/>
  <c r="FN239" i="6" s="1"/>
  <c r="FJ239" i="6"/>
  <c r="FK239" i="6" s="1"/>
  <c r="FG239" i="6"/>
  <c r="FH239" i="6" s="1"/>
  <c r="FC239" i="6"/>
  <c r="FD239" i="6" s="1"/>
  <c r="EZ239" i="6"/>
  <c r="FA239" i="6" s="1"/>
  <c r="EW239" i="6"/>
  <c r="EX239" i="6" s="1"/>
  <c r="ET239" i="6"/>
  <c r="EU239" i="6" s="1"/>
  <c r="EQ239" i="6"/>
  <c r="ER239" i="6" s="1"/>
  <c r="EN239" i="6"/>
  <c r="EO239" i="6" s="1"/>
  <c r="EK239" i="6"/>
  <c r="EL239" i="6" s="1"/>
  <c r="EG239" i="6"/>
  <c r="EH239" i="6" s="1"/>
  <c r="ED239" i="6"/>
  <c r="EE239" i="6" s="1"/>
  <c r="EA239" i="6"/>
  <c r="EB239" i="6" s="1"/>
  <c r="DX239" i="6"/>
  <c r="DY239" i="6" s="1"/>
  <c r="DU239" i="6"/>
  <c r="DV239" i="6" s="1"/>
  <c r="DR239" i="6"/>
  <c r="DS239" i="6" s="1"/>
  <c r="DO239" i="6"/>
  <c r="DP239" i="6" s="1"/>
  <c r="DK239" i="6"/>
  <c r="DL239" i="6" s="1"/>
  <c r="DH239" i="6"/>
  <c r="DI239" i="6" s="1"/>
  <c r="DE239" i="6"/>
  <c r="DF239" i="6" s="1"/>
  <c r="DB239" i="6"/>
  <c r="DC239" i="6" s="1"/>
  <c r="CY239" i="6"/>
  <c r="CZ239" i="6" s="1"/>
  <c r="CU239" i="6"/>
  <c r="CV239" i="6" s="1"/>
  <c r="CR239" i="6"/>
  <c r="CS239" i="6" s="1"/>
  <c r="CO239" i="6"/>
  <c r="CP239" i="6" s="1"/>
  <c r="CL239" i="6"/>
  <c r="CM239" i="6" s="1"/>
  <c r="CI239" i="6"/>
  <c r="CJ239" i="6" s="1"/>
  <c r="CE239" i="6"/>
  <c r="CF239" i="6" s="1"/>
  <c r="CB239" i="6"/>
  <c r="CC239" i="6" s="1"/>
  <c r="BY239" i="6"/>
  <c r="BZ239" i="6" s="1"/>
  <c r="BV239" i="6"/>
  <c r="BW239" i="6" s="1"/>
  <c r="BS239" i="6"/>
  <c r="BT239" i="6" s="1"/>
  <c r="AX239" i="6" a="1"/>
  <c r="AX239" i="6" s="1"/>
  <c r="AN239" i="6" a="1"/>
  <c r="AN239" i="6" s="1"/>
  <c r="M239" i="6" a="1"/>
  <c r="M239" i="6" s="1"/>
  <c r="E239" i="6"/>
  <c r="JA238" i="6"/>
  <c r="JB238" i="6" s="1"/>
  <c r="IX238" i="6"/>
  <c r="IY238" i="6" s="1"/>
  <c r="IU238" i="6"/>
  <c r="IV238" i="6" s="1"/>
  <c r="IR238" i="6"/>
  <c r="IS238" i="6" s="1"/>
  <c r="IO238" i="6"/>
  <c r="IP238" i="6" s="1"/>
  <c r="IL238" i="6"/>
  <c r="IM238" i="6" s="1"/>
  <c r="II238" i="6"/>
  <c r="IJ238" i="6" s="1"/>
  <c r="IE238" i="6"/>
  <c r="IF238" i="6" s="1"/>
  <c r="IB238" i="6"/>
  <c r="IC238" i="6" s="1"/>
  <c r="HZ238" i="6"/>
  <c r="HV238" i="6"/>
  <c r="HW238" i="6" s="1"/>
  <c r="HS238" i="6"/>
  <c r="HT238" i="6" s="1"/>
  <c r="HP238" i="6"/>
  <c r="HQ238" i="6" s="1"/>
  <c r="HM238" i="6"/>
  <c r="HN238" i="6" s="1"/>
  <c r="HJ238" i="6"/>
  <c r="HK238" i="6" s="1"/>
  <c r="HG238" i="6"/>
  <c r="HH238" i="6" s="1"/>
  <c r="HD238" i="6"/>
  <c r="HE238" i="6" s="1"/>
  <c r="HA238" i="6"/>
  <c r="HB238" i="6" s="1"/>
  <c r="GX238" i="6"/>
  <c r="GY238" i="6" s="1"/>
  <c r="GU238" i="6"/>
  <c r="GV238" i="6" s="1"/>
  <c r="GQ238" i="6"/>
  <c r="GR238" i="6" s="1"/>
  <c r="GN238" i="6"/>
  <c r="GO238" i="6" s="1"/>
  <c r="GK238" i="6"/>
  <c r="GL238" i="6" s="1"/>
  <c r="GH238" i="6"/>
  <c r="GI238" i="6" s="1"/>
  <c r="GE238" i="6"/>
  <c r="GF238" i="6" s="1"/>
  <c r="GB238" i="6"/>
  <c r="GC238" i="6" s="1"/>
  <c r="FY238" i="6"/>
  <c r="FZ238" i="6" s="1"/>
  <c r="FV238" i="6"/>
  <c r="FW238" i="6" s="1"/>
  <c r="FS238" i="6"/>
  <c r="FT238" i="6" s="1"/>
  <c r="FP238" i="6"/>
  <c r="FQ238" i="6" s="1"/>
  <c r="FM238" i="6"/>
  <c r="FN238" i="6" s="1"/>
  <c r="FJ238" i="6"/>
  <c r="FK238" i="6" s="1"/>
  <c r="FG238" i="6"/>
  <c r="FH238" i="6" s="1"/>
  <c r="FC238" i="6"/>
  <c r="FD238" i="6" s="1"/>
  <c r="EZ238" i="6"/>
  <c r="FA238" i="6" s="1"/>
  <c r="EW238" i="6"/>
  <c r="EX238" i="6" s="1"/>
  <c r="ET238" i="6"/>
  <c r="EU238" i="6" s="1"/>
  <c r="EQ238" i="6"/>
  <c r="ER238" i="6" s="1"/>
  <c r="EN238" i="6"/>
  <c r="EO238" i="6" s="1"/>
  <c r="EK238" i="6"/>
  <c r="EL238" i="6" s="1"/>
  <c r="EG238" i="6"/>
  <c r="EH238" i="6" s="1"/>
  <c r="ED238" i="6"/>
  <c r="EE238" i="6" s="1"/>
  <c r="EA238" i="6"/>
  <c r="EB238" i="6" s="1"/>
  <c r="DX238" i="6"/>
  <c r="DY238" i="6" s="1"/>
  <c r="DU238" i="6"/>
  <c r="DV238" i="6" s="1"/>
  <c r="DR238" i="6"/>
  <c r="DS238" i="6" s="1"/>
  <c r="DO238" i="6"/>
  <c r="DP238" i="6" s="1"/>
  <c r="DK238" i="6"/>
  <c r="DL238" i="6" s="1"/>
  <c r="DH238" i="6"/>
  <c r="DI238" i="6" s="1"/>
  <c r="DE238" i="6"/>
  <c r="DF238" i="6" s="1"/>
  <c r="DB238" i="6"/>
  <c r="DC238" i="6" s="1"/>
  <c r="CY238" i="6"/>
  <c r="CZ238" i="6" s="1"/>
  <c r="CU238" i="6"/>
  <c r="CV238" i="6" s="1"/>
  <c r="CR238" i="6"/>
  <c r="CS238" i="6" s="1"/>
  <c r="CO238" i="6"/>
  <c r="CP238" i="6" s="1"/>
  <c r="CL238" i="6"/>
  <c r="CM238" i="6" s="1"/>
  <c r="CI238" i="6"/>
  <c r="CJ238" i="6" s="1"/>
  <c r="CE238" i="6"/>
  <c r="CF238" i="6" s="1"/>
  <c r="CB238" i="6"/>
  <c r="CC238" i="6" s="1"/>
  <c r="BY238" i="6"/>
  <c r="BZ238" i="6" s="1"/>
  <c r="BV238" i="6"/>
  <c r="BW238" i="6" s="1"/>
  <c r="BS238" i="6"/>
  <c r="BT238" i="6" s="1"/>
  <c r="AX238" i="6" a="1"/>
  <c r="AX238" i="6" s="1"/>
  <c r="AN238" i="6" a="1"/>
  <c r="AN238" i="6" s="1"/>
  <c r="M238" i="6" a="1"/>
  <c r="M238" i="6" s="1"/>
  <c r="E238" i="6"/>
  <c r="JA237" i="6"/>
  <c r="JB237" i="6" s="1"/>
  <c r="IX237" i="6"/>
  <c r="IY237" i="6" s="1"/>
  <c r="IU237" i="6"/>
  <c r="IV237" i="6" s="1"/>
  <c r="IR237" i="6"/>
  <c r="IS237" i="6" s="1"/>
  <c r="IO237" i="6"/>
  <c r="IP237" i="6" s="1"/>
  <c r="IL237" i="6"/>
  <c r="IM237" i="6" s="1"/>
  <c r="II237" i="6"/>
  <c r="IJ237" i="6" s="1"/>
  <c r="IE237" i="6"/>
  <c r="IF237" i="6" s="1"/>
  <c r="IB237" i="6"/>
  <c r="IC237" i="6" s="1"/>
  <c r="HZ237" i="6"/>
  <c r="HV237" i="6"/>
  <c r="HW237" i="6" s="1"/>
  <c r="HS237" i="6"/>
  <c r="HT237" i="6" s="1"/>
  <c r="HP237" i="6"/>
  <c r="HQ237" i="6" s="1"/>
  <c r="HM237" i="6"/>
  <c r="HN237" i="6" s="1"/>
  <c r="HJ237" i="6"/>
  <c r="HK237" i="6" s="1"/>
  <c r="HG237" i="6"/>
  <c r="HH237" i="6" s="1"/>
  <c r="HD237" i="6"/>
  <c r="HE237" i="6" s="1"/>
  <c r="HA237" i="6"/>
  <c r="HB237" i="6" s="1"/>
  <c r="GX237" i="6"/>
  <c r="GY237" i="6" s="1"/>
  <c r="GU237" i="6"/>
  <c r="GV237" i="6" s="1"/>
  <c r="GQ237" i="6"/>
  <c r="GR237" i="6" s="1"/>
  <c r="GN237" i="6"/>
  <c r="GO237" i="6" s="1"/>
  <c r="GK237" i="6"/>
  <c r="GL237" i="6" s="1"/>
  <c r="GH237" i="6"/>
  <c r="GI237" i="6" s="1"/>
  <c r="GE237" i="6"/>
  <c r="GF237" i="6" s="1"/>
  <c r="GB237" i="6"/>
  <c r="GC237" i="6" s="1"/>
  <c r="FY237" i="6"/>
  <c r="FZ237" i="6" s="1"/>
  <c r="FV237" i="6"/>
  <c r="FW237" i="6" s="1"/>
  <c r="FS237" i="6"/>
  <c r="FT237" i="6" s="1"/>
  <c r="FP237" i="6"/>
  <c r="FQ237" i="6" s="1"/>
  <c r="FM237" i="6"/>
  <c r="FN237" i="6" s="1"/>
  <c r="FJ237" i="6"/>
  <c r="FK237" i="6" s="1"/>
  <c r="FG237" i="6"/>
  <c r="FH237" i="6" s="1"/>
  <c r="FC237" i="6"/>
  <c r="FD237" i="6" s="1"/>
  <c r="EZ237" i="6"/>
  <c r="FA237" i="6" s="1"/>
  <c r="EW237" i="6"/>
  <c r="EX237" i="6" s="1"/>
  <c r="ET237" i="6"/>
  <c r="EU237" i="6" s="1"/>
  <c r="EQ237" i="6"/>
  <c r="ER237" i="6" s="1"/>
  <c r="EN237" i="6"/>
  <c r="EO237" i="6" s="1"/>
  <c r="EK237" i="6"/>
  <c r="EL237" i="6" s="1"/>
  <c r="EG237" i="6"/>
  <c r="EH237" i="6" s="1"/>
  <c r="ED237" i="6"/>
  <c r="EE237" i="6" s="1"/>
  <c r="EA237" i="6"/>
  <c r="EB237" i="6" s="1"/>
  <c r="DX237" i="6"/>
  <c r="DY237" i="6" s="1"/>
  <c r="DU237" i="6"/>
  <c r="DV237" i="6" s="1"/>
  <c r="DR237" i="6"/>
  <c r="DS237" i="6" s="1"/>
  <c r="DO237" i="6"/>
  <c r="DP237" i="6" s="1"/>
  <c r="DK237" i="6"/>
  <c r="DL237" i="6" s="1"/>
  <c r="DH237" i="6"/>
  <c r="DI237" i="6" s="1"/>
  <c r="DE237" i="6"/>
  <c r="DF237" i="6" s="1"/>
  <c r="DB237" i="6"/>
  <c r="DC237" i="6" s="1"/>
  <c r="CY237" i="6"/>
  <c r="CZ237" i="6" s="1"/>
  <c r="CU237" i="6"/>
  <c r="CV237" i="6" s="1"/>
  <c r="CR237" i="6"/>
  <c r="CS237" i="6" s="1"/>
  <c r="CO237" i="6"/>
  <c r="CP237" i="6" s="1"/>
  <c r="CL237" i="6"/>
  <c r="CM237" i="6" s="1"/>
  <c r="CI237" i="6"/>
  <c r="CJ237" i="6" s="1"/>
  <c r="CE237" i="6"/>
  <c r="CF237" i="6" s="1"/>
  <c r="CB237" i="6"/>
  <c r="CC237" i="6" s="1"/>
  <c r="BY237" i="6"/>
  <c r="BZ237" i="6" s="1"/>
  <c r="BV237" i="6"/>
  <c r="BW237" i="6" s="1"/>
  <c r="BS237" i="6"/>
  <c r="BT237" i="6" s="1"/>
  <c r="AX237" i="6" a="1"/>
  <c r="AX237" i="6" s="1"/>
  <c r="AN237" i="6" a="1"/>
  <c r="AN237" i="6" s="1"/>
  <c r="M237" i="6" a="1"/>
  <c r="M237" i="6" s="1"/>
  <c r="E237" i="6"/>
  <c r="JA236" i="6"/>
  <c r="JB236" i="6" s="1"/>
  <c r="IX236" i="6"/>
  <c r="IY236" i="6" s="1"/>
  <c r="IU236" i="6"/>
  <c r="IV236" i="6" s="1"/>
  <c r="IR236" i="6"/>
  <c r="IS236" i="6" s="1"/>
  <c r="IO236" i="6"/>
  <c r="IP236" i="6" s="1"/>
  <c r="IL236" i="6"/>
  <c r="IM236" i="6" s="1"/>
  <c r="II236" i="6"/>
  <c r="IJ236" i="6" s="1"/>
  <c r="IE236" i="6"/>
  <c r="IF236" i="6" s="1"/>
  <c r="IB236" i="6"/>
  <c r="IC236" i="6" s="1"/>
  <c r="HZ236" i="6"/>
  <c r="HV236" i="6"/>
  <c r="HW236" i="6" s="1"/>
  <c r="HS236" i="6"/>
  <c r="HT236" i="6" s="1"/>
  <c r="HP236" i="6"/>
  <c r="HQ236" i="6" s="1"/>
  <c r="HM236" i="6"/>
  <c r="HN236" i="6" s="1"/>
  <c r="HJ236" i="6"/>
  <c r="HK236" i="6" s="1"/>
  <c r="HG236" i="6"/>
  <c r="HH236" i="6" s="1"/>
  <c r="HD236" i="6"/>
  <c r="HE236" i="6" s="1"/>
  <c r="HA236" i="6"/>
  <c r="HB236" i="6" s="1"/>
  <c r="GX236" i="6"/>
  <c r="GY236" i="6" s="1"/>
  <c r="GU236" i="6"/>
  <c r="GV236" i="6" s="1"/>
  <c r="GQ236" i="6"/>
  <c r="GR236" i="6" s="1"/>
  <c r="GN236" i="6"/>
  <c r="GO236" i="6" s="1"/>
  <c r="GK236" i="6"/>
  <c r="GL236" i="6" s="1"/>
  <c r="GH236" i="6"/>
  <c r="GI236" i="6" s="1"/>
  <c r="GE236" i="6"/>
  <c r="GF236" i="6" s="1"/>
  <c r="GB236" i="6"/>
  <c r="GC236" i="6" s="1"/>
  <c r="FY236" i="6"/>
  <c r="FZ236" i="6" s="1"/>
  <c r="FV236" i="6"/>
  <c r="FW236" i="6" s="1"/>
  <c r="FS236" i="6"/>
  <c r="FT236" i="6" s="1"/>
  <c r="FP236" i="6"/>
  <c r="FQ236" i="6" s="1"/>
  <c r="FM236" i="6"/>
  <c r="FN236" i="6" s="1"/>
  <c r="FJ236" i="6"/>
  <c r="FK236" i="6" s="1"/>
  <c r="FG236" i="6"/>
  <c r="FH236" i="6" s="1"/>
  <c r="FC236" i="6"/>
  <c r="FD236" i="6" s="1"/>
  <c r="EZ236" i="6"/>
  <c r="FA236" i="6" s="1"/>
  <c r="EW236" i="6"/>
  <c r="EX236" i="6" s="1"/>
  <c r="ET236" i="6"/>
  <c r="EU236" i="6" s="1"/>
  <c r="EQ236" i="6"/>
  <c r="ER236" i="6" s="1"/>
  <c r="EN236" i="6"/>
  <c r="EO236" i="6" s="1"/>
  <c r="EK236" i="6"/>
  <c r="EL236" i="6" s="1"/>
  <c r="EG236" i="6"/>
  <c r="EH236" i="6" s="1"/>
  <c r="ED236" i="6"/>
  <c r="EE236" i="6" s="1"/>
  <c r="EA236" i="6"/>
  <c r="EB236" i="6" s="1"/>
  <c r="DX236" i="6"/>
  <c r="DY236" i="6" s="1"/>
  <c r="DU236" i="6"/>
  <c r="DV236" i="6" s="1"/>
  <c r="DR236" i="6"/>
  <c r="DS236" i="6" s="1"/>
  <c r="DO236" i="6"/>
  <c r="DP236" i="6" s="1"/>
  <c r="DK236" i="6"/>
  <c r="DL236" i="6" s="1"/>
  <c r="DH236" i="6"/>
  <c r="DI236" i="6" s="1"/>
  <c r="DE236" i="6"/>
  <c r="DF236" i="6" s="1"/>
  <c r="DB236" i="6"/>
  <c r="DC236" i="6" s="1"/>
  <c r="CY236" i="6"/>
  <c r="CZ236" i="6" s="1"/>
  <c r="CU236" i="6"/>
  <c r="CV236" i="6" s="1"/>
  <c r="CR236" i="6"/>
  <c r="CS236" i="6" s="1"/>
  <c r="CO236" i="6"/>
  <c r="CP236" i="6" s="1"/>
  <c r="CL236" i="6"/>
  <c r="CM236" i="6" s="1"/>
  <c r="CI236" i="6"/>
  <c r="CJ236" i="6" s="1"/>
  <c r="CE236" i="6"/>
  <c r="CF236" i="6" s="1"/>
  <c r="CB236" i="6"/>
  <c r="CC236" i="6" s="1"/>
  <c r="BY236" i="6"/>
  <c r="BZ236" i="6" s="1"/>
  <c r="BV236" i="6"/>
  <c r="BW236" i="6" s="1"/>
  <c r="BS236" i="6"/>
  <c r="BT236" i="6" s="1"/>
  <c r="AX236" i="6" a="1"/>
  <c r="AX236" i="6" s="1"/>
  <c r="AN236" i="6" a="1"/>
  <c r="AN236" i="6" s="1"/>
  <c r="M236" i="6" a="1"/>
  <c r="M236" i="6" s="1"/>
  <c r="E236" i="6"/>
  <c r="JA235" i="6"/>
  <c r="JB235" i="6" s="1"/>
  <c r="IX235" i="6"/>
  <c r="IY235" i="6" s="1"/>
  <c r="IU235" i="6"/>
  <c r="IV235" i="6" s="1"/>
  <c r="IR235" i="6"/>
  <c r="IS235" i="6" s="1"/>
  <c r="IO235" i="6"/>
  <c r="IP235" i="6" s="1"/>
  <c r="IL235" i="6"/>
  <c r="IM235" i="6" s="1"/>
  <c r="II235" i="6"/>
  <c r="IJ235" i="6" s="1"/>
  <c r="IE235" i="6"/>
  <c r="IF235" i="6" s="1"/>
  <c r="IB235" i="6"/>
  <c r="IC235" i="6" s="1"/>
  <c r="HZ235" i="6"/>
  <c r="HV235" i="6"/>
  <c r="HW235" i="6" s="1"/>
  <c r="HS235" i="6"/>
  <c r="HT235" i="6" s="1"/>
  <c r="HP235" i="6"/>
  <c r="HQ235" i="6" s="1"/>
  <c r="HM235" i="6"/>
  <c r="HN235" i="6" s="1"/>
  <c r="HJ235" i="6"/>
  <c r="HK235" i="6" s="1"/>
  <c r="HG235" i="6"/>
  <c r="HH235" i="6" s="1"/>
  <c r="HD235" i="6"/>
  <c r="HE235" i="6" s="1"/>
  <c r="HA235" i="6"/>
  <c r="HB235" i="6" s="1"/>
  <c r="GX235" i="6"/>
  <c r="GY235" i="6" s="1"/>
  <c r="GU235" i="6"/>
  <c r="GV235" i="6" s="1"/>
  <c r="GQ235" i="6"/>
  <c r="GR235" i="6" s="1"/>
  <c r="GN235" i="6"/>
  <c r="GO235" i="6" s="1"/>
  <c r="GK235" i="6"/>
  <c r="GL235" i="6" s="1"/>
  <c r="GH235" i="6"/>
  <c r="GI235" i="6" s="1"/>
  <c r="GE235" i="6"/>
  <c r="GF235" i="6" s="1"/>
  <c r="GB235" i="6"/>
  <c r="GC235" i="6" s="1"/>
  <c r="FY235" i="6"/>
  <c r="FZ235" i="6" s="1"/>
  <c r="FV235" i="6"/>
  <c r="FW235" i="6" s="1"/>
  <c r="FS235" i="6"/>
  <c r="FT235" i="6" s="1"/>
  <c r="FP235" i="6"/>
  <c r="FQ235" i="6" s="1"/>
  <c r="FM235" i="6"/>
  <c r="FN235" i="6" s="1"/>
  <c r="FJ235" i="6"/>
  <c r="FK235" i="6" s="1"/>
  <c r="FG235" i="6"/>
  <c r="FH235" i="6" s="1"/>
  <c r="FC235" i="6"/>
  <c r="FD235" i="6" s="1"/>
  <c r="EZ235" i="6"/>
  <c r="FA235" i="6" s="1"/>
  <c r="EW235" i="6"/>
  <c r="EX235" i="6" s="1"/>
  <c r="ET235" i="6"/>
  <c r="EU235" i="6" s="1"/>
  <c r="EQ235" i="6"/>
  <c r="ER235" i="6" s="1"/>
  <c r="EN235" i="6"/>
  <c r="EO235" i="6" s="1"/>
  <c r="EK235" i="6"/>
  <c r="EL235" i="6" s="1"/>
  <c r="EG235" i="6"/>
  <c r="EH235" i="6" s="1"/>
  <c r="ED235" i="6"/>
  <c r="EE235" i="6" s="1"/>
  <c r="EA235" i="6"/>
  <c r="EB235" i="6" s="1"/>
  <c r="DX235" i="6"/>
  <c r="DY235" i="6" s="1"/>
  <c r="DU235" i="6"/>
  <c r="DV235" i="6" s="1"/>
  <c r="DR235" i="6"/>
  <c r="DS235" i="6" s="1"/>
  <c r="DO235" i="6"/>
  <c r="DP235" i="6" s="1"/>
  <c r="DK235" i="6"/>
  <c r="DL235" i="6" s="1"/>
  <c r="DH235" i="6"/>
  <c r="DI235" i="6" s="1"/>
  <c r="DE235" i="6"/>
  <c r="DF235" i="6" s="1"/>
  <c r="DB235" i="6"/>
  <c r="DC235" i="6" s="1"/>
  <c r="CY235" i="6"/>
  <c r="CZ235" i="6" s="1"/>
  <c r="CU235" i="6"/>
  <c r="CV235" i="6" s="1"/>
  <c r="CR235" i="6"/>
  <c r="CS235" i="6" s="1"/>
  <c r="CO235" i="6"/>
  <c r="CP235" i="6" s="1"/>
  <c r="CL235" i="6"/>
  <c r="CM235" i="6" s="1"/>
  <c r="CI235" i="6"/>
  <c r="CJ235" i="6" s="1"/>
  <c r="CE235" i="6"/>
  <c r="CF235" i="6" s="1"/>
  <c r="CB235" i="6"/>
  <c r="CC235" i="6" s="1"/>
  <c r="BY235" i="6"/>
  <c r="BZ235" i="6" s="1"/>
  <c r="BV235" i="6"/>
  <c r="BW235" i="6" s="1"/>
  <c r="BS235" i="6"/>
  <c r="BT235" i="6" s="1"/>
  <c r="AX235" i="6" a="1"/>
  <c r="AX235" i="6" s="1"/>
  <c r="AN235" i="6" a="1"/>
  <c r="AN235" i="6" s="1"/>
  <c r="M235" i="6" a="1"/>
  <c r="M235" i="6" s="1"/>
  <c r="E235" i="6"/>
  <c r="JA234" i="6"/>
  <c r="JB234" i="6" s="1"/>
  <c r="IX234" i="6"/>
  <c r="IY234" i="6" s="1"/>
  <c r="IU234" i="6"/>
  <c r="IV234" i="6" s="1"/>
  <c r="IR234" i="6"/>
  <c r="IS234" i="6" s="1"/>
  <c r="IO234" i="6"/>
  <c r="IP234" i="6" s="1"/>
  <c r="IL234" i="6"/>
  <c r="IM234" i="6" s="1"/>
  <c r="II234" i="6"/>
  <c r="IJ234" i="6" s="1"/>
  <c r="IE234" i="6"/>
  <c r="IF234" i="6" s="1"/>
  <c r="IB234" i="6"/>
  <c r="IC234" i="6" s="1"/>
  <c r="HZ234" i="6"/>
  <c r="HV234" i="6"/>
  <c r="HW234" i="6" s="1"/>
  <c r="HS234" i="6"/>
  <c r="HT234" i="6" s="1"/>
  <c r="HP234" i="6"/>
  <c r="HQ234" i="6" s="1"/>
  <c r="HM234" i="6"/>
  <c r="HN234" i="6" s="1"/>
  <c r="HJ234" i="6"/>
  <c r="HK234" i="6" s="1"/>
  <c r="HG234" i="6"/>
  <c r="HH234" i="6" s="1"/>
  <c r="HD234" i="6"/>
  <c r="HE234" i="6" s="1"/>
  <c r="HA234" i="6"/>
  <c r="HB234" i="6" s="1"/>
  <c r="GX234" i="6"/>
  <c r="GY234" i="6" s="1"/>
  <c r="GU234" i="6"/>
  <c r="GV234" i="6" s="1"/>
  <c r="GQ234" i="6"/>
  <c r="GR234" i="6" s="1"/>
  <c r="GN234" i="6"/>
  <c r="GO234" i="6" s="1"/>
  <c r="GK234" i="6"/>
  <c r="GL234" i="6" s="1"/>
  <c r="GH234" i="6"/>
  <c r="GI234" i="6" s="1"/>
  <c r="GE234" i="6"/>
  <c r="GF234" i="6" s="1"/>
  <c r="GB234" i="6"/>
  <c r="GC234" i="6" s="1"/>
  <c r="FY234" i="6"/>
  <c r="FZ234" i="6" s="1"/>
  <c r="FV234" i="6"/>
  <c r="FW234" i="6" s="1"/>
  <c r="FS234" i="6"/>
  <c r="FT234" i="6" s="1"/>
  <c r="FP234" i="6"/>
  <c r="FQ234" i="6" s="1"/>
  <c r="FM234" i="6"/>
  <c r="FN234" i="6" s="1"/>
  <c r="FJ234" i="6"/>
  <c r="FK234" i="6" s="1"/>
  <c r="FG234" i="6"/>
  <c r="FH234" i="6" s="1"/>
  <c r="FC234" i="6"/>
  <c r="FD234" i="6" s="1"/>
  <c r="EZ234" i="6"/>
  <c r="FA234" i="6" s="1"/>
  <c r="EW234" i="6"/>
  <c r="EX234" i="6" s="1"/>
  <c r="ET234" i="6"/>
  <c r="EU234" i="6" s="1"/>
  <c r="EQ234" i="6"/>
  <c r="ER234" i="6" s="1"/>
  <c r="EN234" i="6"/>
  <c r="EO234" i="6" s="1"/>
  <c r="EK234" i="6"/>
  <c r="EL234" i="6" s="1"/>
  <c r="EG234" i="6"/>
  <c r="EH234" i="6" s="1"/>
  <c r="ED234" i="6"/>
  <c r="EE234" i="6" s="1"/>
  <c r="EA234" i="6"/>
  <c r="EB234" i="6" s="1"/>
  <c r="DX234" i="6"/>
  <c r="DY234" i="6" s="1"/>
  <c r="DU234" i="6"/>
  <c r="DV234" i="6" s="1"/>
  <c r="DR234" i="6"/>
  <c r="DS234" i="6" s="1"/>
  <c r="DO234" i="6"/>
  <c r="DP234" i="6" s="1"/>
  <c r="DK234" i="6"/>
  <c r="DL234" i="6" s="1"/>
  <c r="DH234" i="6"/>
  <c r="DI234" i="6" s="1"/>
  <c r="DE234" i="6"/>
  <c r="DF234" i="6" s="1"/>
  <c r="DB234" i="6"/>
  <c r="DC234" i="6" s="1"/>
  <c r="CY234" i="6"/>
  <c r="CZ234" i="6" s="1"/>
  <c r="CU234" i="6"/>
  <c r="CV234" i="6" s="1"/>
  <c r="CR234" i="6"/>
  <c r="CS234" i="6" s="1"/>
  <c r="CO234" i="6"/>
  <c r="CP234" i="6" s="1"/>
  <c r="CL234" i="6"/>
  <c r="CM234" i="6" s="1"/>
  <c r="CI234" i="6"/>
  <c r="CJ234" i="6" s="1"/>
  <c r="CE234" i="6"/>
  <c r="CF234" i="6" s="1"/>
  <c r="CB234" i="6"/>
  <c r="CC234" i="6" s="1"/>
  <c r="BY234" i="6"/>
  <c r="BZ234" i="6" s="1"/>
  <c r="BV234" i="6"/>
  <c r="BW234" i="6" s="1"/>
  <c r="BS234" i="6"/>
  <c r="BT234" i="6" s="1"/>
  <c r="AX234" i="6" a="1"/>
  <c r="AX234" i="6" s="1"/>
  <c r="AN234" i="6" a="1"/>
  <c r="AN234" i="6" s="1"/>
  <c r="M234" i="6" a="1"/>
  <c r="M234" i="6" s="1"/>
  <c r="E234" i="6"/>
  <c r="JA233" i="6"/>
  <c r="JB233" i="6" s="1"/>
  <c r="IX233" i="6"/>
  <c r="IY233" i="6" s="1"/>
  <c r="IU233" i="6"/>
  <c r="IV233" i="6" s="1"/>
  <c r="IR233" i="6"/>
  <c r="IS233" i="6" s="1"/>
  <c r="IO233" i="6"/>
  <c r="IP233" i="6" s="1"/>
  <c r="IL233" i="6"/>
  <c r="IM233" i="6" s="1"/>
  <c r="II233" i="6"/>
  <c r="IJ233" i="6" s="1"/>
  <c r="IE233" i="6"/>
  <c r="IF233" i="6" s="1"/>
  <c r="IB233" i="6"/>
  <c r="IC233" i="6" s="1"/>
  <c r="HZ233" i="6"/>
  <c r="HV233" i="6"/>
  <c r="HW233" i="6" s="1"/>
  <c r="HS233" i="6"/>
  <c r="HT233" i="6" s="1"/>
  <c r="HP233" i="6"/>
  <c r="HQ233" i="6" s="1"/>
  <c r="HM233" i="6"/>
  <c r="HN233" i="6" s="1"/>
  <c r="HJ233" i="6"/>
  <c r="HK233" i="6" s="1"/>
  <c r="HG233" i="6"/>
  <c r="HH233" i="6" s="1"/>
  <c r="HD233" i="6"/>
  <c r="HE233" i="6" s="1"/>
  <c r="HA233" i="6"/>
  <c r="HB233" i="6" s="1"/>
  <c r="GX233" i="6"/>
  <c r="GY233" i="6" s="1"/>
  <c r="GU233" i="6"/>
  <c r="GV233" i="6" s="1"/>
  <c r="GQ233" i="6"/>
  <c r="GR233" i="6" s="1"/>
  <c r="GN233" i="6"/>
  <c r="GO233" i="6" s="1"/>
  <c r="GK233" i="6"/>
  <c r="GL233" i="6" s="1"/>
  <c r="GH233" i="6"/>
  <c r="GI233" i="6" s="1"/>
  <c r="GE233" i="6"/>
  <c r="GF233" i="6" s="1"/>
  <c r="GB233" i="6"/>
  <c r="GC233" i="6" s="1"/>
  <c r="FY233" i="6"/>
  <c r="FZ233" i="6" s="1"/>
  <c r="FV233" i="6"/>
  <c r="FW233" i="6" s="1"/>
  <c r="FS233" i="6"/>
  <c r="FT233" i="6" s="1"/>
  <c r="FP233" i="6"/>
  <c r="FQ233" i="6" s="1"/>
  <c r="FM233" i="6"/>
  <c r="FN233" i="6" s="1"/>
  <c r="FJ233" i="6"/>
  <c r="FK233" i="6" s="1"/>
  <c r="FG233" i="6"/>
  <c r="FH233" i="6" s="1"/>
  <c r="FC233" i="6"/>
  <c r="FD233" i="6" s="1"/>
  <c r="EZ233" i="6"/>
  <c r="FA233" i="6" s="1"/>
  <c r="EW233" i="6"/>
  <c r="EX233" i="6" s="1"/>
  <c r="ET233" i="6"/>
  <c r="EU233" i="6" s="1"/>
  <c r="EQ233" i="6"/>
  <c r="ER233" i="6" s="1"/>
  <c r="EN233" i="6"/>
  <c r="EO233" i="6" s="1"/>
  <c r="EK233" i="6"/>
  <c r="EL233" i="6" s="1"/>
  <c r="EG233" i="6"/>
  <c r="EH233" i="6" s="1"/>
  <c r="ED233" i="6"/>
  <c r="EE233" i="6" s="1"/>
  <c r="EA233" i="6"/>
  <c r="EB233" i="6" s="1"/>
  <c r="DX233" i="6"/>
  <c r="DY233" i="6" s="1"/>
  <c r="DU233" i="6"/>
  <c r="DV233" i="6" s="1"/>
  <c r="DR233" i="6"/>
  <c r="DS233" i="6" s="1"/>
  <c r="DO233" i="6"/>
  <c r="DP233" i="6" s="1"/>
  <c r="DK233" i="6"/>
  <c r="DL233" i="6" s="1"/>
  <c r="DH233" i="6"/>
  <c r="DI233" i="6" s="1"/>
  <c r="DE233" i="6"/>
  <c r="DF233" i="6" s="1"/>
  <c r="DB233" i="6"/>
  <c r="DC233" i="6" s="1"/>
  <c r="CY233" i="6"/>
  <c r="CZ233" i="6" s="1"/>
  <c r="CU233" i="6"/>
  <c r="CV233" i="6" s="1"/>
  <c r="CR233" i="6"/>
  <c r="CS233" i="6" s="1"/>
  <c r="CO233" i="6"/>
  <c r="CP233" i="6" s="1"/>
  <c r="CL233" i="6"/>
  <c r="CM233" i="6" s="1"/>
  <c r="CI233" i="6"/>
  <c r="CJ233" i="6" s="1"/>
  <c r="CE233" i="6"/>
  <c r="CF233" i="6" s="1"/>
  <c r="CB233" i="6"/>
  <c r="CC233" i="6" s="1"/>
  <c r="BY233" i="6"/>
  <c r="BZ233" i="6" s="1"/>
  <c r="BV233" i="6"/>
  <c r="BW233" i="6" s="1"/>
  <c r="BS233" i="6"/>
  <c r="BT233" i="6" s="1"/>
  <c r="AX233" i="6" a="1"/>
  <c r="AX233" i="6" s="1"/>
  <c r="AN233" i="6" a="1"/>
  <c r="AN233" i="6" s="1"/>
  <c r="M233" i="6" a="1"/>
  <c r="M233" i="6" s="1"/>
  <c r="E233" i="6"/>
  <c r="JA232" i="6"/>
  <c r="JB232" i="6" s="1"/>
  <c r="IX232" i="6"/>
  <c r="IY232" i="6" s="1"/>
  <c r="IU232" i="6"/>
  <c r="IV232" i="6" s="1"/>
  <c r="IR232" i="6"/>
  <c r="IS232" i="6" s="1"/>
  <c r="IO232" i="6"/>
  <c r="IP232" i="6" s="1"/>
  <c r="IL232" i="6"/>
  <c r="IM232" i="6" s="1"/>
  <c r="II232" i="6"/>
  <c r="IJ232" i="6" s="1"/>
  <c r="IE232" i="6"/>
  <c r="IF232" i="6" s="1"/>
  <c r="IB232" i="6"/>
  <c r="IC232" i="6" s="1"/>
  <c r="HZ232" i="6"/>
  <c r="HV232" i="6"/>
  <c r="HW232" i="6" s="1"/>
  <c r="HS232" i="6"/>
  <c r="HT232" i="6" s="1"/>
  <c r="HP232" i="6"/>
  <c r="HQ232" i="6" s="1"/>
  <c r="HM232" i="6"/>
  <c r="HN232" i="6" s="1"/>
  <c r="HJ232" i="6"/>
  <c r="HK232" i="6" s="1"/>
  <c r="HG232" i="6"/>
  <c r="HH232" i="6" s="1"/>
  <c r="HD232" i="6"/>
  <c r="HE232" i="6" s="1"/>
  <c r="HA232" i="6"/>
  <c r="HB232" i="6" s="1"/>
  <c r="GX232" i="6"/>
  <c r="GY232" i="6" s="1"/>
  <c r="GU232" i="6"/>
  <c r="GV232" i="6" s="1"/>
  <c r="GQ232" i="6"/>
  <c r="GR232" i="6" s="1"/>
  <c r="GN232" i="6"/>
  <c r="GO232" i="6" s="1"/>
  <c r="GK232" i="6"/>
  <c r="GL232" i="6" s="1"/>
  <c r="GH232" i="6"/>
  <c r="GI232" i="6" s="1"/>
  <c r="GE232" i="6"/>
  <c r="GF232" i="6" s="1"/>
  <c r="GB232" i="6"/>
  <c r="GC232" i="6" s="1"/>
  <c r="FY232" i="6"/>
  <c r="FZ232" i="6" s="1"/>
  <c r="FV232" i="6"/>
  <c r="FW232" i="6" s="1"/>
  <c r="FS232" i="6"/>
  <c r="FT232" i="6" s="1"/>
  <c r="FP232" i="6"/>
  <c r="FQ232" i="6" s="1"/>
  <c r="FM232" i="6"/>
  <c r="FN232" i="6" s="1"/>
  <c r="FJ232" i="6"/>
  <c r="FK232" i="6" s="1"/>
  <c r="FG232" i="6"/>
  <c r="FH232" i="6" s="1"/>
  <c r="FC232" i="6"/>
  <c r="FD232" i="6" s="1"/>
  <c r="EZ232" i="6"/>
  <c r="FA232" i="6" s="1"/>
  <c r="EW232" i="6"/>
  <c r="EX232" i="6" s="1"/>
  <c r="ET232" i="6"/>
  <c r="EU232" i="6" s="1"/>
  <c r="EQ232" i="6"/>
  <c r="ER232" i="6" s="1"/>
  <c r="EN232" i="6"/>
  <c r="EO232" i="6" s="1"/>
  <c r="EK232" i="6"/>
  <c r="EL232" i="6" s="1"/>
  <c r="EG232" i="6"/>
  <c r="EH232" i="6" s="1"/>
  <c r="ED232" i="6"/>
  <c r="EE232" i="6" s="1"/>
  <c r="EA232" i="6"/>
  <c r="EB232" i="6" s="1"/>
  <c r="DX232" i="6"/>
  <c r="DY232" i="6" s="1"/>
  <c r="DU232" i="6"/>
  <c r="DV232" i="6" s="1"/>
  <c r="DR232" i="6"/>
  <c r="DS232" i="6" s="1"/>
  <c r="DO232" i="6"/>
  <c r="DP232" i="6" s="1"/>
  <c r="DK232" i="6"/>
  <c r="DL232" i="6" s="1"/>
  <c r="DH232" i="6"/>
  <c r="DI232" i="6" s="1"/>
  <c r="DE232" i="6"/>
  <c r="DF232" i="6" s="1"/>
  <c r="DB232" i="6"/>
  <c r="DC232" i="6" s="1"/>
  <c r="CY232" i="6"/>
  <c r="CZ232" i="6" s="1"/>
  <c r="CU232" i="6"/>
  <c r="CV232" i="6" s="1"/>
  <c r="CR232" i="6"/>
  <c r="CS232" i="6" s="1"/>
  <c r="CO232" i="6"/>
  <c r="CP232" i="6" s="1"/>
  <c r="CL232" i="6"/>
  <c r="CM232" i="6" s="1"/>
  <c r="CI232" i="6"/>
  <c r="CJ232" i="6" s="1"/>
  <c r="CE232" i="6"/>
  <c r="CF232" i="6" s="1"/>
  <c r="CB232" i="6"/>
  <c r="CC232" i="6" s="1"/>
  <c r="BY232" i="6"/>
  <c r="BZ232" i="6" s="1"/>
  <c r="BV232" i="6"/>
  <c r="BW232" i="6" s="1"/>
  <c r="BS232" i="6"/>
  <c r="BT232" i="6" s="1"/>
  <c r="AX232" i="6" a="1"/>
  <c r="AX232" i="6" s="1"/>
  <c r="AN232" i="6" a="1"/>
  <c r="AN232" i="6" s="1"/>
  <c r="M232" i="6" a="1"/>
  <c r="M232" i="6" s="1"/>
  <c r="E232" i="6"/>
  <c r="JA231" i="6"/>
  <c r="JB231" i="6" s="1"/>
  <c r="IX231" i="6"/>
  <c r="IY231" i="6" s="1"/>
  <c r="IU231" i="6"/>
  <c r="IV231" i="6" s="1"/>
  <c r="IR231" i="6"/>
  <c r="IS231" i="6" s="1"/>
  <c r="IO231" i="6"/>
  <c r="IP231" i="6" s="1"/>
  <c r="IL231" i="6"/>
  <c r="IM231" i="6" s="1"/>
  <c r="II231" i="6"/>
  <c r="IJ231" i="6" s="1"/>
  <c r="IE231" i="6"/>
  <c r="IF231" i="6" s="1"/>
  <c r="IB231" i="6"/>
  <c r="IC231" i="6" s="1"/>
  <c r="HZ231" i="6"/>
  <c r="HV231" i="6"/>
  <c r="HW231" i="6" s="1"/>
  <c r="HS231" i="6"/>
  <c r="HT231" i="6" s="1"/>
  <c r="HP231" i="6"/>
  <c r="HQ231" i="6" s="1"/>
  <c r="HM231" i="6"/>
  <c r="HN231" i="6" s="1"/>
  <c r="HJ231" i="6"/>
  <c r="HK231" i="6" s="1"/>
  <c r="HG231" i="6"/>
  <c r="HH231" i="6" s="1"/>
  <c r="HD231" i="6"/>
  <c r="HE231" i="6" s="1"/>
  <c r="HA231" i="6"/>
  <c r="HB231" i="6" s="1"/>
  <c r="GX231" i="6"/>
  <c r="GY231" i="6" s="1"/>
  <c r="GU231" i="6"/>
  <c r="GV231" i="6" s="1"/>
  <c r="GQ231" i="6"/>
  <c r="GR231" i="6" s="1"/>
  <c r="GN231" i="6"/>
  <c r="GO231" i="6" s="1"/>
  <c r="GK231" i="6"/>
  <c r="GL231" i="6" s="1"/>
  <c r="GH231" i="6"/>
  <c r="GI231" i="6" s="1"/>
  <c r="GE231" i="6"/>
  <c r="GF231" i="6" s="1"/>
  <c r="GB231" i="6"/>
  <c r="GC231" i="6" s="1"/>
  <c r="FY231" i="6"/>
  <c r="FZ231" i="6" s="1"/>
  <c r="FV231" i="6"/>
  <c r="FW231" i="6" s="1"/>
  <c r="FS231" i="6"/>
  <c r="FT231" i="6" s="1"/>
  <c r="FP231" i="6"/>
  <c r="FQ231" i="6" s="1"/>
  <c r="FM231" i="6"/>
  <c r="FN231" i="6" s="1"/>
  <c r="FJ231" i="6"/>
  <c r="FK231" i="6" s="1"/>
  <c r="FG231" i="6"/>
  <c r="FH231" i="6" s="1"/>
  <c r="FC231" i="6"/>
  <c r="FD231" i="6" s="1"/>
  <c r="EZ231" i="6"/>
  <c r="FA231" i="6" s="1"/>
  <c r="EW231" i="6"/>
  <c r="EX231" i="6" s="1"/>
  <c r="ET231" i="6"/>
  <c r="EU231" i="6" s="1"/>
  <c r="EQ231" i="6"/>
  <c r="ER231" i="6" s="1"/>
  <c r="EN231" i="6"/>
  <c r="EO231" i="6" s="1"/>
  <c r="EK231" i="6"/>
  <c r="EL231" i="6" s="1"/>
  <c r="EG231" i="6"/>
  <c r="EH231" i="6" s="1"/>
  <c r="ED231" i="6"/>
  <c r="EE231" i="6" s="1"/>
  <c r="EA231" i="6"/>
  <c r="EB231" i="6" s="1"/>
  <c r="DX231" i="6"/>
  <c r="DY231" i="6" s="1"/>
  <c r="DU231" i="6"/>
  <c r="DV231" i="6" s="1"/>
  <c r="DR231" i="6"/>
  <c r="DS231" i="6" s="1"/>
  <c r="DO231" i="6"/>
  <c r="DP231" i="6" s="1"/>
  <c r="DK231" i="6"/>
  <c r="DL231" i="6" s="1"/>
  <c r="DH231" i="6"/>
  <c r="DI231" i="6" s="1"/>
  <c r="DE231" i="6"/>
  <c r="DF231" i="6" s="1"/>
  <c r="DB231" i="6"/>
  <c r="DC231" i="6" s="1"/>
  <c r="CY231" i="6"/>
  <c r="CZ231" i="6" s="1"/>
  <c r="CU231" i="6"/>
  <c r="CV231" i="6" s="1"/>
  <c r="CR231" i="6"/>
  <c r="CS231" i="6" s="1"/>
  <c r="CO231" i="6"/>
  <c r="CP231" i="6" s="1"/>
  <c r="CL231" i="6"/>
  <c r="CM231" i="6" s="1"/>
  <c r="CI231" i="6"/>
  <c r="CJ231" i="6" s="1"/>
  <c r="CE231" i="6"/>
  <c r="CF231" i="6" s="1"/>
  <c r="CB231" i="6"/>
  <c r="CC231" i="6" s="1"/>
  <c r="BY231" i="6"/>
  <c r="BZ231" i="6" s="1"/>
  <c r="BV231" i="6"/>
  <c r="BW231" i="6" s="1"/>
  <c r="BS231" i="6"/>
  <c r="BT231" i="6" s="1"/>
  <c r="AX231" i="6" a="1"/>
  <c r="AX231" i="6" s="1"/>
  <c r="AN231" i="6" a="1"/>
  <c r="AN231" i="6" s="1"/>
  <c r="M231" i="6" a="1"/>
  <c r="M231" i="6" s="1"/>
  <c r="E231" i="6"/>
  <c r="JA230" i="6"/>
  <c r="JB230" i="6" s="1"/>
  <c r="IX230" i="6"/>
  <c r="IY230" i="6" s="1"/>
  <c r="IU230" i="6"/>
  <c r="IV230" i="6" s="1"/>
  <c r="IR230" i="6"/>
  <c r="IS230" i="6" s="1"/>
  <c r="IO230" i="6"/>
  <c r="IP230" i="6" s="1"/>
  <c r="IL230" i="6"/>
  <c r="IM230" i="6" s="1"/>
  <c r="II230" i="6"/>
  <c r="IJ230" i="6" s="1"/>
  <c r="IE230" i="6"/>
  <c r="IF230" i="6" s="1"/>
  <c r="IB230" i="6"/>
  <c r="IC230" i="6" s="1"/>
  <c r="HZ230" i="6"/>
  <c r="HV230" i="6"/>
  <c r="HW230" i="6" s="1"/>
  <c r="HS230" i="6"/>
  <c r="HT230" i="6" s="1"/>
  <c r="HP230" i="6"/>
  <c r="HQ230" i="6" s="1"/>
  <c r="HM230" i="6"/>
  <c r="HN230" i="6" s="1"/>
  <c r="HJ230" i="6"/>
  <c r="HK230" i="6" s="1"/>
  <c r="HG230" i="6"/>
  <c r="HH230" i="6" s="1"/>
  <c r="HD230" i="6"/>
  <c r="HE230" i="6" s="1"/>
  <c r="HA230" i="6"/>
  <c r="HB230" i="6" s="1"/>
  <c r="GX230" i="6"/>
  <c r="GY230" i="6" s="1"/>
  <c r="GU230" i="6"/>
  <c r="GV230" i="6" s="1"/>
  <c r="GQ230" i="6"/>
  <c r="GR230" i="6" s="1"/>
  <c r="GN230" i="6"/>
  <c r="GO230" i="6" s="1"/>
  <c r="GK230" i="6"/>
  <c r="GL230" i="6" s="1"/>
  <c r="GH230" i="6"/>
  <c r="GI230" i="6" s="1"/>
  <c r="GE230" i="6"/>
  <c r="GF230" i="6" s="1"/>
  <c r="GB230" i="6"/>
  <c r="GC230" i="6" s="1"/>
  <c r="FY230" i="6"/>
  <c r="FZ230" i="6" s="1"/>
  <c r="FV230" i="6"/>
  <c r="FW230" i="6" s="1"/>
  <c r="FS230" i="6"/>
  <c r="FT230" i="6" s="1"/>
  <c r="FP230" i="6"/>
  <c r="FQ230" i="6" s="1"/>
  <c r="FM230" i="6"/>
  <c r="FN230" i="6" s="1"/>
  <c r="FJ230" i="6"/>
  <c r="FK230" i="6" s="1"/>
  <c r="FG230" i="6"/>
  <c r="FH230" i="6" s="1"/>
  <c r="FC230" i="6"/>
  <c r="FD230" i="6" s="1"/>
  <c r="EZ230" i="6"/>
  <c r="FA230" i="6" s="1"/>
  <c r="EW230" i="6"/>
  <c r="EX230" i="6" s="1"/>
  <c r="ET230" i="6"/>
  <c r="EU230" i="6" s="1"/>
  <c r="EQ230" i="6"/>
  <c r="ER230" i="6" s="1"/>
  <c r="EN230" i="6"/>
  <c r="EO230" i="6" s="1"/>
  <c r="EK230" i="6"/>
  <c r="EL230" i="6" s="1"/>
  <c r="EG230" i="6"/>
  <c r="EH230" i="6" s="1"/>
  <c r="ED230" i="6"/>
  <c r="EE230" i="6" s="1"/>
  <c r="EA230" i="6"/>
  <c r="EB230" i="6" s="1"/>
  <c r="DX230" i="6"/>
  <c r="DY230" i="6" s="1"/>
  <c r="DU230" i="6"/>
  <c r="DV230" i="6" s="1"/>
  <c r="DR230" i="6"/>
  <c r="DS230" i="6" s="1"/>
  <c r="DO230" i="6"/>
  <c r="DP230" i="6" s="1"/>
  <c r="DK230" i="6"/>
  <c r="DL230" i="6" s="1"/>
  <c r="DH230" i="6"/>
  <c r="DI230" i="6" s="1"/>
  <c r="DE230" i="6"/>
  <c r="DF230" i="6" s="1"/>
  <c r="DB230" i="6"/>
  <c r="DC230" i="6" s="1"/>
  <c r="CY230" i="6"/>
  <c r="CZ230" i="6" s="1"/>
  <c r="CU230" i="6"/>
  <c r="CV230" i="6" s="1"/>
  <c r="CR230" i="6"/>
  <c r="CS230" i="6" s="1"/>
  <c r="CO230" i="6"/>
  <c r="CP230" i="6" s="1"/>
  <c r="CL230" i="6"/>
  <c r="CM230" i="6" s="1"/>
  <c r="CI230" i="6"/>
  <c r="CJ230" i="6" s="1"/>
  <c r="CE230" i="6"/>
  <c r="CF230" i="6" s="1"/>
  <c r="CB230" i="6"/>
  <c r="CC230" i="6" s="1"/>
  <c r="BY230" i="6"/>
  <c r="BZ230" i="6" s="1"/>
  <c r="BV230" i="6"/>
  <c r="BW230" i="6" s="1"/>
  <c r="BS230" i="6"/>
  <c r="BT230" i="6" s="1"/>
  <c r="AX230" i="6" a="1"/>
  <c r="AX230" i="6" s="1"/>
  <c r="AN230" i="6" a="1"/>
  <c r="AN230" i="6" s="1"/>
  <c r="M230" i="6" a="1"/>
  <c r="M230" i="6" s="1"/>
  <c r="E230" i="6"/>
  <c r="JA229" i="6"/>
  <c r="JB229" i="6" s="1"/>
  <c r="IX229" i="6"/>
  <c r="IY229" i="6" s="1"/>
  <c r="IU229" i="6"/>
  <c r="IV229" i="6" s="1"/>
  <c r="IR229" i="6"/>
  <c r="IS229" i="6" s="1"/>
  <c r="IO229" i="6"/>
  <c r="IP229" i="6" s="1"/>
  <c r="IL229" i="6"/>
  <c r="IM229" i="6" s="1"/>
  <c r="II229" i="6"/>
  <c r="IJ229" i="6" s="1"/>
  <c r="IE229" i="6"/>
  <c r="IF229" i="6" s="1"/>
  <c r="IB229" i="6"/>
  <c r="IC229" i="6" s="1"/>
  <c r="HZ229" i="6"/>
  <c r="HV229" i="6"/>
  <c r="HW229" i="6" s="1"/>
  <c r="HS229" i="6"/>
  <c r="HT229" i="6" s="1"/>
  <c r="HP229" i="6"/>
  <c r="HQ229" i="6" s="1"/>
  <c r="HM229" i="6"/>
  <c r="HN229" i="6" s="1"/>
  <c r="HJ229" i="6"/>
  <c r="HK229" i="6" s="1"/>
  <c r="HG229" i="6"/>
  <c r="HH229" i="6" s="1"/>
  <c r="HD229" i="6"/>
  <c r="HE229" i="6" s="1"/>
  <c r="HA229" i="6"/>
  <c r="HB229" i="6" s="1"/>
  <c r="GX229" i="6"/>
  <c r="GY229" i="6" s="1"/>
  <c r="GU229" i="6"/>
  <c r="GV229" i="6" s="1"/>
  <c r="GQ229" i="6"/>
  <c r="GR229" i="6" s="1"/>
  <c r="GN229" i="6"/>
  <c r="GO229" i="6" s="1"/>
  <c r="GK229" i="6"/>
  <c r="GL229" i="6" s="1"/>
  <c r="GH229" i="6"/>
  <c r="GI229" i="6" s="1"/>
  <c r="GE229" i="6"/>
  <c r="GF229" i="6" s="1"/>
  <c r="GB229" i="6"/>
  <c r="GC229" i="6" s="1"/>
  <c r="FY229" i="6"/>
  <c r="FZ229" i="6" s="1"/>
  <c r="FV229" i="6"/>
  <c r="FW229" i="6" s="1"/>
  <c r="FS229" i="6"/>
  <c r="FT229" i="6" s="1"/>
  <c r="FP229" i="6"/>
  <c r="FQ229" i="6" s="1"/>
  <c r="FM229" i="6"/>
  <c r="FN229" i="6" s="1"/>
  <c r="FJ229" i="6"/>
  <c r="FK229" i="6" s="1"/>
  <c r="FG229" i="6"/>
  <c r="FH229" i="6" s="1"/>
  <c r="FC229" i="6"/>
  <c r="FD229" i="6" s="1"/>
  <c r="EZ229" i="6"/>
  <c r="FA229" i="6" s="1"/>
  <c r="EW229" i="6"/>
  <c r="EX229" i="6" s="1"/>
  <c r="ET229" i="6"/>
  <c r="EU229" i="6" s="1"/>
  <c r="EQ229" i="6"/>
  <c r="ER229" i="6" s="1"/>
  <c r="EN229" i="6"/>
  <c r="EO229" i="6" s="1"/>
  <c r="EK229" i="6"/>
  <c r="EL229" i="6" s="1"/>
  <c r="EG229" i="6"/>
  <c r="EH229" i="6" s="1"/>
  <c r="ED229" i="6"/>
  <c r="EE229" i="6" s="1"/>
  <c r="EA229" i="6"/>
  <c r="EB229" i="6" s="1"/>
  <c r="DX229" i="6"/>
  <c r="DY229" i="6" s="1"/>
  <c r="DU229" i="6"/>
  <c r="DV229" i="6" s="1"/>
  <c r="DR229" i="6"/>
  <c r="DS229" i="6" s="1"/>
  <c r="DO229" i="6"/>
  <c r="DP229" i="6" s="1"/>
  <c r="DK229" i="6"/>
  <c r="DL229" i="6" s="1"/>
  <c r="DH229" i="6"/>
  <c r="DI229" i="6" s="1"/>
  <c r="DE229" i="6"/>
  <c r="DF229" i="6" s="1"/>
  <c r="DB229" i="6"/>
  <c r="DC229" i="6" s="1"/>
  <c r="CY229" i="6"/>
  <c r="CZ229" i="6" s="1"/>
  <c r="CU229" i="6"/>
  <c r="CV229" i="6" s="1"/>
  <c r="CR229" i="6"/>
  <c r="CS229" i="6" s="1"/>
  <c r="CO229" i="6"/>
  <c r="CP229" i="6" s="1"/>
  <c r="CL229" i="6"/>
  <c r="CM229" i="6" s="1"/>
  <c r="CI229" i="6"/>
  <c r="CJ229" i="6" s="1"/>
  <c r="CE229" i="6"/>
  <c r="CF229" i="6" s="1"/>
  <c r="CB229" i="6"/>
  <c r="CC229" i="6" s="1"/>
  <c r="BY229" i="6"/>
  <c r="BZ229" i="6" s="1"/>
  <c r="BV229" i="6"/>
  <c r="BW229" i="6" s="1"/>
  <c r="BS229" i="6"/>
  <c r="BT229" i="6" s="1"/>
  <c r="AX229" i="6" a="1"/>
  <c r="AX229" i="6" s="1"/>
  <c r="AN229" i="6" a="1"/>
  <c r="AN229" i="6" s="1"/>
  <c r="M229" i="6" a="1"/>
  <c r="M229" i="6" s="1"/>
  <c r="E229" i="6"/>
  <c r="JA228" i="6"/>
  <c r="JB228" i="6" s="1"/>
  <c r="IX228" i="6"/>
  <c r="IY228" i="6" s="1"/>
  <c r="IU228" i="6"/>
  <c r="IV228" i="6" s="1"/>
  <c r="IR228" i="6"/>
  <c r="IS228" i="6" s="1"/>
  <c r="IO228" i="6"/>
  <c r="IP228" i="6" s="1"/>
  <c r="IL228" i="6"/>
  <c r="IM228" i="6" s="1"/>
  <c r="II228" i="6"/>
  <c r="IJ228" i="6" s="1"/>
  <c r="IE228" i="6"/>
  <c r="IF228" i="6" s="1"/>
  <c r="IB228" i="6"/>
  <c r="IC228" i="6" s="1"/>
  <c r="HZ228" i="6"/>
  <c r="HV228" i="6"/>
  <c r="HW228" i="6" s="1"/>
  <c r="HS228" i="6"/>
  <c r="HT228" i="6" s="1"/>
  <c r="HP228" i="6"/>
  <c r="HQ228" i="6" s="1"/>
  <c r="HM228" i="6"/>
  <c r="HN228" i="6" s="1"/>
  <c r="HJ228" i="6"/>
  <c r="HK228" i="6" s="1"/>
  <c r="HG228" i="6"/>
  <c r="HH228" i="6" s="1"/>
  <c r="HD228" i="6"/>
  <c r="HE228" i="6" s="1"/>
  <c r="HA228" i="6"/>
  <c r="HB228" i="6" s="1"/>
  <c r="GX228" i="6"/>
  <c r="GY228" i="6" s="1"/>
  <c r="GU228" i="6"/>
  <c r="GV228" i="6" s="1"/>
  <c r="GQ228" i="6"/>
  <c r="GR228" i="6" s="1"/>
  <c r="GN228" i="6"/>
  <c r="GO228" i="6" s="1"/>
  <c r="GK228" i="6"/>
  <c r="GL228" i="6" s="1"/>
  <c r="GH228" i="6"/>
  <c r="GI228" i="6" s="1"/>
  <c r="GE228" i="6"/>
  <c r="GF228" i="6" s="1"/>
  <c r="GB228" i="6"/>
  <c r="GC228" i="6" s="1"/>
  <c r="FY228" i="6"/>
  <c r="FZ228" i="6" s="1"/>
  <c r="FV228" i="6"/>
  <c r="FW228" i="6" s="1"/>
  <c r="FS228" i="6"/>
  <c r="FT228" i="6" s="1"/>
  <c r="FP228" i="6"/>
  <c r="FQ228" i="6" s="1"/>
  <c r="FM228" i="6"/>
  <c r="FN228" i="6" s="1"/>
  <c r="FJ228" i="6"/>
  <c r="FK228" i="6" s="1"/>
  <c r="FG228" i="6"/>
  <c r="FH228" i="6" s="1"/>
  <c r="FC228" i="6"/>
  <c r="FD228" i="6" s="1"/>
  <c r="EZ228" i="6"/>
  <c r="FA228" i="6" s="1"/>
  <c r="EW228" i="6"/>
  <c r="EX228" i="6" s="1"/>
  <c r="ET228" i="6"/>
  <c r="EU228" i="6" s="1"/>
  <c r="EQ228" i="6"/>
  <c r="ER228" i="6" s="1"/>
  <c r="EN228" i="6"/>
  <c r="EO228" i="6" s="1"/>
  <c r="EK228" i="6"/>
  <c r="EL228" i="6" s="1"/>
  <c r="EG228" i="6"/>
  <c r="EH228" i="6" s="1"/>
  <c r="ED228" i="6"/>
  <c r="EE228" i="6" s="1"/>
  <c r="EA228" i="6"/>
  <c r="EB228" i="6" s="1"/>
  <c r="DX228" i="6"/>
  <c r="DY228" i="6" s="1"/>
  <c r="DU228" i="6"/>
  <c r="DV228" i="6" s="1"/>
  <c r="DR228" i="6"/>
  <c r="DS228" i="6" s="1"/>
  <c r="DO228" i="6"/>
  <c r="DP228" i="6" s="1"/>
  <c r="DK228" i="6"/>
  <c r="DL228" i="6" s="1"/>
  <c r="DH228" i="6"/>
  <c r="DI228" i="6" s="1"/>
  <c r="DE228" i="6"/>
  <c r="DF228" i="6" s="1"/>
  <c r="DB228" i="6"/>
  <c r="DC228" i="6" s="1"/>
  <c r="CY228" i="6"/>
  <c r="CZ228" i="6" s="1"/>
  <c r="CU228" i="6"/>
  <c r="CV228" i="6" s="1"/>
  <c r="CR228" i="6"/>
  <c r="CS228" i="6" s="1"/>
  <c r="CO228" i="6"/>
  <c r="CP228" i="6" s="1"/>
  <c r="CL228" i="6"/>
  <c r="CM228" i="6" s="1"/>
  <c r="CI228" i="6"/>
  <c r="CJ228" i="6" s="1"/>
  <c r="CE228" i="6"/>
  <c r="CF228" i="6" s="1"/>
  <c r="CB228" i="6"/>
  <c r="CC228" i="6" s="1"/>
  <c r="BY228" i="6"/>
  <c r="BZ228" i="6" s="1"/>
  <c r="BV228" i="6"/>
  <c r="BW228" i="6" s="1"/>
  <c r="BS228" i="6"/>
  <c r="BT228" i="6" s="1"/>
  <c r="AX228" i="6" a="1"/>
  <c r="AX228" i="6" s="1"/>
  <c r="AN228" i="6" a="1"/>
  <c r="AN228" i="6" s="1"/>
  <c r="M228" i="6" a="1"/>
  <c r="M228" i="6" s="1"/>
  <c r="E228" i="6"/>
  <c r="JA227" i="6"/>
  <c r="JB227" i="6" s="1"/>
  <c r="IX227" i="6"/>
  <c r="IY227" i="6" s="1"/>
  <c r="IU227" i="6"/>
  <c r="IV227" i="6" s="1"/>
  <c r="IR227" i="6"/>
  <c r="IS227" i="6" s="1"/>
  <c r="IO227" i="6"/>
  <c r="IP227" i="6" s="1"/>
  <c r="IL227" i="6"/>
  <c r="IM227" i="6" s="1"/>
  <c r="II227" i="6"/>
  <c r="IJ227" i="6" s="1"/>
  <c r="IE227" i="6"/>
  <c r="IF227" i="6" s="1"/>
  <c r="IB227" i="6"/>
  <c r="IC227" i="6" s="1"/>
  <c r="HZ227" i="6"/>
  <c r="HV227" i="6"/>
  <c r="HW227" i="6" s="1"/>
  <c r="HS227" i="6"/>
  <c r="HT227" i="6" s="1"/>
  <c r="HP227" i="6"/>
  <c r="HQ227" i="6" s="1"/>
  <c r="HM227" i="6"/>
  <c r="HN227" i="6" s="1"/>
  <c r="HJ227" i="6"/>
  <c r="HK227" i="6" s="1"/>
  <c r="HG227" i="6"/>
  <c r="HH227" i="6" s="1"/>
  <c r="HD227" i="6"/>
  <c r="HE227" i="6" s="1"/>
  <c r="HA227" i="6"/>
  <c r="HB227" i="6" s="1"/>
  <c r="GX227" i="6"/>
  <c r="GY227" i="6" s="1"/>
  <c r="GU227" i="6"/>
  <c r="GV227" i="6" s="1"/>
  <c r="GQ227" i="6"/>
  <c r="GR227" i="6" s="1"/>
  <c r="GN227" i="6"/>
  <c r="GO227" i="6" s="1"/>
  <c r="GK227" i="6"/>
  <c r="GL227" i="6" s="1"/>
  <c r="GH227" i="6"/>
  <c r="GI227" i="6" s="1"/>
  <c r="GE227" i="6"/>
  <c r="GF227" i="6" s="1"/>
  <c r="GB227" i="6"/>
  <c r="GC227" i="6" s="1"/>
  <c r="FY227" i="6"/>
  <c r="FZ227" i="6" s="1"/>
  <c r="FV227" i="6"/>
  <c r="FW227" i="6" s="1"/>
  <c r="FS227" i="6"/>
  <c r="FT227" i="6" s="1"/>
  <c r="FP227" i="6"/>
  <c r="FQ227" i="6" s="1"/>
  <c r="FM227" i="6"/>
  <c r="FN227" i="6" s="1"/>
  <c r="FJ227" i="6"/>
  <c r="FK227" i="6" s="1"/>
  <c r="FG227" i="6"/>
  <c r="FH227" i="6" s="1"/>
  <c r="FC227" i="6"/>
  <c r="FD227" i="6" s="1"/>
  <c r="EZ227" i="6"/>
  <c r="FA227" i="6" s="1"/>
  <c r="EW227" i="6"/>
  <c r="EX227" i="6" s="1"/>
  <c r="ET227" i="6"/>
  <c r="EU227" i="6" s="1"/>
  <c r="EQ227" i="6"/>
  <c r="ER227" i="6" s="1"/>
  <c r="EN227" i="6"/>
  <c r="EO227" i="6" s="1"/>
  <c r="EK227" i="6"/>
  <c r="EL227" i="6" s="1"/>
  <c r="EG227" i="6"/>
  <c r="EH227" i="6" s="1"/>
  <c r="ED227" i="6"/>
  <c r="EE227" i="6" s="1"/>
  <c r="EA227" i="6"/>
  <c r="EB227" i="6" s="1"/>
  <c r="DX227" i="6"/>
  <c r="DY227" i="6" s="1"/>
  <c r="DU227" i="6"/>
  <c r="DV227" i="6" s="1"/>
  <c r="DR227" i="6"/>
  <c r="DS227" i="6" s="1"/>
  <c r="DO227" i="6"/>
  <c r="DP227" i="6" s="1"/>
  <c r="DK227" i="6"/>
  <c r="DL227" i="6" s="1"/>
  <c r="DH227" i="6"/>
  <c r="DI227" i="6" s="1"/>
  <c r="DE227" i="6"/>
  <c r="DF227" i="6" s="1"/>
  <c r="DB227" i="6"/>
  <c r="DC227" i="6" s="1"/>
  <c r="CY227" i="6"/>
  <c r="CZ227" i="6" s="1"/>
  <c r="CU227" i="6"/>
  <c r="CV227" i="6" s="1"/>
  <c r="CR227" i="6"/>
  <c r="CS227" i="6" s="1"/>
  <c r="CO227" i="6"/>
  <c r="CP227" i="6" s="1"/>
  <c r="CL227" i="6"/>
  <c r="CM227" i="6" s="1"/>
  <c r="CI227" i="6"/>
  <c r="CJ227" i="6" s="1"/>
  <c r="CE227" i="6"/>
  <c r="CF227" i="6" s="1"/>
  <c r="CB227" i="6"/>
  <c r="CC227" i="6" s="1"/>
  <c r="BY227" i="6"/>
  <c r="BZ227" i="6" s="1"/>
  <c r="BV227" i="6"/>
  <c r="BW227" i="6" s="1"/>
  <c r="BS227" i="6"/>
  <c r="BT227" i="6" s="1"/>
  <c r="AX227" i="6" a="1"/>
  <c r="AX227" i="6" s="1"/>
  <c r="AN227" i="6" a="1"/>
  <c r="AN227" i="6" s="1"/>
  <c r="M227" i="6" a="1"/>
  <c r="M227" i="6" s="1"/>
  <c r="E227" i="6"/>
  <c r="JA226" i="6"/>
  <c r="JB226" i="6" s="1"/>
  <c r="IX226" i="6"/>
  <c r="IY226" i="6" s="1"/>
  <c r="IU226" i="6"/>
  <c r="IV226" i="6" s="1"/>
  <c r="IR226" i="6"/>
  <c r="IS226" i="6" s="1"/>
  <c r="IO226" i="6"/>
  <c r="IP226" i="6" s="1"/>
  <c r="IL226" i="6"/>
  <c r="IM226" i="6" s="1"/>
  <c r="II226" i="6"/>
  <c r="IJ226" i="6" s="1"/>
  <c r="IE226" i="6"/>
  <c r="IF226" i="6" s="1"/>
  <c r="IB226" i="6"/>
  <c r="IC226" i="6" s="1"/>
  <c r="HZ226" i="6"/>
  <c r="HV226" i="6"/>
  <c r="HW226" i="6" s="1"/>
  <c r="HS226" i="6"/>
  <c r="HT226" i="6" s="1"/>
  <c r="HP226" i="6"/>
  <c r="HQ226" i="6" s="1"/>
  <c r="HM226" i="6"/>
  <c r="HN226" i="6" s="1"/>
  <c r="HJ226" i="6"/>
  <c r="HK226" i="6" s="1"/>
  <c r="HG226" i="6"/>
  <c r="HH226" i="6" s="1"/>
  <c r="HD226" i="6"/>
  <c r="HE226" i="6" s="1"/>
  <c r="HA226" i="6"/>
  <c r="HB226" i="6" s="1"/>
  <c r="GX226" i="6"/>
  <c r="GY226" i="6" s="1"/>
  <c r="GU226" i="6"/>
  <c r="GV226" i="6" s="1"/>
  <c r="GQ226" i="6"/>
  <c r="GR226" i="6" s="1"/>
  <c r="GN226" i="6"/>
  <c r="GO226" i="6" s="1"/>
  <c r="GK226" i="6"/>
  <c r="GL226" i="6" s="1"/>
  <c r="GH226" i="6"/>
  <c r="GI226" i="6" s="1"/>
  <c r="GE226" i="6"/>
  <c r="GF226" i="6" s="1"/>
  <c r="GB226" i="6"/>
  <c r="GC226" i="6" s="1"/>
  <c r="FY226" i="6"/>
  <c r="FZ226" i="6" s="1"/>
  <c r="FV226" i="6"/>
  <c r="FW226" i="6" s="1"/>
  <c r="FS226" i="6"/>
  <c r="FT226" i="6" s="1"/>
  <c r="FP226" i="6"/>
  <c r="FQ226" i="6" s="1"/>
  <c r="FM226" i="6"/>
  <c r="FN226" i="6" s="1"/>
  <c r="FJ226" i="6"/>
  <c r="FK226" i="6" s="1"/>
  <c r="FG226" i="6"/>
  <c r="FH226" i="6" s="1"/>
  <c r="FC226" i="6"/>
  <c r="FD226" i="6" s="1"/>
  <c r="EZ226" i="6"/>
  <c r="FA226" i="6" s="1"/>
  <c r="EW226" i="6"/>
  <c r="EX226" i="6" s="1"/>
  <c r="ET226" i="6"/>
  <c r="EU226" i="6" s="1"/>
  <c r="EQ226" i="6"/>
  <c r="ER226" i="6" s="1"/>
  <c r="EN226" i="6"/>
  <c r="EO226" i="6" s="1"/>
  <c r="EK226" i="6"/>
  <c r="EL226" i="6" s="1"/>
  <c r="EG226" i="6"/>
  <c r="EH226" i="6" s="1"/>
  <c r="ED226" i="6"/>
  <c r="EE226" i="6" s="1"/>
  <c r="EA226" i="6"/>
  <c r="EB226" i="6" s="1"/>
  <c r="DX226" i="6"/>
  <c r="DY226" i="6" s="1"/>
  <c r="DU226" i="6"/>
  <c r="DV226" i="6" s="1"/>
  <c r="DR226" i="6"/>
  <c r="DS226" i="6" s="1"/>
  <c r="DO226" i="6"/>
  <c r="DP226" i="6" s="1"/>
  <c r="DK226" i="6"/>
  <c r="DL226" i="6" s="1"/>
  <c r="DH226" i="6"/>
  <c r="DI226" i="6" s="1"/>
  <c r="DE226" i="6"/>
  <c r="DF226" i="6" s="1"/>
  <c r="DB226" i="6"/>
  <c r="DC226" i="6" s="1"/>
  <c r="CY226" i="6"/>
  <c r="CZ226" i="6" s="1"/>
  <c r="CU226" i="6"/>
  <c r="CV226" i="6" s="1"/>
  <c r="CR226" i="6"/>
  <c r="CS226" i="6" s="1"/>
  <c r="CO226" i="6"/>
  <c r="CP226" i="6" s="1"/>
  <c r="CL226" i="6"/>
  <c r="CM226" i="6" s="1"/>
  <c r="CI226" i="6"/>
  <c r="CJ226" i="6" s="1"/>
  <c r="CE226" i="6"/>
  <c r="CF226" i="6" s="1"/>
  <c r="CB226" i="6"/>
  <c r="CC226" i="6" s="1"/>
  <c r="BY226" i="6"/>
  <c r="BZ226" i="6" s="1"/>
  <c r="BV226" i="6"/>
  <c r="BW226" i="6" s="1"/>
  <c r="BS226" i="6"/>
  <c r="BT226" i="6" s="1"/>
  <c r="AX226" i="6" a="1"/>
  <c r="AX226" i="6" s="1"/>
  <c r="AN226" i="6" a="1"/>
  <c r="AN226" i="6" s="1"/>
  <c r="M226" i="6" a="1"/>
  <c r="M226" i="6" s="1"/>
  <c r="E226" i="6"/>
  <c r="JA225" i="6"/>
  <c r="JB225" i="6" s="1"/>
  <c r="IX225" i="6"/>
  <c r="IY225" i="6" s="1"/>
  <c r="IU225" i="6"/>
  <c r="IV225" i="6" s="1"/>
  <c r="IR225" i="6"/>
  <c r="IS225" i="6" s="1"/>
  <c r="IO225" i="6"/>
  <c r="IP225" i="6" s="1"/>
  <c r="IL225" i="6"/>
  <c r="IM225" i="6" s="1"/>
  <c r="II225" i="6"/>
  <c r="IJ225" i="6" s="1"/>
  <c r="IE225" i="6"/>
  <c r="IF225" i="6" s="1"/>
  <c r="IB225" i="6"/>
  <c r="IC225" i="6" s="1"/>
  <c r="HZ225" i="6"/>
  <c r="HV225" i="6"/>
  <c r="HW225" i="6" s="1"/>
  <c r="HS225" i="6"/>
  <c r="HT225" i="6" s="1"/>
  <c r="HP225" i="6"/>
  <c r="HQ225" i="6" s="1"/>
  <c r="HM225" i="6"/>
  <c r="HN225" i="6" s="1"/>
  <c r="HJ225" i="6"/>
  <c r="HK225" i="6" s="1"/>
  <c r="HG225" i="6"/>
  <c r="HH225" i="6" s="1"/>
  <c r="HD225" i="6"/>
  <c r="HE225" i="6" s="1"/>
  <c r="HA225" i="6"/>
  <c r="HB225" i="6" s="1"/>
  <c r="GX225" i="6"/>
  <c r="GY225" i="6" s="1"/>
  <c r="GU225" i="6"/>
  <c r="GV225" i="6" s="1"/>
  <c r="GQ225" i="6"/>
  <c r="GR225" i="6" s="1"/>
  <c r="GN225" i="6"/>
  <c r="GO225" i="6" s="1"/>
  <c r="GK225" i="6"/>
  <c r="GL225" i="6" s="1"/>
  <c r="GH225" i="6"/>
  <c r="GI225" i="6" s="1"/>
  <c r="GE225" i="6"/>
  <c r="GF225" i="6" s="1"/>
  <c r="GB225" i="6"/>
  <c r="GC225" i="6" s="1"/>
  <c r="FY225" i="6"/>
  <c r="FZ225" i="6" s="1"/>
  <c r="FV225" i="6"/>
  <c r="FW225" i="6" s="1"/>
  <c r="FS225" i="6"/>
  <c r="FT225" i="6" s="1"/>
  <c r="FP225" i="6"/>
  <c r="FQ225" i="6" s="1"/>
  <c r="FM225" i="6"/>
  <c r="FN225" i="6" s="1"/>
  <c r="FJ225" i="6"/>
  <c r="FK225" i="6" s="1"/>
  <c r="FG225" i="6"/>
  <c r="FH225" i="6" s="1"/>
  <c r="FC225" i="6"/>
  <c r="FD225" i="6" s="1"/>
  <c r="EZ225" i="6"/>
  <c r="FA225" i="6" s="1"/>
  <c r="EW225" i="6"/>
  <c r="EX225" i="6" s="1"/>
  <c r="ET225" i="6"/>
  <c r="EU225" i="6" s="1"/>
  <c r="EQ225" i="6"/>
  <c r="ER225" i="6" s="1"/>
  <c r="EN225" i="6"/>
  <c r="EO225" i="6" s="1"/>
  <c r="EK225" i="6"/>
  <c r="EL225" i="6" s="1"/>
  <c r="EG225" i="6"/>
  <c r="EH225" i="6" s="1"/>
  <c r="ED225" i="6"/>
  <c r="EE225" i="6" s="1"/>
  <c r="EA225" i="6"/>
  <c r="EB225" i="6" s="1"/>
  <c r="DX225" i="6"/>
  <c r="DY225" i="6" s="1"/>
  <c r="DU225" i="6"/>
  <c r="DV225" i="6" s="1"/>
  <c r="DR225" i="6"/>
  <c r="DS225" i="6" s="1"/>
  <c r="DO225" i="6"/>
  <c r="DP225" i="6" s="1"/>
  <c r="DK225" i="6"/>
  <c r="DL225" i="6" s="1"/>
  <c r="DH225" i="6"/>
  <c r="DI225" i="6" s="1"/>
  <c r="DE225" i="6"/>
  <c r="DF225" i="6" s="1"/>
  <c r="DB225" i="6"/>
  <c r="DC225" i="6" s="1"/>
  <c r="CY225" i="6"/>
  <c r="CZ225" i="6" s="1"/>
  <c r="CU225" i="6"/>
  <c r="CV225" i="6" s="1"/>
  <c r="CR225" i="6"/>
  <c r="CS225" i="6" s="1"/>
  <c r="CO225" i="6"/>
  <c r="CP225" i="6" s="1"/>
  <c r="CL225" i="6"/>
  <c r="CM225" i="6" s="1"/>
  <c r="CI225" i="6"/>
  <c r="CJ225" i="6" s="1"/>
  <c r="CE225" i="6"/>
  <c r="CF225" i="6" s="1"/>
  <c r="CB225" i="6"/>
  <c r="CC225" i="6" s="1"/>
  <c r="BY225" i="6"/>
  <c r="BZ225" i="6" s="1"/>
  <c r="BV225" i="6"/>
  <c r="BW225" i="6" s="1"/>
  <c r="BS225" i="6"/>
  <c r="BT225" i="6" s="1"/>
  <c r="AX225" i="6" a="1"/>
  <c r="AX225" i="6" s="1"/>
  <c r="AN225" i="6" a="1"/>
  <c r="AN225" i="6" s="1"/>
  <c r="M225" i="6" a="1"/>
  <c r="M225" i="6" s="1"/>
  <c r="E225" i="6"/>
  <c r="JA224" i="6"/>
  <c r="JB224" i="6" s="1"/>
  <c r="IX224" i="6"/>
  <c r="IY224" i="6" s="1"/>
  <c r="IU224" i="6"/>
  <c r="IV224" i="6" s="1"/>
  <c r="IR224" i="6"/>
  <c r="IS224" i="6" s="1"/>
  <c r="IO224" i="6"/>
  <c r="IP224" i="6" s="1"/>
  <c r="IL224" i="6"/>
  <c r="IM224" i="6" s="1"/>
  <c r="II224" i="6"/>
  <c r="IJ224" i="6" s="1"/>
  <c r="IE224" i="6"/>
  <c r="IF224" i="6" s="1"/>
  <c r="IB224" i="6"/>
  <c r="IC224" i="6" s="1"/>
  <c r="HZ224" i="6"/>
  <c r="HV224" i="6"/>
  <c r="HW224" i="6" s="1"/>
  <c r="HS224" i="6"/>
  <c r="HT224" i="6" s="1"/>
  <c r="HP224" i="6"/>
  <c r="HQ224" i="6" s="1"/>
  <c r="HM224" i="6"/>
  <c r="HN224" i="6" s="1"/>
  <c r="HJ224" i="6"/>
  <c r="HK224" i="6" s="1"/>
  <c r="HG224" i="6"/>
  <c r="HH224" i="6" s="1"/>
  <c r="HD224" i="6"/>
  <c r="HE224" i="6" s="1"/>
  <c r="HA224" i="6"/>
  <c r="HB224" i="6" s="1"/>
  <c r="GX224" i="6"/>
  <c r="GY224" i="6" s="1"/>
  <c r="GU224" i="6"/>
  <c r="GV224" i="6" s="1"/>
  <c r="GQ224" i="6"/>
  <c r="GR224" i="6" s="1"/>
  <c r="GN224" i="6"/>
  <c r="GO224" i="6" s="1"/>
  <c r="GK224" i="6"/>
  <c r="GL224" i="6" s="1"/>
  <c r="GH224" i="6"/>
  <c r="GI224" i="6" s="1"/>
  <c r="GE224" i="6"/>
  <c r="GF224" i="6" s="1"/>
  <c r="GB224" i="6"/>
  <c r="GC224" i="6" s="1"/>
  <c r="FY224" i="6"/>
  <c r="FZ224" i="6" s="1"/>
  <c r="FV224" i="6"/>
  <c r="FW224" i="6" s="1"/>
  <c r="FS224" i="6"/>
  <c r="FT224" i="6" s="1"/>
  <c r="FP224" i="6"/>
  <c r="FQ224" i="6" s="1"/>
  <c r="FM224" i="6"/>
  <c r="FN224" i="6" s="1"/>
  <c r="FJ224" i="6"/>
  <c r="FK224" i="6" s="1"/>
  <c r="FG224" i="6"/>
  <c r="FH224" i="6" s="1"/>
  <c r="FC224" i="6"/>
  <c r="FD224" i="6" s="1"/>
  <c r="EZ224" i="6"/>
  <c r="FA224" i="6" s="1"/>
  <c r="EW224" i="6"/>
  <c r="EX224" i="6" s="1"/>
  <c r="ET224" i="6"/>
  <c r="EU224" i="6" s="1"/>
  <c r="EQ224" i="6"/>
  <c r="ER224" i="6" s="1"/>
  <c r="EN224" i="6"/>
  <c r="EO224" i="6" s="1"/>
  <c r="EK224" i="6"/>
  <c r="EL224" i="6" s="1"/>
  <c r="EG224" i="6"/>
  <c r="EH224" i="6" s="1"/>
  <c r="ED224" i="6"/>
  <c r="EE224" i="6" s="1"/>
  <c r="EA224" i="6"/>
  <c r="EB224" i="6" s="1"/>
  <c r="DX224" i="6"/>
  <c r="DY224" i="6" s="1"/>
  <c r="DU224" i="6"/>
  <c r="DV224" i="6" s="1"/>
  <c r="DR224" i="6"/>
  <c r="DS224" i="6" s="1"/>
  <c r="DO224" i="6"/>
  <c r="DP224" i="6" s="1"/>
  <c r="DK224" i="6"/>
  <c r="DL224" i="6" s="1"/>
  <c r="DH224" i="6"/>
  <c r="DI224" i="6" s="1"/>
  <c r="DE224" i="6"/>
  <c r="DF224" i="6" s="1"/>
  <c r="DB224" i="6"/>
  <c r="DC224" i="6" s="1"/>
  <c r="CY224" i="6"/>
  <c r="CZ224" i="6" s="1"/>
  <c r="CU224" i="6"/>
  <c r="CV224" i="6" s="1"/>
  <c r="CR224" i="6"/>
  <c r="CS224" i="6" s="1"/>
  <c r="CO224" i="6"/>
  <c r="CP224" i="6" s="1"/>
  <c r="CL224" i="6"/>
  <c r="CM224" i="6" s="1"/>
  <c r="CI224" i="6"/>
  <c r="CJ224" i="6" s="1"/>
  <c r="CE224" i="6"/>
  <c r="CF224" i="6" s="1"/>
  <c r="CB224" i="6"/>
  <c r="CC224" i="6" s="1"/>
  <c r="BY224" i="6"/>
  <c r="BZ224" i="6" s="1"/>
  <c r="BV224" i="6"/>
  <c r="BW224" i="6" s="1"/>
  <c r="BS224" i="6"/>
  <c r="BT224" i="6" s="1"/>
  <c r="AX224" i="6" a="1"/>
  <c r="AX224" i="6" s="1"/>
  <c r="AN224" i="6" a="1"/>
  <c r="AN224" i="6" s="1"/>
  <c r="M224" i="6" a="1"/>
  <c r="M224" i="6" s="1"/>
  <c r="E224" i="6"/>
  <c r="JA223" i="6"/>
  <c r="JB223" i="6" s="1"/>
  <c r="IX223" i="6"/>
  <c r="IY223" i="6" s="1"/>
  <c r="IU223" i="6"/>
  <c r="IV223" i="6" s="1"/>
  <c r="IR223" i="6"/>
  <c r="IS223" i="6" s="1"/>
  <c r="IO223" i="6"/>
  <c r="IP223" i="6" s="1"/>
  <c r="IL223" i="6"/>
  <c r="IM223" i="6" s="1"/>
  <c r="II223" i="6"/>
  <c r="IJ223" i="6" s="1"/>
  <c r="IE223" i="6"/>
  <c r="IF223" i="6" s="1"/>
  <c r="IB223" i="6"/>
  <c r="IC223" i="6" s="1"/>
  <c r="HZ223" i="6"/>
  <c r="HV223" i="6"/>
  <c r="HW223" i="6" s="1"/>
  <c r="HS223" i="6"/>
  <c r="HT223" i="6" s="1"/>
  <c r="HP223" i="6"/>
  <c r="HQ223" i="6" s="1"/>
  <c r="HM223" i="6"/>
  <c r="HN223" i="6" s="1"/>
  <c r="HJ223" i="6"/>
  <c r="HK223" i="6" s="1"/>
  <c r="HG223" i="6"/>
  <c r="HH223" i="6" s="1"/>
  <c r="HD223" i="6"/>
  <c r="HE223" i="6" s="1"/>
  <c r="HA223" i="6"/>
  <c r="HB223" i="6" s="1"/>
  <c r="GX223" i="6"/>
  <c r="GY223" i="6" s="1"/>
  <c r="GU223" i="6"/>
  <c r="GV223" i="6" s="1"/>
  <c r="GQ223" i="6"/>
  <c r="GR223" i="6" s="1"/>
  <c r="GN223" i="6"/>
  <c r="GO223" i="6" s="1"/>
  <c r="GK223" i="6"/>
  <c r="GL223" i="6" s="1"/>
  <c r="GH223" i="6"/>
  <c r="GI223" i="6" s="1"/>
  <c r="GE223" i="6"/>
  <c r="GF223" i="6" s="1"/>
  <c r="GB223" i="6"/>
  <c r="GC223" i="6" s="1"/>
  <c r="FY223" i="6"/>
  <c r="FZ223" i="6" s="1"/>
  <c r="FV223" i="6"/>
  <c r="FW223" i="6" s="1"/>
  <c r="FS223" i="6"/>
  <c r="FT223" i="6" s="1"/>
  <c r="FP223" i="6"/>
  <c r="FQ223" i="6" s="1"/>
  <c r="FM223" i="6"/>
  <c r="FN223" i="6" s="1"/>
  <c r="FJ223" i="6"/>
  <c r="FK223" i="6" s="1"/>
  <c r="FG223" i="6"/>
  <c r="FH223" i="6" s="1"/>
  <c r="FC223" i="6"/>
  <c r="FD223" i="6" s="1"/>
  <c r="EZ223" i="6"/>
  <c r="FA223" i="6" s="1"/>
  <c r="EW223" i="6"/>
  <c r="EX223" i="6" s="1"/>
  <c r="ET223" i="6"/>
  <c r="EU223" i="6" s="1"/>
  <c r="EQ223" i="6"/>
  <c r="ER223" i="6" s="1"/>
  <c r="EN223" i="6"/>
  <c r="EO223" i="6" s="1"/>
  <c r="EK223" i="6"/>
  <c r="EL223" i="6" s="1"/>
  <c r="EG223" i="6"/>
  <c r="EH223" i="6" s="1"/>
  <c r="ED223" i="6"/>
  <c r="EE223" i="6" s="1"/>
  <c r="EA223" i="6"/>
  <c r="EB223" i="6" s="1"/>
  <c r="DX223" i="6"/>
  <c r="DY223" i="6" s="1"/>
  <c r="DU223" i="6"/>
  <c r="DV223" i="6" s="1"/>
  <c r="DR223" i="6"/>
  <c r="DS223" i="6" s="1"/>
  <c r="DO223" i="6"/>
  <c r="DP223" i="6" s="1"/>
  <c r="DK223" i="6"/>
  <c r="DL223" i="6" s="1"/>
  <c r="DH223" i="6"/>
  <c r="DI223" i="6" s="1"/>
  <c r="DE223" i="6"/>
  <c r="DF223" i="6" s="1"/>
  <c r="DB223" i="6"/>
  <c r="DC223" i="6" s="1"/>
  <c r="CY223" i="6"/>
  <c r="CZ223" i="6" s="1"/>
  <c r="CU223" i="6"/>
  <c r="CV223" i="6" s="1"/>
  <c r="CR223" i="6"/>
  <c r="CS223" i="6" s="1"/>
  <c r="CO223" i="6"/>
  <c r="CP223" i="6" s="1"/>
  <c r="CL223" i="6"/>
  <c r="CM223" i="6" s="1"/>
  <c r="CI223" i="6"/>
  <c r="CJ223" i="6" s="1"/>
  <c r="CE223" i="6"/>
  <c r="CF223" i="6" s="1"/>
  <c r="CB223" i="6"/>
  <c r="CC223" i="6" s="1"/>
  <c r="BY223" i="6"/>
  <c r="BZ223" i="6" s="1"/>
  <c r="BV223" i="6"/>
  <c r="BW223" i="6" s="1"/>
  <c r="BS223" i="6"/>
  <c r="BT223" i="6" s="1"/>
  <c r="AX223" i="6" a="1"/>
  <c r="AX223" i="6" s="1"/>
  <c r="AN223" i="6" a="1"/>
  <c r="AN223" i="6" s="1"/>
  <c r="M223" i="6" a="1"/>
  <c r="M223" i="6" s="1"/>
  <c r="E223" i="6"/>
  <c r="JA222" i="6"/>
  <c r="JB222" i="6" s="1"/>
  <c r="IX222" i="6"/>
  <c r="IY222" i="6" s="1"/>
  <c r="IU222" i="6"/>
  <c r="IV222" i="6" s="1"/>
  <c r="IR222" i="6"/>
  <c r="IS222" i="6" s="1"/>
  <c r="IO222" i="6"/>
  <c r="IP222" i="6" s="1"/>
  <c r="IL222" i="6"/>
  <c r="IM222" i="6" s="1"/>
  <c r="II222" i="6"/>
  <c r="IJ222" i="6" s="1"/>
  <c r="IE222" i="6"/>
  <c r="IF222" i="6" s="1"/>
  <c r="IB222" i="6"/>
  <c r="IC222" i="6" s="1"/>
  <c r="HZ222" i="6"/>
  <c r="HV222" i="6"/>
  <c r="HW222" i="6" s="1"/>
  <c r="HS222" i="6"/>
  <c r="HT222" i="6" s="1"/>
  <c r="HP222" i="6"/>
  <c r="HQ222" i="6" s="1"/>
  <c r="HM222" i="6"/>
  <c r="HN222" i="6" s="1"/>
  <c r="HJ222" i="6"/>
  <c r="HK222" i="6" s="1"/>
  <c r="HG222" i="6"/>
  <c r="HH222" i="6" s="1"/>
  <c r="HD222" i="6"/>
  <c r="HE222" i="6" s="1"/>
  <c r="HA222" i="6"/>
  <c r="HB222" i="6" s="1"/>
  <c r="GX222" i="6"/>
  <c r="GY222" i="6" s="1"/>
  <c r="GU222" i="6"/>
  <c r="GV222" i="6" s="1"/>
  <c r="GQ222" i="6"/>
  <c r="GR222" i="6" s="1"/>
  <c r="GN222" i="6"/>
  <c r="GO222" i="6" s="1"/>
  <c r="GK222" i="6"/>
  <c r="GL222" i="6" s="1"/>
  <c r="GH222" i="6"/>
  <c r="GI222" i="6" s="1"/>
  <c r="GE222" i="6"/>
  <c r="GF222" i="6" s="1"/>
  <c r="GB222" i="6"/>
  <c r="GC222" i="6" s="1"/>
  <c r="FY222" i="6"/>
  <c r="FZ222" i="6" s="1"/>
  <c r="FV222" i="6"/>
  <c r="FW222" i="6" s="1"/>
  <c r="FS222" i="6"/>
  <c r="FT222" i="6" s="1"/>
  <c r="FP222" i="6"/>
  <c r="FQ222" i="6" s="1"/>
  <c r="FM222" i="6"/>
  <c r="FN222" i="6" s="1"/>
  <c r="FJ222" i="6"/>
  <c r="FK222" i="6" s="1"/>
  <c r="FG222" i="6"/>
  <c r="FH222" i="6" s="1"/>
  <c r="FC222" i="6"/>
  <c r="FD222" i="6" s="1"/>
  <c r="EZ222" i="6"/>
  <c r="FA222" i="6" s="1"/>
  <c r="EW222" i="6"/>
  <c r="EX222" i="6" s="1"/>
  <c r="ET222" i="6"/>
  <c r="EU222" i="6" s="1"/>
  <c r="EQ222" i="6"/>
  <c r="ER222" i="6" s="1"/>
  <c r="EN222" i="6"/>
  <c r="EO222" i="6" s="1"/>
  <c r="EK222" i="6"/>
  <c r="EL222" i="6" s="1"/>
  <c r="EG222" i="6"/>
  <c r="EH222" i="6" s="1"/>
  <c r="ED222" i="6"/>
  <c r="EE222" i="6" s="1"/>
  <c r="EA222" i="6"/>
  <c r="EB222" i="6" s="1"/>
  <c r="DX222" i="6"/>
  <c r="DY222" i="6" s="1"/>
  <c r="DU222" i="6"/>
  <c r="DV222" i="6" s="1"/>
  <c r="DR222" i="6"/>
  <c r="DS222" i="6" s="1"/>
  <c r="DO222" i="6"/>
  <c r="DP222" i="6" s="1"/>
  <c r="DK222" i="6"/>
  <c r="DL222" i="6" s="1"/>
  <c r="DH222" i="6"/>
  <c r="DI222" i="6" s="1"/>
  <c r="DE222" i="6"/>
  <c r="DF222" i="6" s="1"/>
  <c r="DB222" i="6"/>
  <c r="DC222" i="6" s="1"/>
  <c r="CY222" i="6"/>
  <c r="CZ222" i="6" s="1"/>
  <c r="CU222" i="6"/>
  <c r="CV222" i="6" s="1"/>
  <c r="CR222" i="6"/>
  <c r="CS222" i="6" s="1"/>
  <c r="CO222" i="6"/>
  <c r="CP222" i="6" s="1"/>
  <c r="CL222" i="6"/>
  <c r="CM222" i="6" s="1"/>
  <c r="CI222" i="6"/>
  <c r="CJ222" i="6" s="1"/>
  <c r="CE222" i="6"/>
  <c r="CF222" i="6" s="1"/>
  <c r="CB222" i="6"/>
  <c r="CC222" i="6" s="1"/>
  <c r="BY222" i="6"/>
  <c r="BZ222" i="6" s="1"/>
  <c r="BV222" i="6"/>
  <c r="BW222" i="6" s="1"/>
  <c r="BS222" i="6"/>
  <c r="BT222" i="6" s="1"/>
  <c r="AX222" i="6" a="1"/>
  <c r="AX222" i="6" s="1"/>
  <c r="AN222" i="6" a="1"/>
  <c r="AN222" i="6" s="1"/>
  <c r="M222" i="6" a="1"/>
  <c r="M222" i="6" s="1"/>
  <c r="E222" i="6"/>
  <c r="JA221" i="6"/>
  <c r="JB221" i="6" s="1"/>
  <c r="IX221" i="6"/>
  <c r="IY221" i="6" s="1"/>
  <c r="IU221" i="6"/>
  <c r="IV221" i="6" s="1"/>
  <c r="IR221" i="6"/>
  <c r="IS221" i="6" s="1"/>
  <c r="IO221" i="6"/>
  <c r="IP221" i="6" s="1"/>
  <c r="IL221" i="6"/>
  <c r="IM221" i="6" s="1"/>
  <c r="II221" i="6"/>
  <c r="IJ221" i="6" s="1"/>
  <c r="IE221" i="6"/>
  <c r="IF221" i="6" s="1"/>
  <c r="IB221" i="6"/>
  <c r="IC221" i="6" s="1"/>
  <c r="HZ221" i="6"/>
  <c r="HV221" i="6"/>
  <c r="HW221" i="6" s="1"/>
  <c r="HS221" i="6"/>
  <c r="HT221" i="6" s="1"/>
  <c r="HP221" i="6"/>
  <c r="HQ221" i="6" s="1"/>
  <c r="HM221" i="6"/>
  <c r="HN221" i="6" s="1"/>
  <c r="HJ221" i="6"/>
  <c r="HK221" i="6" s="1"/>
  <c r="HG221" i="6"/>
  <c r="HH221" i="6" s="1"/>
  <c r="HD221" i="6"/>
  <c r="HE221" i="6" s="1"/>
  <c r="HA221" i="6"/>
  <c r="HB221" i="6" s="1"/>
  <c r="GX221" i="6"/>
  <c r="GY221" i="6" s="1"/>
  <c r="GU221" i="6"/>
  <c r="GV221" i="6" s="1"/>
  <c r="GQ221" i="6"/>
  <c r="GR221" i="6" s="1"/>
  <c r="GN221" i="6"/>
  <c r="GO221" i="6" s="1"/>
  <c r="GK221" i="6"/>
  <c r="GL221" i="6" s="1"/>
  <c r="GH221" i="6"/>
  <c r="GI221" i="6" s="1"/>
  <c r="GE221" i="6"/>
  <c r="GF221" i="6" s="1"/>
  <c r="GB221" i="6"/>
  <c r="GC221" i="6" s="1"/>
  <c r="FY221" i="6"/>
  <c r="FZ221" i="6" s="1"/>
  <c r="FV221" i="6"/>
  <c r="FW221" i="6" s="1"/>
  <c r="FS221" i="6"/>
  <c r="FT221" i="6" s="1"/>
  <c r="FP221" i="6"/>
  <c r="FQ221" i="6" s="1"/>
  <c r="FM221" i="6"/>
  <c r="FN221" i="6" s="1"/>
  <c r="FJ221" i="6"/>
  <c r="FK221" i="6" s="1"/>
  <c r="FG221" i="6"/>
  <c r="FH221" i="6" s="1"/>
  <c r="FC221" i="6"/>
  <c r="FD221" i="6" s="1"/>
  <c r="EZ221" i="6"/>
  <c r="FA221" i="6" s="1"/>
  <c r="EW221" i="6"/>
  <c r="EX221" i="6" s="1"/>
  <c r="ET221" i="6"/>
  <c r="EU221" i="6" s="1"/>
  <c r="EQ221" i="6"/>
  <c r="ER221" i="6" s="1"/>
  <c r="EN221" i="6"/>
  <c r="EO221" i="6" s="1"/>
  <c r="EK221" i="6"/>
  <c r="EL221" i="6" s="1"/>
  <c r="EG221" i="6"/>
  <c r="EH221" i="6" s="1"/>
  <c r="ED221" i="6"/>
  <c r="EE221" i="6" s="1"/>
  <c r="EA221" i="6"/>
  <c r="EB221" i="6" s="1"/>
  <c r="DX221" i="6"/>
  <c r="DY221" i="6" s="1"/>
  <c r="DU221" i="6"/>
  <c r="DV221" i="6" s="1"/>
  <c r="DR221" i="6"/>
  <c r="DS221" i="6" s="1"/>
  <c r="DO221" i="6"/>
  <c r="DP221" i="6" s="1"/>
  <c r="DK221" i="6"/>
  <c r="DL221" i="6" s="1"/>
  <c r="DH221" i="6"/>
  <c r="DI221" i="6" s="1"/>
  <c r="DE221" i="6"/>
  <c r="DF221" i="6" s="1"/>
  <c r="DB221" i="6"/>
  <c r="DC221" i="6" s="1"/>
  <c r="CY221" i="6"/>
  <c r="CZ221" i="6" s="1"/>
  <c r="CU221" i="6"/>
  <c r="CV221" i="6" s="1"/>
  <c r="CR221" i="6"/>
  <c r="CS221" i="6" s="1"/>
  <c r="CO221" i="6"/>
  <c r="CP221" i="6" s="1"/>
  <c r="CL221" i="6"/>
  <c r="CM221" i="6" s="1"/>
  <c r="CI221" i="6"/>
  <c r="CJ221" i="6" s="1"/>
  <c r="CE221" i="6"/>
  <c r="CF221" i="6" s="1"/>
  <c r="CB221" i="6"/>
  <c r="CC221" i="6" s="1"/>
  <c r="BY221" i="6"/>
  <c r="BZ221" i="6" s="1"/>
  <c r="BV221" i="6"/>
  <c r="BW221" i="6" s="1"/>
  <c r="BS221" i="6"/>
  <c r="BT221" i="6" s="1"/>
  <c r="AX221" i="6" a="1"/>
  <c r="AX221" i="6" s="1"/>
  <c r="AN221" i="6" a="1"/>
  <c r="AN221" i="6" s="1"/>
  <c r="M221" i="6" a="1"/>
  <c r="M221" i="6" s="1"/>
  <c r="E221" i="6"/>
  <c r="JA220" i="6"/>
  <c r="JB220" i="6" s="1"/>
  <c r="IX220" i="6"/>
  <c r="IY220" i="6" s="1"/>
  <c r="IU220" i="6"/>
  <c r="IV220" i="6" s="1"/>
  <c r="IR220" i="6"/>
  <c r="IS220" i="6" s="1"/>
  <c r="IO220" i="6"/>
  <c r="IP220" i="6" s="1"/>
  <c r="IL220" i="6"/>
  <c r="IM220" i="6" s="1"/>
  <c r="II220" i="6"/>
  <c r="IJ220" i="6" s="1"/>
  <c r="IE220" i="6"/>
  <c r="IF220" i="6" s="1"/>
  <c r="IB220" i="6"/>
  <c r="IC220" i="6" s="1"/>
  <c r="HZ220" i="6"/>
  <c r="HV220" i="6"/>
  <c r="HW220" i="6" s="1"/>
  <c r="HS220" i="6"/>
  <c r="HT220" i="6" s="1"/>
  <c r="HP220" i="6"/>
  <c r="HQ220" i="6" s="1"/>
  <c r="HM220" i="6"/>
  <c r="HN220" i="6" s="1"/>
  <c r="HJ220" i="6"/>
  <c r="HK220" i="6" s="1"/>
  <c r="HG220" i="6"/>
  <c r="HH220" i="6" s="1"/>
  <c r="HD220" i="6"/>
  <c r="HE220" i="6" s="1"/>
  <c r="HA220" i="6"/>
  <c r="HB220" i="6" s="1"/>
  <c r="GX220" i="6"/>
  <c r="GY220" i="6" s="1"/>
  <c r="GU220" i="6"/>
  <c r="GV220" i="6" s="1"/>
  <c r="GQ220" i="6"/>
  <c r="GR220" i="6" s="1"/>
  <c r="GN220" i="6"/>
  <c r="GO220" i="6" s="1"/>
  <c r="GK220" i="6"/>
  <c r="GL220" i="6" s="1"/>
  <c r="GH220" i="6"/>
  <c r="GI220" i="6" s="1"/>
  <c r="GE220" i="6"/>
  <c r="GF220" i="6" s="1"/>
  <c r="GB220" i="6"/>
  <c r="GC220" i="6" s="1"/>
  <c r="FY220" i="6"/>
  <c r="FZ220" i="6" s="1"/>
  <c r="FV220" i="6"/>
  <c r="FW220" i="6" s="1"/>
  <c r="FS220" i="6"/>
  <c r="FT220" i="6" s="1"/>
  <c r="FP220" i="6"/>
  <c r="FQ220" i="6" s="1"/>
  <c r="FM220" i="6"/>
  <c r="FN220" i="6" s="1"/>
  <c r="FJ220" i="6"/>
  <c r="FK220" i="6" s="1"/>
  <c r="FG220" i="6"/>
  <c r="FH220" i="6" s="1"/>
  <c r="FC220" i="6"/>
  <c r="FD220" i="6" s="1"/>
  <c r="EZ220" i="6"/>
  <c r="FA220" i="6" s="1"/>
  <c r="EW220" i="6"/>
  <c r="EX220" i="6" s="1"/>
  <c r="ET220" i="6"/>
  <c r="EU220" i="6" s="1"/>
  <c r="EQ220" i="6"/>
  <c r="ER220" i="6" s="1"/>
  <c r="EN220" i="6"/>
  <c r="EO220" i="6" s="1"/>
  <c r="EK220" i="6"/>
  <c r="EL220" i="6" s="1"/>
  <c r="EG220" i="6"/>
  <c r="EH220" i="6" s="1"/>
  <c r="ED220" i="6"/>
  <c r="EE220" i="6" s="1"/>
  <c r="EA220" i="6"/>
  <c r="EB220" i="6" s="1"/>
  <c r="DX220" i="6"/>
  <c r="DY220" i="6" s="1"/>
  <c r="DU220" i="6"/>
  <c r="DV220" i="6" s="1"/>
  <c r="DR220" i="6"/>
  <c r="DS220" i="6" s="1"/>
  <c r="DO220" i="6"/>
  <c r="DP220" i="6" s="1"/>
  <c r="DK220" i="6"/>
  <c r="DL220" i="6" s="1"/>
  <c r="DH220" i="6"/>
  <c r="DI220" i="6" s="1"/>
  <c r="DE220" i="6"/>
  <c r="DF220" i="6" s="1"/>
  <c r="DB220" i="6"/>
  <c r="DC220" i="6" s="1"/>
  <c r="CY220" i="6"/>
  <c r="CZ220" i="6" s="1"/>
  <c r="CU220" i="6"/>
  <c r="CV220" i="6" s="1"/>
  <c r="CR220" i="6"/>
  <c r="CS220" i="6" s="1"/>
  <c r="CO220" i="6"/>
  <c r="CP220" i="6" s="1"/>
  <c r="CL220" i="6"/>
  <c r="CM220" i="6" s="1"/>
  <c r="CI220" i="6"/>
  <c r="CJ220" i="6" s="1"/>
  <c r="CE220" i="6"/>
  <c r="CF220" i="6" s="1"/>
  <c r="CB220" i="6"/>
  <c r="CC220" i="6" s="1"/>
  <c r="BY220" i="6"/>
  <c r="BZ220" i="6" s="1"/>
  <c r="BV220" i="6"/>
  <c r="BW220" i="6" s="1"/>
  <c r="BS220" i="6"/>
  <c r="BT220" i="6" s="1"/>
  <c r="AX220" i="6" a="1"/>
  <c r="AX220" i="6" s="1"/>
  <c r="AN220" i="6" a="1"/>
  <c r="AN220" i="6" s="1"/>
  <c r="M220" i="6" a="1"/>
  <c r="M220" i="6" s="1"/>
  <c r="E220" i="6"/>
  <c r="JA219" i="6"/>
  <c r="JB219" i="6" s="1"/>
  <c r="IX219" i="6"/>
  <c r="IY219" i="6" s="1"/>
  <c r="IU219" i="6"/>
  <c r="IV219" i="6" s="1"/>
  <c r="IR219" i="6"/>
  <c r="IS219" i="6" s="1"/>
  <c r="IO219" i="6"/>
  <c r="IP219" i="6" s="1"/>
  <c r="IL219" i="6"/>
  <c r="IM219" i="6" s="1"/>
  <c r="II219" i="6"/>
  <c r="IJ219" i="6" s="1"/>
  <c r="IE219" i="6"/>
  <c r="IF219" i="6" s="1"/>
  <c r="IB219" i="6"/>
  <c r="IC219" i="6" s="1"/>
  <c r="HZ219" i="6"/>
  <c r="HV219" i="6"/>
  <c r="HW219" i="6" s="1"/>
  <c r="HS219" i="6"/>
  <c r="HT219" i="6" s="1"/>
  <c r="HP219" i="6"/>
  <c r="HQ219" i="6" s="1"/>
  <c r="HM219" i="6"/>
  <c r="HN219" i="6" s="1"/>
  <c r="HJ219" i="6"/>
  <c r="HK219" i="6" s="1"/>
  <c r="HG219" i="6"/>
  <c r="HH219" i="6" s="1"/>
  <c r="HD219" i="6"/>
  <c r="HE219" i="6" s="1"/>
  <c r="HA219" i="6"/>
  <c r="HB219" i="6" s="1"/>
  <c r="GX219" i="6"/>
  <c r="GY219" i="6" s="1"/>
  <c r="GU219" i="6"/>
  <c r="GV219" i="6" s="1"/>
  <c r="GQ219" i="6"/>
  <c r="GR219" i="6" s="1"/>
  <c r="GN219" i="6"/>
  <c r="GO219" i="6" s="1"/>
  <c r="GK219" i="6"/>
  <c r="GL219" i="6" s="1"/>
  <c r="GH219" i="6"/>
  <c r="GI219" i="6" s="1"/>
  <c r="GE219" i="6"/>
  <c r="GF219" i="6" s="1"/>
  <c r="GB219" i="6"/>
  <c r="GC219" i="6" s="1"/>
  <c r="FY219" i="6"/>
  <c r="FZ219" i="6" s="1"/>
  <c r="FV219" i="6"/>
  <c r="FW219" i="6" s="1"/>
  <c r="FS219" i="6"/>
  <c r="FT219" i="6" s="1"/>
  <c r="FP219" i="6"/>
  <c r="FQ219" i="6" s="1"/>
  <c r="FM219" i="6"/>
  <c r="FN219" i="6" s="1"/>
  <c r="FJ219" i="6"/>
  <c r="FK219" i="6" s="1"/>
  <c r="FG219" i="6"/>
  <c r="FH219" i="6" s="1"/>
  <c r="FC219" i="6"/>
  <c r="FD219" i="6" s="1"/>
  <c r="EZ219" i="6"/>
  <c r="FA219" i="6" s="1"/>
  <c r="EW219" i="6"/>
  <c r="EX219" i="6" s="1"/>
  <c r="ET219" i="6"/>
  <c r="EU219" i="6" s="1"/>
  <c r="EQ219" i="6"/>
  <c r="ER219" i="6" s="1"/>
  <c r="EN219" i="6"/>
  <c r="EO219" i="6" s="1"/>
  <c r="EK219" i="6"/>
  <c r="EL219" i="6" s="1"/>
  <c r="EG219" i="6"/>
  <c r="EH219" i="6" s="1"/>
  <c r="ED219" i="6"/>
  <c r="EE219" i="6" s="1"/>
  <c r="EA219" i="6"/>
  <c r="EB219" i="6" s="1"/>
  <c r="DX219" i="6"/>
  <c r="DY219" i="6" s="1"/>
  <c r="DU219" i="6"/>
  <c r="DV219" i="6" s="1"/>
  <c r="DR219" i="6"/>
  <c r="DS219" i="6" s="1"/>
  <c r="DO219" i="6"/>
  <c r="DP219" i="6" s="1"/>
  <c r="DK219" i="6"/>
  <c r="DL219" i="6" s="1"/>
  <c r="DH219" i="6"/>
  <c r="DI219" i="6" s="1"/>
  <c r="DE219" i="6"/>
  <c r="DF219" i="6" s="1"/>
  <c r="DB219" i="6"/>
  <c r="DC219" i="6" s="1"/>
  <c r="CY219" i="6"/>
  <c r="CZ219" i="6" s="1"/>
  <c r="CU219" i="6"/>
  <c r="CV219" i="6" s="1"/>
  <c r="CR219" i="6"/>
  <c r="CS219" i="6" s="1"/>
  <c r="CO219" i="6"/>
  <c r="CP219" i="6" s="1"/>
  <c r="CL219" i="6"/>
  <c r="CM219" i="6" s="1"/>
  <c r="CI219" i="6"/>
  <c r="CJ219" i="6" s="1"/>
  <c r="CE219" i="6"/>
  <c r="CF219" i="6" s="1"/>
  <c r="CB219" i="6"/>
  <c r="CC219" i="6" s="1"/>
  <c r="BY219" i="6"/>
  <c r="BZ219" i="6" s="1"/>
  <c r="BV219" i="6"/>
  <c r="BW219" i="6" s="1"/>
  <c r="BS219" i="6"/>
  <c r="BT219" i="6" s="1"/>
  <c r="AX219" i="6" a="1"/>
  <c r="AX219" i="6" s="1"/>
  <c r="AN219" i="6" a="1"/>
  <c r="AN219" i="6" s="1"/>
  <c r="M219" i="6" a="1"/>
  <c r="M219" i="6" s="1"/>
  <c r="E219" i="6"/>
  <c r="JA218" i="6"/>
  <c r="JB218" i="6" s="1"/>
  <c r="IX218" i="6"/>
  <c r="IY218" i="6" s="1"/>
  <c r="IU218" i="6"/>
  <c r="IV218" i="6" s="1"/>
  <c r="IR218" i="6"/>
  <c r="IS218" i="6" s="1"/>
  <c r="IO218" i="6"/>
  <c r="IP218" i="6" s="1"/>
  <c r="IL218" i="6"/>
  <c r="IM218" i="6" s="1"/>
  <c r="II218" i="6"/>
  <c r="IJ218" i="6" s="1"/>
  <c r="IE218" i="6"/>
  <c r="IF218" i="6" s="1"/>
  <c r="IB218" i="6"/>
  <c r="IC218" i="6" s="1"/>
  <c r="HZ218" i="6"/>
  <c r="HV218" i="6"/>
  <c r="HW218" i="6" s="1"/>
  <c r="HS218" i="6"/>
  <c r="HT218" i="6" s="1"/>
  <c r="HP218" i="6"/>
  <c r="HQ218" i="6" s="1"/>
  <c r="HM218" i="6"/>
  <c r="HN218" i="6" s="1"/>
  <c r="HJ218" i="6"/>
  <c r="HK218" i="6" s="1"/>
  <c r="HG218" i="6"/>
  <c r="HH218" i="6" s="1"/>
  <c r="HD218" i="6"/>
  <c r="HE218" i="6" s="1"/>
  <c r="HA218" i="6"/>
  <c r="HB218" i="6" s="1"/>
  <c r="GX218" i="6"/>
  <c r="GY218" i="6" s="1"/>
  <c r="GU218" i="6"/>
  <c r="GV218" i="6" s="1"/>
  <c r="GQ218" i="6"/>
  <c r="GR218" i="6" s="1"/>
  <c r="GN218" i="6"/>
  <c r="GO218" i="6" s="1"/>
  <c r="GK218" i="6"/>
  <c r="GL218" i="6" s="1"/>
  <c r="GH218" i="6"/>
  <c r="GI218" i="6" s="1"/>
  <c r="GE218" i="6"/>
  <c r="GF218" i="6" s="1"/>
  <c r="GB218" i="6"/>
  <c r="GC218" i="6" s="1"/>
  <c r="FY218" i="6"/>
  <c r="FZ218" i="6" s="1"/>
  <c r="FV218" i="6"/>
  <c r="FW218" i="6" s="1"/>
  <c r="FS218" i="6"/>
  <c r="FT218" i="6" s="1"/>
  <c r="FP218" i="6"/>
  <c r="FQ218" i="6" s="1"/>
  <c r="FM218" i="6"/>
  <c r="FN218" i="6" s="1"/>
  <c r="FJ218" i="6"/>
  <c r="FK218" i="6" s="1"/>
  <c r="FG218" i="6"/>
  <c r="FH218" i="6" s="1"/>
  <c r="FC218" i="6"/>
  <c r="FD218" i="6" s="1"/>
  <c r="EZ218" i="6"/>
  <c r="FA218" i="6" s="1"/>
  <c r="EW218" i="6"/>
  <c r="EX218" i="6" s="1"/>
  <c r="ET218" i="6"/>
  <c r="EU218" i="6" s="1"/>
  <c r="EQ218" i="6"/>
  <c r="ER218" i="6" s="1"/>
  <c r="EN218" i="6"/>
  <c r="EO218" i="6" s="1"/>
  <c r="EK218" i="6"/>
  <c r="EL218" i="6" s="1"/>
  <c r="EG218" i="6"/>
  <c r="EH218" i="6" s="1"/>
  <c r="ED218" i="6"/>
  <c r="EE218" i="6" s="1"/>
  <c r="EA218" i="6"/>
  <c r="EB218" i="6" s="1"/>
  <c r="DX218" i="6"/>
  <c r="DY218" i="6" s="1"/>
  <c r="DU218" i="6"/>
  <c r="DV218" i="6" s="1"/>
  <c r="DR218" i="6"/>
  <c r="DS218" i="6" s="1"/>
  <c r="DO218" i="6"/>
  <c r="DP218" i="6" s="1"/>
  <c r="DK218" i="6"/>
  <c r="DL218" i="6" s="1"/>
  <c r="DH218" i="6"/>
  <c r="DI218" i="6" s="1"/>
  <c r="DE218" i="6"/>
  <c r="DF218" i="6" s="1"/>
  <c r="DB218" i="6"/>
  <c r="DC218" i="6" s="1"/>
  <c r="CY218" i="6"/>
  <c r="CZ218" i="6" s="1"/>
  <c r="CU218" i="6"/>
  <c r="CV218" i="6" s="1"/>
  <c r="CR218" i="6"/>
  <c r="CS218" i="6" s="1"/>
  <c r="CO218" i="6"/>
  <c r="CP218" i="6" s="1"/>
  <c r="CL218" i="6"/>
  <c r="CM218" i="6" s="1"/>
  <c r="CI218" i="6"/>
  <c r="CJ218" i="6" s="1"/>
  <c r="CE218" i="6"/>
  <c r="CF218" i="6" s="1"/>
  <c r="CB218" i="6"/>
  <c r="CC218" i="6" s="1"/>
  <c r="BY218" i="6"/>
  <c r="BZ218" i="6" s="1"/>
  <c r="BV218" i="6"/>
  <c r="BW218" i="6" s="1"/>
  <c r="BS218" i="6"/>
  <c r="BT218" i="6" s="1"/>
  <c r="AX218" i="6" a="1"/>
  <c r="AX218" i="6" s="1"/>
  <c r="AN218" i="6" a="1"/>
  <c r="AN218" i="6" s="1"/>
  <c r="M218" i="6" a="1"/>
  <c r="M218" i="6" s="1"/>
  <c r="E218" i="6"/>
  <c r="JA217" i="6"/>
  <c r="JB217" i="6" s="1"/>
  <c r="IX217" i="6"/>
  <c r="IY217" i="6" s="1"/>
  <c r="IU217" i="6"/>
  <c r="IV217" i="6" s="1"/>
  <c r="IR217" i="6"/>
  <c r="IS217" i="6" s="1"/>
  <c r="IO217" i="6"/>
  <c r="IP217" i="6" s="1"/>
  <c r="IL217" i="6"/>
  <c r="IM217" i="6" s="1"/>
  <c r="II217" i="6"/>
  <c r="IJ217" i="6" s="1"/>
  <c r="IE217" i="6"/>
  <c r="IF217" i="6" s="1"/>
  <c r="IB217" i="6"/>
  <c r="IC217" i="6" s="1"/>
  <c r="HZ217" i="6"/>
  <c r="HV217" i="6"/>
  <c r="HW217" i="6" s="1"/>
  <c r="HS217" i="6"/>
  <c r="HT217" i="6" s="1"/>
  <c r="HP217" i="6"/>
  <c r="HQ217" i="6" s="1"/>
  <c r="HM217" i="6"/>
  <c r="HN217" i="6" s="1"/>
  <c r="HJ217" i="6"/>
  <c r="HK217" i="6" s="1"/>
  <c r="HG217" i="6"/>
  <c r="HH217" i="6" s="1"/>
  <c r="HD217" i="6"/>
  <c r="HE217" i="6" s="1"/>
  <c r="HA217" i="6"/>
  <c r="HB217" i="6" s="1"/>
  <c r="GX217" i="6"/>
  <c r="GY217" i="6" s="1"/>
  <c r="GU217" i="6"/>
  <c r="GV217" i="6" s="1"/>
  <c r="GQ217" i="6"/>
  <c r="GR217" i="6" s="1"/>
  <c r="GN217" i="6"/>
  <c r="GO217" i="6" s="1"/>
  <c r="GK217" i="6"/>
  <c r="GL217" i="6" s="1"/>
  <c r="GH217" i="6"/>
  <c r="GI217" i="6" s="1"/>
  <c r="GE217" i="6"/>
  <c r="GF217" i="6" s="1"/>
  <c r="GB217" i="6"/>
  <c r="GC217" i="6" s="1"/>
  <c r="FY217" i="6"/>
  <c r="FZ217" i="6" s="1"/>
  <c r="FV217" i="6"/>
  <c r="FW217" i="6" s="1"/>
  <c r="FS217" i="6"/>
  <c r="FT217" i="6" s="1"/>
  <c r="FP217" i="6"/>
  <c r="FQ217" i="6" s="1"/>
  <c r="FM217" i="6"/>
  <c r="FN217" i="6" s="1"/>
  <c r="FJ217" i="6"/>
  <c r="FK217" i="6" s="1"/>
  <c r="FG217" i="6"/>
  <c r="FH217" i="6" s="1"/>
  <c r="FC217" i="6"/>
  <c r="FD217" i="6" s="1"/>
  <c r="EZ217" i="6"/>
  <c r="FA217" i="6" s="1"/>
  <c r="EW217" i="6"/>
  <c r="EX217" i="6" s="1"/>
  <c r="ET217" i="6"/>
  <c r="EU217" i="6" s="1"/>
  <c r="EQ217" i="6"/>
  <c r="ER217" i="6" s="1"/>
  <c r="EN217" i="6"/>
  <c r="EO217" i="6" s="1"/>
  <c r="EK217" i="6"/>
  <c r="EL217" i="6" s="1"/>
  <c r="EG217" i="6"/>
  <c r="EH217" i="6" s="1"/>
  <c r="ED217" i="6"/>
  <c r="EE217" i="6" s="1"/>
  <c r="EA217" i="6"/>
  <c r="EB217" i="6" s="1"/>
  <c r="DX217" i="6"/>
  <c r="DY217" i="6" s="1"/>
  <c r="DU217" i="6"/>
  <c r="DV217" i="6" s="1"/>
  <c r="DR217" i="6"/>
  <c r="DS217" i="6" s="1"/>
  <c r="DO217" i="6"/>
  <c r="DP217" i="6" s="1"/>
  <c r="DK217" i="6"/>
  <c r="DL217" i="6" s="1"/>
  <c r="DH217" i="6"/>
  <c r="DI217" i="6" s="1"/>
  <c r="DE217" i="6"/>
  <c r="DF217" i="6" s="1"/>
  <c r="DB217" i="6"/>
  <c r="DC217" i="6" s="1"/>
  <c r="CY217" i="6"/>
  <c r="CZ217" i="6" s="1"/>
  <c r="CU217" i="6"/>
  <c r="CV217" i="6" s="1"/>
  <c r="CR217" i="6"/>
  <c r="CS217" i="6" s="1"/>
  <c r="CO217" i="6"/>
  <c r="CP217" i="6" s="1"/>
  <c r="CL217" i="6"/>
  <c r="CM217" i="6" s="1"/>
  <c r="CI217" i="6"/>
  <c r="CJ217" i="6" s="1"/>
  <c r="CE217" i="6"/>
  <c r="CF217" i="6" s="1"/>
  <c r="CB217" i="6"/>
  <c r="CC217" i="6" s="1"/>
  <c r="BY217" i="6"/>
  <c r="BZ217" i="6" s="1"/>
  <c r="BV217" i="6"/>
  <c r="BW217" i="6" s="1"/>
  <c r="BS217" i="6"/>
  <c r="BT217" i="6" s="1"/>
  <c r="AX217" i="6" a="1"/>
  <c r="AX217" i="6" s="1"/>
  <c r="AN217" i="6" a="1"/>
  <c r="AN217" i="6" s="1"/>
  <c r="M217" i="6" a="1"/>
  <c r="M217" i="6" s="1"/>
  <c r="E217" i="6"/>
  <c r="JA216" i="6"/>
  <c r="JB216" i="6" s="1"/>
  <c r="IX216" i="6"/>
  <c r="IY216" i="6" s="1"/>
  <c r="IU216" i="6"/>
  <c r="IV216" i="6" s="1"/>
  <c r="IR216" i="6"/>
  <c r="IS216" i="6" s="1"/>
  <c r="IO216" i="6"/>
  <c r="IP216" i="6" s="1"/>
  <c r="IL216" i="6"/>
  <c r="IM216" i="6" s="1"/>
  <c r="II216" i="6"/>
  <c r="IJ216" i="6" s="1"/>
  <c r="IE216" i="6"/>
  <c r="IF216" i="6" s="1"/>
  <c r="IB216" i="6"/>
  <c r="IC216" i="6" s="1"/>
  <c r="HZ216" i="6"/>
  <c r="HV216" i="6"/>
  <c r="HW216" i="6" s="1"/>
  <c r="HS216" i="6"/>
  <c r="HT216" i="6" s="1"/>
  <c r="HP216" i="6"/>
  <c r="HQ216" i="6" s="1"/>
  <c r="HM216" i="6"/>
  <c r="HN216" i="6" s="1"/>
  <c r="HJ216" i="6"/>
  <c r="HK216" i="6" s="1"/>
  <c r="HG216" i="6"/>
  <c r="HH216" i="6" s="1"/>
  <c r="HD216" i="6"/>
  <c r="HE216" i="6" s="1"/>
  <c r="HA216" i="6"/>
  <c r="HB216" i="6" s="1"/>
  <c r="GX216" i="6"/>
  <c r="GY216" i="6" s="1"/>
  <c r="GU216" i="6"/>
  <c r="GV216" i="6" s="1"/>
  <c r="GQ216" i="6"/>
  <c r="GR216" i="6" s="1"/>
  <c r="GN216" i="6"/>
  <c r="GO216" i="6" s="1"/>
  <c r="GK216" i="6"/>
  <c r="GL216" i="6" s="1"/>
  <c r="GH216" i="6"/>
  <c r="GI216" i="6" s="1"/>
  <c r="GE216" i="6"/>
  <c r="GF216" i="6" s="1"/>
  <c r="GB216" i="6"/>
  <c r="GC216" i="6" s="1"/>
  <c r="FY216" i="6"/>
  <c r="FZ216" i="6" s="1"/>
  <c r="FV216" i="6"/>
  <c r="FW216" i="6" s="1"/>
  <c r="FS216" i="6"/>
  <c r="FT216" i="6" s="1"/>
  <c r="FP216" i="6"/>
  <c r="FQ216" i="6" s="1"/>
  <c r="FM216" i="6"/>
  <c r="FN216" i="6" s="1"/>
  <c r="FJ216" i="6"/>
  <c r="FK216" i="6" s="1"/>
  <c r="FG216" i="6"/>
  <c r="FH216" i="6" s="1"/>
  <c r="FC216" i="6"/>
  <c r="FD216" i="6" s="1"/>
  <c r="EZ216" i="6"/>
  <c r="FA216" i="6" s="1"/>
  <c r="EW216" i="6"/>
  <c r="EX216" i="6" s="1"/>
  <c r="ET216" i="6"/>
  <c r="EU216" i="6" s="1"/>
  <c r="EQ216" i="6"/>
  <c r="ER216" i="6" s="1"/>
  <c r="EN216" i="6"/>
  <c r="EO216" i="6" s="1"/>
  <c r="EK216" i="6"/>
  <c r="EL216" i="6" s="1"/>
  <c r="EG216" i="6"/>
  <c r="EH216" i="6" s="1"/>
  <c r="ED216" i="6"/>
  <c r="EE216" i="6" s="1"/>
  <c r="EA216" i="6"/>
  <c r="EB216" i="6" s="1"/>
  <c r="DX216" i="6"/>
  <c r="DY216" i="6" s="1"/>
  <c r="DU216" i="6"/>
  <c r="DV216" i="6" s="1"/>
  <c r="DR216" i="6"/>
  <c r="DS216" i="6" s="1"/>
  <c r="DO216" i="6"/>
  <c r="DP216" i="6" s="1"/>
  <c r="DK216" i="6"/>
  <c r="DL216" i="6" s="1"/>
  <c r="DH216" i="6"/>
  <c r="DI216" i="6" s="1"/>
  <c r="DE216" i="6"/>
  <c r="DF216" i="6" s="1"/>
  <c r="DB216" i="6"/>
  <c r="DC216" i="6" s="1"/>
  <c r="CY216" i="6"/>
  <c r="CZ216" i="6" s="1"/>
  <c r="CU216" i="6"/>
  <c r="CV216" i="6" s="1"/>
  <c r="CR216" i="6"/>
  <c r="CS216" i="6" s="1"/>
  <c r="CO216" i="6"/>
  <c r="CP216" i="6" s="1"/>
  <c r="CL216" i="6"/>
  <c r="CM216" i="6" s="1"/>
  <c r="CI216" i="6"/>
  <c r="CJ216" i="6" s="1"/>
  <c r="CE216" i="6"/>
  <c r="CF216" i="6" s="1"/>
  <c r="CB216" i="6"/>
  <c r="CC216" i="6" s="1"/>
  <c r="BY216" i="6"/>
  <c r="BZ216" i="6" s="1"/>
  <c r="BV216" i="6"/>
  <c r="BW216" i="6" s="1"/>
  <c r="BS216" i="6"/>
  <c r="BT216" i="6" s="1"/>
  <c r="AX216" i="6" a="1"/>
  <c r="AX216" i="6" s="1"/>
  <c r="AN216" i="6" a="1"/>
  <c r="AN216" i="6" s="1"/>
  <c r="M216" i="6" a="1"/>
  <c r="M216" i="6" s="1"/>
  <c r="E216" i="6"/>
  <c r="JA215" i="6"/>
  <c r="JB215" i="6" s="1"/>
  <c r="IX215" i="6"/>
  <c r="IY215" i="6" s="1"/>
  <c r="IU215" i="6"/>
  <c r="IV215" i="6" s="1"/>
  <c r="IR215" i="6"/>
  <c r="IS215" i="6" s="1"/>
  <c r="IO215" i="6"/>
  <c r="IP215" i="6" s="1"/>
  <c r="IL215" i="6"/>
  <c r="IM215" i="6" s="1"/>
  <c r="II215" i="6"/>
  <c r="IJ215" i="6" s="1"/>
  <c r="IE215" i="6"/>
  <c r="IF215" i="6" s="1"/>
  <c r="IB215" i="6"/>
  <c r="IC215" i="6" s="1"/>
  <c r="HZ215" i="6"/>
  <c r="HV215" i="6"/>
  <c r="HW215" i="6" s="1"/>
  <c r="HS215" i="6"/>
  <c r="HT215" i="6" s="1"/>
  <c r="HP215" i="6"/>
  <c r="HQ215" i="6" s="1"/>
  <c r="HM215" i="6"/>
  <c r="HN215" i="6" s="1"/>
  <c r="HJ215" i="6"/>
  <c r="HK215" i="6" s="1"/>
  <c r="HG215" i="6"/>
  <c r="HH215" i="6" s="1"/>
  <c r="HD215" i="6"/>
  <c r="HE215" i="6" s="1"/>
  <c r="HA215" i="6"/>
  <c r="HB215" i="6" s="1"/>
  <c r="GX215" i="6"/>
  <c r="GY215" i="6" s="1"/>
  <c r="GU215" i="6"/>
  <c r="GV215" i="6" s="1"/>
  <c r="GQ215" i="6"/>
  <c r="GR215" i="6" s="1"/>
  <c r="GN215" i="6"/>
  <c r="GO215" i="6" s="1"/>
  <c r="GK215" i="6"/>
  <c r="GL215" i="6" s="1"/>
  <c r="GH215" i="6"/>
  <c r="GI215" i="6" s="1"/>
  <c r="GE215" i="6"/>
  <c r="GF215" i="6" s="1"/>
  <c r="GB215" i="6"/>
  <c r="GC215" i="6" s="1"/>
  <c r="FY215" i="6"/>
  <c r="FZ215" i="6" s="1"/>
  <c r="FV215" i="6"/>
  <c r="FW215" i="6" s="1"/>
  <c r="FS215" i="6"/>
  <c r="FT215" i="6" s="1"/>
  <c r="FP215" i="6"/>
  <c r="FQ215" i="6" s="1"/>
  <c r="FM215" i="6"/>
  <c r="FN215" i="6" s="1"/>
  <c r="FJ215" i="6"/>
  <c r="FK215" i="6" s="1"/>
  <c r="FG215" i="6"/>
  <c r="FH215" i="6" s="1"/>
  <c r="FC215" i="6"/>
  <c r="FD215" i="6" s="1"/>
  <c r="EZ215" i="6"/>
  <c r="FA215" i="6" s="1"/>
  <c r="EW215" i="6"/>
  <c r="EX215" i="6" s="1"/>
  <c r="ET215" i="6"/>
  <c r="EU215" i="6" s="1"/>
  <c r="EQ215" i="6"/>
  <c r="ER215" i="6" s="1"/>
  <c r="EN215" i="6"/>
  <c r="EO215" i="6" s="1"/>
  <c r="EK215" i="6"/>
  <c r="EL215" i="6" s="1"/>
  <c r="EG215" i="6"/>
  <c r="EH215" i="6" s="1"/>
  <c r="ED215" i="6"/>
  <c r="EE215" i="6" s="1"/>
  <c r="EA215" i="6"/>
  <c r="EB215" i="6" s="1"/>
  <c r="DX215" i="6"/>
  <c r="DY215" i="6" s="1"/>
  <c r="DU215" i="6"/>
  <c r="DV215" i="6" s="1"/>
  <c r="DR215" i="6"/>
  <c r="DS215" i="6" s="1"/>
  <c r="DO215" i="6"/>
  <c r="DP215" i="6" s="1"/>
  <c r="DK215" i="6"/>
  <c r="DL215" i="6" s="1"/>
  <c r="DH215" i="6"/>
  <c r="DI215" i="6" s="1"/>
  <c r="DE215" i="6"/>
  <c r="DF215" i="6" s="1"/>
  <c r="DB215" i="6"/>
  <c r="DC215" i="6" s="1"/>
  <c r="CY215" i="6"/>
  <c r="CZ215" i="6" s="1"/>
  <c r="CU215" i="6"/>
  <c r="CV215" i="6" s="1"/>
  <c r="CR215" i="6"/>
  <c r="CS215" i="6" s="1"/>
  <c r="CO215" i="6"/>
  <c r="CP215" i="6" s="1"/>
  <c r="CL215" i="6"/>
  <c r="CM215" i="6" s="1"/>
  <c r="CI215" i="6"/>
  <c r="CJ215" i="6" s="1"/>
  <c r="CE215" i="6"/>
  <c r="CF215" i="6" s="1"/>
  <c r="CB215" i="6"/>
  <c r="CC215" i="6" s="1"/>
  <c r="BY215" i="6"/>
  <c r="BZ215" i="6" s="1"/>
  <c r="BV215" i="6"/>
  <c r="BW215" i="6" s="1"/>
  <c r="BS215" i="6"/>
  <c r="BT215" i="6" s="1"/>
  <c r="AX215" i="6" a="1"/>
  <c r="AX215" i="6" s="1"/>
  <c r="AN215" i="6" a="1"/>
  <c r="AN215" i="6" s="1"/>
  <c r="M215" i="6" a="1"/>
  <c r="M215" i="6" s="1"/>
  <c r="E215" i="6"/>
  <c r="JA214" i="6"/>
  <c r="JB214" i="6" s="1"/>
  <c r="IX214" i="6"/>
  <c r="IY214" i="6" s="1"/>
  <c r="IU214" i="6"/>
  <c r="IV214" i="6" s="1"/>
  <c r="IR214" i="6"/>
  <c r="IS214" i="6" s="1"/>
  <c r="IO214" i="6"/>
  <c r="IP214" i="6" s="1"/>
  <c r="IL214" i="6"/>
  <c r="IM214" i="6" s="1"/>
  <c r="II214" i="6"/>
  <c r="IJ214" i="6" s="1"/>
  <c r="IE214" i="6"/>
  <c r="IF214" i="6" s="1"/>
  <c r="IB214" i="6"/>
  <c r="IC214" i="6" s="1"/>
  <c r="HZ214" i="6"/>
  <c r="HV214" i="6"/>
  <c r="HW214" i="6" s="1"/>
  <c r="HS214" i="6"/>
  <c r="HT214" i="6" s="1"/>
  <c r="HP214" i="6"/>
  <c r="HQ214" i="6" s="1"/>
  <c r="HM214" i="6"/>
  <c r="HN214" i="6" s="1"/>
  <c r="HJ214" i="6"/>
  <c r="HK214" i="6" s="1"/>
  <c r="HG214" i="6"/>
  <c r="HH214" i="6" s="1"/>
  <c r="HD214" i="6"/>
  <c r="HE214" i="6" s="1"/>
  <c r="HA214" i="6"/>
  <c r="HB214" i="6" s="1"/>
  <c r="GX214" i="6"/>
  <c r="GY214" i="6" s="1"/>
  <c r="GU214" i="6"/>
  <c r="GV214" i="6" s="1"/>
  <c r="GQ214" i="6"/>
  <c r="GR214" i="6" s="1"/>
  <c r="GN214" i="6"/>
  <c r="GO214" i="6" s="1"/>
  <c r="GK214" i="6"/>
  <c r="GL214" i="6" s="1"/>
  <c r="GH214" i="6"/>
  <c r="GI214" i="6" s="1"/>
  <c r="GE214" i="6"/>
  <c r="GF214" i="6" s="1"/>
  <c r="GB214" i="6"/>
  <c r="GC214" i="6" s="1"/>
  <c r="FY214" i="6"/>
  <c r="FZ214" i="6" s="1"/>
  <c r="FV214" i="6"/>
  <c r="FW214" i="6" s="1"/>
  <c r="FS214" i="6"/>
  <c r="FT214" i="6" s="1"/>
  <c r="FP214" i="6"/>
  <c r="FQ214" i="6" s="1"/>
  <c r="FM214" i="6"/>
  <c r="FN214" i="6" s="1"/>
  <c r="FJ214" i="6"/>
  <c r="FK214" i="6" s="1"/>
  <c r="FG214" i="6"/>
  <c r="FH214" i="6" s="1"/>
  <c r="FC214" i="6"/>
  <c r="FD214" i="6" s="1"/>
  <c r="EZ214" i="6"/>
  <c r="FA214" i="6" s="1"/>
  <c r="EW214" i="6"/>
  <c r="EX214" i="6" s="1"/>
  <c r="ET214" i="6"/>
  <c r="EU214" i="6" s="1"/>
  <c r="EQ214" i="6"/>
  <c r="ER214" i="6" s="1"/>
  <c r="EN214" i="6"/>
  <c r="EO214" i="6" s="1"/>
  <c r="EK214" i="6"/>
  <c r="EL214" i="6" s="1"/>
  <c r="EG214" i="6"/>
  <c r="EH214" i="6" s="1"/>
  <c r="ED214" i="6"/>
  <c r="EE214" i="6" s="1"/>
  <c r="EA214" i="6"/>
  <c r="EB214" i="6" s="1"/>
  <c r="DX214" i="6"/>
  <c r="DY214" i="6" s="1"/>
  <c r="DU214" i="6"/>
  <c r="DV214" i="6" s="1"/>
  <c r="DR214" i="6"/>
  <c r="DS214" i="6" s="1"/>
  <c r="DO214" i="6"/>
  <c r="DP214" i="6" s="1"/>
  <c r="DK214" i="6"/>
  <c r="DL214" i="6" s="1"/>
  <c r="DH214" i="6"/>
  <c r="DI214" i="6" s="1"/>
  <c r="DE214" i="6"/>
  <c r="DF214" i="6" s="1"/>
  <c r="DB214" i="6"/>
  <c r="DC214" i="6" s="1"/>
  <c r="CY214" i="6"/>
  <c r="CZ214" i="6" s="1"/>
  <c r="CU214" i="6"/>
  <c r="CV214" i="6" s="1"/>
  <c r="CR214" i="6"/>
  <c r="CS214" i="6" s="1"/>
  <c r="CO214" i="6"/>
  <c r="CP214" i="6" s="1"/>
  <c r="CL214" i="6"/>
  <c r="CM214" i="6" s="1"/>
  <c r="CI214" i="6"/>
  <c r="CJ214" i="6" s="1"/>
  <c r="CE214" i="6"/>
  <c r="CF214" i="6" s="1"/>
  <c r="CB214" i="6"/>
  <c r="CC214" i="6" s="1"/>
  <c r="BY214" i="6"/>
  <c r="BZ214" i="6" s="1"/>
  <c r="BV214" i="6"/>
  <c r="BW214" i="6" s="1"/>
  <c r="BS214" i="6"/>
  <c r="BT214" i="6" s="1"/>
  <c r="AX214" i="6" a="1"/>
  <c r="AX214" i="6" s="1"/>
  <c r="AN214" i="6" a="1"/>
  <c r="AN214" i="6" s="1"/>
  <c r="M214" i="6" a="1"/>
  <c r="M214" i="6" s="1"/>
  <c r="E214" i="6"/>
  <c r="JA213" i="6"/>
  <c r="JB213" i="6" s="1"/>
  <c r="IX213" i="6"/>
  <c r="IY213" i="6" s="1"/>
  <c r="IU213" i="6"/>
  <c r="IV213" i="6" s="1"/>
  <c r="IR213" i="6"/>
  <c r="IS213" i="6" s="1"/>
  <c r="IO213" i="6"/>
  <c r="IP213" i="6" s="1"/>
  <c r="IL213" i="6"/>
  <c r="IM213" i="6" s="1"/>
  <c r="II213" i="6"/>
  <c r="IJ213" i="6" s="1"/>
  <c r="IE213" i="6"/>
  <c r="IF213" i="6" s="1"/>
  <c r="IB213" i="6"/>
  <c r="IC213" i="6" s="1"/>
  <c r="HZ213" i="6"/>
  <c r="HV213" i="6"/>
  <c r="HW213" i="6" s="1"/>
  <c r="HS213" i="6"/>
  <c r="HT213" i="6" s="1"/>
  <c r="HP213" i="6"/>
  <c r="HQ213" i="6" s="1"/>
  <c r="HM213" i="6"/>
  <c r="HN213" i="6" s="1"/>
  <c r="HJ213" i="6"/>
  <c r="HK213" i="6" s="1"/>
  <c r="HG213" i="6"/>
  <c r="HH213" i="6" s="1"/>
  <c r="HD213" i="6"/>
  <c r="HE213" i="6" s="1"/>
  <c r="HA213" i="6"/>
  <c r="HB213" i="6" s="1"/>
  <c r="GX213" i="6"/>
  <c r="GY213" i="6" s="1"/>
  <c r="GU213" i="6"/>
  <c r="GV213" i="6" s="1"/>
  <c r="GQ213" i="6"/>
  <c r="GR213" i="6" s="1"/>
  <c r="GN213" i="6"/>
  <c r="GO213" i="6" s="1"/>
  <c r="GK213" i="6"/>
  <c r="GL213" i="6" s="1"/>
  <c r="GH213" i="6"/>
  <c r="GI213" i="6" s="1"/>
  <c r="GE213" i="6"/>
  <c r="GF213" i="6" s="1"/>
  <c r="GB213" i="6"/>
  <c r="GC213" i="6" s="1"/>
  <c r="FY213" i="6"/>
  <c r="FZ213" i="6" s="1"/>
  <c r="FV213" i="6"/>
  <c r="FW213" i="6" s="1"/>
  <c r="FS213" i="6"/>
  <c r="FT213" i="6" s="1"/>
  <c r="FP213" i="6"/>
  <c r="FQ213" i="6" s="1"/>
  <c r="FM213" i="6"/>
  <c r="FN213" i="6" s="1"/>
  <c r="FJ213" i="6"/>
  <c r="FK213" i="6" s="1"/>
  <c r="FG213" i="6"/>
  <c r="FH213" i="6" s="1"/>
  <c r="FC213" i="6"/>
  <c r="FD213" i="6" s="1"/>
  <c r="EZ213" i="6"/>
  <c r="FA213" i="6" s="1"/>
  <c r="EW213" i="6"/>
  <c r="EX213" i="6" s="1"/>
  <c r="ET213" i="6"/>
  <c r="EU213" i="6" s="1"/>
  <c r="EQ213" i="6"/>
  <c r="ER213" i="6" s="1"/>
  <c r="EN213" i="6"/>
  <c r="EO213" i="6" s="1"/>
  <c r="EK213" i="6"/>
  <c r="EL213" i="6" s="1"/>
  <c r="EG213" i="6"/>
  <c r="EH213" i="6" s="1"/>
  <c r="ED213" i="6"/>
  <c r="EE213" i="6" s="1"/>
  <c r="EA213" i="6"/>
  <c r="EB213" i="6" s="1"/>
  <c r="DX213" i="6"/>
  <c r="DY213" i="6" s="1"/>
  <c r="DU213" i="6"/>
  <c r="DV213" i="6" s="1"/>
  <c r="DR213" i="6"/>
  <c r="DS213" i="6" s="1"/>
  <c r="DO213" i="6"/>
  <c r="DP213" i="6" s="1"/>
  <c r="DK213" i="6"/>
  <c r="DL213" i="6" s="1"/>
  <c r="DH213" i="6"/>
  <c r="DI213" i="6" s="1"/>
  <c r="DE213" i="6"/>
  <c r="DF213" i="6" s="1"/>
  <c r="DB213" i="6"/>
  <c r="DC213" i="6" s="1"/>
  <c r="CY213" i="6"/>
  <c r="CZ213" i="6" s="1"/>
  <c r="CU213" i="6"/>
  <c r="CV213" i="6" s="1"/>
  <c r="CR213" i="6"/>
  <c r="CS213" i="6" s="1"/>
  <c r="CO213" i="6"/>
  <c r="CP213" i="6" s="1"/>
  <c r="CL213" i="6"/>
  <c r="CM213" i="6" s="1"/>
  <c r="CI213" i="6"/>
  <c r="CJ213" i="6" s="1"/>
  <c r="CE213" i="6"/>
  <c r="CF213" i="6" s="1"/>
  <c r="CB213" i="6"/>
  <c r="CC213" i="6" s="1"/>
  <c r="BY213" i="6"/>
  <c r="BZ213" i="6" s="1"/>
  <c r="BV213" i="6"/>
  <c r="BW213" i="6" s="1"/>
  <c r="BS213" i="6"/>
  <c r="BT213" i="6" s="1"/>
  <c r="AX213" i="6" a="1"/>
  <c r="AX213" i="6" s="1"/>
  <c r="AN213" i="6" a="1"/>
  <c r="AN213" i="6" s="1"/>
  <c r="M213" i="6" a="1"/>
  <c r="M213" i="6" s="1"/>
  <c r="E213" i="6"/>
  <c r="JA212" i="6"/>
  <c r="JB212" i="6" s="1"/>
  <c r="IX212" i="6"/>
  <c r="IY212" i="6" s="1"/>
  <c r="IU212" i="6"/>
  <c r="IV212" i="6" s="1"/>
  <c r="IR212" i="6"/>
  <c r="IS212" i="6" s="1"/>
  <c r="IO212" i="6"/>
  <c r="IP212" i="6" s="1"/>
  <c r="IL212" i="6"/>
  <c r="IM212" i="6" s="1"/>
  <c r="II212" i="6"/>
  <c r="IJ212" i="6" s="1"/>
  <c r="IE212" i="6"/>
  <c r="IF212" i="6" s="1"/>
  <c r="IB212" i="6"/>
  <c r="IC212" i="6" s="1"/>
  <c r="HZ212" i="6"/>
  <c r="HV212" i="6"/>
  <c r="HW212" i="6" s="1"/>
  <c r="HS212" i="6"/>
  <c r="HT212" i="6" s="1"/>
  <c r="HP212" i="6"/>
  <c r="HQ212" i="6" s="1"/>
  <c r="HM212" i="6"/>
  <c r="HN212" i="6" s="1"/>
  <c r="HJ212" i="6"/>
  <c r="HK212" i="6" s="1"/>
  <c r="HG212" i="6"/>
  <c r="HH212" i="6" s="1"/>
  <c r="HD212" i="6"/>
  <c r="HE212" i="6" s="1"/>
  <c r="HA212" i="6"/>
  <c r="HB212" i="6" s="1"/>
  <c r="GX212" i="6"/>
  <c r="GY212" i="6" s="1"/>
  <c r="GU212" i="6"/>
  <c r="GV212" i="6" s="1"/>
  <c r="GQ212" i="6"/>
  <c r="GR212" i="6" s="1"/>
  <c r="GN212" i="6"/>
  <c r="GO212" i="6" s="1"/>
  <c r="GK212" i="6"/>
  <c r="GL212" i="6" s="1"/>
  <c r="GH212" i="6"/>
  <c r="GI212" i="6" s="1"/>
  <c r="GE212" i="6"/>
  <c r="GF212" i="6" s="1"/>
  <c r="GB212" i="6"/>
  <c r="GC212" i="6" s="1"/>
  <c r="FY212" i="6"/>
  <c r="FZ212" i="6" s="1"/>
  <c r="FV212" i="6"/>
  <c r="FW212" i="6" s="1"/>
  <c r="FS212" i="6"/>
  <c r="FT212" i="6" s="1"/>
  <c r="FP212" i="6"/>
  <c r="FQ212" i="6" s="1"/>
  <c r="FM212" i="6"/>
  <c r="FN212" i="6" s="1"/>
  <c r="FJ212" i="6"/>
  <c r="FK212" i="6" s="1"/>
  <c r="FG212" i="6"/>
  <c r="FH212" i="6" s="1"/>
  <c r="FC212" i="6"/>
  <c r="FD212" i="6" s="1"/>
  <c r="EZ212" i="6"/>
  <c r="FA212" i="6" s="1"/>
  <c r="EW212" i="6"/>
  <c r="EX212" i="6" s="1"/>
  <c r="ET212" i="6"/>
  <c r="EU212" i="6" s="1"/>
  <c r="EQ212" i="6"/>
  <c r="ER212" i="6" s="1"/>
  <c r="EN212" i="6"/>
  <c r="EO212" i="6" s="1"/>
  <c r="EK212" i="6"/>
  <c r="EL212" i="6" s="1"/>
  <c r="EG212" i="6"/>
  <c r="EH212" i="6" s="1"/>
  <c r="ED212" i="6"/>
  <c r="EE212" i="6" s="1"/>
  <c r="EA212" i="6"/>
  <c r="EB212" i="6" s="1"/>
  <c r="DX212" i="6"/>
  <c r="DY212" i="6" s="1"/>
  <c r="DU212" i="6"/>
  <c r="DV212" i="6" s="1"/>
  <c r="DR212" i="6"/>
  <c r="DS212" i="6" s="1"/>
  <c r="DO212" i="6"/>
  <c r="DP212" i="6" s="1"/>
  <c r="DK212" i="6"/>
  <c r="DL212" i="6" s="1"/>
  <c r="DH212" i="6"/>
  <c r="DI212" i="6" s="1"/>
  <c r="DE212" i="6"/>
  <c r="DF212" i="6" s="1"/>
  <c r="DB212" i="6"/>
  <c r="DC212" i="6" s="1"/>
  <c r="CY212" i="6"/>
  <c r="CZ212" i="6" s="1"/>
  <c r="CU212" i="6"/>
  <c r="CV212" i="6" s="1"/>
  <c r="CR212" i="6"/>
  <c r="CS212" i="6" s="1"/>
  <c r="CO212" i="6"/>
  <c r="CP212" i="6" s="1"/>
  <c r="CL212" i="6"/>
  <c r="CM212" i="6" s="1"/>
  <c r="CI212" i="6"/>
  <c r="CJ212" i="6" s="1"/>
  <c r="CE212" i="6"/>
  <c r="CF212" i="6" s="1"/>
  <c r="CB212" i="6"/>
  <c r="CC212" i="6" s="1"/>
  <c r="BY212" i="6"/>
  <c r="BZ212" i="6" s="1"/>
  <c r="BV212" i="6"/>
  <c r="BW212" i="6" s="1"/>
  <c r="BS212" i="6"/>
  <c r="BT212" i="6" s="1"/>
  <c r="AX212" i="6" a="1"/>
  <c r="AX212" i="6" s="1"/>
  <c r="AN212" i="6" a="1"/>
  <c r="AN212" i="6" s="1"/>
  <c r="M212" i="6" a="1"/>
  <c r="M212" i="6" s="1"/>
  <c r="E212" i="6"/>
  <c r="JA211" i="6"/>
  <c r="JB211" i="6" s="1"/>
  <c r="IX211" i="6"/>
  <c r="IY211" i="6" s="1"/>
  <c r="IU211" i="6"/>
  <c r="IV211" i="6" s="1"/>
  <c r="IR211" i="6"/>
  <c r="IS211" i="6" s="1"/>
  <c r="IO211" i="6"/>
  <c r="IP211" i="6" s="1"/>
  <c r="IL211" i="6"/>
  <c r="IM211" i="6" s="1"/>
  <c r="II211" i="6"/>
  <c r="IJ211" i="6" s="1"/>
  <c r="IE211" i="6"/>
  <c r="IF211" i="6" s="1"/>
  <c r="IB211" i="6"/>
  <c r="IC211" i="6" s="1"/>
  <c r="HZ211" i="6"/>
  <c r="HV211" i="6"/>
  <c r="HW211" i="6" s="1"/>
  <c r="HS211" i="6"/>
  <c r="HT211" i="6" s="1"/>
  <c r="HP211" i="6"/>
  <c r="HQ211" i="6" s="1"/>
  <c r="HM211" i="6"/>
  <c r="HN211" i="6" s="1"/>
  <c r="HJ211" i="6"/>
  <c r="HK211" i="6" s="1"/>
  <c r="HG211" i="6"/>
  <c r="HH211" i="6" s="1"/>
  <c r="HD211" i="6"/>
  <c r="HE211" i="6" s="1"/>
  <c r="HA211" i="6"/>
  <c r="HB211" i="6" s="1"/>
  <c r="GX211" i="6"/>
  <c r="GY211" i="6" s="1"/>
  <c r="GU211" i="6"/>
  <c r="GV211" i="6" s="1"/>
  <c r="GQ211" i="6"/>
  <c r="GR211" i="6" s="1"/>
  <c r="GN211" i="6"/>
  <c r="GO211" i="6" s="1"/>
  <c r="GK211" i="6"/>
  <c r="GL211" i="6" s="1"/>
  <c r="GH211" i="6"/>
  <c r="GI211" i="6" s="1"/>
  <c r="GE211" i="6"/>
  <c r="GF211" i="6" s="1"/>
  <c r="GB211" i="6"/>
  <c r="GC211" i="6" s="1"/>
  <c r="FY211" i="6"/>
  <c r="FZ211" i="6" s="1"/>
  <c r="FV211" i="6"/>
  <c r="FW211" i="6" s="1"/>
  <c r="FS211" i="6"/>
  <c r="FT211" i="6" s="1"/>
  <c r="FP211" i="6"/>
  <c r="FQ211" i="6" s="1"/>
  <c r="FM211" i="6"/>
  <c r="FN211" i="6" s="1"/>
  <c r="FJ211" i="6"/>
  <c r="FK211" i="6" s="1"/>
  <c r="FG211" i="6"/>
  <c r="FH211" i="6" s="1"/>
  <c r="FC211" i="6"/>
  <c r="FD211" i="6" s="1"/>
  <c r="EZ211" i="6"/>
  <c r="FA211" i="6" s="1"/>
  <c r="EW211" i="6"/>
  <c r="EX211" i="6" s="1"/>
  <c r="ET211" i="6"/>
  <c r="EU211" i="6" s="1"/>
  <c r="EQ211" i="6"/>
  <c r="ER211" i="6" s="1"/>
  <c r="EN211" i="6"/>
  <c r="EO211" i="6" s="1"/>
  <c r="EK211" i="6"/>
  <c r="EL211" i="6" s="1"/>
  <c r="EG211" i="6"/>
  <c r="EH211" i="6" s="1"/>
  <c r="ED211" i="6"/>
  <c r="EE211" i="6" s="1"/>
  <c r="EA211" i="6"/>
  <c r="EB211" i="6" s="1"/>
  <c r="DX211" i="6"/>
  <c r="DY211" i="6" s="1"/>
  <c r="DU211" i="6"/>
  <c r="DV211" i="6" s="1"/>
  <c r="DR211" i="6"/>
  <c r="DS211" i="6" s="1"/>
  <c r="DO211" i="6"/>
  <c r="DP211" i="6" s="1"/>
  <c r="DK211" i="6"/>
  <c r="DL211" i="6" s="1"/>
  <c r="DH211" i="6"/>
  <c r="DI211" i="6" s="1"/>
  <c r="DE211" i="6"/>
  <c r="DF211" i="6" s="1"/>
  <c r="DB211" i="6"/>
  <c r="DC211" i="6" s="1"/>
  <c r="CY211" i="6"/>
  <c r="CZ211" i="6" s="1"/>
  <c r="CU211" i="6"/>
  <c r="CV211" i="6" s="1"/>
  <c r="CR211" i="6"/>
  <c r="CS211" i="6" s="1"/>
  <c r="CO211" i="6"/>
  <c r="CP211" i="6" s="1"/>
  <c r="CL211" i="6"/>
  <c r="CM211" i="6" s="1"/>
  <c r="CI211" i="6"/>
  <c r="CJ211" i="6" s="1"/>
  <c r="CE211" i="6"/>
  <c r="CF211" i="6" s="1"/>
  <c r="CB211" i="6"/>
  <c r="CC211" i="6" s="1"/>
  <c r="BY211" i="6"/>
  <c r="BZ211" i="6" s="1"/>
  <c r="BV211" i="6"/>
  <c r="BW211" i="6" s="1"/>
  <c r="BS211" i="6"/>
  <c r="BT211" i="6" s="1"/>
  <c r="AX211" i="6" a="1"/>
  <c r="AX211" i="6" s="1"/>
  <c r="AN211" i="6" a="1"/>
  <c r="AN211" i="6" s="1"/>
  <c r="M211" i="6" a="1"/>
  <c r="M211" i="6" s="1"/>
  <c r="E211" i="6"/>
  <c r="JA210" i="6"/>
  <c r="JB210" i="6" s="1"/>
  <c r="IX210" i="6"/>
  <c r="IY210" i="6" s="1"/>
  <c r="IU210" i="6"/>
  <c r="IV210" i="6" s="1"/>
  <c r="IR210" i="6"/>
  <c r="IS210" i="6" s="1"/>
  <c r="IO210" i="6"/>
  <c r="IP210" i="6" s="1"/>
  <c r="IL210" i="6"/>
  <c r="IM210" i="6" s="1"/>
  <c r="II210" i="6"/>
  <c r="IJ210" i="6" s="1"/>
  <c r="IE210" i="6"/>
  <c r="IF210" i="6" s="1"/>
  <c r="IB210" i="6"/>
  <c r="IC210" i="6" s="1"/>
  <c r="HZ210" i="6"/>
  <c r="HV210" i="6"/>
  <c r="HW210" i="6" s="1"/>
  <c r="HS210" i="6"/>
  <c r="HT210" i="6" s="1"/>
  <c r="HP210" i="6"/>
  <c r="HQ210" i="6" s="1"/>
  <c r="HM210" i="6"/>
  <c r="HN210" i="6" s="1"/>
  <c r="HJ210" i="6"/>
  <c r="HK210" i="6" s="1"/>
  <c r="HG210" i="6"/>
  <c r="HH210" i="6" s="1"/>
  <c r="HD210" i="6"/>
  <c r="HE210" i="6" s="1"/>
  <c r="HA210" i="6"/>
  <c r="HB210" i="6" s="1"/>
  <c r="GX210" i="6"/>
  <c r="GY210" i="6" s="1"/>
  <c r="GU210" i="6"/>
  <c r="GV210" i="6" s="1"/>
  <c r="GQ210" i="6"/>
  <c r="GR210" i="6" s="1"/>
  <c r="GN210" i="6"/>
  <c r="GO210" i="6" s="1"/>
  <c r="GK210" i="6"/>
  <c r="GL210" i="6" s="1"/>
  <c r="GH210" i="6"/>
  <c r="GI210" i="6" s="1"/>
  <c r="GE210" i="6"/>
  <c r="GF210" i="6" s="1"/>
  <c r="GB210" i="6"/>
  <c r="GC210" i="6" s="1"/>
  <c r="FY210" i="6"/>
  <c r="FZ210" i="6" s="1"/>
  <c r="FV210" i="6"/>
  <c r="FW210" i="6" s="1"/>
  <c r="FS210" i="6"/>
  <c r="FT210" i="6" s="1"/>
  <c r="FP210" i="6"/>
  <c r="FQ210" i="6" s="1"/>
  <c r="FM210" i="6"/>
  <c r="FN210" i="6" s="1"/>
  <c r="FJ210" i="6"/>
  <c r="FK210" i="6" s="1"/>
  <c r="FG210" i="6"/>
  <c r="FH210" i="6" s="1"/>
  <c r="FC210" i="6"/>
  <c r="FD210" i="6" s="1"/>
  <c r="EZ210" i="6"/>
  <c r="FA210" i="6" s="1"/>
  <c r="EW210" i="6"/>
  <c r="EX210" i="6" s="1"/>
  <c r="ET210" i="6"/>
  <c r="EU210" i="6" s="1"/>
  <c r="EQ210" i="6"/>
  <c r="ER210" i="6" s="1"/>
  <c r="EN210" i="6"/>
  <c r="EO210" i="6" s="1"/>
  <c r="EK210" i="6"/>
  <c r="EL210" i="6" s="1"/>
  <c r="EG210" i="6"/>
  <c r="EH210" i="6" s="1"/>
  <c r="ED210" i="6"/>
  <c r="EE210" i="6" s="1"/>
  <c r="EA210" i="6"/>
  <c r="EB210" i="6" s="1"/>
  <c r="DX210" i="6"/>
  <c r="DY210" i="6" s="1"/>
  <c r="DU210" i="6"/>
  <c r="DV210" i="6" s="1"/>
  <c r="DR210" i="6"/>
  <c r="DS210" i="6" s="1"/>
  <c r="DO210" i="6"/>
  <c r="DP210" i="6" s="1"/>
  <c r="DK210" i="6"/>
  <c r="DL210" i="6" s="1"/>
  <c r="DH210" i="6"/>
  <c r="DI210" i="6" s="1"/>
  <c r="DE210" i="6"/>
  <c r="DF210" i="6" s="1"/>
  <c r="DB210" i="6"/>
  <c r="DC210" i="6" s="1"/>
  <c r="CY210" i="6"/>
  <c r="CZ210" i="6" s="1"/>
  <c r="CU210" i="6"/>
  <c r="CV210" i="6" s="1"/>
  <c r="CR210" i="6"/>
  <c r="CS210" i="6" s="1"/>
  <c r="CO210" i="6"/>
  <c r="CP210" i="6" s="1"/>
  <c r="CL210" i="6"/>
  <c r="CM210" i="6" s="1"/>
  <c r="CI210" i="6"/>
  <c r="CJ210" i="6" s="1"/>
  <c r="CE210" i="6"/>
  <c r="CF210" i="6" s="1"/>
  <c r="CB210" i="6"/>
  <c r="CC210" i="6" s="1"/>
  <c r="BY210" i="6"/>
  <c r="BZ210" i="6" s="1"/>
  <c r="BV210" i="6"/>
  <c r="BW210" i="6" s="1"/>
  <c r="BS210" i="6"/>
  <c r="BT210" i="6" s="1"/>
  <c r="AX210" i="6" a="1"/>
  <c r="AX210" i="6" s="1"/>
  <c r="AN210" i="6" a="1"/>
  <c r="AN210" i="6" s="1"/>
  <c r="M210" i="6" a="1"/>
  <c r="M210" i="6" s="1"/>
  <c r="E210" i="6"/>
  <c r="JA209" i="6"/>
  <c r="JB209" i="6" s="1"/>
  <c r="IX209" i="6"/>
  <c r="IY209" i="6" s="1"/>
  <c r="IU209" i="6"/>
  <c r="IV209" i="6" s="1"/>
  <c r="IR209" i="6"/>
  <c r="IS209" i="6" s="1"/>
  <c r="IO209" i="6"/>
  <c r="IP209" i="6" s="1"/>
  <c r="IL209" i="6"/>
  <c r="IM209" i="6" s="1"/>
  <c r="II209" i="6"/>
  <c r="IJ209" i="6" s="1"/>
  <c r="IE209" i="6"/>
  <c r="IF209" i="6" s="1"/>
  <c r="IB209" i="6"/>
  <c r="IC209" i="6" s="1"/>
  <c r="HZ209" i="6"/>
  <c r="HV209" i="6"/>
  <c r="HW209" i="6" s="1"/>
  <c r="HS209" i="6"/>
  <c r="HT209" i="6" s="1"/>
  <c r="HP209" i="6"/>
  <c r="HQ209" i="6" s="1"/>
  <c r="HM209" i="6"/>
  <c r="HN209" i="6" s="1"/>
  <c r="HJ209" i="6"/>
  <c r="HK209" i="6" s="1"/>
  <c r="HG209" i="6"/>
  <c r="HH209" i="6" s="1"/>
  <c r="HD209" i="6"/>
  <c r="HE209" i="6" s="1"/>
  <c r="HA209" i="6"/>
  <c r="HB209" i="6" s="1"/>
  <c r="GX209" i="6"/>
  <c r="GY209" i="6" s="1"/>
  <c r="GU209" i="6"/>
  <c r="GV209" i="6" s="1"/>
  <c r="GQ209" i="6"/>
  <c r="GR209" i="6" s="1"/>
  <c r="GN209" i="6"/>
  <c r="GO209" i="6" s="1"/>
  <c r="GK209" i="6"/>
  <c r="GL209" i="6" s="1"/>
  <c r="GH209" i="6"/>
  <c r="GI209" i="6" s="1"/>
  <c r="GE209" i="6"/>
  <c r="GF209" i="6" s="1"/>
  <c r="GB209" i="6"/>
  <c r="GC209" i="6" s="1"/>
  <c r="FY209" i="6"/>
  <c r="FZ209" i="6" s="1"/>
  <c r="FV209" i="6"/>
  <c r="FW209" i="6" s="1"/>
  <c r="FS209" i="6"/>
  <c r="FT209" i="6" s="1"/>
  <c r="FP209" i="6"/>
  <c r="FQ209" i="6" s="1"/>
  <c r="FM209" i="6"/>
  <c r="FN209" i="6" s="1"/>
  <c r="FJ209" i="6"/>
  <c r="FK209" i="6" s="1"/>
  <c r="FG209" i="6"/>
  <c r="FH209" i="6" s="1"/>
  <c r="FC209" i="6"/>
  <c r="FD209" i="6" s="1"/>
  <c r="EZ209" i="6"/>
  <c r="FA209" i="6" s="1"/>
  <c r="EW209" i="6"/>
  <c r="EX209" i="6" s="1"/>
  <c r="ET209" i="6"/>
  <c r="EU209" i="6" s="1"/>
  <c r="EQ209" i="6"/>
  <c r="ER209" i="6" s="1"/>
  <c r="EN209" i="6"/>
  <c r="EO209" i="6" s="1"/>
  <c r="EK209" i="6"/>
  <c r="EL209" i="6" s="1"/>
  <c r="EG209" i="6"/>
  <c r="EH209" i="6" s="1"/>
  <c r="ED209" i="6"/>
  <c r="EE209" i="6" s="1"/>
  <c r="EA209" i="6"/>
  <c r="EB209" i="6" s="1"/>
  <c r="DX209" i="6"/>
  <c r="DY209" i="6" s="1"/>
  <c r="DU209" i="6"/>
  <c r="DV209" i="6" s="1"/>
  <c r="DR209" i="6"/>
  <c r="DS209" i="6" s="1"/>
  <c r="DO209" i="6"/>
  <c r="DP209" i="6" s="1"/>
  <c r="DK209" i="6"/>
  <c r="DL209" i="6" s="1"/>
  <c r="DH209" i="6"/>
  <c r="DI209" i="6" s="1"/>
  <c r="DE209" i="6"/>
  <c r="DF209" i="6" s="1"/>
  <c r="DB209" i="6"/>
  <c r="DC209" i="6" s="1"/>
  <c r="CY209" i="6"/>
  <c r="CZ209" i="6" s="1"/>
  <c r="CU209" i="6"/>
  <c r="CV209" i="6" s="1"/>
  <c r="CR209" i="6"/>
  <c r="CS209" i="6" s="1"/>
  <c r="CO209" i="6"/>
  <c r="CP209" i="6" s="1"/>
  <c r="CL209" i="6"/>
  <c r="CM209" i="6" s="1"/>
  <c r="CI209" i="6"/>
  <c r="CJ209" i="6" s="1"/>
  <c r="CE209" i="6"/>
  <c r="CF209" i="6" s="1"/>
  <c r="CB209" i="6"/>
  <c r="CC209" i="6" s="1"/>
  <c r="BY209" i="6"/>
  <c r="BZ209" i="6" s="1"/>
  <c r="BV209" i="6"/>
  <c r="BW209" i="6" s="1"/>
  <c r="BS209" i="6"/>
  <c r="BT209" i="6" s="1"/>
  <c r="AX209" i="6" a="1"/>
  <c r="AX209" i="6" s="1"/>
  <c r="AN209" i="6" a="1"/>
  <c r="AN209" i="6" s="1"/>
  <c r="M209" i="6" a="1"/>
  <c r="M209" i="6" s="1"/>
  <c r="E209" i="6"/>
  <c r="JA208" i="6"/>
  <c r="JB208" i="6" s="1"/>
  <c r="IX208" i="6"/>
  <c r="IY208" i="6" s="1"/>
  <c r="IU208" i="6"/>
  <c r="IV208" i="6" s="1"/>
  <c r="IR208" i="6"/>
  <c r="IS208" i="6" s="1"/>
  <c r="IO208" i="6"/>
  <c r="IP208" i="6" s="1"/>
  <c r="IL208" i="6"/>
  <c r="IM208" i="6" s="1"/>
  <c r="II208" i="6"/>
  <c r="IJ208" i="6" s="1"/>
  <c r="IE208" i="6"/>
  <c r="IF208" i="6" s="1"/>
  <c r="IB208" i="6"/>
  <c r="IC208" i="6" s="1"/>
  <c r="HZ208" i="6"/>
  <c r="HV208" i="6"/>
  <c r="HW208" i="6" s="1"/>
  <c r="HS208" i="6"/>
  <c r="HT208" i="6" s="1"/>
  <c r="HP208" i="6"/>
  <c r="HQ208" i="6" s="1"/>
  <c r="HM208" i="6"/>
  <c r="HN208" i="6" s="1"/>
  <c r="HJ208" i="6"/>
  <c r="HK208" i="6" s="1"/>
  <c r="HG208" i="6"/>
  <c r="HH208" i="6" s="1"/>
  <c r="HD208" i="6"/>
  <c r="HE208" i="6" s="1"/>
  <c r="HA208" i="6"/>
  <c r="HB208" i="6" s="1"/>
  <c r="GX208" i="6"/>
  <c r="GY208" i="6" s="1"/>
  <c r="GU208" i="6"/>
  <c r="GV208" i="6" s="1"/>
  <c r="GQ208" i="6"/>
  <c r="GR208" i="6" s="1"/>
  <c r="GN208" i="6"/>
  <c r="GO208" i="6" s="1"/>
  <c r="GK208" i="6"/>
  <c r="GL208" i="6" s="1"/>
  <c r="GH208" i="6"/>
  <c r="GI208" i="6" s="1"/>
  <c r="GE208" i="6"/>
  <c r="GF208" i="6" s="1"/>
  <c r="GB208" i="6"/>
  <c r="GC208" i="6" s="1"/>
  <c r="FY208" i="6"/>
  <c r="FZ208" i="6" s="1"/>
  <c r="FV208" i="6"/>
  <c r="FW208" i="6" s="1"/>
  <c r="FS208" i="6"/>
  <c r="FT208" i="6" s="1"/>
  <c r="FP208" i="6"/>
  <c r="FQ208" i="6" s="1"/>
  <c r="FM208" i="6"/>
  <c r="FN208" i="6" s="1"/>
  <c r="FJ208" i="6"/>
  <c r="FK208" i="6" s="1"/>
  <c r="FG208" i="6"/>
  <c r="FH208" i="6" s="1"/>
  <c r="FC208" i="6"/>
  <c r="FD208" i="6" s="1"/>
  <c r="EZ208" i="6"/>
  <c r="FA208" i="6" s="1"/>
  <c r="EW208" i="6"/>
  <c r="EX208" i="6" s="1"/>
  <c r="ET208" i="6"/>
  <c r="EU208" i="6" s="1"/>
  <c r="EQ208" i="6"/>
  <c r="ER208" i="6" s="1"/>
  <c r="EN208" i="6"/>
  <c r="EO208" i="6" s="1"/>
  <c r="EK208" i="6"/>
  <c r="EL208" i="6" s="1"/>
  <c r="EG208" i="6"/>
  <c r="EH208" i="6" s="1"/>
  <c r="ED208" i="6"/>
  <c r="EE208" i="6" s="1"/>
  <c r="EA208" i="6"/>
  <c r="EB208" i="6" s="1"/>
  <c r="DX208" i="6"/>
  <c r="DY208" i="6" s="1"/>
  <c r="DU208" i="6"/>
  <c r="DV208" i="6" s="1"/>
  <c r="DR208" i="6"/>
  <c r="DS208" i="6" s="1"/>
  <c r="DO208" i="6"/>
  <c r="DP208" i="6" s="1"/>
  <c r="DK208" i="6"/>
  <c r="DL208" i="6" s="1"/>
  <c r="DH208" i="6"/>
  <c r="DI208" i="6" s="1"/>
  <c r="DE208" i="6"/>
  <c r="DF208" i="6" s="1"/>
  <c r="DB208" i="6"/>
  <c r="DC208" i="6" s="1"/>
  <c r="CY208" i="6"/>
  <c r="CZ208" i="6" s="1"/>
  <c r="CU208" i="6"/>
  <c r="CV208" i="6" s="1"/>
  <c r="CR208" i="6"/>
  <c r="CS208" i="6" s="1"/>
  <c r="CO208" i="6"/>
  <c r="CP208" i="6" s="1"/>
  <c r="CL208" i="6"/>
  <c r="CM208" i="6" s="1"/>
  <c r="CI208" i="6"/>
  <c r="CJ208" i="6" s="1"/>
  <c r="CE208" i="6"/>
  <c r="CF208" i="6" s="1"/>
  <c r="CB208" i="6"/>
  <c r="CC208" i="6" s="1"/>
  <c r="BY208" i="6"/>
  <c r="BZ208" i="6" s="1"/>
  <c r="BV208" i="6"/>
  <c r="BW208" i="6" s="1"/>
  <c r="BS208" i="6"/>
  <c r="BT208" i="6" s="1"/>
  <c r="AX208" i="6" a="1"/>
  <c r="AX208" i="6" s="1"/>
  <c r="AN208" i="6" a="1"/>
  <c r="AN208" i="6" s="1"/>
  <c r="M208" i="6" a="1"/>
  <c r="M208" i="6" s="1"/>
  <c r="E208" i="6"/>
  <c r="JA207" i="6"/>
  <c r="JB207" i="6" s="1"/>
  <c r="IX207" i="6"/>
  <c r="IY207" i="6" s="1"/>
  <c r="IU207" i="6"/>
  <c r="IV207" i="6" s="1"/>
  <c r="IR207" i="6"/>
  <c r="IS207" i="6" s="1"/>
  <c r="IO207" i="6"/>
  <c r="IP207" i="6" s="1"/>
  <c r="IL207" i="6"/>
  <c r="IM207" i="6" s="1"/>
  <c r="II207" i="6"/>
  <c r="IJ207" i="6" s="1"/>
  <c r="IE207" i="6"/>
  <c r="IF207" i="6" s="1"/>
  <c r="IB207" i="6"/>
  <c r="IC207" i="6" s="1"/>
  <c r="HZ207" i="6"/>
  <c r="HV207" i="6"/>
  <c r="HW207" i="6" s="1"/>
  <c r="HS207" i="6"/>
  <c r="HT207" i="6" s="1"/>
  <c r="HP207" i="6"/>
  <c r="HQ207" i="6" s="1"/>
  <c r="HM207" i="6"/>
  <c r="HN207" i="6" s="1"/>
  <c r="HJ207" i="6"/>
  <c r="HK207" i="6" s="1"/>
  <c r="HG207" i="6"/>
  <c r="HH207" i="6" s="1"/>
  <c r="HD207" i="6"/>
  <c r="HE207" i="6" s="1"/>
  <c r="HA207" i="6"/>
  <c r="HB207" i="6" s="1"/>
  <c r="GX207" i="6"/>
  <c r="GY207" i="6" s="1"/>
  <c r="GU207" i="6"/>
  <c r="GV207" i="6" s="1"/>
  <c r="GQ207" i="6"/>
  <c r="GR207" i="6" s="1"/>
  <c r="GN207" i="6"/>
  <c r="GO207" i="6" s="1"/>
  <c r="GK207" i="6"/>
  <c r="GL207" i="6" s="1"/>
  <c r="GH207" i="6"/>
  <c r="GI207" i="6" s="1"/>
  <c r="GE207" i="6"/>
  <c r="GF207" i="6" s="1"/>
  <c r="GB207" i="6"/>
  <c r="GC207" i="6" s="1"/>
  <c r="FY207" i="6"/>
  <c r="FZ207" i="6" s="1"/>
  <c r="FV207" i="6"/>
  <c r="FW207" i="6" s="1"/>
  <c r="FS207" i="6"/>
  <c r="FT207" i="6" s="1"/>
  <c r="FP207" i="6"/>
  <c r="FQ207" i="6" s="1"/>
  <c r="FM207" i="6"/>
  <c r="FN207" i="6" s="1"/>
  <c r="FJ207" i="6"/>
  <c r="FK207" i="6" s="1"/>
  <c r="FG207" i="6"/>
  <c r="FH207" i="6" s="1"/>
  <c r="FC207" i="6"/>
  <c r="FD207" i="6" s="1"/>
  <c r="EZ207" i="6"/>
  <c r="FA207" i="6" s="1"/>
  <c r="EW207" i="6"/>
  <c r="EX207" i="6" s="1"/>
  <c r="ET207" i="6"/>
  <c r="EU207" i="6" s="1"/>
  <c r="EQ207" i="6"/>
  <c r="ER207" i="6" s="1"/>
  <c r="EN207" i="6"/>
  <c r="EO207" i="6" s="1"/>
  <c r="EK207" i="6"/>
  <c r="EL207" i="6" s="1"/>
  <c r="EG207" i="6"/>
  <c r="EH207" i="6" s="1"/>
  <c r="ED207" i="6"/>
  <c r="EE207" i="6" s="1"/>
  <c r="EA207" i="6"/>
  <c r="EB207" i="6" s="1"/>
  <c r="DX207" i="6"/>
  <c r="DY207" i="6" s="1"/>
  <c r="DU207" i="6"/>
  <c r="DV207" i="6" s="1"/>
  <c r="DR207" i="6"/>
  <c r="DS207" i="6" s="1"/>
  <c r="DO207" i="6"/>
  <c r="DP207" i="6" s="1"/>
  <c r="DK207" i="6"/>
  <c r="DL207" i="6" s="1"/>
  <c r="DH207" i="6"/>
  <c r="DI207" i="6" s="1"/>
  <c r="DE207" i="6"/>
  <c r="DF207" i="6" s="1"/>
  <c r="DB207" i="6"/>
  <c r="DC207" i="6" s="1"/>
  <c r="CY207" i="6"/>
  <c r="CZ207" i="6" s="1"/>
  <c r="CU207" i="6"/>
  <c r="CV207" i="6" s="1"/>
  <c r="CR207" i="6"/>
  <c r="CS207" i="6" s="1"/>
  <c r="CO207" i="6"/>
  <c r="CP207" i="6" s="1"/>
  <c r="CL207" i="6"/>
  <c r="CM207" i="6" s="1"/>
  <c r="CI207" i="6"/>
  <c r="CJ207" i="6" s="1"/>
  <c r="CE207" i="6"/>
  <c r="CF207" i="6" s="1"/>
  <c r="CB207" i="6"/>
  <c r="CC207" i="6" s="1"/>
  <c r="BY207" i="6"/>
  <c r="BZ207" i="6" s="1"/>
  <c r="BV207" i="6"/>
  <c r="BW207" i="6" s="1"/>
  <c r="BS207" i="6"/>
  <c r="BT207" i="6" s="1"/>
  <c r="AX207" i="6" a="1"/>
  <c r="AX207" i="6" s="1"/>
  <c r="AN207" i="6" a="1"/>
  <c r="AN207" i="6" s="1"/>
  <c r="M207" i="6" a="1"/>
  <c r="M207" i="6" s="1"/>
  <c r="E207" i="6"/>
  <c r="JA206" i="6"/>
  <c r="JB206" i="6" s="1"/>
  <c r="IX206" i="6"/>
  <c r="IY206" i="6" s="1"/>
  <c r="IU206" i="6"/>
  <c r="IV206" i="6" s="1"/>
  <c r="IR206" i="6"/>
  <c r="IS206" i="6" s="1"/>
  <c r="IO206" i="6"/>
  <c r="IP206" i="6" s="1"/>
  <c r="IL206" i="6"/>
  <c r="IM206" i="6" s="1"/>
  <c r="II206" i="6"/>
  <c r="IJ206" i="6" s="1"/>
  <c r="IE206" i="6"/>
  <c r="IF206" i="6" s="1"/>
  <c r="IB206" i="6"/>
  <c r="IC206" i="6" s="1"/>
  <c r="HZ206" i="6"/>
  <c r="HV206" i="6"/>
  <c r="HW206" i="6" s="1"/>
  <c r="HS206" i="6"/>
  <c r="HT206" i="6" s="1"/>
  <c r="HP206" i="6"/>
  <c r="HQ206" i="6" s="1"/>
  <c r="HM206" i="6"/>
  <c r="HN206" i="6" s="1"/>
  <c r="HJ206" i="6"/>
  <c r="HK206" i="6" s="1"/>
  <c r="HG206" i="6"/>
  <c r="HH206" i="6" s="1"/>
  <c r="HD206" i="6"/>
  <c r="HE206" i="6" s="1"/>
  <c r="HA206" i="6"/>
  <c r="HB206" i="6" s="1"/>
  <c r="GX206" i="6"/>
  <c r="GY206" i="6" s="1"/>
  <c r="GU206" i="6"/>
  <c r="GV206" i="6" s="1"/>
  <c r="GQ206" i="6"/>
  <c r="GR206" i="6" s="1"/>
  <c r="GN206" i="6"/>
  <c r="GO206" i="6" s="1"/>
  <c r="GK206" i="6"/>
  <c r="GL206" i="6" s="1"/>
  <c r="GH206" i="6"/>
  <c r="GI206" i="6" s="1"/>
  <c r="GE206" i="6"/>
  <c r="GF206" i="6" s="1"/>
  <c r="GB206" i="6"/>
  <c r="GC206" i="6" s="1"/>
  <c r="FY206" i="6"/>
  <c r="FZ206" i="6" s="1"/>
  <c r="FV206" i="6"/>
  <c r="FW206" i="6" s="1"/>
  <c r="FS206" i="6"/>
  <c r="FT206" i="6" s="1"/>
  <c r="FP206" i="6"/>
  <c r="FQ206" i="6" s="1"/>
  <c r="FM206" i="6"/>
  <c r="FN206" i="6" s="1"/>
  <c r="FJ206" i="6"/>
  <c r="FK206" i="6" s="1"/>
  <c r="FG206" i="6"/>
  <c r="FH206" i="6" s="1"/>
  <c r="FC206" i="6"/>
  <c r="FD206" i="6" s="1"/>
  <c r="EZ206" i="6"/>
  <c r="FA206" i="6" s="1"/>
  <c r="EW206" i="6"/>
  <c r="EX206" i="6" s="1"/>
  <c r="ET206" i="6"/>
  <c r="EU206" i="6" s="1"/>
  <c r="EQ206" i="6"/>
  <c r="ER206" i="6" s="1"/>
  <c r="EN206" i="6"/>
  <c r="EO206" i="6" s="1"/>
  <c r="EK206" i="6"/>
  <c r="EL206" i="6" s="1"/>
  <c r="EG206" i="6"/>
  <c r="EH206" i="6" s="1"/>
  <c r="ED206" i="6"/>
  <c r="EE206" i="6" s="1"/>
  <c r="EA206" i="6"/>
  <c r="EB206" i="6" s="1"/>
  <c r="DX206" i="6"/>
  <c r="DY206" i="6" s="1"/>
  <c r="DU206" i="6"/>
  <c r="DV206" i="6" s="1"/>
  <c r="DR206" i="6"/>
  <c r="DS206" i="6" s="1"/>
  <c r="DO206" i="6"/>
  <c r="DP206" i="6" s="1"/>
  <c r="DK206" i="6"/>
  <c r="DL206" i="6" s="1"/>
  <c r="DH206" i="6"/>
  <c r="DI206" i="6" s="1"/>
  <c r="DE206" i="6"/>
  <c r="DF206" i="6" s="1"/>
  <c r="DB206" i="6"/>
  <c r="DC206" i="6" s="1"/>
  <c r="CY206" i="6"/>
  <c r="CZ206" i="6" s="1"/>
  <c r="CU206" i="6"/>
  <c r="CV206" i="6" s="1"/>
  <c r="CR206" i="6"/>
  <c r="CS206" i="6" s="1"/>
  <c r="CO206" i="6"/>
  <c r="CP206" i="6" s="1"/>
  <c r="CL206" i="6"/>
  <c r="CM206" i="6" s="1"/>
  <c r="CI206" i="6"/>
  <c r="CJ206" i="6" s="1"/>
  <c r="CE206" i="6"/>
  <c r="CF206" i="6" s="1"/>
  <c r="CB206" i="6"/>
  <c r="CC206" i="6" s="1"/>
  <c r="BY206" i="6"/>
  <c r="BZ206" i="6" s="1"/>
  <c r="BV206" i="6"/>
  <c r="BW206" i="6" s="1"/>
  <c r="BS206" i="6"/>
  <c r="BT206" i="6" s="1"/>
  <c r="AX206" i="6" a="1"/>
  <c r="AX206" i="6" s="1"/>
  <c r="AN206" i="6" a="1"/>
  <c r="AN206" i="6" s="1"/>
  <c r="M206" i="6" a="1"/>
  <c r="M206" i="6" s="1"/>
  <c r="E206" i="6"/>
  <c r="JA205" i="6"/>
  <c r="JB205" i="6" s="1"/>
  <c r="IX205" i="6"/>
  <c r="IY205" i="6" s="1"/>
  <c r="IU205" i="6"/>
  <c r="IV205" i="6" s="1"/>
  <c r="IR205" i="6"/>
  <c r="IS205" i="6" s="1"/>
  <c r="IO205" i="6"/>
  <c r="IP205" i="6" s="1"/>
  <c r="IL205" i="6"/>
  <c r="IM205" i="6" s="1"/>
  <c r="II205" i="6"/>
  <c r="IJ205" i="6" s="1"/>
  <c r="IE205" i="6"/>
  <c r="IF205" i="6" s="1"/>
  <c r="IB205" i="6"/>
  <c r="IC205" i="6" s="1"/>
  <c r="HZ205" i="6"/>
  <c r="HV205" i="6"/>
  <c r="HW205" i="6" s="1"/>
  <c r="HS205" i="6"/>
  <c r="HT205" i="6" s="1"/>
  <c r="HP205" i="6"/>
  <c r="HQ205" i="6" s="1"/>
  <c r="HM205" i="6"/>
  <c r="HN205" i="6" s="1"/>
  <c r="HJ205" i="6"/>
  <c r="HK205" i="6" s="1"/>
  <c r="HG205" i="6"/>
  <c r="HH205" i="6" s="1"/>
  <c r="HD205" i="6"/>
  <c r="HE205" i="6" s="1"/>
  <c r="HA205" i="6"/>
  <c r="HB205" i="6" s="1"/>
  <c r="GX205" i="6"/>
  <c r="GY205" i="6" s="1"/>
  <c r="GU205" i="6"/>
  <c r="GV205" i="6" s="1"/>
  <c r="GQ205" i="6"/>
  <c r="GR205" i="6" s="1"/>
  <c r="GN205" i="6"/>
  <c r="GO205" i="6" s="1"/>
  <c r="GK205" i="6"/>
  <c r="GL205" i="6" s="1"/>
  <c r="GH205" i="6"/>
  <c r="GI205" i="6" s="1"/>
  <c r="GE205" i="6"/>
  <c r="GF205" i="6" s="1"/>
  <c r="GB205" i="6"/>
  <c r="GC205" i="6" s="1"/>
  <c r="FY205" i="6"/>
  <c r="FZ205" i="6" s="1"/>
  <c r="FV205" i="6"/>
  <c r="FW205" i="6" s="1"/>
  <c r="FS205" i="6"/>
  <c r="FT205" i="6" s="1"/>
  <c r="FP205" i="6"/>
  <c r="FQ205" i="6" s="1"/>
  <c r="FM205" i="6"/>
  <c r="FN205" i="6" s="1"/>
  <c r="FJ205" i="6"/>
  <c r="FK205" i="6" s="1"/>
  <c r="FG205" i="6"/>
  <c r="FH205" i="6" s="1"/>
  <c r="FC205" i="6"/>
  <c r="FD205" i="6" s="1"/>
  <c r="EZ205" i="6"/>
  <c r="FA205" i="6" s="1"/>
  <c r="EW205" i="6"/>
  <c r="EX205" i="6" s="1"/>
  <c r="ET205" i="6"/>
  <c r="EU205" i="6" s="1"/>
  <c r="EQ205" i="6"/>
  <c r="ER205" i="6" s="1"/>
  <c r="EN205" i="6"/>
  <c r="EO205" i="6" s="1"/>
  <c r="EK205" i="6"/>
  <c r="EL205" i="6" s="1"/>
  <c r="EG205" i="6"/>
  <c r="EH205" i="6" s="1"/>
  <c r="ED205" i="6"/>
  <c r="EE205" i="6" s="1"/>
  <c r="EA205" i="6"/>
  <c r="EB205" i="6" s="1"/>
  <c r="DX205" i="6"/>
  <c r="DY205" i="6" s="1"/>
  <c r="DU205" i="6"/>
  <c r="DV205" i="6" s="1"/>
  <c r="DR205" i="6"/>
  <c r="DS205" i="6" s="1"/>
  <c r="DO205" i="6"/>
  <c r="DP205" i="6" s="1"/>
  <c r="DK205" i="6"/>
  <c r="DL205" i="6" s="1"/>
  <c r="DH205" i="6"/>
  <c r="DI205" i="6" s="1"/>
  <c r="DE205" i="6"/>
  <c r="DF205" i="6" s="1"/>
  <c r="DB205" i="6"/>
  <c r="DC205" i="6" s="1"/>
  <c r="CY205" i="6"/>
  <c r="CZ205" i="6" s="1"/>
  <c r="CU205" i="6"/>
  <c r="CV205" i="6" s="1"/>
  <c r="CR205" i="6"/>
  <c r="CS205" i="6" s="1"/>
  <c r="CO205" i="6"/>
  <c r="CP205" i="6" s="1"/>
  <c r="CL205" i="6"/>
  <c r="CM205" i="6" s="1"/>
  <c r="CI205" i="6"/>
  <c r="CJ205" i="6" s="1"/>
  <c r="CE205" i="6"/>
  <c r="CF205" i="6" s="1"/>
  <c r="CB205" i="6"/>
  <c r="CC205" i="6" s="1"/>
  <c r="BY205" i="6"/>
  <c r="BZ205" i="6" s="1"/>
  <c r="BV205" i="6"/>
  <c r="BW205" i="6" s="1"/>
  <c r="BS205" i="6"/>
  <c r="BT205" i="6" s="1"/>
  <c r="AX205" i="6" a="1"/>
  <c r="AX205" i="6" s="1"/>
  <c r="AN205" i="6" a="1"/>
  <c r="AN205" i="6" s="1"/>
  <c r="M205" i="6" a="1"/>
  <c r="M205" i="6" s="1"/>
  <c r="E205" i="6"/>
  <c r="JA204" i="6"/>
  <c r="JB204" i="6" s="1"/>
  <c r="IX204" i="6"/>
  <c r="IY204" i="6" s="1"/>
  <c r="IU204" i="6"/>
  <c r="IV204" i="6" s="1"/>
  <c r="IR204" i="6"/>
  <c r="IS204" i="6" s="1"/>
  <c r="IO204" i="6"/>
  <c r="IP204" i="6" s="1"/>
  <c r="IL204" i="6"/>
  <c r="IM204" i="6" s="1"/>
  <c r="II204" i="6"/>
  <c r="IJ204" i="6" s="1"/>
  <c r="IE204" i="6"/>
  <c r="IF204" i="6" s="1"/>
  <c r="IB204" i="6"/>
  <c r="IC204" i="6" s="1"/>
  <c r="HZ204" i="6"/>
  <c r="HV204" i="6"/>
  <c r="HW204" i="6" s="1"/>
  <c r="HS204" i="6"/>
  <c r="HT204" i="6" s="1"/>
  <c r="HP204" i="6"/>
  <c r="HQ204" i="6" s="1"/>
  <c r="HM204" i="6"/>
  <c r="HN204" i="6" s="1"/>
  <c r="HJ204" i="6"/>
  <c r="HK204" i="6" s="1"/>
  <c r="HG204" i="6"/>
  <c r="HH204" i="6" s="1"/>
  <c r="HD204" i="6"/>
  <c r="HE204" i="6" s="1"/>
  <c r="HA204" i="6"/>
  <c r="HB204" i="6" s="1"/>
  <c r="GX204" i="6"/>
  <c r="GY204" i="6" s="1"/>
  <c r="GU204" i="6"/>
  <c r="GV204" i="6" s="1"/>
  <c r="GQ204" i="6"/>
  <c r="GR204" i="6" s="1"/>
  <c r="GN204" i="6"/>
  <c r="GO204" i="6" s="1"/>
  <c r="GK204" i="6"/>
  <c r="GL204" i="6" s="1"/>
  <c r="GH204" i="6"/>
  <c r="GI204" i="6" s="1"/>
  <c r="GE204" i="6"/>
  <c r="GF204" i="6" s="1"/>
  <c r="GB204" i="6"/>
  <c r="GC204" i="6" s="1"/>
  <c r="FY204" i="6"/>
  <c r="FZ204" i="6" s="1"/>
  <c r="FV204" i="6"/>
  <c r="FW204" i="6" s="1"/>
  <c r="FS204" i="6"/>
  <c r="FT204" i="6" s="1"/>
  <c r="FP204" i="6"/>
  <c r="FQ204" i="6" s="1"/>
  <c r="FM204" i="6"/>
  <c r="FN204" i="6" s="1"/>
  <c r="FJ204" i="6"/>
  <c r="FK204" i="6" s="1"/>
  <c r="FG204" i="6"/>
  <c r="FH204" i="6" s="1"/>
  <c r="FC204" i="6"/>
  <c r="FD204" i="6" s="1"/>
  <c r="EZ204" i="6"/>
  <c r="FA204" i="6" s="1"/>
  <c r="EW204" i="6"/>
  <c r="EX204" i="6" s="1"/>
  <c r="ET204" i="6"/>
  <c r="EU204" i="6" s="1"/>
  <c r="EQ204" i="6"/>
  <c r="ER204" i="6" s="1"/>
  <c r="EN204" i="6"/>
  <c r="EO204" i="6" s="1"/>
  <c r="EK204" i="6"/>
  <c r="EL204" i="6" s="1"/>
  <c r="EG204" i="6"/>
  <c r="EH204" i="6" s="1"/>
  <c r="ED204" i="6"/>
  <c r="EE204" i="6" s="1"/>
  <c r="EA204" i="6"/>
  <c r="EB204" i="6" s="1"/>
  <c r="DX204" i="6"/>
  <c r="DY204" i="6" s="1"/>
  <c r="DU204" i="6"/>
  <c r="DV204" i="6" s="1"/>
  <c r="DR204" i="6"/>
  <c r="DS204" i="6" s="1"/>
  <c r="DO204" i="6"/>
  <c r="DP204" i="6" s="1"/>
  <c r="DK204" i="6"/>
  <c r="DL204" i="6" s="1"/>
  <c r="DH204" i="6"/>
  <c r="DI204" i="6" s="1"/>
  <c r="DE204" i="6"/>
  <c r="DF204" i="6" s="1"/>
  <c r="DB204" i="6"/>
  <c r="DC204" i="6" s="1"/>
  <c r="CY204" i="6"/>
  <c r="CZ204" i="6" s="1"/>
  <c r="CU204" i="6"/>
  <c r="CV204" i="6" s="1"/>
  <c r="CR204" i="6"/>
  <c r="CS204" i="6" s="1"/>
  <c r="CO204" i="6"/>
  <c r="CP204" i="6" s="1"/>
  <c r="CL204" i="6"/>
  <c r="CM204" i="6" s="1"/>
  <c r="CI204" i="6"/>
  <c r="CJ204" i="6" s="1"/>
  <c r="CE204" i="6"/>
  <c r="CF204" i="6" s="1"/>
  <c r="CB204" i="6"/>
  <c r="CC204" i="6" s="1"/>
  <c r="BY204" i="6"/>
  <c r="BZ204" i="6" s="1"/>
  <c r="BV204" i="6"/>
  <c r="BW204" i="6" s="1"/>
  <c r="BS204" i="6"/>
  <c r="BT204" i="6" s="1"/>
  <c r="AX204" i="6" a="1"/>
  <c r="AX204" i="6" s="1"/>
  <c r="AN204" i="6" a="1"/>
  <c r="AN204" i="6" s="1"/>
  <c r="M204" i="6" a="1"/>
  <c r="M204" i="6" s="1"/>
  <c r="E204" i="6"/>
  <c r="JA203" i="6"/>
  <c r="JB203" i="6" s="1"/>
  <c r="IX203" i="6"/>
  <c r="IY203" i="6" s="1"/>
  <c r="IU203" i="6"/>
  <c r="IV203" i="6" s="1"/>
  <c r="IR203" i="6"/>
  <c r="IS203" i="6" s="1"/>
  <c r="IO203" i="6"/>
  <c r="IP203" i="6" s="1"/>
  <c r="IL203" i="6"/>
  <c r="IM203" i="6" s="1"/>
  <c r="II203" i="6"/>
  <c r="IJ203" i="6" s="1"/>
  <c r="IE203" i="6"/>
  <c r="IF203" i="6" s="1"/>
  <c r="IB203" i="6"/>
  <c r="IC203" i="6" s="1"/>
  <c r="HZ203" i="6"/>
  <c r="HV203" i="6"/>
  <c r="HW203" i="6" s="1"/>
  <c r="HS203" i="6"/>
  <c r="HT203" i="6" s="1"/>
  <c r="HP203" i="6"/>
  <c r="HQ203" i="6" s="1"/>
  <c r="HM203" i="6"/>
  <c r="HN203" i="6" s="1"/>
  <c r="HJ203" i="6"/>
  <c r="HK203" i="6" s="1"/>
  <c r="HG203" i="6"/>
  <c r="HH203" i="6" s="1"/>
  <c r="HD203" i="6"/>
  <c r="HE203" i="6" s="1"/>
  <c r="HA203" i="6"/>
  <c r="HB203" i="6" s="1"/>
  <c r="GX203" i="6"/>
  <c r="GY203" i="6" s="1"/>
  <c r="GU203" i="6"/>
  <c r="GV203" i="6" s="1"/>
  <c r="GQ203" i="6"/>
  <c r="GR203" i="6" s="1"/>
  <c r="GN203" i="6"/>
  <c r="GO203" i="6" s="1"/>
  <c r="GK203" i="6"/>
  <c r="GL203" i="6" s="1"/>
  <c r="GH203" i="6"/>
  <c r="GI203" i="6" s="1"/>
  <c r="GE203" i="6"/>
  <c r="GF203" i="6" s="1"/>
  <c r="GB203" i="6"/>
  <c r="GC203" i="6" s="1"/>
  <c r="FY203" i="6"/>
  <c r="FZ203" i="6" s="1"/>
  <c r="FV203" i="6"/>
  <c r="FW203" i="6" s="1"/>
  <c r="FS203" i="6"/>
  <c r="FT203" i="6" s="1"/>
  <c r="FP203" i="6"/>
  <c r="FQ203" i="6" s="1"/>
  <c r="FM203" i="6"/>
  <c r="FN203" i="6" s="1"/>
  <c r="FJ203" i="6"/>
  <c r="FK203" i="6" s="1"/>
  <c r="FG203" i="6"/>
  <c r="FH203" i="6" s="1"/>
  <c r="FC203" i="6"/>
  <c r="FD203" i="6" s="1"/>
  <c r="EZ203" i="6"/>
  <c r="FA203" i="6" s="1"/>
  <c r="EW203" i="6"/>
  <c r="EX203" i="6" s="1"/>
  <c r="ET203" i="6"/>
  <c r="EU203" i="6" s="1"/>
  <c r="EQ203" i="6"/>
  <c r="ER203" i="6" s="1"/>
  <c r="EN203" i="6"/>
  <c r="EO203" i="6" s="1"/>
  <c r="EK203" i="6"/>
  <c r="EL203" i="6" s="1"/>
  <c r="EG203" i="6"/>
  <c r="EH203" i="6" s="1"/>
  <c r="ED203" i="6"/>
  <c r="EE203" i="6" s="1"/>
  <c r="EA203" i="6"/>
  <c r="EB203" i="6" s="1"/>
  <c r="DX203" i="6"/>
  <c r="DY203" i="6" s="1"/>
  <c r="DU203" i="6"/>
  <c r="DV203" i="6" s="1"/>
  <c r="DR203" i="6"/>
  <c r="DS203" i="6" s="1"/>
  <c r="DO203" i="6"/>
  <c r="DP203" i="6" s="1"/>
  <c r="DK203" i="6"/>
  <c r="DL203" i="6" s="1"/>
  <c r="DH203" i="6"/>
  <c r="DI203" i="6" s="1"/>
  <c r="DE203" i="6"/>
  <c r="DF203" i="6" s="1"/>
  <c r="DB203" i="6"/>
  <c r="DC203" i="6" s="1"/>
  <c r="CY203" i="6"/>
  <c r="CZ203" i="6" s="1"/>
  <c r="CU203" i="6"/>
  <c r="CV203" i="6" s="1"/>
  <c r="CR203" i="6"/>
  <c r="CS203" i="6" s="1"/>
  <c r="CO203" i="6"/>
  <c r="CP203" i="6" s="1"/>
  <c r="CL203" i="6"/>
  <c r="CM203" i="6" s="1"/>
  <c r="CI203" i="6"/>
  <c r="CJ203" i="6" s="1"/>
  <c r="CE203" i="6"/>
  <c r="CF203" i="6" s="1"/>
  <c r="CB203" i="6"/>
  <c r="CC203" i="6" s="1"/>
  <c r="BY203" i="6"/>
  <c r="BZ203" i="6" s="1"/>
  <c r="BV203" i="6"/>
  <c r="BW203" i="6" s="1"/>
  <c r="BS203" i="6"/>
  <c r="BT203" i="6" s="1"/>
  <c r="AX203" i="6" a="1"/>
  <c r="AX203" i="6" s="1"/>
  <c r="AN203" i="6" a="1"/>
  <c r="AN203" i="6" s="1"/>
  <c r="M203" i="6" a="1"/>
  <c r="M203" i="6" s="1"/>
  <c r="E203" i="6"/>
  <c r="JA202" i="6"/>
  <c r="JB202" i="6" s="1"/>
  <c r="IX202" i="6"/>
  <c r="IY202" i="6" s="1"/>
  <c r="IU202" i="6"/>
  <c r="IV202" i="6" s="1"/>
  <c r="IR202" i="6"/>
  <c r="IS202" i="6" s="1"/>
  <c r="IO202" i="6"/>
  <c r="IP202" i="6" s="1"/>
  <c r="IL202" i="6"/>
  <c r="IM202" i="6" s="1"/>
  <c r="II202" i="6"/>
  <c r="IJ202" i="6" s="1"/>
  <c r="IE202" i="6"/>
  <c r="IF202" i="6" s="1"/>
  <c r="IB202" i="6"/>
  <c r="IC202" i="6" s="1"/>
  <c r="HZ202" i="6"/>
  <c r="HV202" i="6"/>
  <c r="HW202" i="6" s="1"/>
  <c r="HS202" i="6"/>
  <c r="HT202" i="6" s="1"/>
  <c r="HP202" i="6"/>
  <c r="HQ202" i="6" s="1"/>
  <c r="HM202" i="6"/>
  <c r="HN202" i="6" s="1"/>
  <c r="HJ202" i="6"/>
  <c r="HK202" i="6" s="1"/>
  <c r="HG202" i="6"/>
  <c r="HH202" i="6" s="1"/>
  <c r="HD202" i="6"/>
  <c r="HE202" i="6" s="1"/>
  <c r="HA202" i="6"/>
  <c r="HB202" i="6" s="1"/>
  <c r="GX202" i="6"/>
  <c r="GY202" i="6" s="1"/>
  <c r="GU202" i="6"/>
  <c r="GV202" i="6" s="1"/>
  <c r="GQ202" i="6"/>
  <c r="GR202" i="6" s="1"/>
  <c r="GN202" i="6"/>
  <c r="GO202" i="6" s="1"/>
  <c r="GK202" i="6"/>
  <c r="GL202" i="6" s="1"/>
  <c r="GH202" i="6"/>
  <c r="GI202" i="6" s="1"/>
  <c r="GE202" i="6"/>
  <c r="GF202" i="6" s="1"/>
  <c r="GB202" i="6"/>
  <c r="GC202" i="6" s="1"/>
  <c r="FY202" i="6"/>
  <c r="FZ202" i="6" s="1"/>
  <c r="FV202" i="6"/>
  <c r="FW202" i="6" s="1"/>
  <c r="FS202" i="6"/>
  <c r="FT202" i="6" s="1"/>
  <c r="FP202" i="6"/>
  <c r="FQ202" i="6" s="1"/>
  <c r="FM202" i="6"/>
  <c r="FN202" i="6" s="1"/>
  <c r="FJ202" i="6"/>
  <c r="FK202" i="6" s="1"/>
  <c r="FG202" i="6"/>
  <c r="FH202" i="6" s="1"/>
  <c r="FC202" i="6"/>
  <c r="FD202" i="6" s="1"/>
  <c r="EZ202" i="6"/>
  <c r="FA202" i="6" s="1"/>
  <c r="EW202" i="6"/>
  <c r="EX202" i="6" s="1"/>
  <c r="ET202" i="6"/>
  <c r="EU202" i="6" s="1"/>
  <c r="EQ202" i="6"/>
  <c r="ER202" i="6" s="1"/>
  <c r="EN202" i="6"/>
  <c r="EO202" i="6" s="1"/>
  <c r="EK202" i="6"/>
  <c r="EL202" i="6" s="1"/>
  <c r="EG202" i="6"/>
  <c r="EH202" i="6" s="1"/>
  <c r="ED202" i="6"/>
  <c r="EE202" i="6" s="1"/>
  <c r="EA202" i="6"/>
  <c r="EB202" i="6" s="1"/>
  <c r="DX202" i="6"/>
  <c r="DY202" i="6" s="1"/>
  <c r="DU202" i="6"/>
  <c r="DV202" i="6" s="1"/>
  <c r="DR202" i="6"/>
  <c r="DS202" i="6" s="1"/>
  <c r="DO202" i="6"/>
  <c r="DP202" i="6" s="1"/>
  <c r="DK202" i="6"/>
  <c r="DL202" i="6" s="1"/>
  <c r="DH202" i="6"/>
  <c r="DI202" i="6" s="1"/>
  <c r="DE202" i="6"/>
  <c r="DF202" i="6" s="1"/>
  <c r="DB202" i="6"/>
  <c r="DC202" i="6" s="1"/>
  <c r="CY202" i="6"/>
  <c r="CZ202" i="6" s="1"/>
  <c r="CU202" i="6"/>
  <c r="CV202" i="6" s="1"/>
  <c r="CR202" i="6"/>
  <c r="CS202" i="6" s="1"/>
  <c r="CO202" i="6"/>
  <c r="CP202" i="6" s="1"/>
  <c r="CL202" i="6"/>
  <c r="CM202" i="6" s="1"/>
  <c r="CI202" i="6"/>
  <c r="CJ202" i="6" s="1"/>
  <c r="CE202" i="6"/>
  <c r="CF202" i="6" s="1"/>
  <c r="CB202" i="6"/>
  <c r="CC202" i="6" s="1"/>
  <c r="BY202" i="6"/>
  <c r="BZ202" i="6" s="1"/>
  <c r="BV202" i="6"/>
  <c r="BW202" i="6" s="1"/>
  <c r="BS202" i="6"/>
  <c r="BT202" i="6" s="1"/>
  <c r="AX202" i="6" a="1"/>
  <c r="AX202" i="6" s="1"/>
  <c r="AN202" i="6" a="1"/>
  <c r="AN202" i="6" s="1"/>
  <c r="M202" i="6" a="1"/>
  <c r="M202" i="6" s="1"/>
  <c r="E202" i="6"/>
  <c r="JA201" i="6"/>
  <c r="JB201" i="6" s="1"/>
  <c r="IX201" i="6"/>
  <c r="IY201" i="6" s="1"/>
  <c r="IU201" i="6"/>
  <c r="IV201" i="6" s="1"/>
  <c r="IR201" i="6"/>
  <c r="IS201" i="6" s="1"/>
  <c r="IO201" i="6"/>
  <c r="IP201" i="6" s="1"/>
  <c r="IL201" i="6"/>
  <c r="IM201" i="6" s="1"/>
  <c r="II201" i="6"/>
  <c r="IJ201" i="6" s="1"/>
  <c r="IE201" i="6"/>
  <c r="IF201" i="6" s="1"/>
  <c r="IB201" i="6"/>
  <c r="IC201" i="6" s="1"/>
  <c r="HZ201" i="6"/>
  <c r="HV201" i="6"/>
  <c r="HW201" i="6" s="1"/>
  <c r="HS201" i="6"/>
  <c r="HT201" i="6" s="1"/>
  <c r="HP201" i="6"/>
  <c r="HQ201" i="6" s="1"/>
  <c r="HM201" i="6"/>
  <c r="HN201" i="6" s="1"/>
  <c r="HJ201" i="6"/>
  <c r="HK201" i="6" s="1"/>
  <c r="HG201" i="6"/>
  <c r="HH201" i="6" s="1"/>
  <c r="HD201" i="6"/>
  <c r="HE201" i="6" s="1"/>
  <c r="HA201" i="6"/>
  <c r="HB201" i="6" s="1"/>
  <c r="GX201" i="6"/>
  <c r="GY201" i="6" s="1"/>
  <c r="GU201" i="6"/>
  <c r="GV201" i="6" s="1"/>
  <c r="GQ201" i="6"/>
  <c r="GR201" i="6" s="1"/>
  <c r="GN201" i="6"/>
  <c r="GO201" i="6" s="1"/>
  <c r="GK201" i="6"/>
  <c r="GL201" i="6" s="1"/>
  <c r="GH201" i="6"/>
  <c r="GI201" i="6" s="1"/>
  <c r="GE201" i="6"/>
  <c r="GF201" i="6" s="1"/>
  <c r="GB201" i="6"/>
  <c r="GC201" i="6" s="1"/>
  <c r="FY201" i="6"/>
  <c r="FZ201" i="6" s="1"/>
  <c r="FV201" i="6"/>
  <c r="FW201" i="6" s="1"/>
  <c r="FS201" i="6"/>
  <c r="FT201" i="6" s="1"/>
  <c r="FP201" i="6"/>
  <c r="FQ201" i="6" s="1"/>
  <c r="FM201" i="6"/>
  <c r="FN201" i="6" s="1"/>
  <c r="FJ201" i="6"/>
  <c r="FK201" i="6" s="1"/>
  <c r="FG201" i="6"/>
  <c r="FH201" i="6" s="1"/>
  <c r="FC201" i="6"/>
  <c r="FD201" i="6" s="1"/>
  <c r="EZ201" i="6"/>
  <c r="FA201" i="6" s="1"/>
  <c r="EW201" i="6"/>
  <c r="EX201" i="6" s="1"/>
  <c r="ET201" i="6"/>
  <c r="EU201" i="6" s="1"/>
  <c r="EQ201" i="6"/>
  <c r="ER201" i="6" s="1"/>
  <c r="EN201" i="6"/>
  <c r="EO201" i="6" s="1"/>
  <c r="EK201" i="6"/>
  <c r="EL201" i="6" s="1"/>
  <c r="EG201" i="6"/>
  <c r="EH201" i="6" s="1"/>
  <c r="ED201" i="6"/>
  <c r="EE201" i="6" s="1"/>
  <c r="EA201" i="6"/>
  <c r="EB201" i="6" s="1"/>
  <c r="DX201" i="6"/>
  <c r="DY201" i="6" s="1"/>
  <c r="DU201" i="6"/>
  <c r="DV201" i="6" s="1"/>
  <c r="DR201" i="6"/>
  <c r="DS201" i="6" s="1"/>
  <c r="DO201" i="6"/>
  <c r="DP201" i="6" s="1"/>
  <c r="DK201" i="6"/>
  <c r="DL201" i="6" s="1"/>
  <c r="DH201" i="6"/>
  <c r="DI201" i="6" s="1"/>
  <c r="DE201" i="6"/>
  <c r="DF201" i="6" s="1"/>
  <c r="DB201" i="6"/>
  <c r="DC201" i="6" s="1"/>
  <c r="CY201" i="6"/>
  <c r="CZ201" i="6" s="1"/>
  <c r="CU201" i="6"/>
  <c r="CV201" i="6" s="1"/>
  <c r="CR201" i="6"/>
  <c r="CS201" i="6" s="1"/>
  <c r="CO201" i="6"/>
  <c r="CP201" i="6" s="1"/>
  <c r="CL201" i="6"/>
  <c r="CM201" i="6" s="1"/>
  <c r="CI201" i="6"/>
  <c r="CJ201" i="6" s="1"/>
  <c r="CE201" i="6"/>
  <c r="CF201" i="6" s="1"/>
  <c r="CB201" i="6"/>
  <c r="CC201" i="6" s="1"/>
  <c r="BY201" i="6"/>
  <c r="BZ201" i="6" s="1"/>
  <c r="BV201" i="6"/>
  <c r="BW201" i="6" s="1"/>
  <c r="BS201" i="6"/>
  <c r="BT201" i="6" s="1"/>
  <c r="AX201" i="6" a="1"/>
  <c r="AX201" i="6" s="1"/>
  <c r="AN201" i="6" a="1"/>
  <c r="AN201" i="6" s="1"/>
  <c r="M201" i="6" a="1"/>
  <c r="M201" i="6" s="1"/>
  <c r="E201" i="6"/>
  <c r="JA200" i="6"/>
  <c r="JB200" i="6" s="1"/>
  <c r="IX200" i="6"/>
  <c r="IY200" i="6" s="1"/>
  <c r="IU200" i="6"/>
  <c r="IV200" i="6" s="1"/>
  <c r="IR200" i="6"/>
  <c r="IS200" i="6" s="1"/>
  <c r="IO200" i="6"/>
  <c r="IP200" i="6" s="1"/>
  <c r="IL200" i="6"/>
  <c r="IM200" i="6" s="1"/>
  <c r="II200" i="6"/>
  <c r="IJ200" i="6" s="1"/>
  <c r="IE200" i="6"/>
  <c r="IF200" i="6" s="1"/>
  <c r="IB200" i="6"/>
  <c r="IC200" i="6" s="1"/>
  <c r="HZ200" i="6"/>
  <c r="HV200" i="6"/>
  <c r="HW200" i="6" s="1"/>
  <c r="HS200" i="6"/>
  <c r="HT200" i="6" s="1"/>
  <c r="HP200" i="6"/>
  <c r="HQ200" i="6" s="1"/>
  <c r="HM200" i="6"/>
  <c r="HN200" i="6" s="1"/>
  <c r="HJ200" i="6"/>
  <c r="HK200" i="6" s="1"/>
  <c r="HG200" i="6"/>
  <c r="HH200" i="6" s="1"/>
  <c r="HD200" i="6"/>
  <c r="HE200" i="6" s="1"/>
  <c r="HA200" i="6"/>
  <c r="HB200" i="6" s="1"/>
  <c r="GX200" i="6"/>
  <c r="GY200" i="6" s="1"/>
  <c r="GU200" i="6"/>
  <c r="GV200" i="6" s="1"/>
  <c r="GQ200" i="6"/>
  <c r="GR200" i="6" s="1"/>
  <c r="GN200" i="6"/>
  <c r="GO200" i="6" s="1"/>
  <c r="GK200" i="6"/>
  <c r="GL200" i="6" s="1"/>
  <c r="GH200" i="6"/>
  <c r="GI200" i="6" s="1"/>
  <c r="GE200" i="6"/>
  <c r="GF200" i="6" s="1"/>
  <c r="GB200" i="6"/>
  <c r="GC200" i="6" s="1"/>
  <c r="FY200" i="6"/>
  <c r="FZ200" i="6" s="1"/>
  <c r="FV200" i="6"/>
  <c r="FW200" i="6" s="1"/>
  <c r="FS200" i="6"/>
  <c r="FT200" i="6" s="1"/>
  <c r="FP200" i="6"/>
  <c r="FQ200" i="6" s="1"/>
  <c r="FM200" i="6"/>
  <c r="FN200" i="6" s="1"/>
  <c r="FJ200" i="6"/>
  <c r="FK200" i="6" s="1"/>
  <c r="FG200" i="6"/>
  <c r="FH200" i="6" s="1"/>
  <c r="FC200" i="6"/>
  <c r="FD200" i="6" s="1"/>
  <c r="EZ200" i="6"/>
  <c r="FA200" i="6" s="1"/>
  <c r="EW200" i="6"/>
  <c r="EX200" i="6" s="1"/>
  <c r="ET200" i="6"/>
  <c r="EU200" i="6" s="1"/>
  <c r="EQ200" i="6"/>
  <c r="ER200" i="6" s="1"/>
  <c r="EN200" i="6"/>
  <c r="EO200" i="6" s="1"/>
  <c r="EK200" i="6"/>
  <c r="EL200" i="6" s="1"/>
  <c r="EG200" i="6"/>
  <c r="EH200" i="6" s="1"/>
  <c r="ED200" i="6"/>
  <c r="EE200" i="6" s="1"/>
  <c r="EA200" i="6"/>
  <c r="EB200" i="6" s="1"/>
  <c r="DX200" i="6"/>
  <c r="DY200" i="6" s="1"/>
  <c r="DU200" i="6"/>
  <c r="DV200" i="6" s="1"/>
  <c r="DR200" i="6"/>
  <c r="DS200" i="6" s="1"/>
  <c r="DO200" i="6"/>
  <c r="DP200" i="6" s="1"/>
  <c r="DK200" i="6"/>
  <c r="DL200" i="6" s="1"/>
  <c r="DH200" i="6"/>
  <c r="DI200" i="6" s="1"/>
  <c r="DE200" i="6"/>
  <c r="DF200" i="6" s="1"/>
  <c r="DB200" i="6"/>
  <c r="DC200" i="6" s="1"/>
  <c r="CY200" i="6"/>
  <c r="CZ200" i="6" s="1"/>
  <c r="CU200" i="6"/>
  <c r="CV200" i="6" s="1"/>
  <c r="CR200" i="6"/>
  <c r="CS200" i="6" s="1"/>
  <c r="CO200" i="6"/>
  <c r="CP200" i="6" s="1"/>
  <c r="CL200" i="6"/>
  <c r="CM200" i="6" s="1"/>
  <c r="CI200" i="6"/>
  <c r="CJ200" i="6" s="1"/>
  <c r="CE200" i="6"/>
  <c r="CF200" i="6" s="1"/>
  <c r="CB200" i="6"/>
  <c r="CC200" i="6" s="1"/>
  <c r="BY200" i="6"/>
  <c r="BZ200" i="6" s="1"/>
  <c r="BV200" i="6"/>
  <c r="BW200" i="6" s="1"/>
  <c r="BS200" i="6"/>
  <c r="BT200" i="6" s="1"/>
  <c r="AX200" i="6" a="1"/>
  <c r="AX200" i="6" s="1"/>
  <c r="AN200" i="6" a="1"/>
  <c r="AN200" i="6" s="1"/>
  <c r="M200" i="6" a="1"/>
  <c r="M200" i="6" s="1"/>
  <c r="E200" i="6"/>
  <c r="JA199" i="6"/>
  <c r="JB199" i="6" s="1"/>
  <c r="IX199" i="6"/>
  <c r="IY199" i="6" s="1"/>
  <c r="IU199" i="6"/>
  <c r="IV199" i="6" s="1"/>
  <c r="IR199" i="6"/>
  <c r="IS199" i="6" s="1"/>
  <c r="IO199" i="6"/>
  <c r="IP199" i="6" s="1"/>
  <c r="IL199" i="6"/>
  <c r="IM199" i="6" s="1"/>
  <c r="II199" i="6"/>
  <c r="IJ199" i="6" s="1"/>
  <c r="IE199" i="6"/>
  <c r="IF199" i="6" s="1"/>
  <c r="IB199" i="6"/>
  <c r="IC199" i="6" s="1"/>
  <c r="HZ199" i="6"/>
  <c r="HV199" i="6"/>
  <c r="HW199" i="6" s="1"/>
  <c r="HS199" i="6"/>
  <c r="HT199" i="6" s="1"/>
  <c r="HP199" i="6"/>
  <c r="HQ199" i="6" s="1"/>
  <c r="HM199" i="6"/>
  <c r="HN199" i="6" s="1"/>
  <c r="HJ199" i="6"/>
  <c r="HK199" i="6" s="1"/>
  <c r="HG199" i="6"/>
  <c r="HH199" i="6" s="1"/>
  <c r="HD199" i="6"/>
  <c r="HE199" i="6" s="1"/>
  <c r="HA199" i="6"/>
  <c r="HB199" i="6" s="1"/>
  <c r="GX199" i="6"/>
  <c r="GY199" i="6" s="1"/>
  <c r="GU199" i="6"/>
  <c r="GV199" i="6" s="1"/>
  <c r="GQ199" i="6"/>
  <c r="GR199" i="6" s="1"/>
  <c r="GN199" i="6"/>
  <c r="GO199" i="6" s="1"/>
  <c r="GK199" i="6"/>
  <c r="GL199" i="6" s="1"/>
  <c r="GH199" i="6"/>
  <c r="GI199" i="6" s="1"/>
  <c r="GE199" i="6"/>
  <c r="GF199" i="6" s="1"/>
  <c r="GB199" i="6"/>
  <c r="GC199" i="6" s="1"/>
  <c r="FY199" i="6"/>
  <c r="FZ199" i="6" s="1"/>
  <c r="FV199" i="6"/>
  <c r="FW199" i="6" s="1"/>
  <c r="FS199" i="6"/>
  <c r="FT199" i="6" s="1"/>
  <c r="FP199" i="6"/>
  <c r="FQ199" i="6" s="1"/>
  <c r="FM199" i="6"/>
  <c r="FN199" i="6" s="1"/>
  <c r="FJ199" i="6"/>
  <c r="FK199" i="6" s="1"/>
  <c r="FG199" i="6"/>
  <c r="FH199" i="6" s="1"/>
  <c r="FC199" i="6"/>
  <c r="FD199" i="6" s="1"/>
  <c r="EZ199" i="6"/>
  <c r="FA199" i="6" s="1"/>
  <c r="EW199" i="6"/>
  <c r="EX199" i="6" s="1"/>
  <c r="ET199" i="6"/>
  <c r="EU199" i="6" s="1"/>
  <c r="EQ199" i="6"/>
  <c r="ER199" i="6" s="1"/>
  <c r="EN199" i="6"/>
  <c r="EO199" i="6" s="1"/>
  <c r="EK199" i="6"/>
  <c r="EL199" i="6" s="1"/>
  <c r="EG199" i="6"/>
  <c r="EH199" i="6" s="1"/>
  <c r="ED199" i="6"/>
  <c r="EE199" i="6" s="1"/>
  <c r="EA199" i="6"/>
  <c r="EB199" i="6" s="1"/>
  <c r="DX199" i="6"/>
  <c r="DY199" i="6" s="1"/>
  <c r="DU199" i="6"/>
  <c r="DV199" i="6" s="1"/>
  <c r="DR199" i="6"/>
  <c r="DS199" i="6" s="1"/>
  <c r="DO199" i="6"/>
  <c r="DP199" i="6" s="1"/>
  <c r="DK199" i="6"/>
  <c r="DL199" i="6" s="1"/>
  <c r="DH199" i="6"/>
  <c r="DI199" i="6" s="1"/>
  <c r="DE199" i="6"/>
  <c r="DF199" i="6" s="1"/>
  <c r="DB199" i="6"/>
  <c r="DC199" i="6" s="1"/>
  <c r="CY199" i="6"/>
  <c r="CZ199" i="6" s="1"/>
  <c r="CU199" i="6"/>
  <c r="CV199" i="6" s="1"/>
  <c r="CR199" i="6"/>
  <c r="CS199" i="6" s="1"/>
  <c r="CO199" i="6"/>
  <c r="CP199" i="6" s="1"/>
  <c r="CL199" i="6"/>
  <c r="CM199" i="6" s="1"/>
  <c r="CI199" i="6"/>
  <c r="CJ199" i="6" s="1"/>
  <c r="CE199" i="6"/>
  <c r="CF199" i="6" s="1"/>
  <c r="CB199" i="6"/>
  <c r="CC199" i="6" s="1"/>
  <c r="BY199" i="6"/>
  <c r="BZ199" i="6" s="1"/>
  <c r="BV199" i="6"/>
  <c r="BW199" i="6" s="1"/>
  <c r="BS199" i="6"/>
  <c r="BT199" i="6" s="1"/>
  <c r="AX199" i="6" a="1"/>
  <c r="AX199" i="6" s="1"/>
  <c r="AN199" i="6" a="1"/>
  <c r="AN199" i="6" s="1"/>
  <c r="M199" i="6" a="1"/>
  <c r="M199" i="6" s="1"/>
  <c r="E199" i="6"/>
  <c r="JA198" i="6"/>
  <c r="JB198" i="6" s="1"/>
  <c r="IX198" i="6"/>
  <c r="IY198" i="6" s="1"/>
  <c r="IU198" i="6"/>
  <c r="IV198" i="6" s="1"/>
  <c r="IR198" i="6"/>
  <c r="IS198" i="6" s="1"/>
  <c r="IO198" i="6"/>
  <c r="IP198" i="6" s="1"/>
  <c r="IL198" i="6"/>
  <c r="IM198" i="6" s="1"/>
  <c r="II198" i="6"/>
  <c r="IJ198" i="6" s="1"/>
  <c r="IE198" i="6"/>
  <c r="IF198" i="6" s="1"/>
  <c r="IB198" i="6"/>
  <c r="IC198" i="6" s="1"/>
  <c r="HZ198" i="6"/>
  <c r="HV198" i="6"/>
  <c r="HW198" i="6" s="1"/>
  <c r="HS198" i="6"/>
  <c r="HT198" i="6" s="1"/>
  <c r="HP198" i="6"/>
  <c r="HQ198" i="6" s="1"/>
  <c r="HM198" i="6"/>
  <c r="HN198" i="6" s="1"/>
  <c r="HJ198" i="6"/>
  <c r="HK198" i="6" s="1"/>
  <c r="HG198" i="6"/>
  <c r="HH198" i="6" s="1"/>
  <c r="HD198" i="6"/>
  <c r="HE198" i="6" s="1"/>
  <c r="HA198" i="6"/>
  <c r="HB198" i="6" s="1"/>
  <c r="GX198" i="6"/>
  <c r="GY198" i="6" s="1"/>
  <c r="GU198" i="6"/>
  <c r="GV198" i="6" s="1"/>
  <c r="GQ198" i="6"/>
  <c r="GR198" i="6" s="1"/>
  <c r="GN198" i="6"/>
  <c r="GO198" i="6" s="1"/>
  <c r="GK198" i="6"/>
  <c r="GL198" i="6" s="1"/>
  <c r="GH198" i="6"/>
  <c r="GI198" i="6" s="1"/>
  <c r="GE198" i="6"/>
  <c r="GF198" i="6" s="1"/>
  <c r="GB198" i="6"/>
  <c r="GC198" i="6" s="1"/>
  <c r="FY198" i="6"/>
  <c r="FZ198" i="6" s="1"/>
  <c r="FV198" i="6"/>
  <c r="FW198" i="6" s="1"/>
  <c r="FS198" i="6"/>
  <c r="FT198" i="6" s="1"/>
  <c r="FP198" i="6"/>
  <c r="FQ198" i="6" s="1"/>
  <c r="FM198" i="6"/>
  <c r="FN198" i="6" s="1"/>
  <c r="FJ198" i="6"/>
  <c r="FK198" i="6" s="1"/>
  <c r="FG198" i="6"/>
  <c r="FH198" i="6" s="1"/>
  <c r="FC198" i="6"/>
  <c r="FD198" i="6" s="1"/>
  <c r="EZ198" i="6"/>
  <c r="FA198" i="6" s="1"/>
  <c r="EW198" i="6"/>
  <c r="EX198" i="6" s="1"/>
  <c r="ET198" i="6"/>
  <c r="EU198" i="6" s="1"/>
  <c r="EQ198" i="6"/>
  <c r="ER198" i="6" s="1"/>
  <c r="EN198" i="6"/>
  <c r="EO198" i="6" s="1"/>
  <c r="EK198" i="6"/>
  <c r="EL198" i="6" s="1"/>
  <c r="EG198" i="6"/>
  <c r="EH198" i="6" s="1"/>
  <c r="ED198" i="6"/>
  <c r="EE198" i="6" s="1"/>
  <c r="EA198" i="6"/>
  <c r="EB198" i="6" s="1"/>
  <c r="DX198" i="6"/>
  <c r="DY198" i="6" s="1"/>
  <c r="DU198" i="6"/>
  <c r="DV198" i="6" s="1"/>
  <c r="DR198" i="6"/>
  <c r="DS198" i="6" s="1"/>
  <c r="DO198" i="6"/>
  <c r="DP198" i="6" s="1"/>
  <c r="DK198" i="6"/>
  <c r="DL198" i="6" s="1"/>
  <c r="DH198" i="6"/>
  <c r="DI198" i="6" s="1"/>
  <c r="DE198" i="6"/>
  <c r="DF198" i="6" s="1"/>
  <c r="DB198" i="6"/>
  <c r="DC198" i="6" s="1"/>
  <c r="CY198" i="6"/>
  <c r="CZ198" i="6" s="1"/>
  <c r="CU198" i="6"/>
  <c r="CV198" i="6" s="1"/>
  <c r="CR198" i="6"/>
  <c r="CS198" i="6" s="1"/>
  <c r="CO198" i="6"/>
  <c r="CP198" i="6" s="1"/>
  <c r="CL198" i="6"/>
  <c r="CM198" i="6" s="1"/>
  <c r="CI198" i="6"/>
  <c r="CJ198" i="6" s="1"/>
  <c r="CE198" i="6"/>
  <c r="CF198" i="6" s="1"/>
  <c r="CB198" i="6"/>
  <c r="CC198" i="6" s="1"/>
  <c r="BY198" i="6"/>
  <c r="BZ198" i="6" s="1"/>
  <c r="BV198" i="6"/>
  <c r="BW198" i="6" s="1"/>
  <c r="BS198" i="6"/>
  <c r="BT198" i="6" s="1"/>
  <c r="AX198" i="6" a="1"/>
  <c r="AX198" i="6" s="1"/>
  <c r="AN198" i="6" a="1"/>
  <c r="AN198" i="6" s="1"/>
  <c r="M198" i="6" a="1"/>
  <c r="M198" i="6" s="1"/>
  <c r="E198" i="6"/>
  <c r="JA197" i="6"/>
  <c r="JB197" i="6" s="1"/>
  <c r="IX197" i="6"/>
  <c r="IY197" i="6" s="1"/>
  <c r="IU197" i="6"/>
  <c r="IV197" i="6" s="1"/>
  <c r="IR197" i="6"/>
  <c r="IS197" i="6" s="1"/>
  <c r="IO197" i="6"/>
  <c r="IP197" i="6" s="1"/>
  <c r="IL197" i="6"/>
  <c r="IM197" i="6" s="1"/>
  <c r="II197" i="6"/>
  <c r="IJ197" i="6" s="1"/>
  <c r="IE197" i="6"/>
  <c r="IF197" i="6" s="1"/>
  <c r="IB197" i="6"/>
  <c r="IC197" i="6" s="1"/>
  <c r="HZ197" i="6"/>
  <c r="HV197" i="6"/>
  <c r="HW197" i="6" s="1"/>
  <c r="HS197" i="6"/>
  <c r="HT197" i="6" s="1"/>
  <c r="HP197" i="6"/>
  <c r="HQ197" i="6" s="1"/>
  <c r="HM197" i="6"/>
  <c r="HN197" i="6" s="1"/>
  <c r="HJ197" i="6"/>
  <c r="HK197" i="6" s="1"/>
  <c r="HG197" i="6"/>
  <c r="HH197" i="6" s="1"/>
  <c r="HD197" i="6"/>
  <c r="HE197" i="6" s="1"/>
  <c r="HA197" i="6"/>
  <c r="HB197" i="6" s="1"/>
  <c r="GX197" i="6"/>
  <c r="GY197" i="6" s="1"/>
  <c r="GU197" i="6"/>
  <c r="GV197" i="6" s="1"/>
  <c r="GQ197" i="6"/>
  <c r="GR197" i="6" s="1"/>
  <c r="GN197" i="6"/>
  <c r="GO197" i="6" s="1"/>
  <c r="GK197" i="6"/>
  <c r="GL197" i="6" s="1"/>
  <c r="GH197" i="6"/>
  <c r="GI197" i="6" s="1"/>
  <c r="GE197" i="6"/>
  <c r="GF197" i="6" s="1"/>
  <c r="GB197" i="6"/>
  <c r="GC197" i="6" s="1"/>
  <c r="FY197" i="6"/>
  <c r="FZ197" i="6" s="1"/>
  <c r="FV197" i="6"/>
  <c r="FW197" i="6" s="1"/>
  <c r="FS197" i="6"/>
  <c r="FT197" i="6" s="1"/>
  <c r="FP197" i="6"/>
  <c r="FQ197" i="6" s="1"/>
  <c r="FM197" i="6"/>
  <c r="FN197" i="6" s="1"/>
  <c r="FJ197" i="6"/>
  <c r="FK197" i="6" s="1"/>
  <c r="FG197" i="6"/>
  <c r="FH197" i="6" s="1"/>
  <c r="FC197" i="6"/>
  <c r="FD197" i="6" s="1"/>
  <c r="EZ197" i="6"/>
  <c r="FA197" i="6" s="1"/>
  <c r="EW197" i="6"/>
  <c r="EX197" i="6" s="1"/>
  <c r="ET197" i="6"/>
  <c r="EU197" i="6" s="1"/>
  <c r="EQ197" i="6"/>
  <c r="ER197" i="6" s="1"/>
  <c r="EN197" i="6"/>
  <c r="EO197" i="6" s="1"/>
  <c r="EK197" i="6"/>
  <c r="EL197" i="6" s="1"/>
  <c r="EG197" i="6"/>
  <c r="EH197" i="6" s="1"/>
  <c r="ED197" i="6"/>
  <c r="EE197" i="6" s="1"/>
  <c r="EA197" i="6"/>
  <c r="EB197" i="6" s="1"/>
  <c r="DX197" i="6"/>
  <c r="DY197" i="6" s="1"/>
  <c r="DU197" i="6"/>
  <c r="DV197" i="6" s="1"/>
  <c r="DR197" i="6"/>
  <c r="DS197" i="6" s="1"/>
  <c r="DO197" i="6"/>
  <c r="DP197" i="6" s="1"/>
  <c r="DK197" i="6"/>
  <c r="DL197" i="6" s="1"/>
  <c r="DH197" i="6"/>
  <c r="DI197" i="6" s="1"/>
  <c r="DE197" i="6"/>
  <c r="DF197" i="6" s="1"/>
  <c r="DB197" i="6"/>
  <c r="DC197" i="6" s="1"/>
  <c r="CY197" i="6"/>
  <c r="CZ197" i="6" s="1"/>
  <c r="CU197" i="6"/>
  <c r="CV197" i="6" s="1"/>
  <c r="CR197" i="6"/>
  <c r="CS197" i="6" s="1"/>
  <c r="CO197" i="6"/>
  <c r="CP197" i="6" s="1"/>
  <c r="CL197" i="6"/>
  <c r="CM197" i="6" s="1"/>
  <c r="CI197" i="6"/>
  <c r="CJ197" i="6" s="1"/>
  <c r="CE197" i="6"/>
  <c r="CF197" i="6" s="1"/>
  <c r="CB197" i="6"/>
  <c r="CC197" i="6" s="1"/>
  <c r="BY197" i="6"/>
  <c r="BZ197" i="6" s="1"/>
  <c r="BV197" i="6"/>
  <c r="BW197" i="6" s="1"/>
  <c r="BS197" i="6"/>
  <c r="BT197" i="6" s="1"/>
  <c r="AX197" i="6" a="1"/>
  <c r="AX197" i="6" s="1"/>
  <c r="AN197" i="6" a="1"/>
  <c r="AN197" i="6" s="1"/>
  <c r="M197" i="6" a="1"/>
  <c r="M197" i="6" s="1"/>
  <c r="E197" i="6"/>
  <c r="JA196" i="6"/>
  <c r="JB196" i="6" s="1"/>
  <c r="IX196" i="6"/>
  <c r="IY196" i="6" s="1"/>
  <c r="IU196" i="6"/>
  <c r="IV196" i="6" s="1"/>
  <c r="IR196" i="6"/>
  <c r="IS196" i="6" s="1"/>
  <c r="IO196" i="6"/>
  <c r="IP196" i="6" s="1"/>
  <c r="IL196" i="6"/>
  <c r="IM196" i="6" s="1"/>
  <c r="II196" i="6"/>
  <c r="IJ196" i="6" s="1"/>
  <c r="IE196" i="6"/>
  <c r="IF196" i="6" s="1"/>
  <c r="IB196" i="6"/>
  <c r="IC196" i="6" s="1"/>
  <c r="HZ196" i="6"/>
  <c r="HV196" i="6"/>
  <c r="HW196" i="6" s="1"/>
  <c r="HS196" i="6"/>
  <c r="HT196" i="6" s="1"/>
  <c r="HP196" i="6"/>
  <c r="HQ196" i="6" s="1"/>
  <c r="HM196" i="6"/>
  <c r="HN196" i="6" s="1"/>
  <c r="HJ196" i="6"/>
  <c r="HK196" i="6" s="1"/>
  <c r="HG196" i="6"/>
  <c r="HH196" i="6" s="1"/>
  <c r="HD196" i="6"/>
  <c r="HE196" i="6" s="1"/>
  <c r="HA196" i="6"/>
  <c r="HB196" i="6" s="1"/>
  <c r="GX196" i="6"/>
  <c r="GY196" i="6" s="1"/>
  <c r="GU196" i="6"/>
  <c r="GV196" i="6" s="1"/>
  <c r="GQ196" i="6"/>
  <c r="GR196" i="6" s="1"/>
  <c r="GN196" i="6"/>
  <c r="GO196" i="6" s="1"/>
  <c r="GK196" i="6"/>
  <c r="GL196" i="6" s="1"/>
  <c r="GH196" i="6"/>
  <c r="GI196" i="6" s="1"/>
  <c r="GE196" i="6"/>
  <c r="GF196" i="6" s="1"/>
  <c r="GB196" i="6"/>
  <c r="GC196" i="6" s="1"/>
  <c r="FY196" i="6"/>
  <c r="FZ196" i="6" s="1"/>
  <c r="FV196" i="6"/>
  <c r="FW196" i="6" s="1"/>
  <c r="FS196" i="6"/>
  <c r="FT196" i="6" s="1"/>
  <c r="FP196" i="6"/>
  <c r="FQ196" i="6" s="1"/>
  <c r="FM196" i="6"/>
  <c r="FN196" i="6" s="1"/>
  <c r="FJ196" i="6"/>
  <c r="FK196" i="6" s="1"/>
  <c r="FG196" i="6"/>
  <c r="FH196" i="6" s="1"/>
  <c r="FC196" i="6"/>
  <c r="FD196" i="6" s="1"/>
  <c r="EZ196" i="6"/>
  <c r="FA196" i="6" s="1"/>
  <c r="EW196" i="6"/>
  <c r="EX196" i="6" s="1"/>
  <c r="ET196" i="6"/>
  <c r="EU196" i="6" s="1"/>
  <c r="EQ196" i="6"/>
  <c r="ER196" i="6" s="1"/>
  <c r="EN196" i="6"/>
  <c r="EO196" i="6" s="1"/>
  <c r="EK196" i="6"/>
  <c r="EL196" i="6" s="1"/>
  <c r="EG196" i="6"/>
  <c r="EH196" i="6" s="1"/>
  <c r="ED196" i="6"/>
  <c r="EE196" i="6" s="1"/>
  <c r="EA196" i="6"/>
  <c r="EB196" i="6" s="1"/>
  <c r="DX196" i="6"/>
  <c r="DY196" i="6" s="1"/>
  <c r="DU196" i="6"/>
  <c r="DV196" i="6" s="1"/>
  <c r="DR196" i="6"/>
  <c r="DS196" i="6" s="1"/>
  <c r="DO196" i="6"/>
  <c r="DP196" i="6" s="1"/>
  <c r="DK196" i="6"/>
  <c r="DL196" i="6" s="1"/>
  <c r="DH196" i="6"/>
  <c r="DI196" i="6" s="1"/>
  <c r="DE196" i="6"/>
  <c r="DF196" i="6" s="1"/>
  <c r="DB196" i="6"/>
  <c r="DC196" i="6" s="1"/>
  <c r="CY196" i="6"/>
  <c r="CZ196" i="6" s="1"/>
  <c r="CU196" i="6"/>
  <c r="CV196" i="6" s="1"/>
  <c r="CR196" i="6"/>
  <c r="CS196" i="6" s="1"/>
  <c r="CO196" i="6"/>
  <c r="CP196" i="6" s="1"/>
  <c r="CL196" i="6"/>
  <c r="CM196" i="6" s="1"/>
  <c r="CI196" i="6"/>
  <c r="CJ196" i="6" s="1"/>
  <c r="CE196" i="6"/>
  <c r="CF196" i="6" s="1"/>
  <c r="CB196" i="6"/>
  <c r="CC196" i="6" s="1"/>
  <c r="BY196" i="6"/>
  <c r="BZ196" i="6" s="1"/>
  <c r="BV196" i="6"/>
  <c r="BW196" i="6" s="1"/>
  <c r="BS196" i="6"/>
  <c r="BT196" i="6" s="1"/>
  <c r="AX196" i="6" a="1"/>
  <c r="AX196" i="6" s="1"/>
  <c r="AN196" i="6" a="1"/>
  <c r="AN196" i="6" s="1"/>
  <c r="M196" i="6" a="1"/>
  <c r="M196" i="6" s="1"/>
  <c r="E196" i="6"/>
  <c r="JA195" i="6"/>
  <c r="JB195" i="6" s="1"/>
  <c r="IX195" i="6"/>
  <c r="IY195" i="6" s="1"/>
  <c r="IU195" i="6"/>
  <c r="IV195" i="6" s="1"/>
  <c r="IR195" i="6"/>
  <c r="IS195" i="6" s="1"/>
  <c r="IO195" i="6"/>
  <c r="IP195" i="6" s="1"/>
  <c r="IL195" i="6"/>
  <c r="IM195" i="6" s="1"/>
  <c r="II195" i="6"/>
  <c r="IJ195" i="6" s="1"/>
  <c r="IE195" i="6"/>
  <c r="IF195" i="6" s="1"/>
  <c r="IB195" i="6"/>
  <c r="IC195" i="6" s="1"/>
  <c r="HZ195" i="6"/>
  <c r="HV195" i="6"/>
  <c r="HW195" i="6" s="1"/>
  <c r="HS195" i="6"/>
  <c r="HT195" i="6" s="1"/>
  <c r="HP195" i="6"/>
  <c r="HQ195" i="6" s="1"/>
  <c r="HM195" i="6"/>
  <c r="HN195" i="6" s="1"/>
  <c r="HJ195" i="6"/>
  <c r="HK195" i="6" s="1"/>
  <c r="HG195" i="6"/>
  <c r="HH195" i="6" s="1"/>
  <c r="HD195" i="6"/>
  <c r="HE195" i="6" s="1"/>
  <c r="HA195" i="6"/>
  <c r="HB195" i="6" s="1"/>
  <c r="GX195" i="6"/>
  <c r="GY195" i="6" s="1"/>
  <c r="GU195" i="6"/>
  <c r="GV195" i="6" s="1"/>
  <c r="GQ195" i="6"/>
  <c r="GR195" i="6" s="1"/>
  <c r="GN195" i="6"/>
  <c r="GO195" i="6" s="1"/>
  <c r="GK195" i="6"/>
  <c r="GL195" i="6" s="1"/>
  <c r="GH195" i="6"/>
  <c r="GI195" i="6" s="1"/>
  <c r="GE195" i="6"/>
  <c r="GF195" i="6" s="1"/>
  <c r="GB195" i="6"/>
  <c r="GC195" i="6" s="1"/>
  <c r="FY195" i="6"/>
  <c r="FZ195" i="6" s="1"/>
  <c r="FV195" i="6"/>
  <c r="FW195" i="6" s="1"/>
  <c r="FS195" i="6"/>
  <c r="FT195" i="6" s="1"/>
  <c r="FP195" i="6"/>
  <c r="FQ195" i="6" s="1"/>
  <c r="FM195" i="6"/>
  <c r="FN195" i="6" s="1"/>
  <c r="FJ195" i="6"/>
  <c r="FK195" i="6" s="1"/>
  <c r="FG195" i="6"/>
  <c r="FH195" i="6" s="1"/>
  <c r="FC195" i="6"/>
  <c r="FD195" i="6" s="1"/>
  <c r="EZ195" i="6"/>
  <c r="FA195" i="6" s="1"/>
  <c r="EW195" i="6"/>
  <c r="EX195" i="6" s="1"/>
  <c r="ET195" i="6"/>
  <c r="EU195" i="6" s="1"/>
  <c r="EQ195" i="6"/>
  <c r="ER195" i="6" s="1"/>
  <c r="EN195" i="6"/>
  <c r="EO195" i="6" s="1"/>
  <c r="EK195" i="6"/>
  <c r="EL195" i="6" s="1"/>
  <c r="EG195" i="6"/>
  <c r="EH195" i="6" s="1"/>
  <c r="ED195" i="6"/>
  <c r="EE195" i="6" s="1"/>
  <c r="EA195" i="6"/>
  <c r="EB195" i="6" s="1"/>
  <c r="DX195" i="6"/>
  <c r="DY195" i="6" s="1"/>
  <c r="DU195" i="6"/>
  <c r="DV195" i="6" s="1"/>
  <c r="DR195" i="6"/>
  <c r="DS195" i="6" s="1"/>
  <c r="DO195" i="6"/>
  <c r="DP195" i="6" s="1"/>
  <c r="DK195" i="6"/>
  <c r="DL195" i="6" s="1"/>
  <c r="DH195" i="6"/>
  <c r="DI195" i="6" s="1"/>
  <c r="DE195" i="6"/>
  <c r="DF195" i="6" s="1"/>
  <c r="DB195" i="6"/>
  <c r="DC195" i="6" s="1"/>
  <c r="CY195" i="6"/>
  <c r="CZ195" i="6" s="1"/>
  <c r="CU195" i="6"/>
  <c r="CV195" i="6" s="1"/>
  <c r="CR195" i="6"/>
  <c r="CS195" i="6" s="1"/>
  <c r="CO195" i="6"/>
  <c r="CP195" i="6" s="1"/>
  <c r="CL195" i="6"/>
  <c r="CM195" i="6" s="1"/>
  <c r="CI195" i="6"/>
  <c r="CJ195" i="6" s="1"/>
  <c r="CE195" i="6"/>
  <c r="CF195" i="6" s="1"/>
  <c r="CB195" i="6"/>
  <c r="CC195" i="6" s="1"/>
  <c r="BY195" i="6"/>
  <c r="BZ195" i="6" s="1"/>
  <c r="BV195" i="6"/>
  <c r="BW195" i="6" s="1"/>
  <c r="BS195" i="6"/>
  <c r="BT195" i="6" s="1"/>
  <c r="AX195" i="6" a="1"/>
  <c r="AX195" i="6" s="1"/>
  <c r="AN195" i="6" a="1"/>
  <c r="AN195" i="6" s="1"/>
  <c r="M195" i="6" a="1"/>
  <c r="M195" i="6" s="1"/>
  <c r="E195" i="6"/>
  <c r="JA194" i="6"/>
  <c r="JB194" i="6" s="1"/>
  <c r="IX194" i="6"/>
  <c r="IY194" i="6" s="1"/>
  <c r="IU194" i="6"/>
  <c r="IV194" i="6" s="1"/>
  <c r="IR194" i="6"/>
  <c r="IS194" i="6" s="1"/>
  <c r="IO194" i="6"/>
  <c r="IP194" i="6" s="1"/>
  <c r="IL194" i="6"/>
  <c r="IM194" i="6" s="1"/>
  <c r="II194" i="6"/>
  <c r="IJ194" i="6" s="1"/>
  <c r="IE194" i="6"/>
  <c r="IF194" i="6" s="1"/>
  <c r="IB194" i="6"/>
  <c r="IC194" i="6" s="1"/>
  <c r="HZ194" i="6"/>
  <c r="HV194" i="6"/>
  <c r="HW194" i="6" s="1"/>
  <c r="HS194" i="6"/>
  <c r="HT194" i="6" s="1"/>
  <c r="HP194" i="6"/>
  <c r="HQ194" i="6" s="1"/>
  <c r="HM194" i="6"/>
  <c r="HN194" i="6" s="1"/>
  <c r="HJ194" i="6"/>
  <c r="HK194" i="6" s="1"/>
  <c r="HG194" i="6"/>
  <c r="HH194" i="6" s="1"/>
  <c r="HD194" i="6"/>
  <c r="HE194" i="6" s="1"/>
  <c r="HA194" i="6"/>
  <c r="HB194" i="6" s="1"/>
  <c r="GX194" i="6"/>
  <c r="GY194" i="6" s="1"/>
  <c r="GU194" i="6"/>
  <c r="GV194" i="6" s="1"/>
  <c r="GQ194" i="6"/>
  <c r="GR194" i="6" s="1"/>
  <c r="GN194" i="6"/>
  <c r="GO194" i="6" s="1"/>
  <c r="GK194" i="6"/>
  <c r="GL194" i="6" s="1"/>
  <c r="GH194" i="6"/>
  <c r="GI194" i="6" s="1"/>
  <c r="GE194" i="6"/>
  <c r="GF194" i="6" s="1"/>
  <c r="GB194" i="6"/>
  <c r="GC194" i="6" s="1"/>
  <c r="FY194" i="6"/>
  <c r="FZ194" i="6" s="1"/>
  <c r="FV194" i="6"/>
  <c r="FW194" i="6" s="1"/>
  <c r="FS194" i="6"/>
  <c r="FT194" i="6" s="1"/>
  <c r="FP194" i="6"/>
  <c r="FQ194" i="6" s="1"/>
  <c r="FM194" i="6"/>
  <c r="FN194" i="6" s="1"/>
  <c r="FJ194" i="6"/>
  <c r="FK194" i="6" s="1"/>
  <c r="FG194" i="6"/>
  <c r="FH194" i="6" s="1"/>
  <c r="FC194" i="6"/>
  <c r="FD194" i="6" s="1"/>
  <c r="EZ194" i="6"/>
  <c r="FA194" i="6" s="1"/>
  <c r="EW194" i="6"/>
  <c r="EX194" i="6" s="1"/>
  <c r="ET194" i="6"/>
  <c r="EU194" i="6" s="1"/>
  <c r="EQ194" i="6"/>
  <c r="ER194" i="6" s="1"/>
  <c r="EN194" i="6"/>
  <c r="EO194" i="6" s="1"/>
  <c r="EK194" i="6"/>
  <c r="EL194" i="6" s="1"/>
  <c r="EG194" i="6"/>
  <c r="EH194" i="6" s="1"/>
  <c r="ED194" i="6"/>
  <c r="EE194" i="6" s="1"/>
  <c r="EA194" i="6"/>
  <c r="EB194" i="6" s="1"/>
  <c r="DX194" i="6"/>
  <c r="DY194" i="6" s="1"/>
  <c r="DU194" i="6"/>
  <c r="DV194" i="6" s="1"/>
  <c r="DR194" i="6"/>
  <c r="DS194" i="6" s="1"/>
  <c r="DO194" i="6"/>
  <c r="DP194" i="6" s="1"/>
  <c r="DK194" i="6"/>
  <c r="DL194" i="6" s="1"/>
  <c r="DH194" i="6"/>
  <c r="DI194" i="6" s="1"/>
  <c r="DE194" i="6"/>
  <c r="DF194" i="6" s="1"/>
  <c r="DB194" i="6"/>
  <c r="DC194" i="6" s="1"/>
  <c r="CY194" i="6"/>
  <c r="CZ194" i="6" s="1"/>
  <c r="CU194" i="6"/>
  <c r="CV194" i="6" s="1"/>
  <c r="CR194" i="6"/>
  <c r="CS194" i="6" s="1"/>
  <c r="CO194" i="6"/>
  <c r="CP194" i="6" s="1"/>
  <c r="CL194" i="6"/>
  <c r="CM194" i="6" s="1"/>
  <c r="CI194" i="6"/>
  <c r="CJ194" i="6" s="1"/>
  <c r="CE194" i="6"/>
  <c r="CF194" i="6" s="1"/>
  <c r="CB194" i="6"/>
  <c r="CC194" i="6" s="1"/>
  <c r="BY194" i="6"/>
  <c r="BZ194" i="6" s="1"/>
  <c r="BV194" i="6"/>
  <c r="BW194" i="6" s="1"/>
  <c r="BS194" i="6"/>
  <c r="BT194" i="6" s="1"/>
  <c r="AX194" i="6" a="1"/>
  <c r="AX194" i="6" s="1"/>
  <c r="AN194" i="6" a="1"/>
  <c r="AN194" i="6" s="1"/>
  <c r="M194" i="6" a="1"/>
  <c r="M194" i="6" s="1"/>
  <c r="E194" i="6"/>
  <c r="JA193" i="6"/>
  <c r="JB193" i="6" s="1"/>
  <c r="IX193" i="6"/>
  <c r="IY193" i="6" s="1"/>
  <c r="IU193" i="6"/>
  <c r="IV193" i="6" s="1"/>
  <c r="IR193" i="6"/>
  <c r="IS193" i="6" s="1"/>
  <c r="IO193" i="6"/>
  <c r="IP193" i="6" s="1"/>
  <c r="IL193" i="6"/>
  <c r="IM193" i="6" s="1"/>
  <c r="II193" i="6"/>
  <c r="IJ193" i="6" s="1"/>
  <c r="IE193" i="6"/>
  <c r="IF193" i="6" s="1"/>
  <c r="IB193" i="6"/>
  <c r="IC193" i="6" s="1"/>
  <c r="HZ193" i="6"/>
  <c r="HV193" i="6"/>
  <c r="HW193" i="6" s="1"/>
  <c r="HS193" i="6"/>
  <c r="HT193" i="6" s="1"/>
  <c r="HP193" i="6"/>
  <c r="HQ193" i="6" s="1"/>
  <c r="HM193" i="6"/>
  <c r="HN193" i="6" s="1"/>
  <c r="HJ193" i="6"/>
  <c r="HK193" i="6" s="1"/>
  <c r="HG193" i="6"/>
  <c r="HH193" i="6" s="1"/>
  <c r="HD193" i="6"/>
  <c r="HE193" i="6" s="1"/>
  <c r="HA193" i="6"/>
  <c r="HB193" i="6" s="1"/>
  <c r="GX193" i="6"/>
  <c r="GY193" i="6" s="1"/>
  <c r="GU193" i="6"/>
  <c r="GV193" i="6" s="1"/>
  <c r="GQ193" i="6"/>
  <c r="GR193" i="6" s="1"/>
  <c r="GN193" i="6"/>
  <c r="GO193" i="6" s="1"/>
  <c r="GK193" i="6"/>
  <c r="GL193" i="6" s="1"/>
  <c r="GH193" i="6"/>
  <c r="GI193" i="6" s="1"/>
  <c r="GE193" i="6"/>
  <c r="GF193" i="6" s="1"/>
  <c r="GB193" i="6"/>
  <c r="GC193" i="6" s="1"/>
  <c r="FY193" i="6"/>
  <c r="FZ193" i="6" s="1"/>
  <c r="FV193" i="6"/>
  <c r="FW193" i="6" s="1"/>
  <c r="FS193" i="6"/>
  <c r="FT193" i="6" s="1"/>
  <c r="FP193" i="6"/>
  <c r="FQ193" i="6" s="1"/>
  <c r="FM193" i="6"/>
  <c r="FN193" i="6" s="1"/>
  <c r="FJ193" i="6"/>
  <c r="FK193" i="6" s="1"/>
  <c r="FG193" i="6"/>
  <c r="FH193" i="6" s="1"/>
  <c r="FC193" i="6"/>
  <c r="FD193" i="6" s="1"/>
  <c r="EZ193" i="6"/>
  <c r="FA193" i="6" s="1"/>
  <c r="EW193" i="6"/>
  <c r="EX193" i="6" s="1"/>
  <c r="ET193" i="6"/>
  <c r="EU193" i="6" s="1"/>
  <c r="EQ193" i="6"/>
  <c r="ER193" i="6" s="1"/>
  <c r="EN193" i="6"/>
  <c r="EO193" i="6" s="1"/>
  <c r="EK193" i="6"/>
  <c r="EL193" i="6" s="1"/>
  <c r="EG193" i="6"/>
  <c r="EH193" i="6" s="1"/>
  <c r="ED193" i="6"/>
  <c r="EE193" i="6" s="1"/>
  <c r="EA193" i="6"/>
  <c r="EB193" i="6" s="1"/>
  <c r="DX193" i="6"/>
  <c r="DY193" i="6" s="1"/>
  <c r="DU193" i="6"/>
  <c r="DV193" i="6" s="1"/>
  <c r="DR193" i="6"/>
  <c r="DS193" i="6" s="1"/>
  <c r="DO193" i="6"/>
  <c r="DP193" i="6" s="1"/>
  <c r="DK193" i="6"/>
  <c r="DL193" i="6" s="1"/>
  <c r="DH193" i="6"/>
  <c r="DI193" i="6" s="1"/>
  <c r="DE193" i="6"/>
  <c r="DF193" i="6" s="1"/>
  <c r="DB193" i="6"/>
  <c r="DC193" i="6" s="1"/>
  <c r="CY193" i="6"/>
  <c r="CZ193" i="6" s="1"/>
  <c r="CU193" i="6"/>
  <c r="CV193" i="6" s="1"/>
  <c r="CR193" i="6"/>
  <c r="CS193" i="6" s="1"/>
  <c r="CO193" i="6"/>
  <c r="CP193" i="6" s="1"/>
  <c r="CL193" i="6"/>
  <c r="CM193" i="6" s="1"/>
  <c r="CI193" i="6"/>
  <c r="CJ193" i="6" s="1"/>
  <c r="CE193" i="6"/>
  <c r="CF193" i="6" s="1"/>
  <c r="CB193" i="6"/>
  <c r="CC193" i="6" s="1"/>
  <c r="BY193" i="6"/>
  <c r="BZ193" i="6" s="1"/>
  <c r="BV193" i="6"/>
  <c r="BW193" i="6" s="1"/>
  <c r="BS193" i="6"/>
  <c r="BT193" i="6" s="1"/>
  <c r="AX193" i="6" a="1"/>
  <c r="AX193" i="6" s="1"/>
  <c r="AN193" i="6" a="1"/>
  <c r="AN193" i="6" s="1"/>
  <c r="M193" i="6" a="1"/>
  <c r="M193" i="6" s="1"/>
  <c r="E193" i="6"/>
  <c r="JA192" i="6"/>
  <c r="JB192" i="6" s="1"/>
  <c r="IX192" i="6"/>
  <c r="IY192" i="6" s="1"/>
  <c r="IU192" i="6"/>
  <c r="IV192" i="6" s="1"/>
  <c r="IR192" i="6"/>
  <c r="IS192" i="6" s="1"/>
  <c r="IO192" i="6"/>
  <c r="IP192" i="6" s="1"/>
  <c r="IL192" i="6"/>
  <c r="IM192" i="6" s="1"/>
  <c r="II192" i="6"/>
  <c r="IJ192" i="6" s="1"/>
  <c r="IE192" i="6"/>
  <c r="IF192" i="6" s="1"/>
  <c r="IB192" i="6"/>
  <c r="IC192" i="6" s="1"/>
  <c r="HZ192" i="6"/>
  <c r="HV192" i="6"/>
  <c r="HW192" i="6" s="1"/>
  <c r="HS192" i="6"/>
  <c r="HT192" i="6" s="1"/>
  <c r="HP192" i="6"/>
  <c r="HQ192" i="6" s="1"/>
  <c r="HM192" i="6"/>
  <c r="HN192" i="6" s="1"/>
  <c r="HJ192" i="6"/>
  <c r="HK192" i="6" s="1"/>
  <c r="HG192" i="6"/>
  <c r="HH192" i="6" s="1"/>
  <c r="HD192" i="6"/>
  <c r="HE192" i="6" s="1"/>
  <c r="HA192" i="6"/>
  <c r="HB192" i="6" s="1"/>
  <c r="GX192" i="6"/>
  <c r="GY192" i="6" s="1"/>
  <c r="GU192" i="6"/>
  <c r="GV192" i="6" s="1"/>
  <c r="GQ192" i="6"/>
  <c r="GR192" i="6" s="1"/>
  <c r="GN192" i="6"/>
  <c r="GO192" i="6" s="1"/>
  <c r="GK192" i="6"/>
  <c r="GL192" i="6" s="1"/>
  <c r="GH192" i="6"/>
  <c r="GI192" i="6" s="1"/>
  <c r="GE192" i="6"/>
  <c r="GF192" i="6" s="1"/>
  <c r="GB192" i="6"/>
  <c r="GC192" i="6" s="1"/>
  <c r="FY192" i="6"/>
  <c r="FZ192" i="6" s="1"/>
  <c r="FV192" i="6"/>
  <c r="FW192" i="6" s="1"/>
  <c r="FS192" i="6"/>
  <c r="FT192" i="6" s="1"/>
  <c r="FP192" i="6"/>
  <c r="FQ192" i="6" s="1"/>
  <c r="FM192" i="6"/>
  <c r="FN192" i="6" s="1"/>
  <c r="FJ192" i="6"/>
  <c r="FK192" i="6" s="1"/>
  <c r="FG192" i="6"/>
  <c r="FH192" i="6" s="1"/>
  <c r="FC192" i="6"/>
  <c r="FD192" i="6" s="1"/>
  <c r="EZ192" i="6"/>
  <c r="FA192" i="6" s="1"/>
  <c r="EW192" i="6"/>
  <c r="EX192" i="6" s="1"/>
  <c r="ET192" i="6"/>
  <c r="EU192" i="6" s="1"/>
  <c r="EQ192" i="6"/>
  <c r="ER192" i="6" s="1"/>
  <c r="EN192" i="6"/>
  <c r="EO192" i="6" s="1"/>
  <c r="EK192" i="6"/>
  <c r="EL192" i="6" s="1"/>
  <c r="EG192" i="6"/>
  <c r="EH192" i="6" s="1"/>
  <c r="ED192" i="6"/>
  <c r="EE192" i="6" s="1"/>
  <c r="EA192" i="6"/>
  <c r="EB192" i="6" s="1"/>
  <c r="DX192" i="6"/>
  <c r="DY192" i="6" s="1"/>
  <c r="DU192" i="6"/>
  <c r="DV192" i="6" s="1"/>
  <c r="DR192" i="6"/>
  <c r="DS192" i="6" s="1"/>
  <c r="DO192" i="6"/>
  <c r="DP192" i="6" s="1"/>
  <c r="DK192" i="6"/>
  <c r="DL192" i="6" s="1"/>
  <c r="DH192" i="6"/>
  <c r="DI192" i="6" s="1"/>
  <c r="DE192" i="6"/>
  <c r="DF192" i="6" s="1"/>
  <c r="DB192" i="6"/>
  <c r="DC192" i="6" s="1"/>
  <c r="CY192" i="6"/>
  <c r="CZ192" i="6" s="1"/>
  <c r="CU192" i="6"/>
  <c r="CV192" i="6" s="1"/>
  <c r="CR192" i="6"/>
  <c r="CS192" i="6" s="1"/>
  <c r="CO192" i="6"/>
  <c r="CP192" i="6" s="1"/>
  <c r="CL192" i="6"/>
  <c r="CM192" i="6" s="1"/>
  <c r="CI192" i="6"/>
  <c r="CJ192" i="6" s="1"/>
  <c r="CE192" i="6"/>
  <c r="CF192" i="6" s="1"/>
  <c r="CB192" i="6"/>
  <c r="CC192" i="6" s="1"/>
  <c r="BY192" i="6"/>
  <c r="BZ192" i="6" s="1"/>
  <c r="BV192" i="6"/>
  <c r="BW192" i="6" s="1"/>
  <c r="BS192" i="6"/>
  <c r="BT192" i="6" s="1"/>
  <c r="AX192" i="6" a="1"/>
  <c r="AX192" i="6" s="1"/>
  <c r="AN192" i="6" a="1"/>
  <c r="AN192" i="6" s="1"/>
  <c r="M192" i="6" a="1"/>
  <c r="M192" i="6" s="1"/>
  <c r="E192" i="6"/>
  <c r="JA191" i="6"/>
  <c r="JB191" i="6" s="1"/>
  <c r="IX191" i="6"/>
  <c r="IY191" i="6" s="1"/>
  <c r="IU191" i="6"/>
  <c r="IV191" i="6" s="1"/>
  <c r="IR191" i="6"/>
  <c r="IS191" i="6" s="1"/>
  <c r="IO191" i="6"/>
  <c r="IP191" i="6" s="1"/>
  <c r="IL191" i="6"/>
  <c r="IM191" i="6" s="1"/>
  <c r="II191" i="6"/>
  <c r="IJ191" i="6" s="1"/>
  <c r="IE191" i="6"/>
  <c r="IF191" i="6" s="1"/>
  <c r="IB191" i="6"/>
  <c r="IC191" i="6" s="1"/>
  <c r="HZ191" i="6"/>
  <c r="HV191" i="6"/>
  <c r="HW191" i="6" s="1"/>
  <c r="HS191" i="6"/>
  <c r="HT191" i="6" s="1"/>
  <c r="HP191" i="6"/>
  <c r="HQ191" i="6" s="1"/>
  <c r="HM191" i="6"/>
  <c r="HN191" i="6" s="1"/>
  <c r="HJ191" i="6"/>
  <c r="HK191" i="6" s="1"/>
  <c r="HG191" i="6"/>
  <c r="HH191" i="6" s="1"/>
  <c r="HD191" i="6"/>
  <c r="HE191" i="6" s="1"/>
  <c r="HA191" i="6"/>
  <c r="HB191" i="6" s="1"/>
  <c r="GX191" i="6"/>
  <c r="GY191" i="6" s="1"/>
  <c r="GU191" i="6"/>
  <c r="GV191" i="6" s="1"/>
  <c r="GQ191" i="6"/>
  <c r="GR191" i="6" s="1"/>
  <c r="GN191" i="6"/>
  <c r="GO191" i="6" s="1"/>
  <c r="GK191" i="6"/>
  <c r="GL191" i="6" s="1"/>
  <c r="GH191" i="6"/>
  <c r="GI191" i="6" s="1"/>
  <c r="GE191" i="6"/>
  <c r="GF191" i="6" s="1"/>
  <c r="GB191" i="6"/>
  <c r="GC191" i="6" s="1"/>
  <c r="FY191" i="6"/>
  <c r="FZ191" i="6" s="1"/>
  <c r="FV191" i="6"/>
  <c r="FW191" i="6" s="1"/>
  <c r="FS191" i="6"/>
  <c r="FT191" i="6" s="1"/>
  <c r="FP191" i="6"/>
  <c r="FQ191" i="6" s="1"/>
  <c r="FM191" i="6"/>
  <c r="FN191" i="6" s="1"/>
  <c r="FJ191" i="6"/>
  <c r="FK191" i="6" s="1"/>
  <c r="FG191" i="6"/>
  <c r="FH191" i="6" s="1"/>
  <c r="FC191" i="6"/>
  <c r="FD191" i="6" s="1"/>
  <c r="EZ191" i="6"/>
  <c r="FA191" i="6" s="1"/>
  <c r="EW191" i="6"/>
  <c r="EX191" i="6" s="1"/>
  <c r="ET191" i="6"/>
  <c r="EU191" i="6" s="1"/>
  <c r="EQ191" i="6"/>
  <c r="ER191" i="6" s="1"/>
  <c r="EN191" i="6"/>
  <c r="EO191" i="6" s="1"/>
  <c r="EK191" i="6"/>
  <c r="EL191" i="6" s="1"/>
  <c r="EG191" i="6"/>
  <c r="EH191" i="6" s="1"/>
  <c r="ED191" i="6"/>
  <c r="EE191" i="6" s="1"/>
  <c r="EA191" i="6"/>
  <c r="EB191" i="6" s="1"/>
  <c r="DX191" i="6"/>
  <c r="DY191" i="6" s="1"/>
  <c r="DU191" i="6"/>
  <c r="DV191" i="6" s="1"/>
  <c r="DR191" i="6"/>
  <c r="DS191" i="6" s="1"/>
  <c r="DO191" i="6"/>
  <c r="DP191" i="6" s="1"/>
  <c r="DK191" i="6"/>
  <c r="DL191" i="6" s="1"/>
  <c r="DH191" i="6"/>
  <c r="DI191" i="6" s="1"/>
  <c r="DE191" i="6"/>
  <c r="DF191" i="6" s="1"/>
  <c r="DB191" i="6"/>
  <c r="DC191" i="6" s="1"/>
  <c r="CY191" i="6"/>
  <c r="CZ191" i="6" s="1"/>
  <c r="CU191" i="6"/>
  <c r="CV191" i="6" s="1"/>
  <c r="CR191" i="6"/>
  <c r="CS191" i="6" s="1"/>
  <c r="CO191" i="6"/>
  <c r="CP191" i="6" s="1"/>
  <c r="CL191" i="6"/>
  <c r="CM191" i="6" s="1"/>
  <c r="CI191" i="6"/>
  <c r="CJ191" i="6" s="1"/>
  <c r="CE191" i="6"/>
  <c r="CF191" i="6" s="1"/>
  <c r="CB191" i="6"/>
  <c r="CC191" i="6" s="1"/>
  <c r="BY191" i="6"/>
  <c r="BZ191" i="6" s="1"/>
  <c r="BV191" i="6"/>
  <c r="BW191" i="6" s="1"/>
  <c r="BS191" i="6"/>
  <c r="BT191" i="6" s="1"/>
  <c r="AX191" i="6" a="1"/>
  <c r="AX191" i="6" s="1"/>
  <c r="AN191" i="6" a="1"/>
  <c r="AN191" i="6" s="1"/>
  <c r="M191" i="6" a="1"/>
  <c r="M191" i="6" s="1"/>
  <c r="E191" i="6"/>
  <c r="JA190" i="6"/>
  <c r="JB190" i="6" s="1"/>
  <c r="IX190" i="6"/>
  <c r="IY190" i="6" s="1"/>
  <c r="IU190" i="6"/>
  <c r="IV190" i="6" s="1"/>
  <c r="IR190" i="6"/>
  <c r="IS190" i="6" s="1"/>
  <c r="IO190" i="6"/>
  <c r="IP190" i="6" s="1"/>
  <c r="IL190" i="6"/>
  <c r="IM190" i="6" s="1"/>
  <c r="II190" i="6"/>
  <c r="IJ190" i="6" s="1"/>
  <c r="IE190" i="6"/>
  <c r="IF190" i="6" s="1"/>
  <c r="IB190" i="6"/>
  <c r="IC190" i="6" s="1"/>
  <c r="HZ190" i="6"/>
  <c r="HV190" i="6"/>
  <c r="HW190" i="6" s="1"/>
  <c r="HS190" i="6"/>
  <c r="HT190" i="6" s="1"/>
  <c r="HP190" i="6"/>
  <c r="HQ190" i="6" s="1"/>
  <c r="HM190" i="6"/>
  <c r="HN190" i="6" s="1"/>
  <c r="HJ190" i="6"/>
  <c r="HK190" i="6" s="1"/>
  <c r="HG190" i="6"/>
  <c r="HH190" i="6" s="1"/>
  <c r="HD190" i="6"/>
  <c r="HE190" i="6" s="1"/>
  <c r="HA190" i="6"/>
  <c r="HB190" i="6" s="1"/>
  <c r="GX190" i="6"/>
  <c r="GY190" i="6" s="1"/>
  <c r="GU190" i="6"/>
  <c r="GV190" i="6" s="1"/>
  <c r="GQ190" i="6"/>
  <c r="GR190" i="6" s="1"/>
  <c r="GN190" i="6"/>
  <c r="GO190" i="6" s="1"/>
  <c r="GK190" i="6"/>
  <c r="GL190" i="6" s="1"/>
  <c r="GH190" i="6"/>
  <c r="GI190" i="6" s="1"/>
  <c r="GE190" i="6"/>
  <c r="GF190" i="6" s="1"/>
  <c r="GB190" i="6"/>
  <c r="GC190" i="6" s="1"/>
  <c r="FY190" i="6"/>
  <c r="FZ190" i="6" s="1"/>
  <c r="FV190" i="6"/>
  <c r="FW190" i="6" s="1"/>
  <c r="FS190" i="6"/>
  <c r="FT190" i="6" s="1"/>
  <c r="FP190" i="6"/>
  <c r="FQ190" i="6" s="1"/>
  <c r="FM190" i="6"/>
  <c r="FN190" i="6" s="1"/>
  <c r="FJ190" i="6"/>
  <c r="FK190" i="6" s="1"/>
  <c r="FG190" i="6"/>
  <c r="FH190" i="6" s="1"/>
  <c r="FC190" i="6"/>
  <c r="FD190" i="6" s="1"/>
  <c r="EZ190" i="6"/>
  <c r="FA190" i="6" s="1"/>
  <c r="EW190" i="6"/>
  <c r="EX190" i="6" s="1"/>
  <c r="ET190" i="6"/>
  <c r="EU190" i="6" s="1"/>
  <c r="EQ190" i="6"/>
  <c r="ER190" i="6" s="1"/>
  <c r="EN190" i="6"/>
  <c r="EO190" i="6" s="1"/>
  <c r="EK190" i="6"/>
  <c r="EL190" i="6" s="1"/>
  <c r="EG190" i="6"/>
  <c r="EH190" i="6" s="1"/>
  <c r="ED190" i="6"/>
  <c r="EE190" i="6" s="1"/>
  <c r="EA190" i="6"/>
  <c r="EB190" i="6" s="1"/>
  <c r="DX190" i="6"/>
  <c r="DY190" i="6" s="1"/>
  <c r="DU190" i="6"/>
  <c r="DV190" i="6" s="1"/>
  <c r="DR190" i="6"/>
  <c r="DS190" i="6" s="1"/>
  <c r="DO190" i="6"/>
  <c r="DP190" i="6" s="1"/>
  <c r="DK190" i="6"/>
  <c r="DL190" i="6" s="1"/>
  <c r="DH190" i="6"/>
  <c r="DI190" i="6" s="1"/>
  <c r="DE190" i="6"/>
  <c r="DF190" i="6" s="1"/>
  <c r="DB190" i="6"/>
  <c r="DC190" i="6" s="1"/>
  <c r="CY190" i="6"/>
  <c r="CZ190" i="6" s="1"/>
  <c r="CU190" i="6"/>
  <c r="CV190" i="6" s="1"/>
  <c r="CR190" i="6"/>
  <c r="CS190" i="6" s="1"/>
  <c r="CO190" i="6"/>
  <c r="CP190" i="6" s="1"/>
  <c r="CL190" i="6"/>
  <c r="CM190" i="6" s="1"/>
  <c r="CI190" i="6"/>
  <c r="CJ190" i="6" s="1"/>
  <c r="CE190" i="6"/>
  <c r="CF190" i="6" s="1"/>
  <c r="CB190" i="6"/>
  <c r="CC190" i="6" s="1"/>
  <c r="BY190" i="6"/>
  <c r="BZ190" i="6" s="1"/>
  <c r="BV190" i="6"/>
  <c r="BW190" i="6" s="1"/>
  <c r="BS190" i="6"/>
  <c r="BT190" i="6" s="1"/>
  <c r="AX190" i="6" a="1"/>
  <c r="AX190" i="6" s="1"/>
  <c r="AN190" i="6" a="1"/>
  <c r="AN190" i="6" s="1"/>
  <c r="M190" i="6" a="1"/>
  <c r="M190" i="6" s="1"/>
  <c r="E190" i="6"/>
  <c r="JA189" i="6"/>
  <c r="JB189" i="6" s="1"/>
  <c r="IX189" i="6"/>
  <c r="IY189" i="6" s="1"/>
  <c r="IU189" i="6"/>
  <c r="IV189" i="6" s="1"/>
  <c r="IR189" i="6"/>
  <c r="IS189" i="6" s="1"/>
  <c r="IO189" i="6"/>
  <c r="IP189" i="6" s="1"/>
  <c r="IL189" i="6"/>
  <c r="IM189" i="6" s="1"/>
  <c r="II189" i="6"/>
  <c r="IJ189" i="6" s="1"/>
  <c r="IE189" i="6"/>
  <c r="IF189" i="6" s="1"/>
  <c r="IB189" i="6"/>
  <c r="IC189" i="6" s="1"/>
  <c r="HZ189" i="6"/>
  <c r="HV189" i="6"/>
  <c r="HW189" i="6" s="1"/>
  <c r="HS189" i="6"/>
  <c r="HT189" i="6" s="1"/>
  <c r="HP189" i="6"/>
  <c r="HQ189" i="6" s="1"/>
  <c r="HM189" i="6"/>
  <c r="HN189" i="6" s="1"/>
  <c r="HJ189" i="6"/>
  <c r="HK189" i="6" s="1"/>
  <c r="HG189" i="6"/>
  <c r="HH189" i="6" s="1"/>
  <c r="HD189" i="6"/>
  <c r="HE189" i="6" s="1"/>
  <c r="HA189" i="6"/>
  <c r="HB189" i="6" s="1"/>
  <c r="GX189" i="6"/>
  <c r="GY189" i="6" s="1"/>
  <c r="GU189" i="6"/>
  <c r="GV189" i="6" s="1"/>
  <c r="GQ189" i="6"/>
  <c r="GR189" i="6" s="1"/>
  <c r="GN189" i="6"/>
  <c r="GO189" i="6" s="1"/>
  <c r="GK189" i="6"/>
  <c r="GL189" i="6" s="1"/>
  <c r="GH189" i="6"/>
  <c r="GI189" i="6" s="1"/>
  <c r="GE189" i="6"/>
  <c r="GF189" i="6" s="1"/>
  <c r="GB189" i="6"/>
  <c r="GC189" i="6" s="1"/>
  <c r="FY189" i="6"/>
  <c r="FZ189" i="6" s="1"/>
  <c r="FV189" i="6"/>
  <c r="FW189" i="6" s="1"/>
  <c r="FS189" i="6"/>
  <c r="FT189" i="6" s="1"/>
  <c r="FP189" i="6"/>
  <c r="FQ189" i="6" s="1"/>
  <c r="FM189" i="6"/>
  <c r="FN189" i="6" s="1"/>
  <c r="FJ189" i="6"/>
  <c r="FK189" i="6" s="1"/>
  <c r="FG189" i="6"/>
  <c r="FH189" i="6" s="1"/>
  <c r="FC189" i="6"/>
  <c r="FD189" i="6" s="1"/>
  <c r="EZ189" i="6"/>
  <c r="FA189" i="6" s="1"/>
  <c r="EW189" i="6"/>
  <c r="EX189" i="6" s="1"/>
  <c r="ET189" i="6"/>
  <c r="EU189" i="6" s="1"/>
  <c r="EQ189" i="6"/>
  <c r="ER189" i="6" s="1"/>
  <c r="EN189" i="6"/>
  <c r="EO189" i="6" s="1"/>
  <c r="EK189" i="6"/>
  <c r="EL189" i="6" s="1"/>
  <c r="EG189" i="6"/>
  <c r="EH189" i="6" s="1"/>
  <c r="ED189" i="6"/>
  <c r="EE189" i="6" s="1"/>
  <c r="EA189" i="6"/>
  <c r="EB189" i="6" s="1"/>
  <c r="DX189" i="6"/>
  <c r="DY189" i="6" s="1"/>
  <c r="DU189" i="6"/>
  <c r="DV189" i="6" s="1"/>
  <c r="DR189" i="6"/>
  <c r="DS189" i="6" s="1"/>
  <c r="DO189" i="6"/>
  <c r="DP189" i="6" s="1"/>
  <c r="DK189" i="6"/>
  <c r="DL189" i="6" s="1"/>
  <c r="DH189" i="6"/>
  <c r="DI189" i="6" s="1"/>
  <c r="DE189" i="6"/>
  <c r="DF189" i="6" s="1"/>
  <c r="DB189" i="6"/>
  <c r="DC189" i="6" s="1"/>
  <c r="CY189" i="6"/>
  <c r="CZ189" i="6" s="1"/>
  <c r="CU189" i="6"/>
  <c r="CV189" i="6" s="1"/>
  <c r="CR189" i="6"/>
  <c r="CS189" i="6" s="1"/>
  <c r="CO189" i="6"/>
  <c r="CP189" i="6" s="1"/>
  <c r="CL189" i="6"/>
  <c r="CM189" i="6" s="1"/>
  <c r="CI189" i="6"/>
  <c r="CJ189" i="6" s="1"/>
  <c r="CE189" i="6"/>
  <c r="CF189" i="6" s="1"/>
  <c r="CB189" i="6"/>
  <c r="CC189" i="6" s="1"/>
  <c r="BY189" i="6"/>
  <c r="BZ189" i="6" s="1"/>
  <c r="BV189" i="6"/>
  <c r="BW189" i="6" s="1"/>
  <c r="BS189" i="6"/>
  <c r="BT189" i="6" s="1"/>
  <c r="AX189" i="6" a="1"/>
  <c r="AX189" i="6" s="1"/>
  <c r="AN189" i="6" a="1"/>
  <c r="AN189" i="6" s="1"/>
  <c r="M189" i="6" a="1"/>
  <c r="M189" i="6" s="1"/>
  <c r="E189" i="6"/>
  <c r="JA188" i="6"/>
  <c r="JB188" i="6" s="1"/>
  <c r="IX188" i="6"/>
  <c r="IY188" i="6" s="1"/>
  <c r="IU188" i="6"/>
  <c r="IV188" i="6" s="1"/>
  <c r="IR188" i="6"/>
  <c r="IS188" i="6" s="1"/>
  <c r="IO188" i="6"/>
  <c r="IP188" i="6" s="1"/>
  <c r="IL188" i="6"/>
  <c r="IM188" i="6" s="1"/>
  <c r="II188" i="6"/>
  <c r="IJ188" i="6" s="1"/>
  <c r="IE188" i="6"/>
  <c r="IF188" i="6" s="1"/>
  <c r="IB188" i="6"/>
  <c r="IC188" i="6" s="1"/>
  <c r="HZ188" i="6"/>
  <c r="HV188" i="6"/>
  <c r="HW188" i="6" s="1"/>
  <c r="HS188" i="6"/>
  <c r="HT188" i="6" s="1"/>
  <c r="HP188" i="6"/>
  <c r="HQ188" i="6" s="1"/>
  <c r="HM188" i="6"/>
  <c r="HN188" i="6" s="1"/>
  <c r="HJ188" i="6"/>
  <c r="HK188" i="6" s="1"/>
  <c r="HG188" i="6"/>
  <c r="HH188" i="6" s="1"/>
  <c r="HD188" i="6"/>
  <c r="HE188" i="6" s="1"/>
  <c r="HA188" i="6"/>
  <c r="HB188" i="6" s="1"/>
  <c r="GX188" i="6"/>
  <c r="GY188" i="6" s="1"/>
  <c r="GU188" i="6"/>
  <c r="GV188" i="6" s="1"/>
  <c r="GQ188" i="6"/>
  <c r="GR188" i="6" s="1"/>
  <c r="GN188" i="6"/>
  <c r="GO188" i="6" s="1"/>
  <c r="GK188" i="6"/>
  <c r="GL188" i="6" s="1"/>
  <c r="GH188" i="6"/>
  <c r="GI188" i="6" s="1"/>
  <c r="GE188" i="6"/>
  <c r="GF188" i="6" s="1"/>
  <c r="GB188" i="6"/>
  <c r="GC188" i="6" s="1"/>
  <c r="FY188" i="6"/>
  <c r="FZ188" i="6" s="1"/>
  <c r="FV188" i="6"/>
  <c r="FW188" i="6" s="1"/>
  <c r="FS188" i="6"/>
  <c r="FT188" i="6" s="1"/>
  <c r="FP188" i="6"/>
  <c r="FQ188" i="6" s="1"/>
  <c r="FM188" i="6"/>
  <c r="FN188" i="6" s="1"/>
  <c r="FJ188" i="6"/>
  <c r="FK188" i="6" s="1"/>
  <c r="FG188" i="6"/>
  <c r="FH188" i="6" s="1"/>
  <c r="FC188" i="6"/>
  <c r="FD188" i="6" s="1"/>
  <c r="EZ188" i="6"/>
  <c r="FA188" i="6" s="1"/>
  <c r="EW188" i="6"/>
  <c r="EX188" i="6" s="1"/>
  <c r="ET188" i="6"/>
  <c r="EU188" i="6" s="1"/>
  <c r="EQ188" i="6"/>
  <c r="ER188" i="6" s="1"/>
  <c r="EN188" i="6"/>
  <c r="EO188" i="6" s="1"/>
  <c r="EK188" i="6"/>
  <c r="EL188" i="6" s="1"/>
  <c r="EG188" i="6"/>
  <c r="EH188" i="6" s="1"/>
  <c r="ED188" i="6"/>
  <c r="EE188" i="6" s="1"/>
  <c r="EA188" i="6"/>
  <c r="EB188" i="6" s="1"/>
  <c r="DX188" i="6"/>
  <c r="DY188" i="6" s="1"/>
  <c r="DU188" i="6"/>
  <c r="DV188" i="6" s="1"/>
  <c r="DR188" i="6"/>
  <c r="DS188" i="6" s="1"/>
  <c r="DO188" i="6"/>
  <c r="DP188" i="6" s="1"/>
  <c r="DK188" i="6"/>
  <c r="DL188" i="6" s="1"/>
  <c r="DH188" i="6"/>
  <c r="DI188" i="6" s="1"/>
  <c r="DE188" i="6"/>
  <c r="DF188" i="6" s="1"/>
  <c r="DB188" i="6"/>
  <c r="DC188" i="6" s="1"/>
  <c r="CY188" i="6"/>
  <c r="CZ188" i="6" s="1"/>
  <c r="CU188" i="6"/>
  <c r="CV188" i="6" s="1"/>
  <c r="CR188" i="6"/>
  <c r="CS188" i="6" s="1"/>
  <c r="CO188" i="6"/>
  <c r="CP188" i="6" s="1"/>
  <c r="CL188" i="6"/>
  <c r="CM188" i="6" s="1"/>
  <c r="CI188" i="6"/>
  <c r="CJ188" i="6" s="1"/>
  <c r="CE188" i="6"/>
  <c r="CF188" i="6" s="1"/>
  <c r="CB188" i="6"/>
  <c r="CC188" i="6" s="1"/>
  <c r="BY188" i="6"/>
  <c r="BZ188" i="6" s="1"/>
  <c r="BV188" i="6"/>
  <c r="BW188" i="6" s="1"/>
  <c r="BS188" i="6"/>
  <c r="BT188" i="6" s="1"/>
  <c r="AX188" i="6" a="1"/>
  <c r="AX188" i="6" s="1"/>
  <c r="AN188" i="6" a="1"/>
  <c r="AN188" i="6" s="1"/>
  <c r="M188" i="6" a="1"/>
  <c r="M188" i="6" s="1"/>
  <c r="E188" i="6"/>
  <c r="JA187" i="6"/>
  <c r="JB187" i="6" s="1"/>
  <c r="IX187" i="6"/>
  <c r="IY187" i="6" s="1"/>
  <c r="IU187" i="6"/>
  <c r="IV187" i="6" s="1"/>
  <c r="IR187" i="6"/>
  <c r="IS187" i="6" s="1"/>
  <c r="IO187" i="6"/>
  <c r="IP187" i="6" s="1"/>
  <c r="IL187" i="6"/>
  <c r="IM187" i="6" s="1"/>
  <c r="II187" i="6"/>
  <c r="IJ187" i="6" s="1"/>
  <c r="IE187" i="6"/>
  <c r="IF187" i="6" s="1"/>
  <c r="IB187" i="6"/>
  <c r="IC187" i="6" s="1"/>
  <c r="HZ187" i="6"/>
  <c r="HV187" i="6"/>
  <c r="HW187" i="6" s="1"/>
  <c r="HS187" i="6"/>
  <c r="HT187" i="6" s="1"/>
  <c r="HP187" i="6"/>
  <c r="HQ187" i="6" s="1"/>
  <c r="HM187" i="6"/>
  <c r="HN187" i="6" s="1"/>
  <c r="HJ187" i="6"/>
  <c r="HK187" i="6" s="1"/>
  <c r="HG187" i="6"/>
  <c r="HH187" i="6" s="1"/>
  <c r="HD187" i="6"/>
  <c r="HE187" i="6" s="1"/>
  <c r="HA187" i="6"/>
  <c r="HB187" i="6" s="1"/>
  <c r="GX187" i="6"/>
  <c r="GY187" i="6" s="1"/>
  <c r="GU187" i="6"/>
  <c r="GV187" i="6" s="1"/>
  <c r="GQ187" i="6"/>
  <c r="GR187" i="6" s="1"/>
  <c r="GN187" i="6"/>
  <c r="GO187" i="6" s="1"/>
  <c r="GK187" i="6"/>
  <c r="GL187" i="6" s="1"/>
  <c r="GH187" i="6"/>
  <c r="GI187" i="6" s="1"/>
  <c r="GE187" i="6"/>
  <c r="GF187" i="6" s="1"/>
  <c r="GB187" i="6"/>
  <c r="GC187" i="6" s="1"/>
  <c r="FY187" i="6"/>
  <c r="FZ187" i="6" s="1"/>
  <c r="FV187" i="6"/>
  <c r="FW187" i="6" s="1"/>
  <c r="FS187" i="6"/>
  <c r="FT187" i="6" s="1"/>
  <c r="FP187" i="6"/>
  <c r="FQ187" i="6" s="1"/>
  <c r="FM187" i="6"/>
  <c r="FN187" i="6" s="1"/>
  <c r="FJ187" i="6"/>
  <c r="FK187" i="6" s="1"/>
  <c r="FG187" i="6"/>
  <c r="FH187" i="6" s="1"/>
  <c r="FC187" i="6"/>
  <c r="FD187" i="6" s="1"/>
  <c r="EZ187" i="6"/>
  <c r="FA187" i="6" s="1"/>
  <c r="EW187" i="6"/>
  <c r="EX187" i="6" s="1"/>
  <c r="ET187" i="6"/>
  <c r="EU187" i="6" s="1"/>
  <c r="EQ187" i="6"/>
  <c r="ER187" i="6" s="1"/>
  <c r="EN187" i="6"/>
  <c r="EO187" i="6" s="1"/>
  <c r="EK187" i="6"/>
  <c r="EL187" i="6" s="1"/>
  <c r="EG187" i="6"/>
  <c r="EH187" i="6" s="1"/>
  <c r="ED187" i="6"/>
  <c r="EE187" i="6" s="1"/>
  <c r="EA187" i="6"/>
  <c r="EB187" i="6" s="1"/>
  <c r="DX187" i="6"/>
  <c r="DY187" i="6" s="1"/>
  <c r="DU187" i="6"/>
  <c r="DV187" i="6" s="1"/>
  <c r="DR187" i="6"/>
  <c r="DS187" i="6" s="1"/>
  <c r="DO187" i="6"/>
  <c r="DP187" i="6" s="1"/>
  <c r="DK187" i="6"/>
  <c r="DL187" i="6" s="1"/>
  <c r="DH187" i="6"/>
  <c r="DI187" i="6" s="1"/>
  <c r="DE187" i="6"/>
  <c r="DF187" i="6" s="1"/>
  <c r="DB187" i="6"/>
  <c r="DC187" i="6" s="1"/>
  <c r="CY187" i="6"/>
  <c r="CZ187" i="6" s="1"/>
  <c r="CU187" i="6"/>
  <c r="CV187" i="6" s="1"/>
  <c r="CR187" i="6"/>
  <c r="CS187" i="6" s="1"/>
  <c r="CO187" i="6"/>
  <c r="CP187" i="6" s="1"/>
  <c r="CL187" i="6"/>
  <c r="CM187" i="6" s="1"/>
  <c r="CI187" i="6"/>
  <c r="CJ187" i="6" s="1"/>
  <c r="CE187" i="6"/>
  <c r="CF187" i="6" s="1"/>
  <c r="CB187" i="6"/>
  <c r="CC187" i="6" s="1"/>
  <c r="BY187" i="6"/>
  <c r="BZ187" i="6" s="1"/>
  <c r="BV187" i="6"/>
  <c r="BW187" i="6" s="1"/>
  <c r="BS187" i="6"/>
  <c r="BT187" i="6" s="1"/>
  <c r="AX187" i="6" a="1"/>
  <c r="AX187" i="6" s="1"/>
  <c r="AN187" i="6" a="1"/>
  <c r="AN187" i="6" s="1"/>
  <c r="M187" i="6" a="1"/>
  <c r="M187" i="6" s="1"/>
  <c r="E187" i="6"/>
  <c r="JA186" i="6"/>
  <c r="JB186" i="6" s="1"/>
  <c r="IX186" i="6"/>
  <c r="IY186" i="6" s="1"/>
  <c r="IU186" i="6"/>
  <c r="IV186" i="6" s="1"/>
  <c r="IR186" i="6"/>
  <c r="IS186" i="6" s="1"/>
  <c r="IO186" i="6"/>
  <c r="IP186" i="6" s="1"/>
  <c r="IL186" i="6"/>
  <c r="IM186" i="6" s="1"/>
  <c r="II186" i="6"/>
  <c r="IJ186" i="6" s="1"/>
  <c r="IE186" i="6"/>
  <c r="IF186" i="6" s="1"/>
  <c r="IB186" i="6"/>
  <c r="IC186" i="6" s="1"/>
  <c r="HZ186" i="6"/>
  <c r="HV186" i="6"/>
  <c r="HW186" i="6" s="1"/>
  <c r="HS186" i="6"/>
  <c r="HT186" i="6" s="1"/>
  <c r="HP186" i="6"/>
  <c r="HQ186" i="6" s="1"/>
  <c r="HM186" i="6"/>
  <c r="HN186" i="6" s="1"/>
  <c r="HJ186" i="6"/>
  <c r="HK186" i="6" s="1"/>
  <c r="HG186" i="6"/>
  <c r="HH186" i="6" s="1"/>
  <c r="HD186" i="6"/>
  <c r="HE186" i="6" s="1"/>
  <c r="HA186" i="6"/>
  <c r="HB186" i="6" s="1"/>
  <c r="GX186" i="6"/>
  <c r="GY186" i="6" s="1"/>
  <c r="GU186" i="6"/>
  <c r="GV186" i="6" s="1"/>
  <c r="GQ186" i="6"/>
  <c r="GR186" i="6" s="1"/>
  <c r="GN186" i="6"/>
  <c r="GO186" i="6" s="1"/>
  <c r="GK186" i="6"/>
  <c r="GL186" i="6" s="1"/>
  <c r="GH186" i="6"/>
  <c r="GI186" i="6" s="1"/>
  <c r="GE186" i="6"/>
  <c r="GF186" i="6" s="1"/>
  <c r="GB186" i="6"/>
  <c r="GC186" i="6" s="1"/>
  <c r="FY186" i="6"/>
  <c r="FZ186" i="6" s="1"/>
  <c r="FV186" i="6"/>
  <c r="FW186" i="6" s="1"/>
  <c r="FS186" i="6"/>
  <c r="FT186" i="6" s="1"/>
  <c r="FP186" i="6"/>
  <c r="FQ186" i="6" s="1"/>
  <c r="FM186" i="6"/>
  <c r="FN186" i="6" s="1"/>
  <c r="FJ186" i="6"/>
  <c r="FK186" i="6" s="1"/>
  <c r="FG186" i="6"/>
  <c r="FH186" i="6" s="1"/>
  <c r="FC186" i="6"/>
  <c r="FD186" i="6" s="1"/>
  <c r="EZ186" i="6"/>
  <c r="FA186" i="6" s="1"/>
  <c r="EW186" i="6"/>
  <c r="EX186" i="6" s="1"/>
  <c r="ET186" i="6"/>
  <c r="EU186" i="6" s="1"/>
  <c r="EQ186" i="6"/>
  <c r="ER186" i="6" s="1"/>
  <c r="EN186" i="6"/>
  <c r="EO186" i="6" s="1"/>
  <c r="EK186" i="6"/>
  <c r="EL186" i="6" s="1"/>
  <c r="EG186" i="6"/>
  <c r="EH186" i="6" s="1"/>
  <c r="ED186" i="6"/>
  <c r="EE186" i="6" s="1"/>
  <c r="EA186" i="6"/>
  <c r="EB186" i="6" s="1"/>
  <c r="DX186" i="6"/>
  <c r="DY186" i="6" s="1"/>
  <c r="DU186" i="6"/>
  <c r="DV186" i="6" s="1"/>
  <c r="DR186" i="6"/>
  <c r="DS186" i="6" s="1"/>
  <c r="DO186" i="6"/>
  <c r="DP186" i="6" s="1"/>
  <c r="DK186" i="6"/>
  <c r="DL186" i="6" s="1"/>
  <c r="DH186" i="6"/>
  <c r="DI186" i="6" s="1"/>
  <c r="DE186" i="6"/>
  <c r="DF186" i="6" s="1"/>
  <c r="DB186" i="6"/>
  <c r="DC186" i="6" s="1"/>
  <c r="CY186" i="6"/>
  <c r="CZ186" i="6" s="1"/>
  <c r="CU186" i="6"/>
  <c r="CV186" i="6" s="1"/>
  <c r="CR186" i="6"/>
  <c r="CS186" i="6" s="1"/>
  <c r="CO186" i="6"/>
  <c r="CP186" i="6" s="1"/>
  <c r="CL186" i="6"/>
  <c r="CM186" i="6" s="1"/>
  <c r="CI186" i="6"/>
  <c r="CJ186" i="6" s="1"/>
  <c r="CE186" i="6"/>
  <c r="CF186" i="6" s="1"/>
  <c r="CB186" i="6"/>
  <c r="CC186" i="6" s="1"/>
  <c r="BY186" i="6"/>
  <c r="BZ186" i="6" s="1"/>
  <c r="BV186" i="6"/>
  <c r="BW186" i="6" s="1"/>
  <c r="BS186" i="6"/>
  <c r="BT186" i="6" s="1"/>
  <c r="AX186" i="6" a="1"/>
  <c r="AX186" i="6" s="1"/>
  <c r="AN186" i="6" a="1"/>
  <c r="AN186" i="6" s="1"/>
  <c r="M186" i="6" a="1"/>
  <c r="M186" i="6" s="1"/>
  <c r="E186" i="6"/>
  <c r="JA185" i="6"/>
  <c r="JB185" i="6" s="1"/>
  <c r="IX185" i="6"/>
  <c r="IY185" i="6" s="1"/>
  <c r="IU185" i="6"/>
  <c r="IV185" i="6" s="1"/>
  <c r="IR185" i="6"/>
  <c r="IS185" i="6" s="1"/>
  <c r="IO185" i="6"/>
  <c r="IP185" i="6" s="1"/>
  <c r="IL185" i="6"/>
  <c r="IM185" i="6" s="1"/>
  <c r="II185" i="6"/>
  <c r="IJ185" i="6" s="1"/>
  <c r="IE185" i="6"/>
  <c r="IF185" i="6" s="1"/>
  <c r="IB185" i="6"/>
  <c r="IC185" i="6" s="1"/>
  <c r="HZ185" i="6"/>
  <c r="HV185" i="6"/>
  <c r="HW185" i="6" s="1"/>
  <c r="HS185" i="6"/>
  <c r="HT185" i="6" s="1"/>
  <c r="HP185" i="6"/>
  <c r="HQ185" i="6" s="1"/>
  <c r="HM185" i="6"/>
  <c r="HN185" i="6" s="1"/>
  <c r="HJ185" i="6"/>
  <c r="HK185" i="6" s="1"/>
  <c r="HG185" i="6"/>
  <c r="HH185" i="6" s="1"/>
  <c r="HD185" i="6"/>
  <c r="HE185" i="6" s="1"/>
  <c r="HA185" i="6"/>
  <c r="HB185" i="6" s="1"/>
  <c r="GX185" i="6"/>
  <c r="GY185" i="6" s="1"/>
  <c r="GU185" i="6"/>
  <c r="GV185" i="6" s="1"/>
  <c r="GQ185" i="6"/>
  <c r="GR185" i="6" s="1"/>
  <c r="GN185" i="6"/>
  <c r="GO185" i="6" s="1"/>
  <c r="GK185" i="6"/>
  <c r="GL185" i="6" s="1"/>
  <c r="GH185" i="6"/>
  <c r="GI185" i="6" s="1"/>
  <c r="GE185" i="6"/>
  <c r="GF185" i="6" s="1"/>
  <c r="GB185" i="6"/>
  <c r="GC185" i="6" s="1"/>
  <c r="FY185" i="6"/>
  <c r="FZ185" i="6" s="1"/>
  <c r="FV185" i="6"/>
  <c r="FW185" i="6" s="1"/>
  <c r="FS185" i="6"/>
  <c r="FT185" i="6" s="1"/>
  <c r="FP185" i="6"/>
  <c r="FQ185" i="6" s="1"/>
  <c r="FM185" i="6"/>
  <c r="FN185" i="6" s="1"/>
  <c r="FJ185" i="6"/>
  <c r="FK185" i="6" s="1"/>
  <c r="FG185" i="6"/>
  <c r="FH185" i="6" s="1"/>
  <c r="FC185" i="6"/>
  <c r="FD185" i="6" s="1"/>
  <c r="EZ185" i="6"/>
  <c r="FA185" i="6" s="1"/>
  <c r="EW185" i="6"/>
  <c r="EX185" i="6" s="1"/>
  <c r="ET185" i="6"/>
  <c r="EU185" i="6" s="1"/>
  <c r="EQ185" i="6"/>
  <c r="ER185" i="6" s="1"/>
  <c r="EN185" i="6"/>
  <c r="EO185" i="6" s="1"/>
  <c r="EK185" i="6"/>
  <c r="EL185" i="6" s="1"/>
  <c r="EG185" i="6"/>
  <c r="EH185" i="6" s="1"/>
  <c r="ED185" i="6"/>
  <c r="EE185" i="6" s="1"/>
  <c r="EA185" i="6"/>
  <c r="EB185" i="6" s="1"/>
  <c r="DX185" i="6"/>
  <c r="DY185" i="6" s="1"/>
  <c r="DU185" i="6"/>
  <c r="DV185" i="6" s="1"/>
  <c r="DR185" i="6"/>
  <c r="DS185" i="6" s="1"/>
  <c r="DO185" i="6"/>
  <c r="DP185" i="6" s="1"/>
  <c r="DK185" i="6"/>
  <c r="DL185" i="6" s="1"/>
  <c r="DH185" i="6"/>
  <c r="DI185" i="6" s="1"/>
  <c r="DE185" i="6"/>
  <c r="DF185" i="6" s="1"/>
  <c r="DB185" i="6"/>
  <c r="DC185" i="6" s="1"/>
  <c r="CY185" i="6"/>
  <c r="CZ185" i="6" s="1"/>
  <c r="CU185" i="6"/>
  <c r="CV185" i="6" s="1"/>
  <c r="CR185" i="6"/>
  <c r="CS185" i="6" s="1"/>
  <c r="CO185" i="6"/>
  <c r="CP185" i="6" s="1"/>
  <c r="CL185" i="6"/>
  <c r="CM185" i="6" s="1"/>
  <c r="CI185" i="6"/>
  <c r="CJ185" i="6" s="1"/>
  <c r="CE185" i="6"/>
  <c r="CF185" i="6" s="1"/>
  <c r="CB185" i="6"/>
  <c r="CC185" i="6" s="1"/>
  <c r="BY185" i="6"/>
  <c r="BZ185" i="6" s="1"/>
  <c r="BV185" i="6"/>
  <c r="BW185" i="6" s="1"/>
  <c r="BS185" i="6"/>
  <c r="BT185" i="6" s="1"/>
  <c r="AX185" i="6" a="1"/>
  <c r="AX185" i="6" s="1"/>
  <c r="AN185" i="6" a="1"/>
  <c r="AN185" i="6" s="1"/>
  <c r="M185" i="6" a="1"/>
  <c r="M185" i="6" s="1"/>
  <c r="E185" i="6"/>
  <c r="JA184" i="6"/>
  <c r="JB184" i="6" s="1"/>
  <c r="IX184" i="6"/>
  <c r="IY184" i="6" s="1"/>
  <c r="IU184" i="6"/>
  <c r="IV184" i="6" s="1"/>
  <c r="IR184" i="6"/>
  <c r="IS184" i="6" s="1"/>
  <c r="IO184" i="6"/>
  <c r="IP184" i="6" s="1"/>
  <c r="IL184" i="6"/>
  <c r="IM184" i="6" s="1"/>
  <c r="II184" i="6"/>
  <c r="IJ184" i="6" s="1"/>
  <c r="IE184" i="6"/>
  <c r="IF184" i="6" s="1"/>
  <c r="IB184" i="6"/>
  <c r="IC184" i="6" s="1"/>
  <c r="HZ184" i="6"/>
  <c r="HV184" i="6"/>
  <c r="HW184" i="6" s="1"/>
  <c r="HS184" i="6"/>
  <c r="HT184" i="6" s="1"/>
  <c r="HP184" i="6"/>
  <c r="HQ184" i="6" s="1"/>
  <c r="HM184" i="6"/>
  <c r="HN184" i="6" s="1"/>
  <c r="HJ184" i="6"/>
  <c r="HK184" i="6" s="1"/>
  <c r="HG184" i="6"/>
  <c r="HH184" i="6" s="1"/>
  <c r="HD184" i="6"/>
  <c r="HE184" i="6" s="1"/>
  <c r="HA184" i="6"/>
  <c r="HB184" i="6" s="1"/>
  <c r="GX184" i="6"/>
  <c r="GY184" i="6" s="1"/>
  <c r="GU184" i="6"/>
  <c r="GV184" i="6" s="1"/>
  <c r="GQ184" i="6"/>
  <c r="GR184" i="6" s="1"/>
  <c r="GN184" i="6"/>
  <c r="GO184" i="6" s="1"/>
  <c r="GK184" i="6"/>
  <c r="GL184" i="6" s="1"/>
  <c r="GH184" i="6"/>
  <c r="GI184" i="6" s="1"/>
  <c r="GE184" i="6"/>
  <c r="GF184" i="6" s="1"/>
  <c r="GB184" i="6"/>
  <c r="GC184" i="6" s="1"/>
  <c r="FY184" i="6"/>
  <c r="FZ184" i="6" s="1"/>
  <c r="FV184" i="6"/>
  <c r="FW184" i="6" s="1"/>
  <c r="FS184" i="6"/>
  <c r="FT184" i="6" s="1"/>
  <c r="FP184" i="6"/>
  <c r="FQ184" i="6" s="1"/>
  <c r="FM184" i="6"/>
  <c r="FN184" i="6" s="1"/>
  <c r="FJ184" i="6"/>
  <c r="FK184" i="6" s="1"/>
  <c r="FG184" i="6"/>
  <c r="FH184" i="6" s="1"/>
  <c r="FC184" i="6"/>
  <c r="FD184" i="6" s="1"/>
  <c r="EZ184" i="6"/>
  <c r="FA184" i="6" s="1"/>
  <c r="EW184" i="6"/>
  <c r="EX184" i="6" s="1"/>
  <c r="ET184" i="6"/>
  <c r="EU184" i="6" s="1"/>
  <c r="EQ184" i="6"/>
  <c r="ER184" i="6" s="1"/>
  <c r="EN184" i="6"/>
  <c r="EO184" i="6" s="1"/>
  <c r="EK184" i="6"/>
  <c r="EL184" i="6" s="1"/>
  <c r="EG184" i="6"/>
  <c r="EH184" i="6" s="1"/>
  <c r="ED184" i="6"/>
  <c r="EE184" i="6" s="1"/>
  <c r="EA184" i="6"/>
  <c r="EB184" i="6" s="1"/>
  <c r="DX184" i="6"/>
  <c r="DY184" i="6" s="1"/>
  <c r="DU184" i="6"/>
  <c r="DV184" i="6" s="1"/>
  <c r="DR184" i="6"/>
  <c r="DS184" i="6" s="1"/>
  <c r="DO184" i="6"/>
  <c r="DP184" i="6" s="1"/>
  <c r="DK184" i="6"/>
  <c r="DL184" i="6" s="1"/>
  <c r="DH184" i="6"/>
  <c r="DI184" i="6" s="1"/>
  <c r="DE184" i="6"/>
  <c r="DF184" i="6" s="1"/>
  <c r="DB184" i="6"/>
  <c r="DC184" i="6" s="1"/>
  <c r="CY184" i="6"/>
  <c r="CZ184" i="6" s="1"/>
  <c r="CU184" i="6"/>
  <c r="CV184" i="6" s="1"/>
  <c r="CR184" i="6"/>
  <c r="CS184" i="6" s="1"/>
  <c r="CO184" i="6"/>
  <c r="CP184" i="6" s="1"/>
  <c r="CL184" i="6"/>
  <c r="CM184" i="6" s="1"/>
  <c r="CI184" i="6"/>
  <c r="CJ184" i="6" s="1"/>
  <c r="CE184" i="6"/>
  <c r="CF184" i="6" s="1"/>
  <c r="CB184" i="6"/>
  <c r="CC184" i="6" s="1"/>
  <c r="BY184" i="6"/>
  <c r="BZ184" i="6" s="1"/>
  <c r="BV184" i="6"/>
  <c r="BW184" i="6" s="1"/>
  <c r="BS184" i="6"/>
  <c r="BT184" i="6" s="1"/>
  <c r="AX184" i="6" a="1"/>
  <c r="AX184" i="6" s="1"/>
  <c r="AN184" i="6" a="1"/>
  <c r="AN184" i="6" s="1"/>
  <c r="M184" i="6" a="1"/>
  <c r="M184" i="6" s="1"/>
  <c r="E184" i="6"/>
  <c r="JA183" i="6"/>
  <c r="JB183" i="6" s="1"/>
  <c r="IX183" i="6"/>
  <c r="IY183" i="6" s="1"/>
  <c r="IU183" i="6"/>
  <c r="IV183" i="6" s="1"/>
  <c r="IR183" i="6"/>
  <c r="IS183" i="6" s="1"/>
  <c r="IO183" i="6"/>
  <c r="IP183" i="6" s="1"/>
  <c r="IL183" i="6"/>
  <c r="IM183" i="6" s="1"/>
  <c r="II183" i="6"/>
  <c r="IJ183" i="6" s="1"/>
  <c r="IE183" i="6"/>
  <c r="IF183" i="6" s="1"/>
  <c r="IB183" i="6"/>
  <c r="IC183" i="6" s="1"/>
  <c r="HZ183" i="6"/>
  <c r="HV183" i="6"/>
  <c r="HW183" i="6" s="1"/>
  <c r="HS183" i="6"/>
  <c r="HT183" i="6" s="1"/>
  <c r="HP183" i="6"/>
  <c r="HQ183" i="6" s="1"/>
  <c r="HM183" i="6"/>
  <c r="HN183" i="6" s="1"/>
  <c r="HJ183" i="6"/>
  <c r="HK183" i="6" s="1"/>
  <c r="HG183" i="6"/>
  <c r="HH183" i="6" s="1"/>
  <c r="HD183" i="6"/>
  <c r="HE183" i="6" s="1"/>
  <c r="HA183" i="6"/>
  <c r="HB183" i="6" s="1"/>
  <c r="GX183" i="6"/>
  <c r="GY183" i="6" s="1"/>
  <c r="GU183" i="6"/>
  <c r="GV183" i="6" s="1"/>
  <c r="GQ183" i="6"/>
  <c r="GR183" i="6" s="1"/>
  <c r="GN183" i="6"/>
  <c r="GO183" i="6" s="1"/>
  <c r="GK183" i="6"/>
  <c r="GL183" i="6" s="1"/>
  <c r="GH183" i="6"/>
  <c r="GI183" i="6" s="1"/>
  <c r="GE183" i="6"/>
  <c r="GF183" i="6" s="1"/>
  <c r="GB183" i="6"/>
  <c r="GC183" i="6" s="1"/>
  <c r="FY183" i="6"/>
  <c r="FZ183" i="6" s="1"/>
  <c r="FV183" i="6"/>
  <c r="FW183" i="6" s="1"/>
  <c r="FS183" i="6"/>
  <c r="FT183" i="6" s="1"/>
  <c r="FP183" i="6"/>
  <c r="FQ183" i="6" s="1"/>
  <c r="FM183" i="6"/>
  <c r="FN183" i="6" s="1"/>
  <c r="FJ183" i="6"/>
  <c r="FK183" i="6" s="1"/>
  <c r="FG183" i="6"/>
  <c r="FH183" i="6" s="1"/>
  <c r="FC183" i="6"/>
  <c r="FD183" i="6" s="1"/>
  <c r="EZ183" i="6"/>
  <c r="FA183" i="6" s="1"/>
  <c r="EW183" i="6"/>
  <c r="EX183" i="6" s="1"/>
  <c r="ET183" i="6"/>
  <c r="EU183" i="6" s="1"/>
  <c r="EQ183" i="6"/>
  <c r="ER183" i="6" s="1"/>
  <c r="EN183" i="6"/>
  <c r="EO183" i="6" s="1"/>
  <c r="EK183" i="6"/>
  <c r="EL183" i="6" s="1"/>
  <c r="EG183" i="6"/>
  <c r="EH183" i="6" s="1"/>
  <c r="ED183" i="6"/>
  <c r="EE183" i="6" s="1"/>
  <c r="EA183" i="6"/>
  <c r="EB183" i="6" s="1"/>
  <c r="DX183" i="6"/>
  <c r="DY183" i="6" s="1"/>
  <c r="DU183" i="6"/>
  <c r="DV183" i="6" s="1"/>
  <c r="DR183" i="6"/>
  <c r="DS183" i="6" s="1"/>
  <c r="DO183" i="6"/>
  <c r="DP183" i="6" s="1"/>
  <c r="DK183" i="6"/>
  <c r="DL183" i="6" s="1"/>
  <c r="DH183" i="6"/>
  <c r="DI183" i="6" s="1"/>
  <c r="DE183" i="6"/>
  <c r="DF183" i="6" s="1"/>
  <c r="DB183" i="6"/>
  <c r="DC183" i="6" s="1"/>
  <c r="CY183" i="6"/>
  <c r="CZ183" i="6" s="1"/>
  <c r="CU183" i="6"/>
  <c r="CV183" i="6" s="1"/>
  <c r="CR183" i="6"/>
  <c r="CS183" i="6" s="1"/>
  <c r="CO183" i="6"/>
  <c r="CP183" i="6" s="1"/>
  <c r="CL183" i="6"/>
  <c r="CM183" i="6" s="1"/>
  <c r="CI183" i="6"/>
  <c r="CJ183" i="6" s="1"/>
  <c r="CE183" i="6"/>
  <c r="CF183" i="6" s="1"/>
  <c r="CB183" i="6"/>
  <c r="CC183" i="6" s="1"/>
  <c r="BY183" i="6"/>
  <c r="BZ183" i="6" s="1"/>
  <c r="BV183" i="6"/>
  <c r="BW183" i="6" s="1"/>
  <c r="BS183" i="6"/>
  <c r="BT183" i="6" s="1"/>
  <c r="AX183" i="6" a="1"/>
  <c r="AX183" i="6" s="1"/>
  <c r="AN183" i="6" a="1"/>
  <c r="AN183" i="6" s="1"/>
  <c r="M183" i="6" a="1"/>
  <c r="M183" i="6" s="1"/>
  <c r="E183" i="6"/>
  <c r="JA182" i="6"/>
  <c r="JB182" i="6" s="1"/>
  <c r="IX182" i="6"/>
  <c r="IY182" i="6" s="1"/>
  <c r="IU182" i="6"/>
  <c r="IV182" i="6" s="1"/>
  <c r="IR182" i="6"/>
  <c r="IS182" i="6" s="1"/>
  <c r="IO182" i="6"/>
  <c r="IP182" i="6" s="1"/>
  <c r="IL182" i="6"/>
  <c r="IM182" i="6" s="1"/>
  <c r="II182" i="6"/>
  <c r="IJ182" i="6" s="1"/>
  <c r="IE182" i="6"/>
  <c r="IF182" i="6" s="1"/>
  <c r="IB182" i="6"/>
  <c r="IC182" i="6" s="1"/>
  <c r="HZ182" i="6"/>
  <c r="HV182" i="6"/>
  <c r="HW182" i="6" s="1"/>
  <c r="HS182" i="6"/>
  <c r="HT182" i="6" s="1"/>
  <c r="HP182" i="6"/>
  <c r="HQ182" i="6" s="1"/>
  <c r="HM182" i="6"/>
  <c r="HN182" i="6" s="1"/>
  <c r="HJ182" i="6"/>
  <c r="HK182" i="6" s="1"/>
  <c r="HG182" i="6"/>
  <c r="HH182" i="6" s="1"/>
  <c r="HD182" i="6"/>
  <c r="HE182" i="6" s="1"/>
  <c r="HA182" i="6"/>
  <c r="HB182" i="6" s="1"/>
  <c r="GX182" i="6"/>
  <c r="GY182" i="6" s="1"/>
  <c r="GU182" i="6"/>
  <c r="GV182" i="6" s="1"/>
  <c r="GQ182" i="6"/>
  <c r="GR182" i="6" s="1"/>
  <c r="GN182" i="6"/>
  <c r="GO182" i="6" s="1"/>
  <c r="GK182" i="6"/>
  <c r="GL182" i="6" s="1"/>
  <c r="GH182" i="6"/>
  <c r="GI182" i="6" s="1"/>
  <c r="GE182" i="6"/>
  <c r="GF182" i="6" s="1"/>
  <c r="GB182" i="6"/>
  <c r="GC182" i="6" s="1"/>
  <c r="FY182" i="6"/>
  <c r="FZ182" i="6" s="1"/>
  <c r="FV182" i="6"/>
  <c r="FW182" i="6" s="1"/>
  <c r="FS182" i="6"/>
  <c r="FT182" i="6" s="1"/>
  <c r="FP182" i="6"/>
  <c r="FQ182" i="6" s="1"/>
  <c r="FM182" i="6"/>
  <c r="FN182" i="6" s="1"/>
  <c r="FJ182" i="6"/>
  <c r="FK182" i="6" s="1"/>
  <c r="FG182" i="6"/>
  <c r="FH182" i="6" s="1"/>
  <c r="FC182" i="6"/>
  <c r="FD182" i="6" s="1"/>
  <c r="EZ182" i="6"/>
  <c r="FA182" i="6" s="1"/>
  <c r="EW182" i="6"/>
  <c r="EX182" i="6" s="1"/>
  <c r="ET182" i="6"/>
  <c r="EU182" i="6" s="1"/>
  <c r="EQ182" i="6"/>
  <c r="ER182" i="6" s="1"/>
  <c r="EN182" i="6"/>
  <c r="EO182" i="6" s="1"/>
  <c r="EK182" i="6"/>
  <c r="EL182" i="6" s="1"/>
  <c r="EG182" i="6"/>
  <c r="EH182" i="6" s="1"/>
  <c r="ED182" i="6"/>
  <c r="EE182" i="6" s="1"/>
  <c r="EA182" i="6"/>
  <c r="EB182" i="6" s="1"/>
  <c r="DX182" i="6"/>
  <c r="DY182" i="6" s="1"/>
  <c r="DU182" i="6"/>
  <c r="DV182" i="6" s="1"/>
  <c r="DR182" i="6"/>
  <c r="DS182" i="6" s="1"/>
  <c r="DO182" i="6"/>
  <c r="DP182" i="6" s="1"/>
  <c r="DK182" i="6"/>
  <c r="DL182" i="6" s="1"/>
  <c r="DH182" i="6"/>
  <c r="DI182" i="6" s="1"/>
  <c r="DE182" i="6"/>
  <c r="DF182" i="6" s="1"/>
  <c r="DB182" i="6"/>
  <c r="DC182" i="6" s="1"/>
  <c r="CY182" i="6"/>
  <c r="CZ182" i="6" s="1"/>
  <c r="CU182" i="6"/>
  <c r="CV182" i="6" s="1"/>
  <c r="CR182" i="6"/>
  <c r="CS182" i="6" s="1"/>
  <c r="CO182" i="6"/>
  <c r="CP182" i="6" s="1"/>
  <c r="CL182" i="6"/>
  <c r="CM182" i="6" s="1"/>
  <c r="CI182" i="6"/>
  <c r="CJ182" i="6" s="1"/>
  <c r="CE182" i="6"/>
  <c r="CF182" i="6" s="1"/>
  <c r="CB182" i="6"/>
  <c r="CC182" i="6" s="1"/>
  <c r="BY182" i="6"/>
  <c r="BZ182" i="6" s="1"/>
  <c r="BV182" i="6"/>
  <c r="BW182" i="6" s="1"/>
  <c r="BS182" i="6"/>
  <c r="BT182" i="6" s="1"/>
  <c r="AX182" i="6" a="1"/>
  <c r="AX182" i="6" s="1"/>
  <c r="AN182" i="6" a="1"/>
  <c r="AN182" i="6" s="1"/>
  <c r="M182" i="6" a="1"/>
  <c r="M182" i="6" s="1"/>
  <c r="E182" i="6"/>
  <c r="JA181" i="6"/>
  <c r="JB181" i="6" s="1"/>
  <c r="IX181" i="6"/>
  <c r="IY181" i="6" s="1"/>
  <c r="IU181" i="6"/>
  <c r="IV181" i="6" s="1"/>
  <c r="IR181" i="6"/>
  <c r="IS181" i="6" s="1"/>
  <c r="IO181" i="6"/>
  <c r="IP181" i="6" s="1"/>
  <c r="IL181" i="6"/>
  <c r="IM181" i="6" s="1"/>
  <c r="II181" i="6"/>
  <c r="IJ181" i="6" s="1"/>
  <c r="IE181" i="6"/>
  <c r="IF181" i="6" s="1"/>
  <c r="IB181" i="6"/>
  <c r="IC181" i="6" s="1"/>
  <c r="HZ181" i="6"/>
  <c r="HV181" i="6"/>
  <c r="HW181" i="6" s="1"/>
  <c r="HS181" i="6"/>
  <c r="HT181" i="6" s="1"/>
  <c r="HP181" i="6"/>
  <c r="HQ181" i="6" s="1"/>
  <c r="HM181" i="6"/>
  <c r="HN181" i="6" s="1"/>
  <c r="HJ181" i="6"/>
  <c r="HK181" i="6" s="1"/>
  <c r="HG181" i="6"/>
  <c r="HH181" i="6" s="1"/>
  <c r="HD181" i="6"/>
  <c r="HE181" i="6" s="1"/>
  <c r="HA181" i="6"/>
  <c r="HB181" i="6" s="1"/>
  <c r="GX181" i="6"/>
  <c r="GY181" i="6" s="1"/>
  <c r="GU181" i="6"/>
  <c r="GV181" i="6" s="1"/>
  <c r="GQ181" i="6"/>
  <c r="GR181" i="6" s="1"/>
  <c r="GN181" i="6"/>
  <c r="GO181" i="6" s="1"/>
  <c r="GK181" i="6"/>
  <c r="GL181" i="6" s="1"/>
  <c r="GH181" i="6"/>
  <c r="GI181" i="6" s="1"/>
  <c r="GE181" i="6"/>
  <c r="GF181" i="6" s="1"/>
  <c r="GB181" i="6"/>
  <c r="GC181" i="6" s="1"/>
  <c r="FY181" i="6"/>
  <c r="FZ181" i="6" s="1"/>
  <c r="FV181" i="6"/>
  <c r="FW181" i="6" s="1"/>
  <c r="FS181" i="6"/>
  <c r="FT181" i="6" s="1"/>
  <c r="FP181" i="6"/>
  <c r="FQ181" i="6" s="1"/>
  <c r="FM181" i="6"/>
  <c r="FN181" i="6" s="1"/>
  <c r="FJ181" i="6"/>
  <c r="FK181" i="6" s="1"/>
  <c r="FG181" i="6"/>
  <c r="FH181" i="6" s="1"/>
  <c r="FC181" i="6"/>
  <c r="FD181" i="6" s="1"/>
  <c r="EZ181" i="6"/>
  <c r="FA181" i="6" s="1"/>
  <c r="EW181" i="6"/>
  <c r="EX181" i="6" s="1"/>
  <c r="ET181" i="6"/>
  <c r="EU181" i="6" s="1"/>
  <c r="EQ181" i="6"/>
  <c r="ER181" i="6" s="1"/>
  <c r="EN181" i="6"/>
  <c r="EO181" i="6" s="1"/>
  <c r="EK181" i="6"/>
  <c r="EL181" i="6" s="1"/>
  <c r="EG181" i="6"/>
  <c r="EH181" i="6" s="1"/>
  <c r="ED181" i="6"/>
  <c r="EE181" i="6" s="1"/>
  <c r="EA181" i="6"/>
  <c r="EB181" i="6" s="1"/>
  <c r="DX181" i="6"/>
  <c r="DY181" i="6" s="1"/>
  <c r="DU181" i="6"/>
  <c r="DV181" i="6" s="1"/>
  <c r="DR181" i="6"/>
  <c r="DS181" i="6" s="1"/>
  <c r="DO181" i="6"/>
  <c r="DP181" i="6" s="1"/>
  <c r="DK181" i="6"/>
  <c r="DL181" i="6" s="1"/>
  <c r="DH181" i="6"/>
  <c r="DI181" i="6" s="1"/>
  <c r="DE181" i="6"/>
  <c r="DF181" i="6" s="1"/>
  <c r="DB181" i="6"/>
  <c r="DC181" i="6" s="1"/>
  <c r="CY181" i="6"/>
  <c r="CZ181" i="6" s="1"/>
  <c r="CU181" i="6"/>
  <c r="CV181" i="6" s="1"/>
  <c r="CR181" i="6"/>
  <c r="CS181" i="6" s="1"/>
  <c r="CO181" i="6"/>
  <c r="CP181" i="6" s="1"/>
  <c r="CL181" i="6"/>
  <c r="CM181" i="6" s="1"/>
  <c r="CI181" i="6"/>
  <c r="CJ181" i="6" s="1"/>
  <c r="CE181" i="6"/>
  <c r="CF181" i="6" s="1"/>
  <c r="CB181" i="6"/>
  <c r="CC181" i="6" s="1"/>
  <c r="BY181" i="6"/>
  <c r="BZ181" i="6" s="1"/>
  <c r="BV181" i="6"/>
  <c r="BW181" i="6" s="1"/>
  <c r="BS181" i="6"/>
  <c r="BT181" i="6" s="1"/>
  <c r="AX181" i="6" a="1"/>
  <c r="AX181" i="6" s="1"/>
  <c r="AN181" i="6" a="1"/>
  <c r="AN181" i="6" s="1"/>
  <c r="M181" i="6" a="1"/>
  <c r="M181" i="6" s="1"/>
  <c r="E181" i="6"/>
  <c r="JA180" i="6"/>
  <c r="JB180" i="6" s="1"/>
  <c r="IX180" i="6"/>
  <c r="IY180" i="6" s="1"/>
  <c r="IU180" i="6"/>
  <c r="IV180" i="6" s="1"/>
  <c r="IR180" i="6"/>
  <c r="IS180" i="6" s="1"/>
  <c r="IO180" i="6"/>
  <c r="IP180" i="6" s="1"/>
  <c r="IL180" i="6"/>
  <c r="IM180" i="6" s="1"/>
  <c r="II180" i="6"/>
  <c r="IJ180" i="6" s="1"/>
  <c r="IE180" i="6"/>
  <c r="IF180" i="6" s="1"/>
  <c r="IB180" i="6"/>
  <c r="IC180" i="6" s="1"/>
  <c r="HZ180" i="6"/>
  <c r="HV180" i="6"/>
  <c r="HW180" i="6" s="1"/>
  <c r="HS180" i="6"/>
  <c r="HT180" i="6" s="1"/>
  <c r="HP180" i="6"/>
  <c r="HQ180" i="6" s="1"/>
  <c r="HM180" i="6"/>
  <c r="HN180" i="6" s="1"/>
  <c r="HJ180" i="6"/>
  <c r="HK180" i="6" s="1"/>
  <c r="HG180" i="6"/>
  <c r="HH180" i="6" s="1"/>
  <c r="HD180" i="6"/>
  <c r="HE180" i="6" s="1"/>
  <c r="HA180" i="6"/>
  <c r="HB180" i="6" s="1"/>
  <c r="GX180" i="6"/>
  <c r="GY180" i="6" s="1"/>
  <c r="GU180" i="6"/>
  <c r="GV180" i="6" s="1"/>
  <c r="GQ180" i="6"/>
  <c r="GR180" i="6" s="1"/>
  <c r="GN180" i="6"/>
  <c r="GO180" i="6" s="1"/>
  <c r="GK180" i="6"/>
  <c r="GL180" i="6" s="1"/>
  <c r="GH180" i="6"/>
  <c r="GI180" i="6" s="1"/>
  <c r="GE180" i="6"/>
  <c r="GF180" i="6" s="1"/>
  <c r="GB180" i="6"/>
  <c r="GC180" i="6" s="1"/>
  <c r="FY180" i="6"/>
  <c r="FZ180" i="6" s="1"/>
  <c r="FV180" i="6"/>
  <c r="FW180" i="6" s="1"/>
  <c r="FS180" i="6"/>
  <c r="FT180" i="6" s="1"/>
  <c r="FP180" i="6"/>
  <c r="FQ180" i="6" s="1"/>
  <c r="FM180" i="6"/>
  <c r="FN180" i="6" s="1"/>
  <c r="FJ180" i="6"/>
  <c r="FK180" i="6" s="1"/>
  <c r="FG180" i="6"/>
  <c r="FH180" i="6" s="1"/>
  <c r="FC180" i="6"/>
  <c r="FD180" i="6" s="1"/>
  <c r="EZ180" i="6"/>
  <c r="FA180" i="6" s="1"/>
  <c r="EW180" i="6"/>
  <c r="EX180" i="6" s="1"/>
  <c r="ET180" i="6"/>
  <c r="EU180" i="6" s="1"/>
  <c r="EQ180" i="6"/>
  <c r="ER180" i="6" s="1"/>
  <c r="EN180" i="6"/>
  <c r="EO180" i="6" s="1"/>
  <c r="EK180" i="6"/>
  <c r="EL180" i="6" s="1"/>
  <c r="EG180" i="6"/>
  <c r="EH180" i="6" s="1"/>
  <c r="ED180" i="6"/>
  <c r="EE180" i="6" s="1"/>
  <c r="EA180" i="6"/>
  <c r="EB180" i="6" s="1"/>
  <c r="DX180" i="6"/>
  <c r="DY180" i="6" s="1"/>
  <c r="DU180" i="6"/>
  <c r="DV180" i="6" s="1"/>
  <c r="DR180" i="6"/>
  <c r="DS180" i="6" s="1"/>
  <c r="DO180" i="6"/>
  <c r="DP180" i="6" s="1"/>
  <c r="DK180" i="6"/>
  <c r="DL180" i="6" s="1"/>
  <c r="DH180" i="6"/>
  <c r="DI180" i="6" s="1"/>
  <c r="DE180" i="6"/>
  <c r="DF180" i="6" s="1"/>
  <c r="DB180" i="6"/>
  <c r="DC180" i="6" s="1"/>
  <c r="CY180" i="6"/>
  <c r="CZ180" i="6" s="1"/>
  <c r="CU180" i="6"/>
  <c r="CV180" i="6" s="1"/>
  <c r="CR180" i="6"/>
  <c r="CS180" i="6" s="1"/>
  <c r="CO180" i="6"/>
  <c r="CP180" i="6" s="1"/>
  <c r="CL180" i="6"/>
  <c r="CM180" i="6" s="1"/>
  <c r="CI180" i="6"/>
  <c r="CJ180" i="6" s="1"/>
  <c r="CE180" i="6"/>
  <c r="CF180" i="6" s="1"/>
  <c r="CB180" i="6"/>
  <c r="CC180" i="6" s="1"/>
  <c r="BY180" i="6"/>
  <c r="BZ180" i="6" s="1"/>
  <c r="BV180" i="6"/>
  <c r="BW180" i="6" s="1"/>
  <c r="BS180" i="6"/>
  <c r="BT180" i="6" s="1"/>
  <c r="AX180" i="6" a="1"/>
  <c r="AX180" i="6" s="1"/>
  <c r="AN180" i="6" a="1"/>
  <c r="AN180" i="6" s="1"/>
  <c r="M180" i="6" a="1"/>
  <c r="M180" i="6" s="1"/>
  <c r="E180" i="6"/>
  <c r="JA179" i="6"/>
  <c r="JB179" i="6" s="1"/>
  <c r="IX179" i="6"/>
  <c r="IY179" i="6" s="1"/>
  <c r="IU179" i="6"/>
  <c r="IV179" i="6" s="1"/>
  <c r="IR179" i="6"/>
  <c r="IS179" i="6" s="1"/>
  <c r="IO179" i="6"/>
  <c r="IP179" i="6" s="1"/>
  <c r="IL179" i="6"/>
  <c r="IM179" i="6" s="1"/>
  <c r="II179" i="6"/>
  <c r="IJ179" i="6" s="1"/>
  <c r="IE179" i="6"/>
  <c r="IF179" i="6" s="1"/>
  <c r="IB179" i="6"/>
  <c r="IC179" i="6" s="1"/>
  <c r="HZ179" i="6"/>
  <c r="HV179" i="6"/>
  <c r="HW179" i="6" s="1"/>
  <c r="HS179" i="6"/>
  <c r="HT179" i="6" s="1"/>
  <c r="HP179" i="6"/>
  <c r="HQ179" i="6" s="1"/>
  <c r="HM179" i="6"/>
  <c r="HN179" i="6" s="1"/>
  <c r="HJ179" i="6"/>
  <c r="HK179" i="6" s="1"/>
  <c r="HG179" i="6"/>
  <c r="HH179" i="6" s="1"/>
  <c r="HD179" i="6"/>
  <c r="HE179" i="6" s="1"/>
  <c r="HA179" i="6"/>
  <c r="HB179" i="6" s="1"/>
  <c r="GX179" i="6"/>
  <c r="GY179" i="6" s="1"/>
  <c r="GU179" i="6"/>
  <c r="GV179" i="6" s="1"/>
  <c r="GQ179" i="6"/>
  <c r="GR179" i="6" s="1"/>
  <c r="GN179" i="6"/>
  <c r="GO179" i="6" s="1"/>
  <c r="GK179" i="6"/>
  <c r="GL179" i="6" s="1"/>
  <c r="GH179" i="6"/>
  <c r="GI179" i="6" s="1"/>
  <c r="GE179" i="6"/>
  <c r="GF179" i="6" s="1"/>
  <c r="GB179" i="6"/>
  <c r="GC179" i="6" s="1"/>
  <c r="FY179" i="6"/>
  <c r="FZ179" i="6" s="1"/>
  <c r="FV179" i="6"/>
  <c r="FW179" i="6" s="1"/>
  <c r="FS179" i="6"/>
  <c r="FT179" i="6" s="1"/>
  <c r="FP179" i="6"/>
  <c r="FQ179" i="6" s="1"/>
  <c r="FM179" i="6"/>
  <c r="FN179" i="6" s="1"/>
  <c r="FJ179" i="6"/>
  <c r="FK179" i="6" s="1"/>
  <c r="FG179" i="6"/>
  <c r="FH179" i="6" s="1"/>
  <c r="FC179" i="6"/>
  <c r="FD179" i="6" s="1"/>
  <c r="EZ179" i="6"/>
  <c r="FA179" i="6" s="1"/>
  <c r="EW179" i="6"/>
  <c r="EX179" i="6" s="1"/>
  <c r="ET179" i="6"/>
  <c r="EU179" i="6" s="1"/>
  <c r="EQ179" i="6"/>
  <c r="ER179" i="6" s="1"/>
  <c r="EN179" i="6"/>
  <c r="EO179" i="6" s="1"/>
  <c r="EK179" i="6"/>
  <c r="EL179" i="6" s="1"/>
  <c r="EG179" i="6"/>
  <c r="EH179" i="6" s="1"/>
  <c r="ED179" i="6"/>
  <c r="EE179" i="6" s="1"/>
  <c r="EA179" i="6"/>
  <c r="EB179" i="6" s="1"/>
  <c r="DX179" i="6"/>
  <c r="DY179" i="6" s="1"/>
  <c r="DU179" i="6"/>
  <c r="DV179" i="6" s="1"/>
  <c r="DR179" i="6"/>
  <c r="DS179" i="6" s="1"/>
  <c r="DO179" i="6"/>
  <c r="DP179" i="6" s="1"/>
  <c r="DK179" i="6"/>
  <c r="DL179" i="6" s="1"/>
  <c r="DH179" i="6"/>
  <c r="DI179" i="6" s="1"/>
  <c r="DE179" i="6"/>
  <c r="DF179" i="6" s="1"/>
  <c r="DB179" i="6"/>
  <c r="DC179" i="6" s="1"/>
  <c r="CY179" i="6"/>
  <c r="CZ179" i="6" s="1"/>
  <c r="CU179" i="6"/>
  <c r="CV179" i="6" s="1"/>
  <c r="CR179" i="6"/>
  <c r="CS179" i="6" s="1"/>
  <c r="CO179" i="6"/>
  <c r="CP179" i="6" s="1"/>
  <c r="CL179" i="6"/>
  <c r="CM179" i="6" s="1"/>
  <c r="CI179" i="6"/>
  <c r="CJ179" i="6" s="1"/>
  <c r="CE179" i="6"/>
  <c r="CF179" i="6" s="1"/>
  <c r="CB179" i="6"/>
  <c r="CC179" i="6" s="1"/>
  <c r="BY179" i="6"/>
  <c r="BZ179" i="6" s="1"/>
  <c r="BV179" i="6"/>
  <c r="BW179" i="6" s="1"/>
  <c r="BS179" i="6"/>
  <c r="BT179" i="6" s="1"/>
  <c r="AX179" i="6" a="1"/>
  <c r="AX179" i="6" s="1"/>
  <c r="AN179" i="6" a="1"/>
  <c r="AN179" i="6" s="1"/>
  <c r="M179" i="6" a="1"/>
  <c r="M179" i="6" s="1"/>
  <c r="E179" i="6"/>
  <c r="JA178" i="6"/>
  <c r="JB178" i="6" s="1"/>
  <c r="IX178" i="6"/>
  <c r="IY178" i="6" s="1"/>
  <c r="IU178" i="6"/>
  <c r="IV178" i="6" s="1"/>
  <c r="IR178" i="6"/>
  <c r="IS178" i="6" s="1"/>
  <c r="IO178" i="6"/>
  <c r="IP178" i="6" s="1"/>
  <c r="IL178" i="6"/>
  <c r="IM178" i="6" s="1"/>
  <c r="II178" i="6"/>
  <c r="IJ178" i="6" s="1"/>
  <c r="IE178" i="6"/>
  <c r="IF178" i="6" s="1"/>
  <c r="IB178" i="6"/>
  <c r="IC178" i="6" s="1"/>
  <c r="HZ178" i="6"/>
  <c r="HV178" i="6"/>
  <c r="HW178" i="6" s="1"/>
  <c r="HS178" i="6"/>
  <c r="HT178" i="6" s="1"/>
  <c r="HP178" i="6"/>
  <c r="HQ178" i="6" s="1"/>
  <c r="HM178" i="6"/>
  <c r="HN178" i="6" s="1"/>
  <c r="HJ178" i="6"/>
  <c r="HK178" i="6" s="1"/>
  <c r="HG178" i="6"/>
  <c r="HH178" i="6" s="1"/>
  <c r="HD178" i="6"/>
  <c r="HE178" i="6" s="1"/>
  <c r="HA178" i="6"/>
  <c r="HB178" i="6" s="1"/>
  <c r="GX178" i="6"/>
  <c r="GY178" i="6" s="1"/>
  <c r="GU178" i="6"/>
  <c r="GV178" i="6" s="1"/>
  <c r="GQ178" i="6"/>
  <c r="GR178" i="6" s="1"/>
  <c r="GN178" i="6"/>
  <c r="GO178" i="6" s="1"/>
  <c r="GK178" i="6"/>
  <c r="GL178" i="6" s="1"/>
  <c r="GH178" i="6"/>
  <c r="GI178" i="6" s="1"/>
  <c r="GE178" i="6"/>
  <c r="GF178" i="6" s="1"/>
  <c r="GB178" i="6"/>
  <c r="GC178" i="6" s="1"/>
  <c r="FY178" i="6"/>
  <c r="FZ178" i="6" s="1"/>
  <c r="FV178" i="6"/>
  <c r="FW178" i="6" s="1"/>
  <c r="FS178" i="6"/>
  <c r="FT178" i="6" s="1"/>
  <c r="FP178" i="6"/>
  <c r="FQ178" i="6" s="1"/>
  <c r="FM178" i="6"/>
  <c r="FN178" i="6" s="1"/>
  <c r="FJ178" i="6"/>
  <c r="FK178" i="6" s="1"/>
  <c r="FG178" i="6"/>
  <c r="FH178" i="6" s="1"/>
  <c r="FC178" i="6"/>
  <c r="FD178" i="6" s="1"/>
  <c r="EZ178" i="6"/>
  <c r="FA178" i="6" s="1"/>
  <c r="EW178" i="6"/>
  <c r="EX178" i="6" s="1"/>
  <c r="ET178" i="6"/>
  <c r="EU178" i="6" s="1"/>
  <c r="EQ178" i="6"/>
  <c r="ER178" i="6" s="1"/>
  <c r="EN178" i="6"/>
  <c r="EO178" i="6" s="1"/>
  <c r="EK178" i="6"/>
  <c r="EL178" i="6" s="1"/>
  <c r="EG178" i="6"/>
  <c r="EH178" i="6" s="1"/>
  <c r="ED178" i="6"/>
  <c r="EE178" i="6" s="1"/>
  <c r="EA178" i="6"/>
  <c r="EB178" i="6" s="1"/>
  <c r="DX178" i="6"/>
  <c r="DY178" i="6" s="1"/>
  <c r="DU178" i="6"/>
  <c r="DV178" i="6" s="1"/>
  <c r="DR178" i="6"/>
  <c r="DS178" i="6" s="1"/>
  <c r="DO178" i="6"/>
  <c r="DP178" i="6" s="1"/>
  <c r="DK178" i="6"/>
  <c r="DL178" i="6" s="1"/>
  <c r="DH178" i="6"/>
  <c r="DI178" i="6" s="1"/>
  <c r="DE178" i="6"/>
  <c r="DF178" i="6" s="1"/>
  <c r="DB178" i="6"/>
  <c r="DC178" i="6" s="1"/>
  <c r="CY178" i="6"/>
  <c r="CZ178" i="6" s="1"/>
  <c r="CU178" i="6"/>
  <c r="CV178" i="6" s="1"/>
  <c r="CR178" i="6"/>
  <c r="CS178" i="6" s="1"/>
  <c r="CO178" i="6"/>
  <c r="CP178" i="6" s="1"/>
  <c r="CL178" i="6"/>
  <c r="CM178" i="6" s="1"/>
  <c r="CI178" i="6"/>
  <c r="CJ178" i="6" s="1"/>
  <c r="CE178" i="6"/>
  <c r="CF178" i="6" s="1"/>
  <c r="CB178" i="6"/>
  <c r="CC178" i="6" s="1"/>
  <c r="BY178" i="6"/>
  <c r="BZ178" i="6" s="1"/>
  <c r="BV178" i="6"/>
  <c r="BW178" i="6" s="1"/>
  <c r="BS178" i="6"/>
  <c r="BT178" i="6" s="1"/>
  <c r="AX178" i="6" a="1"/>
  <c r="AX178" i="6" s="1"/>
  <c r="AN178" i="6" a="1"/>
  <c r="AN178" i="6" s="1"/>
  <c r="M178" i="6" a="1"/>
  <c r="M178" i="6" s="1"/>
  <c r="E178" i="6"/>
  <c r="JA177" i="6"/>
  <c r="JB177" i="6" s="1"/>
  <c r="IX177" i="6"/>
  <c r="IY177" i="6" s="1"/>
  <c r="IU177" i="6"/>
  <c r="IV177" i="6" s="1"/>
  <c r="IR177" i="6"/>
  <c r="IS177" i="6" s="1"/>
  <c r="IO177" i="6"/>
  <c r="IP177" i="6" s="1"/>
  <c r="IL177" i="6"/>
  <c r="IM177" i="6" s="1"/>
  <c r="II177" i="6"/>
  <c r="IJ177" i="6" s="1"/>
  <c r="IE177" i="6"/>
  <c r="IF177" i="6" s="1"/>
  <c r="IB177" i="6"/>
  <c r="IC177" i="6" s="1"/>
  <c r="HZ177" i="6"/>
  <c r="HV177" i="6"/>
  <c r="HW177" i="6" s="1"/>
  <c r="HS177" i="6"/>
  <c r="HT177" i="6" s="1"/>
  <c r="HP177" i="6"/>
  <c r="HQ177" i="6" s="1"/>
  <c r="HM177" i="6"/>
  <c r="HN177" i="6" s="1"/>
  <c r="HJ177" i="6"/>
  <c r="HK177" i="6" s="1"/>
  <c r="HG177" i="6"/>
  <c r="HH177" i="6" s="1"/>
  <c r="HD177" i="6"/>
  <c r="HE177" i="6" s="1"/>
  <c r="HA177" i="6"/>
  <c r="HB177" i="6" s="1"/>
  <c r="GX177" i="6"/>
  <c r="GY177" i="6" s="1"/>
  <c r="GU177" i="6"/>
  <c r="GV177" i="6" s="1"/>
  <c r="GQ177" i="6"/>
  <c r="GR177" i="6" s="1"/>
  <c r="GN177" i="6"/>
  <c r="GO177" i="6" s="1"/>
  <c r="GK177" i="6"/>
  <c r="GL177" i="6" s="1"/>
  <c r="GH177" i="6"/>
  <c r="GI177" i="6" s="1"/>
  <c r="GE177" i="6"/>
  <c r="GF177" i="6" s="1"/>
  <c r="GB177" i="6"/>
  <c r="GC177" i="6" s="1"/>
  <c r="FY177" i="6"/>
  <c r="FZ177" i="6" s="1"/>
  <c r="FV177" i="6"/>
  <c r="FW177" i="6" s="1"/>
  <c r="FS177" i="6"/>
  <c r="FT177" i="6" s="1"/>
  <c r="FP177" i="6"/>
  <c r="FQ177" i="6" s="1"/>
  <c r="FM177" i="6"/>
  <c r="FN177" i="6" s="1"/>
  <c r="FJ177" i="6"/>
  <c r="FK177" i="6" s="1"/>
  <c r="FG177" i="6"/>
  <c r="FH177" i="6" s="1"/>
  <c r="FC177" i="6"/>
  <c r="FD177" i="6" s="1"/>
  <c r="EZ177" i="6"/>
  <c r="FA177" i="6" s="1"/>
  <c r="EW177" i="6"/>
  <c r="EX177" i="6" s="1"/>
  <c r="ET177" i="6"/>
  <c r="EU177" i="6" s="1"/>
  <c r="EQ177" i="6"/>
  <c r="ER177" i="6" s="1"/>
  <c r="EN177" i="6"/>
  <c r="EO177" i="6" s="1"/>
  <c r="EK177" i="6"/>
  <c r="EL177" i="6" s="1"/>
  <c r="EG177" i="6"/>
  <c r="EH177" i="6" s="1"/>
  <c r="ED177" i="6"/>
  <c r="EE177" i="6" s="1"/>
  <c r="EA177" i="6"/>
  <c r="EB177" i="6" s="1"/>
  <c r="DX177" i="6"/>
  <c r="DY177" i="6" s="1"/>
  <c r="DU177" i="6"/>
  <c r="DV177" i="6" s="1"/>
  <c r="DR177" i="6"/>
  <c r="DS177" i="6" s="1"/>
  <c r="DO177" i="6"/>
  <c r="DP177" i="6" s="1"/>
  <c r="DK177" i="6"/>
  <c r="DL177" i="6" s="1"/>
  <c r="DH177" i="6"/>
  <c r="DI177" i="6" s="1"/>
  <c r="DE177" i="6"/>
  <c r="DF177" i="6" s="1"/>
  <c r="DB177" i="6"/>
  <c r="DC177" i="6" s="1"/>
  <c r="CY177" i="6"/>
  <c r="CZ177" i="6" s="1"/>
  <c r="CU177" i="6"/>
  <c r="CV177" i="6" s="1"/>
  <c r="CR177" i="6"/>
  <c r="CS177" i="6" s="1"/>
  <c r="CO177" i="6"/>
  <c r="CP177" i="6" s="1"/>
  <c r="CL177" i="6"/>
  <c r="CM177" i="6" s="1"/>
  <c r="CI177" i="6"/>
  <c r="CJ177" i="6" s="1"/>
  <c r="CE177" i="6"/>
  <c r="CF177" i="6" s="1"/>
  <c r="CB177" i="6"/>
  <c r="CC177" i="6" s="1"/>
  <c r="BY177" i="6"/>
  <c r="BZ177" i="6" s="1"/>
  <c r="BV177" i="6"/>
  <c r="BW177" i="6" s="1"/>
  <c r="BS177" i="6"/>
  <c r="BT177" i="6" s="1"/>
  <c r="AX177" i="6" a="1"/>
  <c r="AX177" i="6" s="1"/>
  <c r="AN177" i="6" a="1"/>
  <c r="AN177" i="6" s="1"/>
  <c r="M177" i="6" a="1"/>
  <c r="M177" i="6" s="1"/>
  <c r="E177" i="6"/>
  <c r="JA176" i="6"/>
  <c r="JB176" i="6" s="1"/>
  <c r="IX176" i="6"/>
  <c r="IY176" i="6" s="1"/>
  <c r="IU176" i="6"/>
  <c r="IV176" i="6" s="1"/>
  <c r="IR176" i="6"/>
  <c r="IS176" i="6" s="1"/>
  <c r="IO176" i="6"/>
  <c r="IP176" i="6" s="1"/>
  <c r="IL176" i="6"/>
  <c r="IM176" i="6" s="1"/>
  <c r="II176" i="6"/>
  <c r="IJ176" i="6" s="1"/>
  <c r="IE176" i="6"/>
  <c r="IF176" i="6" s="1"/>
  <c r="IB176" i="6"/>
  <c r="IC176" i="6" s="1"/>
  <c r="HZ176" i="6"/>
  <c r="HV176" i="6"/>
  <c r="HW176" i="6" s="1"/>
  <c r="HS176" i="6"/>
  <c r="HT176" i="6" s="1"/>
  <c r="HP176" i="6"/>
  <c r="HQ176" i="6" s="1"/>
  <c r="HM176" i="6"/>
  <c r="HN176" i="6" s="1"/>
  <c r="HJ176" i="6"/>
  <c r="HK176" i="6" s="1"/>
  <c r="HG176" i="6"/>
  <c r="HH176" i="6" s="1"/>
  <c r="HD176" i="6"/>
  <c r="HE176" i="6" s="1"/>
  <c r="HA176" i="6"/>
  <c r="HB176" i="6" s="1"/>
  <c r="GX176" i="6"/>
  <c r="GY176" i="6" s="1"/>
  <c r="GU176" i="6"/>
  <c r="GV176" i="6" s="1"/>
  <c r="GQ176" i="6"/>
  <c r="GR176" i="6" s="1"/>
  <c r="GN176" i="6"/>
  <c r="GO176" i="6" s="1"/>
  <c r="GK176" i="6"/>
  <c r="GL176" i="6" s="1"/>
  <c r="GH176" i="6"/>
  <c r="GI176" i="6" s="1"/>
  <c r="GE176" i="6"/>
  <c r="GF176" i="6" s="1"/>
  <c r="GB176" i="6"/>
  <c r="GC176" i="6" s="1"/>
  <c r="FY176" i="6"/>
  <c r="FZ176" i="6" s="1"/>
  <c r="FV176" i="6"/>
  <c r="FW176" i="6" s="1"/>
  <c r="FS176" i="6"/>
  <c r="FT176" i="6" s="1"/>
  <c r="FP176" i="6"/>
  <c r="FQ176" i="6" s="1"/>
  <c r="FM176" i="6"/>
  <c r="FN176" i="6" s="1"/>
  <c r="FJ176" i="6"/>
  <c r="FK176" i="6" s="1"/>
  <c r="FG176" i="6"/>
  <c r="FH176" i="6" s="1"/>
  <c r="FC176" i="6"/>
  <c r="FD176" i="6" s="1"/>
  <c r="EZ176" i="6"/>
  <c r="FA176" i="6" s="1"/>
  <c r="EW176" i="6"/>
  <c r="EX176" i="6" s="1"/>
  <c r="ET176" i="6"/>
  <c r="EU176" i="6" s="1"/>
  <c r="EQ176" i="6"/>
  <c r="ER176" i="6" s="1"/>
  <c r="EN176" i="6"/>
  <c r="EO176" i="6" s="1"/>
  <c r="EK176" i="6"/>
  <c r="EL176" i="6" s="1"/>
  <c r="EG176" i="6"/>
  <c r="EH176" i="6" s="1"/>
  <c r="ED176" i="6"/>
  <c r="EE176" i="6" s="1"/>
  <c r="EA176" i="6"/>
  <c r="EB176" i="6" s="1"/>
  <c r="DX176" i="6"/>
  <c r="DY176" i="6" s="1"/>
  <c r="DU176" i="6"/>
  <c r="DV176" i="6" s="1"/>
  <c r="DR176" i="6"/>
  <c r="DS176" i="6" s="1"/>
  <c r="DO176" i="6"/>
  <c r="DP176" i="6" s="1"/>
  <c r="DK176" i="6"/>
  <c r="DL176" i="6" s="1"/>
  <c r="DH176" i="6"/>
  <c r="DI176" i="6" s="1"/>
  <c r="DE176" i="6"/>
  <c r="DF176" i="6" s="1"/>
  <c r="DB176" i="6"/>
  <c r="DC176" i="6" s="1"/>
  <c r="CY176" i="6"/>
  <c r="CZ176" i="6" s="1"/>
  <c r="CU176" i="6"/>
  <c r="CV176" i="6" s="1"/>
  <c r="CR176" i="6"/>
  <c r="CS176" i="6" s="1"/>
  <c r="CO176" i="6"/>
  <c r="CP176" i="6" s="1"/>
  <c r="CL176" i="6"/>
  <c r="CM176" i="6" s="1"/>
  <c r="CI176" i="6"/>
  <c r="CJ176" i="6" s="1"/>
  <c r="CE176" i="6"/>
  <c r="CF176" i="6" s="1"/>
  <c r="CB176" i="6"/>
  <c r="CC176" i="6" s="1"/>
  <c r="BY176" i="6"/>
  <c r="BZ176" i="6" s="1"/>
  <c r="BV176" i="6"/>
  <c r="BW176" i="6" s="1"/>
  <c r="BS176" i="6"/>
  <c r="BT176" i="6" s="1"/>
  <c r="AX176" i="6" a="1"/>
  <c r="AX176" i="6" s="1"/>
  <c r="AN176" i="6" a="1"/>
  <c r="AN176" i="6" s="1"/>
  <c r="M176" i="6" a="1"/>
  <c r="M176" i="6" s="1"/>
  <c r="E176" i="6"/>
  <c r="JA175" i="6"/>
  <c r="JB175" i="6" s="1"/>
  <c r="IX175" i="6"/>
  <c r="IY175" i="6" s="1"/>
  <c r="IU175" i="6"/>
  <c r="IV175" i="6" s="1"/>
  <c r="IR175" i="6"/>
  <c r="IS175" i="6" s="1"/>
  <c r="IO175" i="6"/>
  <c r="IP175" i="6" s="1"/>
  <c r="IL175" i="6"/>
  <c r="IM175" i="6" s="1"/>
  <c r="II175" i="6"/>
  <c r="IJ175" i="6" s="1"/>
  <c r="IE175" i="6"/>
  <c r="IF175" i="6" s="1"/>
  <c r="IB175" i="6"/>
  <c r="IC175" i="6" s="1"/>
  <c r="HZ175" i="6"/>
  <c r="HV175" i="6"/>
  <c r="HW175" i="6" s="1"/>
  <c r="HS175" i="6"/>
  <c r="HT175" i="6" s="1"/>
  <c r="HP175" i="6"/>
  <c r="HQ175" i="6" s="1"/>
  <c r="HM175" i="6"/>
  <c r="HN175" i="6" s="1"/>
  <c r="HJ175" i="6"/>
  <c r="HK175" i="6" s="1"/>
  <c r="HG175" i="6"/>
  <c r="HH175" i="6" s="1"/>
  <c r="HD175" i="6"/>
  <c r="HE175" i="6" s="1"/>
  <c r="HA175" i="6"/>
  <c r="HB175" i="6" s="1"/>
  <c r="GX175" i="6"/>
  <c r="GY175" i="6" s="1"/>
  <c r="GU175" i="6"/>
  <c r="GV175" i="6" s="1"/>
  <c r="GQ175" i="6"/>
  <c r="GR175" i="6" s="1"/>
  <c r="GN175" i="6"/>
  <c r="GO175" i="6" s="1"/>
  <c r="GK175" i="6"/>
  <c r="GL175" i="6" s="1"/>
  <c r="GH175" i="6"/>
  <c r="GI175" i="6" s="1"/>
  <c r="GE175" i="6"/>
  <c r="GF175" i="6" s="1"/>
  <c r="GB175" i="6"/>
  <c r="GC175" i="6" s="1"/>
  <c r="FY175" i="6"/>
  <c r="FZ175" i="6" s="1"/>
  <c r="FV175" i="6"/>
  <c r="FW175" i="6" s="1"/>
  <c r="FS175" i="6"/>
  <c r="FT175" i="6" s="1"/>
  <c r="FP175" i="6"/>
  <c r="FQ175" i="6" s="1"/>
  <c r="FM175" i="6"/>
  <c r="FN175" i="6" s="1"/>
  <c r="FJ175" i="6"/>
  <c r="FK175" i="6" s="1"/>
  <c r="FG175" i="6"/>
  <c r="FH175" i="6" s="1"/>
  <c r="FC175" i="6"/>
  <c r="FD175" i="6" s="1"/>
  <c r="EZ175" i="6"/>
  <c r="FA175" i="6" s="1"/>
  <c r="EW175" i="6"/>
  <c r="EX175" i="6" s="1"/>
  <c r="ET175" i="6"/>
  <c r="EU175" i="6" s="1"/>
  <c r="EQ175" i="6"/>
  <c r="ER175" i="6" s="1"/>
  <c r="EN175" i="6"/>
  <c r="EO175" i="6" s="1"/>
  <c r="EK175" i="6"/>
  <c r="EL175" i="6" s="1"/>
  <c r="EG175" i="6"/>
  <c r="EH175" i="6" s="1"/>
  <c r="ED175" i="6"/>
  <c r="EE175" i="6" s="1"/>
  <c r="EA175" i="6"/>
  <c r="EB175" i="6" s="1"/>
  <c r="DX175" i="6"/>
  <c r="DY175" i="6" s="1"/>
  <c r="DU175" i="6"/>
  <c r="DV175" i="6" s="1"/>
  <c r="DR175" i="6"/>
  <c r="DS175" i="6" s="1"/>
  <c r="DO175" i="6"/>
  <c r="DP175" i="6" s="1"/>
  <c r="DK175" i="6"/>
  <c r="DL175" i="6" s="1"/>
  <c r="DH175" i="6"/>
  <c r="DI175" i="6" s="1"/>
  <c r="DE175" i="6"/>
  <c r="DF175" i="6" s="1"/>
  <c r="DB175" i="6"/>
  <c r="DC175" i="6" s="1"/>
  <c r="CY175" i="6"/>
  <c r="CZ175" i="6" s="1"/>
  <c r="CU175" i="6"/>
  <c r="CV175" i="6" s="1"/>
  <c r="CR175" i="6"/>
  <c r="CS175" i="6" s="1"/>
  <c r="CO175" i="6"/>
  <c r="CP175" i="6" s="1"/>
  <c r="CL175" i="6"/>
  <c r="CM175" i="6" s="1"/>
  <c r="CI175" i="6"/>
  <c r="CJ175" i="6" s="1"/>
  <c r="CE175" i="6"/>
  <c r="CF175" i="6" s="1"/>
  <c r="CB175" i="6"/>
  <c r="CC175" i="6" s="1"/>
  <c r="BY175" i="6"/>
  <c r="BZ175" i="6" s="1"/>
  <c r="BV175" i="6"/>
  <c r="BW175" i="6" s="1"/>
  <c r="BS175" i="6"/>
  <c r="BT175" i="6" s="1"/>
  <c r="AX175" i="6" a="1"/>
  <c r="AX175" i="6" s="1"/>
  <c r="AN175" i="6" a="1"/>
  <c r="AN175" i="6" s="1"/>
  <c r="M175" i="6" a="1"/>
  <c r="M175" i="6" s="1"/>
  <c r="E175" i="6"/>
  <c r="JA174" i="6"/>
  <c r="JB174" i="6" s="1"/>
  <c r="IX174" i="6"/>
  <c r="IY174" i="6" s="1"/>
  <c r="IU174" i="6"/>
  <c r="IV174" i="6" s="1"/>
  <c r="IR174" i="6"/>
  <c r="IS174" i="6" s="1"/>
  <c r="IO174" i="6"/>
  <c r="IP174" i="6" s="1"/>
  <c r="IL174" i="6"/>
  <c r="IM174" i="6" s="1"/>
  <c r="II174" i="6"/>
  <c r="IJ174" i="6" s="1"/>
  <c r="IE174" i="6"/>
  <c r="IF174" i="6" s="1"/>
  <c r="IB174" i="6"/>
  <c r="IC174" i="6" s="1"/>
  <c r="HZ174" i="6"/>
  <c r="HV174" i="6"/>
  <c r="HW174" i="6" s="1"/>
  <c r="HS174" i="6"/>
  <c r="HT174" i="6" s="1"/>
  <c r="HP174" i="6"/>
  <c r="HQ174" i="6" s="1"/>
  <c r="HM174" i="6"/>
  <c r="HN174" i="6" s="1"/>
  <c r="HJ174" i="6"/>
  <c r="HK174" i="6" s="1"/>
  <c r="HG174" i="6"/>
  <c r="HH174" i="6" s="1"/>
  <c r="HD174" i="6"/>
  <c r="HE174" i="6" s="1"/>
  <c r="HA174" i="6"/>
  <c r="HB174" i="6" s="1"/>
  <c r="GX174" i="6"/>
  <c r="GY174" i="6" s="1"/>
  <c r="GU174" i="6"/>
  <c r="GV174" i="6" s="1"/>
  <c r="GQ174" i="6"/>
  <c r="GR174" i="6" s="1"/>
  <c r="GN174" i="6"/>
  <c r="GO174" i="6" s="1"/>
  <c r="GK174" i="6"/>
  <c r="GL174" i="6" s="1"/>
  <c r="GH174" i="6"/>
  <c r="GI174" i="6" s="1"/>
  <c r="GE174" i="6"/>
  <c r="GF174" i="6" s="1"/>
  <c r="GB174" i="6"/>
  <c r="GC174" i="6" s="1"/>
  <c r="FY174" i="6"/>
  <c r="FZ174" i="6" s="1"/>
  <c r="FV174" i="6"/>
  <c r="FW174" i="6" s="1"/>
  <c r="FS174" i="6"/>
  <c r="FT174" i="6" s="1"/>
  <c r="FP174" i="6"/>
  <c r="FQ174" i="6" s="1"/>
  <c r="FM174" i="6"/>
  <c r="FN174" i="6" s="1"/>
  <c r="FJ174" i="6"/>
  <c r="FK174" i="6" s="1"/>
  <c r="FG174" i="6"/>
  <c r="FH174" i="6" s="1"/>
  <c r="FC174" i="6"/>
  <c r="FD174" i="6" s="1"/>
  <c r="EZ174" i="6"/>
  <c r="FA174" i="6" s="1"/>
  <c r="EW174" i="6"/>
  <c r="EX174" i="6" s="1"/>
  <c r="ET174" i="6"/>
  <c r="EU174" i="6" s="1"/>
  <c r="EQ174" i="6"/>
  <c r="ER174" i="6" s="1"/>
  <c r="EN174" i="6"/>
  <c r="EO174" i="6" s="1"/>
  <c r="EK174" i="6"/>
  <c r="EL174" i="6" s="1"/>
  <c r="EG174" i="6"/>
  <c r="EH174" i="6" s="1"/>
  <c r="ED174" i="6"/>
  <c r="EE174" i="6" s="1"/>
  <c r="EA174" i="6"/>
  <c r="EB174" i="6" s="1"/>
  <c r="DX174" i="6"/>
  <c r="DY174" i="6" s="1"/>
  <c r="DU174" i="6"/>
  <c r="DV174" i="6" s="1"/>
  <c r="DR174" i="6"/>
  <c r="DS174" i="6" s="1"/>
  <c r="DO174" i="6"/>
  <c r="DP174" i="6" s="1"/>
  <c r="DK174" i="6"/>
  <c r="DL174" i="6" s="1"/>
  <c r="DH174" i="6"/>
  <c r="DI174" i="6" s="1"/>
  <c r="DE174" i="6"/>
  <c r="DF174" i="6" s="1"/>
  <c r="DB174" i="6"/>
  <c r="DC174" i="6" s="1"/>
  <c r="CY174" i="6"/>
  <c r="CZ174" i="6" s="1"/>
  <c r="CU174" i="6"/>
  <c r="CV174" i="6" s="1"/>
  <c r="CR174" i="6"/>
  <c r="CS174" i="6" s="1"/>
  <c r="CO174" i="6"/>
  <c r="CP174" i="6" s="1"/>
  <c r="CL174" i="6"/>
  <c r="CM174" i="6" s="1"/>
  <c r="CI174" i="6"/>
  <c r="CJ174" i="6" s="1"/>
  <c r="CE174" i="6"/>
  <c r="CF174" i="6" s="1"/>
  <c r="CB174" i="6"/>
  <c r="CC174" i="6" s="1"/>
  <c r="BY174" i="6"/>
  <c r="BZ174" i="6" s="1"/>
  <c r="BV174" i="6"/>
  <c r="BW174" i="6" s="1"/>
  <c r="BS174" i="6"/>
  <c r="BT174" i="6" s="1"/>
  <c r="AX174" i="6" a="1"/>
  <c r="AX174" i="6" s="1"/>
  <c r="AN174" i="6" a="1"/>
  <c r="AN174" i="6" s="1"/>
  <c r="M174" i="6" a="1"/>
  <c r="M174" i="6" s="1"/>
  <c r="E174" i="6"/>
  <c r="JA173" i="6"/>
  <c r="JB173" i="6" s="1"/>
  <c r="IX173" i="6"/>
  <c r="IY173" i="6" s="1"/>
  <c r="IU173" i="6"/>
  <c r="IV173" i="6" s="1"/>
  <c r="IR173" i="6"/>
  <c r="IS173" i="6" s="1"/>
  <c r="IO173" i="6"/>
  <c r="IP173" i="6" s="1"/>
  <c r="IL173" i="6"/>
  <c r="IM173" i="6" s="1"/>
  <c r="II173" i="6"/>
  <c r="IJ173" i="6" s="1"/>
  <c r="IE173" i="6"/>
  <c r="IF173" i="6" s="1"/>
  <c r="IB173" i="6"/>
  <c r="IC173" i="6" s="1"/>
  <c r="HZ173" i="6"/>
  <c r="HV173" i="6"/>
  <c r="HW173" i="6" s="1"/>
  <c r="HS173" i="6"/>
  <c r="HT173" i="6" s="1"/>
  <c r="HP173" i="6"/>
  <c r="HQ173" i="6" s="1"/>
  <c r="HM173" i="6"/>
  <c r="HN173" i="6" s="1"/>
  <c r="HJ173" i="6"/>
  <c r="HK173" i="6" s="1"/>
  <c r="HG173" i="6"/>
  <c r="HH173" i="6" s="1"/>
  <c r="HD173" i="6"/>
  <c r="HE173" i="6" s="1"/>
  <c r="HA173" i="6"/>
  <c r="HB173" i="6" s="1"/>
  <c r="GX173" i="6"/>
  <c r="GY173" i="6" s="1"/>
  <c r="GU173" i="6"/>
  <c r="GV173" i="6" s="1"/>
  <c r="GQ173" i="6"/>
  <c r="GR173" i="6" s="1"/>
  <c r="GN173" i="6"/>
  <c r="GO173" i="6" s="1"/>
  <c r="GK173" i="6"/>
  <c r="GL173" i="6" s="1"/>
  <c r="GH173" i="6"/>
  <c r="GI173" i="6" s="1"/>
  <c r="GE173" i="6"/>
  <c r="GF173" i="6" s="1"/>
  <c r="GB173" i="6"/>
  <c r="GC173" i="6" s="1"/>
  <c r="FY173" i="6"/>
  <c r="FZ173" i="6" s="1"/>
  <c r="FV173" i="6"/>
  <c r="FW173" i="6" s="1"/>
  <c r="FS173" i="6"/>
  <c r="FT173" i="6" s="1"/>
  <c r="FP173" i="6"/>
  <c r="FQ173" i="6" s="1"/>
  <c r="FM173" i="6"/>
  <c r="FN173" i="6" s="1"/>
  <c r="FJ173" i="6"/>
  <c r="FK173" i="6" s="1"/>
  <c r="FG173" i="6"/>
  <c r="FH173" i="6" s="1"/>
  <c r="FC173" i="6"/>
  <c r="FD173" i="6" s="1"/>
  <c r="EZ173" i="6"/>
  <c r="FA173" i="6" s="1"/>
  <c r="EW173" i="6"/>
  <c r="EX173" i="6" s="1"/>
  <c r="ET173" i="6"/>
  <c r="EU173" i="6" s="1"/>
  <c r="EQ173" i="6"/>
  <c r="ER173" i="6" s="1"/>
  <c r="EN173" i="6"/>
  <c r="EO173" i="6" s="1"/>
  <c r="EK173" i="6"/>
  <c r="EL173" i="6" s="1"/>
  <c r="EG173" i="6"/>
  <c r="EH173" i="6" s="1"/>
  <c r="ED173" i="6"/>
  <c r="EE173" i="6" s="1"/>
  <c r="EA173" i="6"/>
  <c r="EB173" i="6" s="1"/>
  <c r="DX173" i="6"/>
  <c r="DY173" i="6" s="1"/>
  <c r="DU173" i="6"/>
  <c r="DV173" i="6" s="1"/>
  <c r="DR173" i="6"/>
  <c r="DS173" i="6" s="1"/>
  <c r="DO173" i="6"/>
  <c r="DP173" i="6" s="1"/>
  <c r="DK173" i="6"/>
  <c r="DL173" i="6" s="1"/>
  <c r="DH173" i="6"/>
  <c r="DI173" i="6" s="1"/>
  <c r="DE173" i="6"/>
  <c r="DF173" i="6" s="1"/>
  <c r="DB173" i="6"/>
  <c r="DC173" i="6" s="1"/>
  <c r="CY173" i="6"/>
  <c r="CZ173" i="6" s="1"/>
  <c r="CU173" i="6"/>
  <c r="CV173" i="6" s="1"/>
  <c r="CR173" i="6"/>
  <c r="CS173" i="6" s="1"/>
  <c r="CO173" i="6"/>
  <c r="CP173" i="6" s="1"/>
  <c r="CL173" i="6"/>
  <c r="CM173" i="6" s="1"/>
  <c r="CI173" i="6"/>
  <c r="CJ173" i="6" s="1"/>
  <c r="CE173" i="6"/>
  <c r="CF173" i="6" s="1"/>
  <c r="CB173" i="6"/>
  <c r="CC173" i="6" s="1"/>
  <c r="BY173" i="6"/>
  <c r="BZ173" i="6" s="1"/>
  <c r="BV173" i="6"/>
  <c r="BW173" i="6" s="1"/>
  <c r="BS173" i="6"/>
  <c r="BT173" i="6" s="1"/>
  <c r="AX173" i="6" a="1"/>
  <c r="AX173" i="6" s="1"/>
  <c r="AN173" i="6" a="1"/>
  <c r="AN173" i="6" s="1"/>
  <c r="M173" i="6" a="1"/>
  <c r="M173" i="6" s="1"/>
  <c r="E173" i="6"/>
  <c r="JA172" i="6"/>
  <c r="JB172" i="6" s="1"/>
  <c r="IX172" i="6"/>
  <c r="IY172" i="6" s="1"/>
  <c r="IU172" i="6"/>
  <c r="IV172" i="6" s="1"/>
  <c r="IR172" i="6"/>
  <c r="IS172" i="6" s="1"/>
  <c r="IO172" i="6"/>
  <c r="IP172" i="6" s="1"/>
  <c r="IL172" i="6"/>
  <c r="IM172" i="6" s="1"/>
  <c r="II172" i="6"/>
  <c r="IJ172" i="6" s="1"/>
  <c r="IE172" i="6"/>
  <c r="IF172" i="6" s="1"/>
  <c r="IB172" i="6"/>
  <c r="IC172" i="6" s="1"/>
  <c r="HZ172" i="6"/>
  <c r="HV172" i="6"/>
  <c r="HW172" i="6" s="1"/>
  <c r="HS172" i="6"/>
  <c r="HT172" i="6" s="1"/>
  <c r="HP172" i="6"/>
  <c r="HQ172" i="6" s="1"/>
  <c r="HM172" i="6"/>
  <c r="HN172" i="6" s="1"/>
  <c r="HJ172" i="6"/>
  <c r="HK172" i="6" s="1"/>
  <c r="HG172" i="6"/>
  <c r="HH172" i="6" s="1"/>
  <c r="HD172" i="6"/>
  <c r="HE172" i="6" s="1"/>
  <c r="HA172" i="6"/>
  <c r="HB172" i="6" s="1"/>
  <c r="GX172" i="6"/>
  <c r="GY172" i="6" s="1"/>
  <c r="GU172" i="6"/>
  <c r="GV172" i="6" s="1"/>
  <c r="GQ172" i="6"/>
  <c r="GR172" i="6" s="1"/>
  <c r="GN172" i="6"/>
  <c r="GO172" i="6" s="1"/>
  <c r="GK172" i="6"/>
  <c r="GL172" i="6" s="1"/>
  <c r="GH172" i="6"/>
  <c r="GI172" i="6" s="1"/>
  <c r="GE172" i="6"/>
  <c r="GF172" i="6" s="1"/>
  <c r="GB172" i="6"/>
  <c r="GC172" i="6" s="1"/>
  <c r="FY172" i="6"/>
  <c r="FZ172" i="6" s="1"/>
  <c r="FV172" i="6"/>
  <c r="FW172" i="6" s="1"/>
  <c r="FS172" i="6"/>
  <c r="FT172" i="6" s="1"/>
  <c r="FP172" i="6"/>
  <c r="FQ172" i="6" s="1"/>
  <c r="FM172" i="6"/>
  <c r="FN172" i="6" s="1"/>
  <c r="FJ172" i="6"/>
  <c r="FK172" i="6" s="1"/>
  <c r="FG172" i="6"/>
  <c r="FH172" i="6" s="1"/>
  <c r="FC172" i="6"/>
  <c r="FD172" i="6" s="1"/>
  <c r="EZ172" i="6"/>
  <c r="FA172" i="6" s="1"/>
  <c r="EW172" i="6"/>
  <c r="EX172" i="6" s="1"/>
  <c r="ET172" i="6"/>
  <c r="EU172" i="6" s="1"/>
  <c r="EQ172" i="6"/>
  <c r="ER172" i="6" s="1"/>
  <c r="EN172" i="6"/>
  <c r="EO172" i="6" s="1"/>
  <c r="EK172" i="6"/>
  <c r="EL172" i="6" s="1"/>
  <c r="EG172" i="6"/>
  <c r="EH172" i="6" s="1"/>
  <c r="ED172" i="6"/>
  <c r="EE172" i="6" s="1"/>
  <c r="EA172" i="6"/>
  <c r="EB172" i="6" s="1"/>
  <c r="DX172" i="6"/>
  <c r="DY172" i="6" s="1"/>
  <c r="DU172" i="6"/>
  <c r="DV172" i="6" s="1"/>
  <c r="DR172" i="6"/>
  <c r="DS172" i="6" s="1"/>
  <c r="DO172" i="6"/>
  <c r="DP172" i="6" s="1"/>
  <c r="DK172" i="6"/>
  <c r="DL172" i="6" s="1"/>
  <c r="DH172" i="6"/>
  <c r="DI172" i="6" s="1"/>
  <c r="DE172" i="6"/>
  <c r="DF172" i="6" s="1"/>
  <c r="DB172" i="6"/>
  <c r="DC172" i="6" s="1"/>
  <c r="CY172" i="6"/>
  <c r="CZ172" i="6" s="1"/>
  <c r="CU172" i="6"/>
  <c r="CV172" i="6" s="1"/>
  <c r="CR172" i="6"/>
  <c r="CS172" i="6" s="1"/>
  <c r="CO172" i="6"/>
  <c r="CP172" i="6" s="1"/>
  <c r="CL172" i="6"/>
  <c r="CM172" i="6" s="1"/>
  <c r="CI172" i="6"/>
  <c r="CJ172" i="6" s="1"/>
  <c r="CE172" i="6"/>
  <c r="CF172" i="6" s="1"/>
  <c r="CB172" i="6"/>
  <c r="CC172" i="6" s="1"/>
  <c r="BY172" i="6"/>
  <c r="BZ172" i="6" s="1"/>
  <c r="BV172" i="6"/>
  <c r="BW172" i="6" s="1"/>
  <c r="BS172" i="6"/>
  <c r="BT172" i="6" s="1"/>
  <c r="AX172" i="6" a="1"/>
  <c r="AX172" i="6" s="1"/>
  <c r="AN172" i="6" a="1"/>
  <c r="AN172" i="6" s="1"/>
  <c r="M172" i="6" a="1"/>
  <c r="M172" i="6" s="1"/>
  <c r="E172" i="6"/>
  <c r="JA171" i="6"/>
  <c r="JB171" i="6" s="1"/>
  <c r="IX171" i="6"/>
  <c r="IY171" i="6" s="1"/>
  <c r="IU171" i="6"/>
  <c r="IV171" i="6" s="1"/>
  <c r="IR171" i="6"/>
  <c r="IS171" i="6" s="1"/>
  <c r="IO171" i="6"/>
  <c r="IP171" i="6" s="1"/>
  <c r="IL171" i="6"/>
  <c r="IM171" i="6" s="1"/>
  <c r="II171" i="6"/>
  <c r="IJ171" i="6" s="1"/>
  <c r="IE171" i="6"/>
  <c r="IF171" i="6" s="1"/>
  <c r="IB171" i="6"/>
  <c r="IC171" i="6" s="1"/>
  <c r="HZ171" i="6"/>
  <c r="HV171" i="6"/>
  <c r="HW171" i="6" s="1"/>
  <c r="HS171" i="6"/>
  <c r="HT171" i="6" s="1"/>
  <c r="HP171" i="6"/>
  <c r="HQ171" i="6" s="1"/>
  <c r="HM171" i="6"/>
  <c r="HN171" i="6" s="1"/>
  <c r="HJ171" i="6"/>
  <c r="HK171" i="6" s="1"/>
  <c r="HG171" i="6"/>
  <c r="HH171" i="6" s="1"/>
  <c r="HD171" i="6"/>
  <c r="HE171" i="6" s="1"/>
  <c r="HA171" i="6"/>
  <c r="HB171" i="6" s="1"/>
  <c r="GX171" i="6"/>
  <c r="GY171" i="6" s="1"/>
  <c r="GU171" i="6"/>
  <c r="GV171" i="6" s="1"/>
  <c r="GQ171" i="6"/>
  <c r="GR171" i="6" s="1"/>
  <c r="GN171" i="6"/>
  <c r="GO171" i="6" s="1"/>
  <c r="GK171" i="6"/>
  <c r="GL171" i="6" s="1"/>
  <c r="GH171" i="6"/>
  <c r="GI171" i="6" s="1"/>
  <c r="GE171" i="6"/>
  <c r="GF171" i="6" s="1"/>
  <c r="GB171" i="6"/>
  <c r="GC171" i="6" s="1"/>
  <c r="FY171" i="6"/>
  <c r="FZ171" i="6" s="1"/>
  <c r="FV171" i="6"/>
  <c r="FW171" i="6" s="1"/>
  <c r="FS171" i="6"/>
  <c r="FT171" i="6" s="1"/>
  <c r="FP171" i="6"/>
  <c r="FQ171" i="6" s="1"/>
  <c r="FM171" i="6"/>
  <c r="FN171" i="6" s="1"/>
  <c r="FJ171" i="6"/>
  <c r="FK171" i="6" s="1"/>
  <c r="FG171" i="6"/>
  <c r="FH171" i="6" s="1"/>
  <c r="FC171" i="6"/>
  <c r="FD171" i="6" s="1"/>
  <c r="EZ171" i="6"/>
  <c r="FA171" i="6" s="1"/>
  <c r="EW171" i="6"/>
  <c r="EX171" i="6" s="1"/>
  <c r="ET171" i="6"/>
  <c r="EU171" i="6" s="1"/>
  <c r="EQ171" i="6"/>
  <c r="ER171" i="6" s="1"/>
  <c r="EN171" i="6"/>
  <c r="EO171" i="6" s="1"/>
  <c r="EK171" i="6"/>
  <c r="EL171" i="6" s="1"/>
  <c r="EG171" i="6"/>
  <c r="EH171" i="6" s="1"/>
  <c r="ED171" i="6"/>
  <c r="EE171" i="6" s="1"/>
  <c r="EA171" i="6"/>
  <c r="EB171" i="6" s="1"/>
  <c r="DX171" i="6"/>
  <c r="DY171" i="6" s="1"/>
  <c r="DU171" i="6"/>
  <c r="DV171" i="6" s="1"/>
  <c r="DR171" i="6"/>
  <c r="DS171" i="6" s="1"/>
  <c r="DO171" i="6"/>
  <c r="DP171" i="6" s="1"/>
  <c r="DK171" i="6"/>
  <c r="DL171" i="6" s="1"/>
  <c r="DH171" i="6"/>
  <c r="DI171" i="6" s="1"/>
  <c r="DE171" i="6"/>
  <c r="DF171" i="6" s="1"/>
  <c r="DB171" i="6"/>
  <c r="DC171" i="6" s="1"/>
  <c r="CY171" i="6"/>
  <c r="CZ171" i="6" s="1"/>
  <c r="CU171" i="6"/>
  <c r="CV171" i="6" s="1"/>
  <c r="CR171" i="6"/>
  <c r="CS171" i="6" s="1"/>
  <c r="CO171" i="6"/>
  <c r="CP171" i="6" s="1"/>
  <c r="CL171" i="6"/>
  <c r="CM171" i="6" s="1"/>
  <c r="CI171" i="6"/>
  <c r="CJ171" i="6" s="1"/>
  <c r="CE171" i="6"/>
  <c r="CF171" i="6" s="1"/>
  <c r="CB171" i="6"/>
  <c r="CC171" i="6" s="1"/>
  <c r="BY171" i="6"/>
  <c r="BZ171" i="6" s="1"/>
  <c r="BV171" i="6"/>
  <c r="BW171" i="6" s="1"/>
  <c r="BS171" i="6"/>
  <c r="BT171" i="6" s="1"/>
  <c r="AX171" i="6" a="1"/>
  <c r="AX171" i="6" s="1"/>
  <c r="AN171" i="6" a="1"/>
  <c r="AN171" i="6" s="1"/>
  <c r="M171" i="6" a="1"/>
  <c r="M171" i="6" s="1"/>
  <c r="E171" i="6"/>
  <c r="JA170" i="6"/>
  <c r="JB170" i="6" s="1"/>
  <c r="IX170" i="6"/>
  <c r="IY170" i="6" s="1"/>
  <c r="IU170" i="6"/>
  <c r="IV170" i="6" s="1"/>
  <c r="IR170" i="6"/>
  <c r="IS170" i="6" s="1"/>
  <c r="IO170" i="6"/>
  <c r="IP170" i="6" s="1"/>
  <c r="IL170" i="6"/>
  <c r="IM170" i="6" s="1"/>
  <c r="II170" i="6"/>
  <c r="IJ170" i="6" s="1"/>
  <c r="IE170" i="6"/>
  <c r="IF170" i="6" s="1"/>
  <c r="IB170" i="6"/>
  <c r="IC170" i="6" s="1"/>
  <c r="HZ170" i="6"/>
  <c r="HV170" i="6"/>
  <c r="HW170" i="6" s="1"/>
  <c r="HS170" i="6"/>
  <c r="HT170" i="6" s="1"/>
  <c r="HP170" i="6"/>
  <c r="HQ170" i="6" s="1"/>
  <c r="HM170" i="6"/>
  <c r="HN170" i="6" s="1"/>
  <c r="HJ170" i="6"/>
  <c r="HK170" i="6" s="1"/>
  <c r="HG170" i="6"/>
  <c r="HH170" i="6" s="1"/>
  <c r="HD170" i="6"/>
  <c r="HE170" i="6" s="1"/>
  <c r="HA170" i="6"/>
  <c r="HB170" i="6" s="1"/>
  <c r="GX170" i="6"/>
  <c r="GY170" i="6" s="1"/>
  <c r="GU170" i="6"/>
  <c r="GV170" i="6" s="1"/>
  <c r="GQ170" i="6"/>
  <c r="GR170" i="6" s="1"/>
  <c r="GN170" i="6"/>
  <c r="GO170" i="6" s="1"/>
  <c r="GK170" i="6"/>
  <c r="GL170" i="6" s="1"/>
  <c r="GH170" i="6"/>
  <c r="GI170" i="6" s="1"/>
  <c r="GE170" i="6"/>
  <c r="GF170" i="6" s="1"/>
  <c r="GB170" i="6"/>
  <c r="GC170" i="6" s="1"/>
  <c r="FY170" i="6"/>
  <c r="FZ170" i="6" s="1"/>
  <c r="FV170" i="6"/>
  <c r="FW170" i="6" s="1"/>
  <c r="FS170" i="6"/>
  <c r="FT170" i="6" s="1"/>
  <c r="FP170" i="6"/>
  <c r="FQ170" i="6" s="1"/>
  <c r="FM170" i="6"/>
  <c r="FN170" i="6" s="1"/>
  <c r="FJ170" i="6"/>
  <c r="FK170" i="6" s="1"/>
  <c r="FG170" i="6"/>
  <c r="FH170" i="6" s="1"/>
  <c r="FC170" i="6"/>
  <c r="FD170" i="6" s="1"/>
  <c r="EZ170" i="6"/>
  <c r="FA170" i="6" s="1"/>
  <c r="EW170" i="6"/>
  <c r="EX170" i="6" s="1"/>
  <c r="ET170" i="6"/>
  <c r="EU170" i="6" s="1"/>
  <c r="EQ170" i="6"/>
  <c r="ER170" i="6" s="1"/>
  <c r="EN170" i="6"/>
  <c r="EO170" i="6" s="1"/>
  <c r="EK170" i="6"/>
  <c r="EL170" i="6" s="1"/>
  <c r="EG170" i="6"/>
  <c r="EH170" i="6" s="1"/>
  <c r="ED170" i="6"/>
  <c r="EE170" i="6" s="1"/>
  <c r="EA170" i="6"/>
  <c r="EB170" i="6" s="1"/>
  <c r="DX170" i="6"/>
  <c r="DY170" i="6" s="1"/>
  <c r="DU170" i="6"/>
  <c r="DV170" i="6" s="1"/>
  <c r="DR170" i="6"/>
  <c r="DS170" i="6" s="1"/>
  <c r="DO170" i="6"/>
  <c r="DP170" i="6" s="1"/>
  <c r="DK170" i="6"/>
  <c r="DL170" i="6" s="1"/>
  <c r="DH170" i="6"/>
  <c r="DI170" i="6" s="1"/>
  <c r="DE170" i="6"/>
  <c r="DF170" i="6" s="1"/>
  <c r="DB170" i="6"/>
  <c r="DC170" i="6" s="1"/>
  <c r="CY170" i="6"/>
  <c r="CZ170" i="6" s="1"/>
  <c r="CU170" i="6"/>
  <c r="CV170" i="6" s="1"/>
  <c r="CR170" i="6"/>
  <c r="CS170" i="6" s="1"/>
  <c r="CO170" i="6"/>
  <c r="CP170" i="6" s="1"/>
  <c r="CL170" i="6"/>
  <c r="CM170" i="6" s="1"/>
  <c r="CI170" i="6"/>
  <c r="CJ170" i="6" s="1"/>
  <c r="CE170" i="6"/>
  <c r="CF170" i="6" s="1"/>
  <c r="CB170" i="6"/>
  <c r="CC170" i="6" s="1"/>
  <c r="BY170" i="6"/>
  <c r="BZ170" i="6" s="1"/>
  <c r="BV170" i="6"/>
  <c r="BW170" i="6" s="1"/>
  <c r="BS170" i="6"/>
  <c r="BT170" i="6" s="1"/>
  <c r="AX170" i="6" a="1"/>
  <c r="AX170" i="6" s="1"/>
  <c r="AN170" i="6" a="1"/>
  <c r="AN170" i="6" s="1"/>
  <c r="M170" i="6" a="1"/>
  <c r="M170" i="6" s="1"/>
  <c r="E170" i="6"/>
  <c r="JA169" i="6"/>
  <c r="JB169" i="6" s="1"/>
  <c r="IX169" i="6"/>
  <c r="IY169" i="6" s="1"/>
  <c r="IU169" i="6"/>
  <c r="IV169" i="6" s="1"/>
  <c r="IR169" i="6"/>
  <c r="IS169" i="6" s="1"/>
  <c r="IO169" i="6"/>
  <c r="IP169" i="6" s="1"/>
  <c r="IL169" i="6"/>
  <c r="IM169" i="6" s="1"/>
  <c r="II169" i="6"/>
  <c r="IJ169" i="6" s="1"/>
  <c r="IE169" i="6"/>
  <c r="IF169" i="6" s="1"/>
  <c r="IB169" i="6"/>
  <c r="IC169" i="6" s="1"/>
  <c r="HZ169" i="6"/>
  <c r="HV169" i="6"/>
  <c r="HW169" i="6" s="1"/>
  <c r="HS169" i="6"/>
  <c r="HT169" i="6" s="1"/>
  <c r="HP169" i="6"/>
  <c r="HQ169" i="6" s="1"/>
  <c r="HM169" i="6"/>
  <c r="HN169" i="6" s="1"/>
  <c r="HJ169" i="6"/>
  <c r="HK169" i="6" s="1"/>
  <c r="HG169" i="6"/>
  <c r="HH169" i="6" s="1"/>
  <c r="HD169" i="6"/>
  <c r="HE169" i="6" s="1"/>
  <c r="HA169" i="6"/>
  <c r="HB169" i="6" s="1"/>
  <c r="GX169" i="6"/>
  <c r="GY169" i="6" s="1"/>
  <c r="GU169" i="6"/>
  <c r="GV169" i="6" s="1"/>
  <c r="GQ169" i="6"/>
  <c r="GR169" i="6" s="1"/>
  <c r="GN169" i="6"/>
  <c r="GO169" i="6" s="1"/>
  <c r="GK169" i="6"/>
  <c r="GL169" i="6" s="1"/>
  <c r="GH169" i="6"/>
  <c r="GI169" i="6" s="1"/>
  <c r="GE169" i="6"/>
  <c r="GF169" i="6" s="1"/>
  <c r="GB169" i="6"/>
  <c r="GC169" i="6" s="1"/>
  <c r="FY169" i="6"/>
  <c r="FZ169" i="6" s="1"/>
  <c r="FV169" i="6"/>
  <c r="FW169" i="6" s="1"/>
  <c r="FS169" i="6"/>
  <c r="FT169" i="6" s="1"/>
  <c r="FP169" i="6"/>
  <c r="FQ169" i="6" s="1"/>
  <c r="FM169" i="6"/>
  <c r="FN169" i="6" s="1"/>
  <c r="FJ169" i="6"/>
  <c r="FK169" i="6" s="1"/>
  <c r="FG169" i="6"/>
  <c r="FH169" i="6" s="1"/>
  <c r="FC169" i="6"/>
  <c r="FD169" i="6" s="1"/>
  <c r="EZ169" i="6"/>
  <c r="FA169" i="6" s="1"/>
  <c r="EW169" i="6"/>
  <c r="EX169" i="6" s="1"/>
  <c r="ET169" i="6"/>
  <c r="EU169" i="6" s="1"/>
  <c r="EQ169" i="6"/>
  <c r="ER169" i="6" s="1"/>
  <c r="EN169" i="6"/>
  <c r="EO169" i="6" s="1"/>
  <c r="EK169" i="6"/>
  <c r="EL169" i="6" s="1"/>
  <c r="EG169" i="6"/>
  <c r="EH169" i="6" s="1"/>
  <c r="ED169" i="6"/>
  <c r="EE169" i="6" s="1"/>
  <c r="EA169" i="6"/>
  <c r="EB169" i="6" s="1"/>
  <c r="DX169" i="6"/>
  <c r="DY169" i="6" s="1"/>
  <c r="DU169" i="6"/>
  <c r="DV169" i="6" s="1"/>
  <c r="DR169" i="6"/>
  <c r="DS169" i="6" s="1"/>
  <c r="DO169" i="6"/>
  <c r="DP169" i="6" s="1"/>
  <c r="DK169" i="6"/>
  <c r="DL169" i="6" s="1"/>
  <c r="DH169" i="6"/>
  <c r="DI169" i="6" s="1"/>
  <c r="DE169" i="6"/>
  <c r="DF169" i="6" s="1"/>
  <c r="DB169" i="6"/>
  <c r="DC169" i="6" s="1"/>
  <c r="CY169" i="6"/>
  <c r="CZ169" i="6" s="1"/>
  <c r="CU169" i="6"/>
  <c r="CV169" i="6" s="1"/>
  <c r="CR169" i="6"/>
  <c r="CS169" i="6" s="1"/>
  <c r="CO169" i="6"/>
  <c r="CP169" i="6" s="1"/>
  <c r="CL169" i="6"/>
  <c r="CM169" i="6" s="1"/>
  <c r="CI169" i="6"/>
  <c r="CJ169" i="6" s="1"/>
  <c r="CE169" i="6"/>
  <c r="CF169" i="6" s="1"/>
  <c r="CB169" i="6"/>
  <c r="CC169" i="6" s="1"/>
  <c r="BY169" i="6"/>
  <c r="BZ169" i="6" s="1"/>
  <c r="BV169" i="6"/>
  <c r="BW169" i="6" s="1"/>
  <c r="BS169" i="6"/>
  <c r="BT169" i="6" s="1"/>
  <c r="AX169" i="6" a="1"/>
  <c r="AX169" i="6" s="1"/>
  <c r="AN169" i="6" a="1"/>
  <c r="AN169" i="6" s="1"/>
  <c r="M169" i="6" a="1"/>
  <c r="M169" i="6" s="1"/>
  <c r="E169" i="6"/>
  <c r="JA168" i="6"/>
  <c r="JB168" i="6" s="1"/>
  <c r="IX168" i="6"/>
  <c r="IY168" i="6" s="1"/>
  <c r="IU168" i="6"/>
  <c r="IV168" i="6" s="1"/>
  <c r="IR168" i="6"/>
  <c r="IS168" i="6" s="1"/>
  <c r="IO168" i="6"/>
  <c r="IP168" i="6" s="1"/>
  <c r="IL168" i="6"/>
  <c r="IM168" i="6" s="1"/>
  <c r="II168" i="6"/>
  <c r="IJ168" i="6" s="1"/>
  <c r="IE168" i="6"/>
  <c r="IF168" i="6" s="1"/>
  <c r="IB168" i="6"/>
  <c r="IC168" i="6" s="1"/>
  <c r="HZ168" i="6"/>
  <c r="HV168" i="6"/>
  <c r="HW168" i="6" s="1"/>
  <c r="HS168" i="6"/>
  <c r="HT168" i="6" s="1"/>
  <c r="HP168" i="6"/>
  <c r="HQ168" i="6" s="1"/>
  <c r="HM168" i="6"/>
  <c r="HN168" i="6" s="1"/>
  <c r="HJ168" i="6"/>
  <c r="HK168" i="6" s="1"/>
  <c r="HG168" i="6"/>
  <c r="HH168" i="6" s="1"/>
  <c r="HD168" i="6"/>
  <c r="HE168" i="6" s="1"/>
  <c r="HA168" i="6"/>
  <c r="HB168" i="6" s="1"/>
  <c r="GX168" i="6"/>
  <c r="GY168" i="6" s="1"/>
  <c r="GU168" i="6"/>
  <c r="GV168" i="6" s="1"/>
  <c r="GQ168" i="6"/>
  <c r="GR168" i="6" s="1"/>
  <c r="GN168" i="6"/>
  <c r="GO168" i="6" s="1"/>
  <c r="GK168" i="6"/>
  <c r="GL168" i="6" s="1"/>
  <c r="GH168" i="6"/>
  <c r="GI168" i="6" s="1"/>
  <c r="GE168" i="6"/>
  <c r="GF168" i="6" s="1"/>
  <c r="GB168" i="6"/>
  <c r="GC168" i="6" s="1"/>
  <c r="FY168" i="6"/>
  <c r="FZ168" i="6" s="1"/>
  <c r="FV168" i="6"/>
  <c r="FW168" i="6" s="1"/>
  <c r="FS168" i="6"/>
  <c r="FT168" i="6" s="1"/>
  <c r="FP168" i="6"/>
  <c r="FQ168" i="6" s="1"/>
  <c r="FM168" i="6"/>
  <c r="FN168" i="6" s="1"/>
  <c r="FJ168" i="6"/>
  <c r="FK168" i="6" s="1"/>
  <c r="FG168" i="6"/>
  <c r="FH168" i="6" s="1"/>
  <c r="FC168" i="6"/>
  <c r="FD168" i="6" s="1"/>
  <c r="EZ168" i="6"/>
  <c r="FA168" i="6" s="1"/>
  <c r="EW168" i="6"/>
  <c r="EX168" i="6" s="1"/>
  <c r="ET168" i="6"/>
  <c r="EU168" i="6" s="1"/>
  <c r="EQ168" i="6"/>
  <c r="ER168" i="6" s="1"/>
  <c r="EN168" i="6"/>
  <c r="EO168" i="6" s="1"/>
  <c r="EK168" i="6"/>
  <c r="EL168" i="6" s="1"/>
  <c r="EG168" i="6"/>
  <c r="EH168" i="6" s="1"/>
  <c r="ED168" i="6"/>
  <c r="EE168" i="6" s="1"/>
  <c r="EA168" i="6"/>
  <c r="EB168" i="6" s="1"/>
  <c r="DX168" i="6"/>
  <c r="DY168" i="6" s="1"/>
  <c r="DU168" i="6"/>
  <c r="DV168" i="6" s="1"/>
  <c r="DR168" i="6"/>
  <c r="DS168" i="6" s="1"/>
  <c r="DO168" i="6"/>
  <c r="DP168" i="6" s="1"/>
  <c r="DK168" i="6"/>
  <c r="DL168" i="6" s="1"/>
  <c r="DH168" i="6"/>
  <c r="DI168" i="6" s="1"/>
  <c r="DE168" i="6"/>
  <c r="DF168" i="6" s="1"/>
  <c r="DB168" i="6"/>
  <c r="DC168" i="6" s="1"/>
  <c r="CY168" i="6"/>
  <c r="CZ168" i="6" s="1"/>
  <c r="CU168" i="6"/>
  <c r="CV168" i="6" s="1"/>
  <c r="CR168" i="6"/>
  <c r="CS168" i="6" s="1"/>
  <c r="CO168" i="6"/>
  <c r="CP168" i="6" s="1"/>
  <c r="CL168" i="6"/>
  <c r="CM168" i="6" s="1"/>
  <c r="CI168" i="6"/>
  <c r="CJ168" i="6" s="1"/>
  <c r="CE168" i="6"/>
  <c r="CF168" i="6" s="1"/>
  <c r="CB168" i="6"/>
  <c r="CC168" i="6" s="1"/>
  <c r="BY168" i="6"/>
  <c r="BZ168" i="6" s="1"/>
  <c r="BV168" i="6"/>
  <c r="BW168" i="6" s="1"/>
  <c r="BS168" i="6"/>
  <c r="BT168" i="6" s="1"/>
  <c r="AX168" i="6" a="1"/>
  <c r="AX168" i="6" s="1"/>
  <c r="AN168" i="6" a="1"/>
  <c r="AN168" i="6" s="1"/>
  <c r="M168" i="6" a="1"/>
  <c r="M168" i="6" s="1"/>
  <c r="E168" i="6"/>
  <c r="JA167" i="6"/>
  <c r="JB167" i="6" s="1"/>
  <c r="IX167" i="6"/>
  <c r="IY167" i="6" s="1"/>
  <c r="IU167" i="6"/>
  <c r="IV167" i="6" s="1"/>
  <c r="IR167" i="6"/>
  <c r="IS167" i="6" s="1"/>
  <c r="IO167" i="6"/>
  <c r="IP167" i="6" s="1"/>
  <c r="IL167" i="6"/>
  <c r="IM167" i="6" s="1"/>
  <c r="II167" i="6"/>
  <c r="IJ167" i="6" s="1"/>
  <c r="IE167" i="6"/>
  <c r="IF167" i="6" s="1"/>
  <c r="IB167" i="6"/>
  <c r="IC167" i="6" s="1"/>
  <c r="HZ167" i="6"/>
  <c r="HV167" i="6"/>
  <c r="HW167" i="6" s="1"/>
  <c r="HS167" i="6"/>
  <c r="HT167" i="6" s="1"/>
  <c r="HP167" i="6"/>
  <c r="HQ167" i="6" s="1"/>
  <c r="HM167" i="6"/>
  <c r="HN167" i="6" s="1"/>
  <c r="HJ167" i="6"/>
  <c r="HK167" i="6" s="1"/>
  <c r="HG167" i="6"/>
  <c r="HH167" i="6" s="1"/>
  <c r="HD167" i="6"/>
  <c r="HE167" i="6" s="1"/>
  <c r="HA167" i="6"/>
  <c r="HB167" i="6" s="1"/>
  <c r="GX167" i="6"/>
  <c r="GY167" i="6" s="1"/>
  <c r="GU167" i="6"/>
  <c r="GV167" i="6" s="1"/>
  <c r="GQ167" i="6"/>
  <c r="GR167" i="6" s="1"/>
  <c r="GN167" i="6"/>
  <c r="GO167" i="6" s="1"/>
  <c r="GK167" i="6"/>
  <c r="GL167" i="6" s="1"/>
  <c r="GH167" i="6"/>
  <c r="GI167" i="6" s="1"/>
  <c r="GE167" i="6"/>
  <c r="GF167" i="6" s="1"/>
  <c r="GB167" i="6"/>
  <c r="GC167" i="6" s="1"/>
  <c r="FY167" i="6"/>
  <c r="FZ167" i="6" s="1"/>
  <c r="FV167" i="6"/>
  <c r="FW167" i="6" s="1"/>
  <c r="FS167" i="6"/>
  <c r="FT167" i="6" s="1"/>
  <c r="FP167" i="6"/>
  <c r="FQ167" i="6" s="1"/>
  <c r="FM167" i="6"/>
  <c r="FN167" i="6" s="1"/>
  <c r="FJ167" i="6"/>
  <c r="FK167" i="6" s="1"/>
  <c r="FG167" i="6"/>
  <c r="FH167" i="6" s="1"/>
  <c r="FC167" i="6"/>
  <c r="FD167" i="6" s="1"/>
  <c r="EZ167" i="6"/>
  <c r="FA167" i="6" s="1"/>
  <c r="EW167" i="6"/>
  <c r="EX167" i="6" s="1"/>
  <c r="ET167" i="6"/>
  <c r="EU167" i="6" s="1"/>
  <c r="EQ167" i="6"/>
  <c r="ER167" i="6" s="1"/>
  <c r="EN167" i="6"/>
  <c r="EO167" i="6" s="1"/>
  <c r="EK167" i="6"/>
  <c r="EL167" i="6" s="1"/>
  <c r="EG167" i="6"/>
  <c r="EH167" i="6" s="1"/>
  <c r="ED167" i="6"/>
  <c r="EE167" i="6" s="1"/>
  <c r="EA167" i="6"/>
  <c r="EB167" i="6" s="1"/>
  <c r="DX167" i="6"/>
  <c r="DY167" i="6" s="1"/>
  <c r="DU167" i="6"/>
  <c r="DV167" i="6" s="1"/>
  <c r="DR167" i="6"/>
  <c r="DS167" i="6" s="1"/>
  <c r="DO167" i="6"/>
  <c r="DP167" i="6" s="1"/>
  <c r="DK167" i="6"/>
  <c r="DL167" i="6" s="1"/>
  <c r="DH167" i="6"/>
  <c r="DI167" i="6" s="1"/>
  <c r="DE167" i="6"/>
  <c r="DF167" i="6" s="1"/>
  <c r="DB167" i="6"/>
  <c r="DC167" i="6" s="1"/>
  <c r="CY167" i="6"/>
  <c r="CZ167" i="6" s="1"/>
  <c r="CU167" i="6"/>
  <c r="CV167" i="6" s="1"/>
  <c r="CR167" i="6"/>
  <c r="CS167" i="6" s="1"/>
  <c r="CO167" i="6"/>
  <c r="CP167" i="6" s="1"/>
  <c r="CL167" i="6"/>
  <c r="CM167" i="6" s="1"/>
  <c r="CI167" i="6"/>
  <c r="CJ167" i="6" s="1"/>
  <c r="CE167" i="6"/>
  <c r="CF167" i="6" s="1"/>
  <c r="CB167" i="6"/>
  <c r="CC167" i="6" s="1"/>
  <c r="BY167" i="6"/>
  <c r="BZ167" i="6" s="1"/>
  <c r="BV167" i="6"/>
  <c r="BW167" i="6" s="1"/>
  <c r="BS167" i="6"/>
  <c r="BT167" i="6" s="1"/>
  <c r="AX167" i="6" a="1"/>
  <c r="AX167" i="6" s="1"/>
  <c r="AN167" i="6" a="1"/>
  <c r="AN167" i="6" s="1"/>
  <c r="M167" i="6" a="1"/>
  <c r="M167" i="6" s="1"/>
  <c r="E167" i="6"/>
  <c r="JA166" i="6"/>
  <c r="JB166" i="6" s="1"/>
  <c r="IX166" i="6"/>
  <c r="IY166" i="6" s="1"/>
  <c r="IU166" i="6"/>
  <c r="IV166" i="6" s="1"/>
  <c r="IR166" i="6"/>
  <c r="IS166" i="6" s="1"/>
  <c r="IO166" i="6"/>
  <c r="IP166" i="6" s="1"/>
  <c r="IL166" i="6"/>
  <c r="IM166" i="6" s="1"/>
  <c r="II166" i="6"/>
  <c r="IJ166" i="6" s="1"/>
  <c r="IE166" i="6"/>
  <c r="IF166" i="6" s="1"/>
  <c r="IB166" i="6"/>
  <c r="IC166" i="6" s="1"/>
  <c r="HZ166" i="6"/>
  <c r="HV166" i="6"/>
  <c r="HW166" i="6" s="1"/>
  <c r="HS166" i="6"/>
  <c r="HT166" i="6" s="1"/>
  <c r="HP166" i="6"/>
  <c r="HQ166" i="6" s="1"/>
  <c r="HM166" i="6"/>
  <c r="HN166" i="6" s="1"/>
  <c r="HJ166" i="6"/>
  <c r="HK166" i="6" s="1"/>
  <c r="HG166" i="6"/>
  <c r="HH166" i="6" s="1"/>
  <c r="HD166" i="6"/>
  <c r="HE166" i="6" s="1"/>
  <c r="HA166" i="6"/>
  <c r="HB166" i="6" s="1"/>
  <c r="GX166" i="6"/>
  <c r="GY166" i="6" s="1"/>
  <c r="GU166" i="6"/>
  <c r="GV166" i="6" s="1"/>
  <c r="GQ166" i="6"/>
  <c r="GR166" i="6" s="1"/>
  <c r="GN166" i="6"/>
  <c r="GO166" i="6" s="1"/>
  <c r="GK166" i="6"/>
  <c r="GL166" i="6" s="1"/>
  <c r="GH166" i="6"/>
  <c r="GI166" i="6" s="1"/>
  <c r="GE166" i="6"/>
  <c r="GF166" i="6" s="1"/>
  <c r="GB166" i="6"/>
  <c r="GC166" i="6" s="1"/>
  <c r="FY166" i="6"/>
  <c r="FZ166" i="6" s="1"/>
  <c r="FV166" i="6"/>
  <c r="FW166" i="6" s="1"/>
  <c r="FS166" i="6"/>
  <c r="FT166" i="6" s="1"/>
  <c r="FP166" i="6"/>
  <c r="FQ166" i="6" s="1"/>
  <c r="FM166" i="6"/>
  <c r="FN166" i="6" s="1"/>
  <c r="FJ166" i="6"/>
  <c r="FK166" i="6" s="1"/>
  <c r="FG166" i="6"/>
  <c r="FH166" i="6" s="1"/>
  <c r="FC166" i="6"/>
  <c r="FD166" i="6" s="1"/>
  <c r="EZ166" i="6"/>
  <c r="FA166" i="6" s="1"/>
  <c r="EW166" i="6"/>
  <c r="EX166" i="6" s="1"/>
  <c r="ET166" i="6"/>
  <c r="EU166" i="6" s="1"/>
  <c r="EQ166" i="6"/>
  <c r="ER166" i="6" s="1"/>
  <c r="EN166" i="6"/>
  <c r="EO166" i="6" s="1"/>
  <c r="EK166" i="6"/>
  <c r="EL166" i="6" s="1"/>
  <c r="EG166" i="6"/>
  <c r="EH166" i="6" s="1"/>
  <c r="ED166" i="6"/>
  <c r="EE166" i="6" s="1"/>
  <c r="EA166" i="6"/>
  <c r="EB166" i="6" s="1"/>
  <c r="DX166" i="6"/>
  <c r="DY166" i="6" s="1"/>
  <c r="DU166" i="6"/>
  <c r="DV166" i="6" s="1"/>
  <c r="DR166" i="6"/>
  <c r="DS166" i="6" s="1"/>
  <c r="DO166" i="6"/>
  <c r="DP166" i="6" s="1"/>
  <c r="DK166" i="6"/>
  <c r="DL166" i="6" s="1"/>
  <c r="DH166" i="6"/>
  <c r="DI166" i="6" s="1"/>
  <c r="DE166" i="6"/>
  <c r="DF166" i="6" s="1"/>
  <c r="DB166" i="6"/>
  <c r="DC166" i="6" s="1"/>
  <c r="CY166" i="6"/>
  <c r="CZ166" i="6" s="1"/>
  <c r="CU166" i="6"/>
  <c r="CV166" i="6" s="1"/>
  <c r="CR166" i="6"/>
  <c r="CS166" i="6" s="1"/>
  <c r="CO166" i="6"/>
  <c r="CP166" i="6" s="1"/>
  <c r="CL166" i="6"/>
  <c r="CM166" i="6" s="1"/>
  <c r="CI166" i="6"/>
  <c r="CJ166" i="6" s="1"/>
  <c r="CE166" i="6"/>
  <c r="CF166" i="6" s="1"/>
  <c r="CB166" i="6"/>
  <c r="CC166" i="6" s="1"/>
  <c r="BY166" i="6"/>
  <c r="BZ166" i="6" s="1"/>
  <c r="BV166" i="6"/>
  <c r="BW166" i="6" s="1"/>
  <c r="BS166" i="6"/>
  <c r="BT166" i="6" s="1"/>
  <c r="AX166" i="6" a="1"/>
  <c r="AX166" i="6" s="1"/>
  <c r="AN166" i="6" a="1"/>
  <c r="AN166" i="6" s="1"/>
  <c r="M166" i="6" a="1"/>
  <c r="M166" i="6" s="1"/>
  <c r="E166" i="6"/>
  <c r="JA165" i="6"/>
  <c r="JB165" i="6" s="1"/>
  <c r="IX165" i="6"/>
  <c r="IY165" i="6" s="1"/>
  <c r="IU165" i="6"/>
  <c r="IV165" i="6" s="1"/>
  <c r="IR165" i="6"/>
  <c r="IS165" i="6" s="1"/>
  <c r="IO165" i="6"/>
  <c r="IP165" i="6" s="1"/>
  <c r="IL165" i="6"/>
  <c r="IM165" i="6" s="1"/>
  <c r="II165" i="6"/>
  <c r="IJ165" i="6" s="1"/>
  <c r="IE165" i="6"/>
  <c r="IF165" i="6" s="1"/>
  <c r="IB165" i="6"/>
  <c r="IC165" i="6" s="1"/>
  <c r="HZ165" i="6"/>
  <c r="HV165" i="6"/>
  <c r="HW165" i="6" s="1"/>
  <c r="HS165" i="6"/>
  <c r="HT165" i="6" s="1"/>
  <c r="HP165" i="6"/>
  <c r="HQ165" i="6" s="1"/>
  <c r="HM165" i="6"/>
  <c r="HN165" i="6" s="1"/>
  <c r="HJ165" i="6"/>
  <c r="HK165" i="6" s="1"/>
  <c r="HG165" i="6"/>
  <c r="HH165" i="6" s="1"/>
  <c r="HD165" i="6"/>
  <c r="HE165" i="6" s="1"/>
  <c r="HA165" i="6"/>
  <c r="HB165" i="6" s="1"/>
  <c r="GX165" i="6"/>
  <c r="GY165" i="6" s="1"/>
  <c r="GU165" i="6"/>
  <c r="GV165" i="6" s="1"/>
  <c r="GQ165" i="6"/>
  <c r="GR165" i="6" s="1"/>
  <c r="GN165" i="6"/>
  <c r="GO165" i="6" s="1"/>
  <c r="GK165" i="6"/>
  <c r="GL165" i="6" s="1"/>
  <c r="GH165" i="6"/>
  <c r="GI165" i="6" s="1"/>
  <c r="GE165" i="6"/>
  <c r="GF165" i="6" s="1"/>
  <c r="GB165" i="6"/>
  <c r="GC165" i="6" s="1"/>
  <c r="FY165" i="6"/>
  <c r="FZ165" i="6" s="1"/>
  <c r="FV165" i="6"/>
  <c r="FW165" i="6" s="1"/>
  <c r="FS165" i="6"/>
  <c r="FT165" i="6" s="1"/>
  <c r="FP165" i="6"/>
  <c r="FQ165" i="6" s="1"/>
  <c r="FM165" i="6"/>
  <c r="FN165" i="6" s="1"/>
  <c r="FJ165" i="6"/>
  <c r="FK165" i="6" s="1"/>
  <c r="FG165" i="6"/>
  <c r="FH165" i="6" s="1"/>
  <c r="FC165" i="6"/>
  <c r="FD165" i="6" s="1"/>
  <c r="EZ165" i="6"/>
  <c r="FA165" i="6" s="1"/>
  <c r="EW165" i="6"/>
  <c r="EX165" i="6" s="1"/>
  <c r="ET165" i="6"/>
  <c r="EU165" i="6" s="1"/>
  <c r="EQ165" i="6"/>
  <c r="ER165" i="6" s="1"/>
  <c r="EN165" i="6"/>
  <c r="EO165" i="6" s="1"/>
  <c r="EK165" i="6"/>
  <c r="EL165" i="6" s="1"/>
  <c r="EG165" i="6"/>
  <c r="EH165" i="6" s="1"/>
  <c r="ED165" i="6"/>
  <c r="EE165" i="6" s="1"/>
  <c r="EA165" i="6"/>
  <c r="EB165" i="6" s="1"/>
  <c r="DX165" i="6"/>
  <c r="DY165" i="6" s="1"/>
  <c r="DU165" i="6"/>
  <c r="DV165" i="6" s="1"/>
  <c r="DR165" i="6"/>
  <c r="DS165" i="6" s="1"/>
  <c r="DO165" i="6"/>
  <c r="DP165" i="6" s="1"/>
  <c r="DK165" i="6"/>
  <c r="DL165" i="6" s="1"/>
  <c r="DH165" i="6"/>
  <c r="DI165" i="6" s="1"/>
  <c r="DE165" i="6"/>
  <c r="DF165" i="6" s="1"/>
  <c r="DB165" i="6"/>
  <c r="DC165" i="6" s="1"/>
  <c r="CY165" i="6"/>
  <c r="CZ165" i="6" s="1"/>
  <c r="CU165" i="6"/>
  <c r="CV165" i="6" s="1"/>
  <c r="CR165" i="6"/>
  <c r="CS165" i="6" s="1"/>
  <c r="CO165" i="6"/>
  <c r="CP165" i="6" s="1"/>
  <c r="CL165" i="6"/>
  <c r="CM165" i="6" s="1"/>
  <c r="CI165" i="6"/>
  <c r="CJ165" i="6" s="1"/>
  <c r="CE165" i="6"/>
  <c r="CF165" i="6" s="1"/>
  <c r="CB165" i="6"/>
  <c r="CC165" i="6" s="1"/>
  <c r="BY165" i="6"/>
  <c r="BZ165" i="6" s="1"/>
  <c r="BV165" i="6"/>
  <c r="BW165" i="6" s="1"/>
  <c r="BS165" i="6"/>
  <c r="BT165" i="6" s="1"/>
  <c r="AX165" i="6" a="1"/>
  <c r="AX165" i="6" s="1"/>
  <c r="AN165" i="6" a="1"/>
  <c r="AN165" i="6" s="1"/>
  <c r="M165" i="6" a="1"/>
  <c r="M165" i="6" s="1"/>
  <c r="E165" i="6"/>
  <c r="JA164" i="6"/>
  <c r="JB164" i="6" s="1"/>
  <c r="IX164" i="6"/>
  <c r="IY164" i="6" s="1"/>
  <c r="IU164" i="6"/>
  <c r="IV164" i="6" s="1"/>
  <c r="IR164" i="6"/>
  <c r="IS164" i="6" s="1"/>
  <c r="IO164" i="6"/>
  <c r="IP164" i="6" s="1"/>
  <c r="IL164" i="6"/>
  <c r="IM164" i="6" s="1"/>
  <c r="II164" i="6"/>
  <c r="IJ164" i="6" s="1"/>
  <c r="IE164" i="6"/>
  <c r="IF164" i="6" s="1"/>
  <c r="IB164" i="6"/>
  <c r="IC164" i="6" s="1"/>
  <c r="HZ164" i="6"/>
  <c r="HV164" i="6"/>
  <c r="HW164" i="6" s="1"/>
  <c r="HS164" i="6"/>
  <c r="HT164" i="6" s="1"/>
  <c r="HP164" i="6"/>
  <c r="HQ164" i="6" s="1"/>
  <c r="HM164" i="6"/>
  <c r="HN164" i="6" s="1"/>
  <c r="HJ164" i="6"/>
  <c r="HK164" i="6" s="1"/>
  <c r="HG164" i="6"/>
  <c r="HH164" i="6" s="1"/>
  <c r="HD164" i="6"/>
  <c r="HE164" i="6" s="1"/>
  <c r="HA164" i="6"/>
  <c r="HB164" i="6" s="1"/>
  <c r="GX164" i="6"/>
  <c r="GY164" i="6" s="1"/>
  <c r="GU164" i="6"/>
  <c r="GV164" i="6" s="1"/>
  <c r="GQ164" i="6"/>
  <c r="GR164" i="6" s="1"/>
  <c r="GN164" i="6"/>
  <c r="GO164" i="6" s="1"/>
  <c r="GK164" i="6"/>
  <c r="GL164" i="6" s="1"/>
  <c r="GH164" i="6"/>
  <c r="GI164" i="6" s="1"/>
  <c r="GE164" i="6"/>
  <c r="GF164" i="6" s="1"/>
  <c r="GB164" i="6"/>
  <c r="GC164" i="6" s="1"/>
  <c r="FY164" i="6"/>
  <c r="FZ164" i="6" s="1"/>
  <c r="FV164" i="6"/>
  <c r="FW164" i="6" s="1"/>
  <c r="FS164" i="6"/>
  <c r="FT164" i="6" s="1"/>
  <c r="FP164" i="6"/>
  <c r="FQ164" i="6" s="1"/>
  <c r="FM164" i="6"/>
  <c r="FN164" i="6" s="1"/>
  <c r="FJ164" i="6"/>
  <c r="FK164" i="6" s="1"/>
  <c r="FG164" i="6"/>
  <c r="FH164" i="6" s="1"/>
  <c r="FC164" i="6"/>
  <c r="FD164" i="6" s="1"/>
  <c r="EZ164" i="6"/>
  <c r="FA164" i="6" s="1"/>
  <c r="EW164" i="6"/>
  <c r="EX164" i="6" s="1"/>
  <c r="ET164" i="6"/>
  <c r="EU164" i="6" s="1"/>
  <c r="EQ164" i="6"/>
  <c r="ER164" i="6" s="1"/>
  <c r="EN164" i="6"/>
  <c r="EO164" i="6" s="1"/>
  <c r="EK164" i="6"/>
  <c r="EL164" i="6" s="1"/>
  <c r="EG164" i="6"/>
  <c r="EH164" i="6" s="1"/>
  <c r="ED164" i="6"/>
  <c r="EE164" i="6" s="1"/>
  <c r="EA164" i="6"/>
  <c r="EB164" i="6" s="1"/>
  <c r="DX164" i="6"/>
  <c r="DY164" i="6" s="1"/>
  <c r="DU164" i="6"/>
  <c r="DV164" i="6" s="1"/>
  <c r="DR164" i="6"/>
  <c r="DS164" i="6" s="1"/>
  <c r="DO164" i="6"/>
  <c r="DP164" i="6" s="1"/>
  <c r="DK164" i="6"/>
  <c r="DL164" i="6" s="1"/>
  <c r="DH164" i="6"/>
  <c r="DI164" i="6" s="1"/>
  <c r="DE164" i="6"/>
  <c r="DF164" i="6" s="1"/>
  <c r="DB164" i="6"/>
  <c r="DC164" i="6" s="1"/>
  <c r="CY164" i="6"/>
  <c r="CZ164" i="6" s="1"/>
  <c r="CU164" i="6"/>
  <c r="CV164" i="6" s="1"/>
  <c r="CR164" i="6"/>
  <c r="CS164" i="6" s="1"/>
  <c r="CO164" i="6"/>
  <c r="CP164" i="6" s="1"/>
  <c r="CL164" i="6"/>
  <c r="CM164" i="6" s="1"/>
  <c r="CI164" i="6"/>
  <c r="CJ164" i="6" s="1"/>
  <c r="CE164" i="6"/>
  <c r="CF164" i="6" s="1"/>
  <c r="CB164" i="6"/>
  <c r="CC164" i="6" s="1"/>
  <c r="BY164" i="6"/>
  <c r="BZ164" i="6" s="1"/>
  <c r="BV164" i="6"/>
  <c r="BW164" i="6" s="1"/>
  <c r="BS164" i="6"/>
  <c r="BT164" i="6" s="1"/>
  <c r="AX164" i="6" a="1"/>
  <c r="AX164" i="6" s="1"/>
  <c r="AN164" i="6" a="1"/>
  <c r="AN164" i="6" s="1"/>
  <c r="M164" i="6" a="1"/>
  <c r="M164" i="6" s="1"/>
  <c r="E164" i="6"/>
  <c r="JA163" i="6"/>
  <c r="JB163" i="6" s="1"/>
  <c r="IX163" i="6"/>
  <c r="IY163" i="6" s="1"/>
  <c r="IU163" i="6"/>
  <c r="IV163" i="6" s="1"/>
  <c r="IR163" i="6"/>
  <c r="IS163" i="6" s="1"/>
  <c r="IO163" i="6"/>
  <c r="IP163" i="6" s="1"/>
  <c r="IL163" i="6"/>
  <c r="IM163" i="6" s="1"/>
  <c r="II163" i="6"/>
  <c r="IJ163" i="6" s="1"/>
  <c r="IE163" i="6"/>
  <c r="IF163" i="6" s="1"/>
  <c r="IB163" i="6"/>
  <c r="IC163" i="6" s="1"/>
  <c r="HZ163" i="6"/>
  <c r="HV163" i="6"/>
  <c r="HW163" i="6" s="1"/>
  <c r="HS163" i="6"/>
  <c r="HT163" i="6" s="1"/>
  <c r="HP163" i="6"/>
  <c r="HQ163" i="6" s="1"/>
  <c r="HM163" i="6"/>
  <c r="HN163" i="6" s="1"/>
  <c r="HJ163" i="6"/>
  <c r="HK163" i="6" s="1"/>
  <c r="HG163" i="6"/>
  <c r="HH163" i="6" s="1"/>
  <c r="HD163" i="6"/>
  <c r="HE163" i="6" s="1"/>
  <c r="HA163" i="6"/>
  <c r="HB163" i="6" s="1"/>
  <c r="GX163" i="6"/>
  <c r="GY163" i="6" s="1"/>
  <c r="GU163" i="6"/>
  <c r="GV163" i="6" s="1"/>
  <c r="GQ163" i="6"/>
  <c r="GR163" i="6" s="1"/>
  <c r="GN163" i="6"/>
  <c r="GO163" i="6" s="1"/>
  <c r="GK163" i="6"/>
  <c r="GL163" i="6" s="1"/>
  <c r="GH163" i="6"/>
  <c r="GI163" i="6" s="1"/>
  <c r="GE163" i="6"/>
  <c r="GF163" i="6" s="1"/>
  <c r="GB163" i="6"/>
  <c r="GC163" i="6" s="1"/>
  <c r="FY163" i="6"/>
  <c r="FZ163" i="6" s="1"/>
  <c r="FV163" i="6"/>
  <c r="FW163" i="6" s="1"/>
  <c r="FS163" i="6"/>
  <c r="FT163" i="6" s="1"/>
  <c r="FP163" i="6"/>
  <c r="FQ163" i="6" s="1"/>
  <c r="FM163" i="6"/>
  <c r="FN163" i="6" s="1"/>
  <c r="FJ163" i="6"/>
  <c r="FK163" i="6" s="1"/>
  <c r="FG163" i="6"/>
  <c r="FH163" i="6" s="1"/>
  <c r="FC163" i="6"/>
  <c r="FD163" i="6" s="1"/>
  <c r="EZ163" i="6"/>
  <c r="FA163" i="6" s="1"/>
  <c r="EW163" i="6"/>
  <c r="EX163" i="6" s="1"/>
  <c r="ET163" i="6"/>
  <c r="EU163" i="6" s="1"/>
  <c r="EQ163" i="6"/>
  <c r="ER163" i="6" s="1"/>
  <c r="EN163" i="6"/>
  <c r="EO163" i="6" s="1"/>
  <c r="EK163" i="6"/>
  <c r="EL163" i="6" s="1"/>
  <c r="EG163" i="6"/>
  <c r="EH163" i="6" s="1"/>
  <c r="ED163" i="6"/>
  <c r="EE163" i="6" s="1"/>
  <c r="EA163" i="6"/>
  <c r="EB163" i="6" s="1"/>
  <c r="DX163" i="6"/>
  <c r="DY163" i="6" s="1"/>
  <c r="DU163" i="6"/>
  <c r="DV163" i="6" s="1"/>
  <c r="DR163" i="6"/>
  <c r="DS163" i="6" s="1"/>
  <c r="DO163" i="6"/>
  <c r="DP163" i="6" s="1"/>
  <c r="DK163" i="6"/>
  <c r="DL163" i="6" s="1"/>
  <c r="DH163" i="6"/>
  <c r="DI163" i="6" s="1"/>
  <c r="DE163" i="6"/>
  <c r="DF163" i="6" s="1"/>
  <c r="DB163" i="6"/>
  <c r="DC163" i="6" s="1"/>
  <c r="CY163" i="6"/>
  <c r="CZ163" i="6" s="1"/>
  <c r="CU163" i="6"/>
  <c r="CV163" i="6" s="1"/>
  <c r="CR163" i="6"/>
  <c r="CS163" i="6" s="1"/>
  <c r="CO163" i="6"/>
  <c r="CP163" i="6" s="1"/>
  <c r="CL163" i="6"/>
  <c r="CM163" i="6" s="1"/>
  <c r="CI163" i="6"/>
  <c r="CJ163" i="6" s="1"/>
  <c r="CE163" i="6"/>
  <c r="CF163" i="6" s="1"/>
  <c r="CB163" i="6"/>
  <c r="CC163" i="6" s="1"/>
  <c r="BY163" i="6"/>
  <c r="BZ163" i="6" s="1"/>
  <c r="BV163" i="6"/>
  <c r="BW163" i="6" s="1"/>
  <c r="BS163" i="6"/>
  <c r="BT163" i="6" s="1"/>
  <c r="AX163" i="6" a="1"/>
  <c r="AX163" i="6" s="1"/>
  <c r="AN163" i="6" a="1"/>
  <c r="AN163" i="6" s="1"/>
  <c r="M163" i="6" a="1"/>
  <c r="M163" i="6" s="1"/>
  <c r="E163" i="6"/>
  <c r="JA162" i="6"/>
  <c r="JB162" i="6" s="1"/>
  <c r="IX162" i="6"/>
  <c r="IY162" i="6" s="1"/>
  <c r="IU162" i="6"/>
  <c r="IV162" i="6" s="1"/>
  <c r="IR162" i="6"/>
  <c r="IS162" i="6" s="1"/>
  <c r="IO162" i="6"/>
  <c r="IP162" i="6" s="1"/>
  <c r="IL162" i="6"/>
  <c r="IM162" i="6" s="1"/>
  <c r="II162" i="6"/>
  <c r="IJ162" i="6" s="1"/>
  <c r="IE162" i="6"/>
  <c r="IF162" i="6" s="1"/>
  <c r="IB162" i="6"/>
  <c r="IC162" i="6" s="1"/>
  <c r="HZ162" i="6"/>
  <c r="HV162" i="6"/>
  <c r="HW162" i="6" s="1"/>
  <c r="HS162" i="6"/>
  <c r="HT162" i="6" s="1"/>
  <c r="HP162" i="6"/>
  <c r="HQ162" i="6" s="1"/>
  <c r="HM162" i="6"/>
  <c r="HN162" i="6" s="1"/>
  <c r="HJ162" i="6"/>
  <c r="HK162" i="6" s="1"/>
  <c r="HG162" i="6"/>
  <c r="HH162" i="6" s="1"/>
  <c r="HD162" i="6"/>
  <c r="HE162" i="6" s="1"/>
  <c r="HA162" i="6"/>
  <c r="HB162" i="6" s="1"/>
  <c r="GX162" i="6"/>
  <c r="GY162" i="6" s="1"/>
  <c r="GU162" i="6"/>
  <c r="GV162" i="6" s="1"/>
  <c r="GQ162" i="6"/>
  <c r="GR162" i="6" s="1"/>
  <c r="GN162" i="6"/>
  <c r="GO162" i="6" s="1"/>
  <c r="GK162" i="6"/>
  <c r="GL162" i="6" s="1"/>
  <c r="GH162" i="6"/>
  <c r="GI162" i="6" s="1"/>
  <c r="GE162" i="6"/>
  <c r="GF162" i="6" s="1"/>
  <c r="GB162" i="6"/>
  <c r="GC162" i="6" s="1"/>
  <c r="FY162" i="6"/>
  <c r="FZ162" i="6" s="1"/>
  <c r="FV162" i="6"/>
  <c r="FW162" i="6" s="1"/>
  <c r="FS162" i="6"/>
  <c r="FT162" i="6" s="1"/>
  <c r="FP162" i="6"/>
  <c r="FQ162" i="6" s="1"/>
  <c r="FM162" i="6"/>
  <c r="FN162" i="6" s="1"/>
  <c r="FJ162" i="6"/>
  <c r="FK162" i="6" s="1"/>
  <c r="FG162" i="6"/>
  <c r="FH162" i="6" s="1"/>
  <c r="FC162" i="6"/>
  <c r="FD162" i="6" s="1"/>
  <c r="EZ162" i="6"/>
  <c r="FA162" i="6" s="1"/>
  <c r="EW162" i="6"/>
  <c r="EX162" i="6" s="1"/>
  <c r="ET162" i="6"/>
  <c r="EU162" i="6" s="1"/>
  <c r="EQ162" i="6"/>
  <c r="ER162" i="6" s="1"/>
  <c r="EN162" i="6"/>
  <c r="EO162" i="6" s="1"/>
  <c r="EK162" i="6"/>
  <c r="EL162" i="6" s="1"/>
  <c r="EG162" i="6"/>
  <c r="EH162" i="6" s="1"/>
  <c r="ED162" i="6"/>
  <c r="EE162" i="6" s="1"/>
  <c r="EA162" i="6"/>
  <c r="EB162" i="6" s="1"/>
  <c r="DX162" i="6"/>
  <c r="DY162" i="6" s="1"/>
  <c r="DU162" i="6"/>
  <c r="DV162" i="6" s="1"/>
  <c r="DR162" i="6"/>
  <c r="DS162" i="6" s="1"/>
  <c r="DO162" i="6"/>
  <c r="DP162" i="6" s="1"/>
  <c r="DK162" i="6"/>
  <c r="DL162" i="6" s="1"/>
  <c r="DH162" i="6"/>
  <c r="DI162" i="6" s="1"/>
  <c r="DE162" i="6"/>
  <c r="DF162" i="6" s="1"/>
  <c r="DB162" i="6"/>
  <c r="DC162" i="6" s="1"/>
  <c r="CY162" i="6"/>
  <c r="CZ162" i="6" s="1"/>
  <c r="CU162" i="6"/>
  <c r="CV162" i="6" s="1"/>
  <c r="CR162" i="6"/>
  <c r="CS162" i="6" s="1"/>
  <c r="CO162" i="6"/>
  <c r="CP162" i="6" s="1"/>
  <c r="CL162" i="6"/>
  <c r="CM162" i="6" s="1"/>
  <c r="CI162" i="6"/>
  <c r="CJ162" i="6" s="1"/>
  <c r="CE162" i="6"/>
  <c r="CF162" i="6" s="1"/>
  <c r="CB162" i="6"/>
  <c r="CC162" i="6" s="1"/>
  <c r="BY162" i="6"/>
  <c r="BZ162" i="6" s="1"/>
  <c r="BV162" i="6"/>
  <c r="BW162" i="6" s="1"/>
  <c r="BS162" i="6"/>
  <c r="BT162" i="6" s="1"/>
  <c r="AX162" i="6" a="1"/>
  <c r="AX162" i="6" s="1"/>
  <c r="AN162" i="6" a="1"/>
  <c r="AN162" i="6" s="1"/>
  <c r="M162" i="6" a="1"/>
  <c r="M162" i="6" s="1"/>
  <c r="E162" i="6"/>
  <c r="JA161" i="6"/>
  <c r="JB161" i="6" s="1"/>
  <c r="IX161" i="6"/>
  <c r="IY161" i="6" s="1"/>
  <c r="IU161" i="6"/>
  <c r="IV161" i="6" s="1"/>
  <c r="IR161" i="6"/>
  <c r="IS161" i="6" s="1"/>
  <c r="IO161" i="6"/>
  <c r="IP161" i="6" s="1"/>
  <c r="IL161" i="6"/>
  <c r="IM161" i="6" s="1"/>
  <c r="II161" i="6"/>
  <c r="IJ161" i="6" s="1"/>
  <c r="IE161" i="6"/>
  <c r="IF161" i="6" s="1"/>
  <c r="IB161" i="6"/>
  <c r="IC161" i="6" s="1"/>
  <c r="HZ161" i="6"/>
  <c r="HV161" i="6"/>
  <c r="HW161" i="6" s="1"/>
  <c r="HS161" i="6"/>
  <c r="HT161" i="6" s="1"/>
  <c r="HP161" i="6"/>
  <c r="HQ161" i="6" s="1"/>
  <c r="HM161" i="6"/>
  <c r="HN161" i="6" s="1"/>
  <c r="HJ161" i="6"/>
  <c r="HK161" i="6" s="1"/>
  <c r="HG161" i="6"/>
  <c r="HH161" i="6" s="1"/>
  <c r="HD161" i="6"/>
  <c r="HE161" i="6" s="1"/>
  <c r="HA161" i="6"/>
  <c r="HB161" i="6" s="1"/>
  <c r="GX161" i="6"/>
  <c r="GY161" i="6" s="1"/>
  <c r="GU161" i="6"/>
  <c r="GV161" i="6" s="1"/>
  <c r="GQ161" i="6"/>
  <c r="GR161" i="6" s="1"/>
  <c r="GN161" i="6"/>
  <c r="GO161" i="6" s="1"/>
  <c r="GK161" i="6"/>
  <c r="GL161" i="6" s="1"/>
  <c r="GH161" i="6"/>
  <c r="GI161" i="6" s="1"/>
  <c r="GE161" i="6"/>
  <c r="GF161" i="6" s="1"/>
  <c r="GB161" i="6"/>
  <c r="GC161" i="6" s="1"/>
  <c r="FY161" i="6"/>
  <c r="FZ161" i="6" s="1"/>
  <c r="FV161" i="6"/>
  <c r="FW161" i="6" s="1"/>
  <c r="FS161" i="6"/>
  <c r="FT161" i="6" s="1"/>
  <c r="FP161" i="6"/>
  <c r="FQ161" i="6" s="1"/>
  <c r="FM161" i="6"/>
  <c r="FN161" i="6" s="1"/>
  <c r="FJ161" i="6"/>
  <c r="FK161" i="6" s="1"/>
  <c r="FG161" i="6"/>
  <c r="FH161" i="6" s="1"/>
  <c r="FC161" i="6"/>
  <c r="FD161" i="6" s="1"/>
  <c r="EZ161" i="6"/>
  <c r="FA161" i="6" s="1"/>
  <c r="EW161" i="6"/>
  <c r="EX161" i="6" s="1"/>
  <c r="ET161" i="6"/>
  <c r="EU161" i="6" s="1"/>
  <c r="EQ161" i="6"/>
  <c r="ER161" i="6" s="1"/>
  <c r="EN161" i="6"/>
  <c r="EO161" i="6" s="1"/>
  <c r="EK161" i="6"/>
  <c r="EL161" i="6" s="1"/>
  <c r="EG161" i="6"/>
  <c r="EH161" i="6" s="1"/>
  <c r="ED161" i="6"/>
  <c r="EE161" i="6" s="1"/>
  <c r="EA161" i="6"/>
  <c r="EB161" i="6" s="1"/>
  <c r="DX161" i="6"/>
  <c r="DY161" i="6" s="1"/>
  <c r="DU161" i="6"/>
  <c r="DV161" i="6" s="1"/>
  <c r="DR161" i="6"/>
  <c r="DS161" i="6" s="1"/>
  <c r="DO161" i="6"/>
  <c r="DP161" i="6" s="1"/>
  <c r="DK161" i="6"/>
  <c r="DL161" i="6" s="1"/>
  <c r="DH161" i="6"/>
  <c r="DI161" i="6" s="1"/>
  <c r="DE161" i="6"/>
  <c r="DF161" i="6" s="1"/>
  <c r="DB161" i="6"/>
  <c r="DC161" i="6" s="1"/>
  <c r="CY161" i="6"/>
  <c r="CZ161" i="6" s="1"/>
  <c r="CU161" i="6"/>
  <c r="CV161" i="6" s="1"/>
  <c r="CR161" i="6"/>
  <c r="CS161" i="6" s="1"/>
  <c r="CO161" i="6"/>
  <c r="CP161" i="6" s="1"/>
  <c r="CL161" i="6"/>
  <c r="CM161" i="6" s="1"/>
  <c r="CI161" i="6"/>
  <c r="CJ161" i="6" s="1"/>
  <c r="CE161" i="6"/>
  <c r="CF161" i="6" s="1"/>
  <c r="CB161" i="6"/>
  <c r="CC161" i="6" s="1"/>
  <c r="BY161" i="6"/>
  <c r="BZ161" i="6" s="1"/>
  <c r="BV161" i="6"/>
  <c r="BW161" i="6" s="1"/>
  <c r="BS161" i="6"/>
  <c r="BT161" i="6" s="1"/>
  <c r="AX161" i="6" a="1"/>
  <c r="AX161" i="6" s="1"/>
  <c r="AN161" i="6" a="1"/>
  <c r="AN161" i="6" s="1"/>
  <c r="M161" i="6" a="1"/>
  <c r="M161" i="6" s="1"/>
  <c r="E161" i="6"/>
  <c r="JA160" i="6"/>
  <c r="JB160" i="6" s="1"/>
  <c r="IX160" i="6"/>
  <c r="IY160" i="6" s="1"/>
  <c r="IU160" i="6"/>
  <c r="IV160" i="6" s="1"/>
  <c r="IR160" i="6"/>
  <c r="IS160" i="6" s="1"/>
  <c r="IO160" i="6"/>
  <c r="IP160" i="6" s="1"/>
  <c r="IL160" i="6"/>
  <c r="IM160" i="6" s="1"/>
  <c r="II160" i="6"/>
  <c r="IJ160" i="6" s="1"/>
  <c r="IE160" i="6"/>
  <c r="IF160" i="6" s="1"/>
  <c r="IB160" i="6"/>
  <c r="IC160" i="6" s="1"/>
  <c r="HZ160" i="6"/>
  <c r="HV160" i="6"/>
  <c r="HW160" i="6" s="1"/>
  <c r="HS160" i="6"/>
  <c r="HT160" i="6" s="1"/>
  <c r="HP160" i="6"/>
  <c r="HQ160" i="6" s="1"/>
  <c r="HM160" i="6"/>
  <c r="HN160" i="6" s="1"/>
  <c r="HJ160" i="6"/>
  <c r="HK160" i="6" s="1"/>
  <c r="HG160" i="6"/>
  <c r="HH160" i="6" s="1"/>
  <c r="HD160" i="6"/>
  <c r="HE160" i="6" s="1"/>
  <c r="HA160" i="6"/>
  <c r="HB160" i="6" s="1"/>
  <c r="GX160" i="6"/>
  <c r="GY160" i="6" s="1"/>
  <c r="GU160" i="6"/>
  <c r="GV160" i="6" s="1"/>
  <c r="GQ160" i="6"/>
  <c r="GR160" i="6" s="1"/>
  <c r="GN160" i="6"/>
  <c r="GO160" i="6" s="1"/>
  <c r="GK160" i="6"/>
  <c r="GL160" i="6" s="1"/>
  <c r="GH160" i="6"/>
  <c r="GI160" i="6" s="1"/>
  <c r="GE160" i="6"/>
  <c r="GF160" i="6" s="1"/>
  <c r="GB160" i="6"/>
  <c r="GC160" i="6" s="1"/>
  <c r="FY160" i="6"/>
  <c r="FZ160" i="6" s="1"/>
  <c r="FV160" i="6"/>
  <c r="FW160" i="6" s="1"/>
  <c r="FS160" i="6"/>
  <c r="FT160" i="6" s="1"/>
  <c r="FP160" i="6"/>
  <c r="FQ160" i="6" s="1"/>
  <c r="FM160" i="6"/>
  <c r="FN160" i="6" s="1"/>
  <c r="FJ160" i="6"/>
  <c r="FK160" i="6" s="1"/>
  <c r="FG160" i="6"/>
  <c r="FH160" i="6" s="1"/>
  <c r="FC160" i="6"/>
  <c r="FD160" i="6" s="1"/>
  <c r="EZ160" i="6"/>
  <c r="FA160" i="6" s="1"/>
  <c r="EW160" i="6"/>
  <c r="EX160" i="6" s="1"/>
  <c r="ET160" i="6"/>
  <c r="EU160" i="6" s="1"/>
  <c r="EQ160" i="6"/>
  <c r="ER160" i="6" s="1"/>
  <c r="EN160" i="6"/>
  <c r="EO160" i="6" s="1"/>
  <c r="EK160" i="6"/>
  <c r="EL160" i="6" s="1"/>
  <c r="EG160" i="6"/>
  <c r="EH160" i="6" s="1"/>
  <c r="ED160" i="6"/>
  <c r="EE160" i="6" s="1"/>
  <c r="EA160" i="6"/>
  <c r="EB160" i="6" s="1"/>
  <c r="DX160" i="6"/>
  <c r="DY160" i="6" s="1"/>
  <c r="DU160" i="6"/>
  <c r="DV160" i="6" s="1"/>
  <c r="DR160" i="6"/>
  <c r="DS160" i="6" s="1"/>
  <c r="DO160" i="6"/>
  <c r="DP160" i="6" s="1"/>
  <c r="DK160" i="6"/>
  <c r="DL160" i="6" s="1"/>
  <c r="DH160" i="6"/>
  <c r="DI160" i="6" s="1"/>
  <c r="DE160" i="6"/>
  <c r="DF160" i="6" s="1"/>
  <c r="DB160" i="6"/>
  <c r="DC160" i="6" s="1"/>
  <c r="CY160" i="6"/>
  <c r="CZ160" i="6" s="1"/>
  <c r="CU160" i="6"/>
  <c r="CV160" i="6" s="1"/>
  <c r="CR160" i="6"/>
  <c r="CS160" i="6" s="1"/>
  <c r="CO160" i="6"/>
  <c r="CP160" i="6" s="1"/>
  <c r="CL160" i="6"/>
  <c r="CM160" i="6" s="1"/>
  <c r="CI160" i="6"/>
  <c r="CJ160" i="6" s="1"/>
  <c r="CE160" i="6"/>
  <c r="CF160" i="6" s="1"/>
  <c r="CB160" i="6"/>
  <c r="CC160" i="6" s="1"/>
  <c r="BY160" i="6"/>
  <c r="BZ160" i="6" s="1"/>
  <c r="BV160" i="6"/>
  <c r="BW160" i="6" s="1"/>
  <c r="BS160" i="6"/>
  <c r="BT160" i="6" s="1"/>
  <c r="AX160" i="6" a="1"/>
  <c r="AX160" i="6" s="1"/>
  <c r="AN160" i="6" a="1"/>
  <c r="AN160" i="6" s="1"/>
  <c r="M160" i="6" a="1"/>
  <c r="M160" i="6" s="1"/>
  <c r="E160" i="6"/>
  <c r="JA159" i="6"/>
  <c r="JB159" i="6" s="1"/>
  <c r="IX159" i="6"/>
  <c r="IY159" i="6" s="1"/>
  <c r="IU159" i="6"/>
  <c r="IV159" i="6" s="1"/>
  <c r="IR159" i="6"/>
  <c r="IS159" i="6" s="1"/>
  <c r="IO159" i="6"/>
  <c r="IP159" i="6" s="1"/>
  <c r="IL159" i="6"/>
  <c r="IM159" i="6" s="1"/>
  <c r="II159" i="6"/>
  <c r="IJ159" i="6" s="1"/>
  <c r="IE159" i="6"/>
  <c r="IF159" i="6" s="1"/>
  <c r="IB159" i="6"/>
  <c r="IC159" i="6" s="1"/>
  <c r="HZ159" i="6"/>
  <c r="HV159" i="6"/>
  <c r="HW159" i="6" s="1"/>
  <c r="HS159" i="6"/>
  <c r="HT159" i="6" s="1"/>
  <c r="HP159" i="6"/>
  <c r="HQ159" i="6" s="1"/>
  <c r="HM159" i="6"/>
  <c r="HN159" i="6" s="1"/>
  <c r="HJ159" i="6"/>
  <c r="HK159" i="6" s="1"/>
  <c r="HG159" i="6"/>
  <c r="HH159" i="6" s="1"/>
  <c r="HD159" i="6"/>
  <c r="HE159" i="6" s="1"/>
  <c r="HA159" i="6"/>
  <c r="HB159" i="6" s="1"/>
  <c r="GX159" i="6"/>
  <c r="GY159" i="6" s="1"/>
  <c r="GU159" i="6"/>
  <c r="GV159" i="6" s="1"/>
  <c r="GQ159" i="6"/>
  <c r="GR159" i="6" s="1"/>
  <c r="GN159" i="6"/>
  <c r="GO159" i="6" s="1"/>
  <c r="GK159" i="6"/>
  <c r="GL159" i="6" s="1"/>
  <c r="GH159" i="6"/>
  <c r="GI159" i="6" s="1"/>
  <c r="GE159" i="6"/>
  <c r="GF159" i="6" s="1"/>
  <c r="GB159" i="6"/>
  <c r="GC159" i="6" s="1"/>
  <c r="FY159" i="6"/>
  <c r="FZ159" i="6" s="1"/>
  <c r="FV159" i="6"/>
  <c r="FW159" i="6" s="1"/>
  <c r="FS159" i="6"/>
  <c r="FT159" i="6" s="1"/>
  <c r="FP159" i="6"/>
  <c r="FQ159" i="6" s="1"/>
  <c r="FM159" i="6"/>
  <c r="FN159" i="6" s="1"/>
  <c r="FJ159" i="6"/>
  <c r="FK159" i="6" s="1"/>
  <c r="FG159" i="6"/>
  <c r="FH159" i="6" s="1"/>
  <c r="FC159" i="6"/>
  <c r="FD159" i="6" s="1"/>
  <c r="EZ159" i="6"/>
  <c r="FA159" i="6" s="1"/>
  <c r="EW159" i="6"/>
  <c r="EX159" i="6" s="1"/>
  <c r="ET159" i="6"/>
  <c r="EU159" i="6" s="1"/>
  <c r="EQ159" i="6"/>
  <c r="ER159" i="6" s="1"/>
  <c r="EN159" i="6"/>
  <c r="EO159" i="6" s="1"/>
  <c r="EK159" i="6"/>
  <c r="EL159" i="6" s="1"/>
  <c r="EG159" i="6"/>
  <c r="EH159" i="6" s="1"/>
  <c r="ED159" i="6"/>
  <c r="EE159" i="6" s="1"/>
  <c r="EA159" i="6"/>
  <c r="EB159" i="6" s="1"/>
  <c r="DX159" i="6"/>
  <c r="DY159" i="6" s="1"/>
  <c r="DU159" i="6"/>
  <c r="DV159" i="6" s="1"/>
  <c r="DR159" i="6"/>
  <c r="DS159" i="6" s="1"/>
  <c r="DO159" i="6"/>
  <c r="DP159" i="6" s="1"/>
  <c r="DK159" i="6"/>
  <c r="DL159" i="6" s="1"/>
  <c r="DH159" i="6"/>
  <c r="DI159" i="6" s="1"/>
  <c r="DE159" i="6"/>
  <c r="DF159" i="6" s="1"/>
  <c r="DB159" i="6"/>
  <c r="DC159" i="6" s="1"/>
  <c r="CY159" i="6"/>
  <c r="CZ159" i="6" s="1"/>
  <c r="CU159" i="6"/>
  <c r="CV159" i="6" s="1"/>
  <c r="CR159" i="6"/>
  <c r="CS159" i="6" s="1"/>
  <c r="CO159" i="6"/>
  <c r="CP159" i="6" s="1"/>
  <c r="CL159" i="6"/>
  <c r="CM159" i="6" s="1"/>
  <c r="CI159" i="6"/>
  <c r="CJ159" i="6" s="1"/>
  <c r="CE159" i="6"/>
  <c r="CF159" i="6" s="1"/>
  <c r="CB159" i="6"/>
  <c r="CC159" i="6" s="1"/>
  <c r="BY159" i="6"/>
  <c r="BZ159" i="6" s="1"/>
  <c r="BV159" i="6"/>
  <c r="BW159" i="6" s="1"/>
  <c r="BS159" i="6"/>
  <c r="BT159" i="6" s="1"/>
  <c r="AX159" i="6" a="1"/>
  <c r="AX159" i="6" s="1"/>
  <c r="AN159" i="6" a="1"/>
  <c r="AN159" i="6" s="1"/>
  <c r="M159" i="6" a="1"/>
  <c r="M159" i="6" s="1"/>
  <c r="E159" i="6"/>
  <c r="JA158" i="6"/>
  <c r="JB158" i="6" s="1"/>
  <c r="IX158" i="6"/>
  <c r="IY158" i="6" s="1"/>
  <c r="IU158" i="6"/>
  <c r="IV158" i="6" s="1"/>
  <c r="IR158" i="6"/>
  <c r="IS158" i="6" s="1"/>
  <c r="IO158" i="6"/>
  <c r="IP158" i="6" s="1"/>
  <c r="IL158" i="6"/>
  <c r="IM158" i="6" s="1"/>
  <c r="II158" i="6"/>
  <c r="IJ158" i="6" s="1"/>
  <c r="IE158" i="6"/>
  <c r="IF158" i="6" s="1"/>
  <c r="IB158" i="6"/>
  <c r="IC158" i="6" s="1"/>
  <c r="HZ158" i="6"/>
  <c r="HV158" i="6"/>
  <c r="HW158" i="6" s="1"/>
  <c r="HS158" i="6"/>
  <c r="HT158" i="6" s="1"/>
  <c r="HP158" i="6"/>
  <c r="HQ158" i="6" s="1"/>
  <c r="HM158" i="6"/>
  <c r="HN158" i="6" s="1"/>
  <c r="HJ158" i="6"/>
  <c r="HK158" i="6" s="1"/>
  <c r="HG158" i="6"/>
  <c r="HH158" i="6" s="1"/>
  <c r="HD158" i="6"/>
  <c r="HE158" i="6" s="1"/>
  <c r="HA158" i="6"/>
  <c r="HB158" i="6" s="1"/>
  <c r="GX158" i="6"/>
  <c r="GY158" i="6" s="1"/>
  <c r="GU158" i="6"/>
  <c r="GV158" i="6" s="1"/>
  <c r="GQ158" i="6"/>
  <c r="GR158" i="6" s="1"/>
  <c r="GN158" i="6"/>
  <c r="GO158" i="6" s="1"/>
  <c r="GK158" i="6"/>
  <c r="GL158" i="6" s="1"/>
  <c r="GH158" i="6"/>
  <c r="GI158" i="6" s="1"/>
  <c r="GE158" i="6"/>
  <c r="GF158" i="6" s="1"/>
  <c r="GB158" i="6"/>
  <c r="GC158" i="6" s="1"/>
  <c r="FY158" i="6"/>
  <c r="FZ158" i="6" s="1"/>
  <c r="FV158" i="6"/>
  <c r="FW158" i="6" s="1"/>
  <c r="FS158" i="6"/>
  <c r="FT158" i="6" s="1"/>
  <c r="FP158" i="6"/>
  <c r="FQ158" i="6" s="1"/>
  <c r="FM158" i="6"/>
  <c r="FN158" i="6" s="1"/>
  <c r="FJ158" i="6"/>
  <c r="FK158" i="6" s="1"/>
  <c r="FG158" i="6"/>
  <c r="FH158" i="6" s="1"/>
  <c r="FC158" i="6"/>
  <c r="FD158" i="6" s="1"/>
  <c r="EZ158" i="6"/>
  <c r="FA158" i="6" s="1"/>
  <c r="EW158" i="6"/>
  <c r="EX158" i="6" s="1"/>
  <c r="ET158" i="6"/>
  <c r="EU158" i="6" s="1"/>
  <c r="EQ158" i="6"/>
  <c r="ER158" i="6" s="1"/>
  <c r="EN158" i="6"/>
  <c r="EO158" i="6" s="1"/>
  <c r="EK158" i="6"/>
  <c r="EL158" i="6" s="1"/>
  <c r="EG158" i="6"/>
  <c r="EH158" i="6" s="1"/>
  <c r="ED158" i="6"/>
  <c r="EE158" i="6" s="1"/>
  <c r="EA158" i="6"/>
  <c r="EB158" i="6" s="1"/>
  <c r="DX158" i="6"/>
  <c r="DY158" i="6" s="1"/>
  <c r="DU158" i="6"/>
  <c r="DV158" i="6" s="1"/>
  <c r="DR158" i="6"/>
  <c r="DS158" i="6" s="1"/>
  <c r="DO158" i="6"/>
  <c r="DP158" i="6" s="1"/>
  <c r="DK158" i="6"/>
  <c r="DL158" i="6" s="1"/>
  <c r="DH158" i="6"/>
  <c r="DI158" i="6" s="1"/>
  <c r="DE158" i="6"/>
  <c r="DF158" i="6" s="1"/>
  <c r="DB158" i="6"/>
  <c r="DC158" i="6" s="1"/>
  <c r="CY158" i="6"/>
  <c r="CZ158" i="6" s="1"/>
  <c r="CU158" i="6"/>
  <c r="CV158" i="6" s="1"/>
  <c r="CR158" i="6"/>
  <c r="CS158" i="6" s="1"/>
  <c r="CO158" i="6"/>
  <c r="CP158" i="6" s="1"/>
  <c r="CL158" i="6"/>
  <c r="CM158" i="6" s="1"/>
  <c r="CI158" i="6"/>
  <c r="CJ158" i="6" s="1"/>
  <c r="CE158" i="6"/>
  <c r="CF158" i="6" s="1"/>
  <c r="CB158" i="6"/>
  <c r="CC158" i="6" s="1"/>
  <c r="BY158" i="6"/>
  <c r="BZ158" i="6" s="1"/>
  <c r="BV158" i="6"/>
  <c r="BW158" i="6" s="1"/>
  <c r="BS158" i="6"/>
  <c r="BT158" i="6" s="1"/>
  <c r="AX158" i="6" a="1"/>
  <c r="AX158" i="6" s="1"/>
  <c r="AN158" i="6" a="1"/>
  <c r="AN158" i="6" s="1"/>
  <c r="M158" i="6" a="1"/>
  <c r="M158" i="6" s="1"/>
  <c r="E158" i="6"/>
  <c r="JA157" i="6"/>
  <c r="JB157" i="6" s="1"/>
  <c r="IX157" i="6"/>
  <c r="IY157" i="6" s="1"/>
  <c r="IU157" i="6"/>
  <c r="IV157" i="6" s="1"/>
  <c r="IR157" i="6"/>
  <c r="IS157" i="6" s="1"/>
  <c r="IO157" i="6"/>
  <c r="IP157" i="6" s="1"/>
  <c r="IL157" i="6"/>
  <c r="IM157" i="6" s="1"/>
  <c r="II157" i="6"/>
  <c r="IJ157" i="6" s="1"/>
  <c r="IE157" i="6"/>
  <c r="IF157" i="6" s="1"/>
  <c r="IB157" i="6"/>
  <c r="IC157" i="6" s="1"/>
  <c r="HZ157" i="6"/>
  <c r="HV157" i="6"/>
  <c r="HW157" i="6" s="1"/>
  <c r="HS157" i="6"/>
  <c r="HT157" i="6" s="1"/>
  <c r="HP157" i="6"/>
  <c r="HQ157" i="6" s="1"/>
  <c r="HM157" i="6"/>
  <c r="HN157" i="6" s="1"/>
  <c r="HJ157" i="6"/>
  <c r="HK157" i="6" s="1"/>
  <c r="HG157" i="6"/>
  <c r="HH157" i="6" s="1"/>
  <c r="HD157" i="6"/>
  <c r="HE157" i="6" s="1"/>
  <c r="HA157" i="6"/>
  <c r="HB157" i="6" s="1"/>
  <c r="GX157" i="6"/>
  <c r="GY157" i="6" s="1"/>
  <c r="GU157" i="6"/>
  <c r="GV157" i="6" s="1"/>
  <c r="GQ157" i="6"/>
  <c r="GR157" i="6" s="1"/>
  <c r="GN157" i="6"/>
  <c r="GO157" i="6" s="1"/>
  <c r="GK157" i="6"/>
  <c r="GL157" i="6" s="1"/>
  <c r="GH157" i="6"/>
  <c r="GI157" i="6" s="1"/>
  <c r="GE157" i="6"/>
  <c r="GF157" i="6" s="1"/>
  <c r="GB157" i="6"/>
  <c r="GC157" i="6" s="1"/>
  <c r="FY157" i="6"/>
  <c r="FZ157" i="6" s="1"/>
  <c r="FV157" i="6"/>
  <c r="FW157" i="6" s="1"/>
  <c r="FS157" i="6"/>
  <c r="FT157" i="6" s="1"/>
  <c r="FP157" i="6"/>
  <c r="FQ157" i="6" s="1"/>
  <c r="FM157" i="6"/>
  <c r="FN157" i="6" s="1"/>
  <c r="FJ157" i="6"/>
  <c r="FK157" i="6" s="1"/>
  <c r="FG157" i="6"/>
  <c r="FH157" i="6" s="1"/>
  <c r="FC157" i="6"/>
  <c r="FD157" i="6" s="1"/>
  <c r="EZ157" i="6"/>
  <c r="FA157" i="6" s="1"/>
  <c r="EW157" i="6"/>
  <c r="EX157" i="6" s="1"/>
  <c r="ET157" i="6"/>
  <c r="EU157" i="6" s="1"/>
  <c r="EQ157" i="6"/>
  <c r="ER157" i="6" s="1"/>
  <c r="EN157" i="6"/>
  <c r="EO157" i="6" s="1"/>
  <c r="EK157" i="6"/>
  <c r="EL157" i="6" s="1"/>
  <c r="EG157" i="6"/>
  <c r="EH157" i="6" s="1"/>
  <c r="ED157" i="6"/>
  <c r="EE157" i="6" s="1"/>
  <c r="EA157" i="6"/>
  <c r="EB157" i="6" s="1"/>
  <c r="DX157" i="6"/>
  <c r="DY157" i="6" s="1"/>
  <c r="DU157" i="6"/>
  <c r="DV157" i="6" s="1"/>
  <c r="DR157" i="6"/>
  <c r="DS157" i="6" s="1"/>
  <c r="DO157" i="6"/>
  <c r="DP157" i="6" s="1"/>
  <c r="DK157" i="6"/>
  <c r="DL157" i="6" s="1"/>
  <c r="DH157" i="6"/>
  <c r="DI157" i="6" s="1"/>
  <c r="DE157" i="6"/>
  <c r="DF157" i="6" s="1"/>
  <c r="DB157" i="6"/>
  <c r="DC157" i="6" s="1"/>
  <c r="CY157" i="6"/>
  <c r="CZ157" i="6" s="1"/>
  <c r="CU157" i="6"/>
  <c r="CV157" i="6" s="1"/>
  <c r="CR157" i="6"/>
  <c r="CS157" i="6" s="1"/>
  <c r="CO157" i="6"/>
  <c r="CP157" i="6" s="1"/>
  <c r="CL157" i="6"/>
  <c r="CM157" i="6" s="1"/>
  <c r="CI157" i="6"/>
  <c r="CJ157" i="6" s="1"/>
  <c r="CE157" i="6"/>
  <c r="CF157" i="6" s="1"/>
  <c r="CB157" i="6"/>
  <c r="CC157" i="6" s="1"/>
  <c r="BY157" i="6"/>
  <c r="BZ157" i="6" s="1"/>
  <c r="BV157" i="6"/>
  <c r="BW157" i="6" s="1"/>
  <c r="BS157" i="6"/>
  <c r="BT157" i="6" s="1"/>
  <c r="AX157" i="6" a="1"/>
  <c r="AX157" i="6" s="1"/>
  <c r="AN157" i="6" a="1"/>
  <c r="AN157" i="6" s="1"/>
  <c r="M157" i="6" a="1"/>
  <c r="M157" i="6" s="1"/>
  <c r="E157" i="6"/>
  <c r="JA156" i="6"/>
  <c r="JB156" i="6" s="1"/>
  <c r="IX156" i="6"/>
  <c r="IY156" i="6" s="1"/>
  <c r="IU156" i="6"/>
  <c r="IV156" i="6" s="1"/>
  <c r="IR156" i="6"/>
  <c r="IS156" i="6" s="1"/>
  <c r="IO156" i="6"/>
  <c r="IP156" i="6" s="1"/>
  <c r="IL156" i="6"/>
  <c r="IM156" i="6" s="1"/>
  <c r="II156" i="6"/>
  <c r="IJ156" i="6" s="1"/>
  <c r="IE156" i="6"/>
  <c r="IF156" i="6" s="1"/>
  <c r="IB156" i="6"/>
  <c r="IC156" i="6" s="1"/>
  <c r="HZ156" i="6"/>
  <c r="HV156" i="6"/>
  <c r="HW156" i="6" s="1"/>
  <c r="HS156" i="6"/>
  <c r="HT156" i="6" s="1"/>
  <c r="HP156" i="6"/>
  <c r="HQ156" i="6" s="1"/>
  <c r="HM156" i="6"/>
  <c r="HN156" i="6" s="1"/>
  <c r="HJ156" i="6"/>
  <c r="HK156" i="6" s="1"/>
  <c r="HG156" i="6"/>
  <c r="HH156" i="6" s="1"/>
  <c r="HD156" i="6"/>
  <c r="HE156" i="6" s="1"/>
  <c r="HA156" i="6"/>
  <c r="HB156" i="6" s="1"/>
  <c r="GX156" i="6"/>
  <c r="GY156" i="6" s="1"/>
  <c r="GU156" i="6"/>
  <c r="GV156" i="6" s="1"/>
  <c r="GQ156" i="6"/>
  <c r="GR156" i="6" s="1"/>
  <c r="GN156" i="6"/>
  <c r="GO156" i="6" s="1"/>
  <c r="GK156" i="6"/>
  <c r="GL156" i="6" s="1"/>
  <c r="GH156" i="6"/>
  <c r="GI156" i="6" s="1"/>
  <c r="GE156" i="6"/>
  <c r="GF156" i="6" s="1"/>
  <c r="GB156" i="6"/>
  <c r="GC156" i="6" s="1"/>
  <c r="FY156" i="6"/>
  <c r="FZ156" i="6" s="1"/>
  <c r="FV156" i="6"/>
  <c r="FW156" i="6" s="1"/>
  <c r="FS156" i="6"/>
  <c r="FT156" i="6" s="1"/>
  <c r="FP156" i="6"/>
  <c r="FQ156" i="6" s="1"/>
  <c r="FM156" i="6"/>
  <c r="FN156" i="6" s="1"/>
  <c r="FJ156" i="6"/>
  <c r="FK156" i="6" s="1"/>
  <c r="FG156" i="6"/>
  <c r="FH156" i="6" s="1"/>
  <c r="FC156" i="6"/>
  <c r="FD156" i="6" s="1"/>
  <c r="EZ156" i="6"/>
  <c r="FA156" i="6" s="1"/>
  <c r="EW156" i="6"/>
  <c r="EX156" i="6" s="1"/>
  <c r="ET156" i="6"/>
  <c r="EU156" i="6" s="1"/>
  <c r="EQ156" i="6"/>
  <c r="ER156" i="6" s="1"/>
  <c r="EN156" i="6"/>
  <c r="EO156" i="6" s="1"/>
  <c r="EK156" i="6"/>
  <c r="EL156" i="6" s="1"/>
  <c r="EG156" i="6"/>
  <c r="EH156" i="6" s="1"/>
  <c r="ED156" i="6"/>
  <c r="EE156" i="6" s="1"/>
  <c r="EA156" i="6"/>
  <c r="EB156" i="6" s="1"/>
  <c r="DX156" i="6"/>
  <c r="DY156" i="6" s="1"/>
  <c r="DU156" i="6"/>
  <c r="DV156" i="6" s="1"/>
  <c r="DR156" i="6"/>
  <c r="DS156" i="6" s="1"/>
  <c r="DO156" i="6"/>
  <c r="DP156" i="6" s="1"/>
  <c r="DK156" i="6"/>
  <c r="DL156" i="6" s="1"/>
  <c r="DH156" i="6"/>
  <c r="DI156" i="6" s="1"/>
  <c r="DE156" i="6"/>
  <c r="DF156" i="6" s="1"/>
  <c r="DB156" i="6"/>
  <c r="DC156" i="6" s="1"/>
  <c r="CY156" i="6"/>
  <c r="CZ156" i="6" s="1"/>
  <c r="CU156" i="6"/>
  <c r="CV156" i="6" s="1"/>
  <c r="CR156" i="6"/>
  <c r="CS156" i="6" s="1"/>
  <c r="CO156" i="6"/>
  <c r="CP156" i="6" s="1"/>
  <c r="CL156" i="6"/>
  <c r="CM156" i="6" s="1"/>
  <c r="CI156" i="6"/>
  <c r="CJ156" i="6" s="1"/>
  <c r="CE156" i="6"/>
  <c r="CF156" i="6" s="1"/>
  <c r="CB156" i="6"/>
  <c r="CC156" i="6" s="1"/>
  <c r="BY156" i="6"/>
  <c r="BZ156" i="6" s="1"/>
  <c r="BV156" i="6"/>
  <c r="BW156" i="6" s="1"/>
  <c r="BS156" i="6"/>
  <c r="BT156" i="6" s="1"/>
  <c r="AX156" i="6" a="1"/>
  <c r="AX156" i="6" s="1"/>
  <c r="AN156" i="6" a="1"/>
  <c r="AN156" i="6" s="1"/>
  <c r="M156" i="6" a="1"/>
  <c r="M156" i="6" s="1"/>
  <c r="E156" i="6"/>
  <c r="JA155" i="6"/>
  <c r="JB155" i="6" s="1"/>
  <c r="IX155" i="6"/>
  <c r="IY155" i="6" s="1"/>
  <c r="IU155" i="6"/>
  <c r="IV155" i="6" s="1"/>
  <c r="IR155" i="6"/>
  <c r="IS155" i="6" s="1"/>
  <c r="IO155" i="6"/>
  <c r="IP155" i="6" s="1"/>
  <c r="IL155" i="6"/>
  <c r="IM155" i="6" s="1"/>
  <c r="II155" i="6"/>
  <c r="IJ155" i="6" s="1"/>
  <c r="IE155" i="6"/>
  <c r="IF155" i="6" s="1"/>
  <c r="IB155" i="6"/>
  <c r="IC155" i="6" s="1"/>
  <c r="HZ155" i="6"/>
  <c r="HV155" i="6"/>
  <c r="HW155" i="6" s="1"/>
  <c r="HS155" i="6"/>
  <c r="HT155" i="6" s="1"/>
  <c r="HP155" i="6"/>
  <c r="HQ155" i="6" s="1"/>
  <c r="HM155" i="6"/>
  <c r="HN155" i="6" s="1"/>
  <c r="HJ155" i="6"/>
  <c r="HK155" i="6" s="1"/>
  <c r="HG155" i="6"/>
  <c r="HH155" i="6" s="1"/>
  <c r="HD155" i="6"/>
  <c r="HE155" i="6" s="1"/>
  <c r="HA155" i="6"/>
  <c r="HB155" i="6" s="1"/>
  <c r="GX155" i="6"/>
  <c r="GY155" i="6" s="1"/>
  <c r="GU155" i="6"/>
  <c r="GV155" i="6" s="1"/>
  <c r="GQ155" i="6"/>
  <c r="GR155" i="6" s="1"/>
  <c r="GN155" i="6"/>
  <c r="GO155" i="6" s="1"/>
  <c r="GK155" i="6"/>
  <c r="GL155" i="6" s="1"/>
  <c r="GH155" i="6"/>
  <c r="GI155" i="6" s="1"/>
  <c r="GE155" i="6"/>
  <c r="GF155" i="6" s="1"/>
  <c r="GB155" i="6"/>
  <c r="GC155" i="6" s="1"/>
  <c r="FY155" i="6"/>
  <c r="FZ155" i="6" s="1"/>
  <c r="FV155" i="6"/>
  <c r="FW155" i="6" s="1"/>
  <c r="FS155" i="6"/>
  <c r="FT155" i="6" s="1"/>
  <c r="FP155" i="6"/>
  <c r="FQ155" i="6" s="1"/>
  <c r="FM155" i="6"/>
  <c r="FN155" i="6" s="1"/>
  <c r="FJ155" i="6"/>
  <c r="FK155" i="6" s="1"/>
  <c r="FG155" i="6"/>
  <c r="FH155" i="6" s="1"/>
  <c r="FC155" i="6"/>
  <c r="FD155" i="6" s="1"/>
  <c r="EZ155" i="6"/>
  <c r="FA155" i="6" s="1"/>
  <c r="EW155" i="6"/>
  <c r="EX155" i="6" s="1"/>
  <c r="ET155" i="6"/>
  <c r="EU155" i="6" s="1"/>
  <c r="EQ155" i="6"/>
  <c r="ER155" i="6" s="1"/>
  <c r="EN155" i="6"/>
  <c r="EO155" i="6" s="1"/>
  <c r="EK155" i="6"/>
  <c r="EL155" i="6" s="1"/>
  <c r="EG155" i="6"/>
  <c r="EH155" i="6" s="1"/>
  <c r="ED155" i="6"/>
  <c r="EE155" i="6" s="1"/>
  <c r="EA155" i="6"/>
  <c r="EB155" i="6" s="1"/>
  <c r="DX155" i="6"/>
  <c r="DY155" i="6" s="1"/>
  <c r="DU155" i="6"/>
  <c r="DV155" i="6" s="1"/>
  <c r="DR155" i="6"/>
  <c r="DS155" i="6" s="1"/>
  <c r="DO155" i="6"/>
  <c r="DP155" i="6" s="1"/>
  <c r="DK155" i="6"/>
  <c r="DL155" i="6" s="1"/>
  <c r="DH155" i="6"/>
  <c r="DI155" i="6" s="1"/>
  <c r="DE155" i="6"/>
  <c r="DF155" i="6" s="1"/>
  <c r="DB155" i="6"/>
  <c r="DC155" i="6" s="1"/>
  <c r="CY155" i="6"/>
  <c r="CZ155" i="6" s="1"/>
  <c r="CU155" i="6"/>
  <c r="CV155" i="6" s="1"/>
  <c r="CR155" i="6"/>
  <c r="CS155" i="6" s="1"/>
  <c r="CO155" i="6"/>
  <c r="CP155" i="6" s="1"/>
  <c r="CL155" i="6"/>
  <c r="CM155" i="6" s="1"/>
  <c r="CI155" i="6"/>
  <c r="CJ155" i="6" s="1"/>
  <c r="CE155" i="6"/>
  <c r="CF155" i="6" s="1"/>
  <c r="CB155" i="6"/>
  <c r="CC155" i="6" s="1"/>
  <c r="BY155" i="6"/>
  <c r="BZ155" i="6" s="1"/>
  <c r="BV155" i="6"/>
  <c r="BW155" i="6" s="1"/>
  <c r="BS155" i="6"/>
  <c r="BT155" i="6" s="1"/>
  <c r="AX155" i="6" a="1"/>
  <c r="AX155" i="6" s="1"/>
  <c r="AN155" i="6" a="1"/>
  <c r="AN155" i="6" s="1"/>
  <c r="M155" i="6" a="1"/>
  <c r="M155" i="6" s="1"/>
  <c r="E155" i="6"/>
  <c r="JA154" i="6"/>
  <c r="JB154" i="6" s="1"/>
  <c r="IX154" i="6"/>
  <c r="IY154" i="6" s="1"/>
  <c r="IU154" i="6"/>
  <c r="IV154" i="6" s="1"/>
  <c r="IR154" i="6"/>
  <c r="IS154" i="6" s="1"/>
  <c r="IO154" i="6"/>
  <c r="IP154" i="6" s="1"/>
  <c r="IL154" i="6"/>
  <c r="IM154" i="6" s="1"/>
  <c r="II154" i="6"/>
  <c r="IJ154" i="6" s="1"/>
  <c r="IE154" i="6"/>
  <c r="IF154" i="6" s="1"/>
  <c r="IB154" i="6"/>
  <c r="IC154" i="6" s="1"/>
  <c r="HZ154" i="6"/>
  <c r="HV154" i="6"/>
  <c r="HW154" i="6" s="1"/>
  <c r="HS154" i="6"/>
  <c r="HT154" i="6" s="1"/>
  <c r="HP154" i="6"/>
  <c r="HQ154" i="6" s="1"/>
  <c r="HM154" i="6"/>
  <c r="HN154" i="6" s="1"/>
  <c r="HJ154" i="6"/>
  <c r="HK154" i="6" s="1"/>
  <c r="HG154" i="6"/>
  <c r="HH154" i="6" s="1"/>
  <c r="HD154" i="6"/>
  <c r="HE154" i="6" s="1"/>
  <c r="HA154" i="6"/>
  <c r="HB154" i="6" s="1"/>
  <c r="GX154" i="6"/>
  <c r="GY154" i="6" s="1"/>
  <c r="GU154" i="6"/>
  <c r="GV154" i="6" s="1"/>
  <c r="GQ154" i="6"/>
  <c r="GR154" i="6" s="1"/>
  <c r="GN154" i="6"/>
  <c r="GO154" i="6" s="1"/>
  <c r="GK154" i="6"/>
  <c r="GL154" i="6" s="1"/>
  <c r="GH154" i="6"/>
  <c r="GI154" i="6" s="1"/>
  <c r="GE154" i="6"/>
  <c r="GF154" i="6" s="1"/>
  <c r="GB154" i="6"/>
  <c r="GC154" i="6" s="1"/>
  <c r="FY154" i="6"/>
  <c r="FZ154" i="6" s="1"/>
  <c r="FV154" i="6"/>
  <c r="FW154" i="6" s="1"/>
  <c r="FS154" i="6"/>
  <c r="FT154" i="6" s="1"/>
  <c r="FP154" i="6"/>
  <c r="FQ154" i="6" s="1"/>
  <c r="FM154" i="6"/>
  <c r="FN154" i="6" s="1"/>
  <c r="FJ154" i="6"/>
  <c r="FK154" i="6" s="1"/>
  <c r="FG154" i="6"/>
  <c r="FH154" i="6" s="1"/>
  <c r="FC154" i="6"/>
  <c r="FD154" i="6" s="1"/>
  <c r="EZ154" i="6"/>
  <c r="FA154" i="6" s="1"/>
  <c r="EW154" i="6"/>
  <c r="EX154" i="6" s="1"/>
  <c r="ET154" i="6"/>
  <c r="EU154" i="6" s="1"/>
  <c r="EQ154" i="6"/>
  <c r="ER154" i="6" s="1"/>
  <c r="EN154" i="6"/>
  <c r="EO154" i="6" s="1"/>
  <c r="EK154" i="6"/>
  <c r="EL154" i="6" s="1"/>
  <c r="EG154" i="6"/>
  <c r="EH154" i="6" s="1"/>
  <c r="ED154" i="6"/>
  <c r="EE154" i="6" s="1"/>
  <c r="EA154" i="6"/>
  <c r="EB154" i="6" s="1"/>
  <c r="DX154" i="6"/>
  <c r="DY154" i="6" s="1"/>
  <c r="DU154" i="6"/>
  <c r="DV154" i="6" s="1"/>
  <c r="DR154" i="6"/>
  <c r="DS154" i="6" s="1"/>
  <c r="DO154" i="6"/>
  <c r="DP154" i="6" s="1"/>
  <c r="DK154" i="6"/>
  <c r="DL154" i="6" s="1"/>
  <c r="DH154" i="6"/>
  <c r="DI154" i="6" s="1"/>
  <c r="DE154" i="6"/>
  <c r="DF154" i="6" s="1"/>
  <c r="DB154" i="6"/>
  <c r="DC154" i="6" s="1"/>
  <c r="CY154" i="6"/>
  <c r="CZ154" i="6" s="1"/>
  <c r="CU154" i="6"/>
  <c r="CV154" i="6" s="1"/>
  <c r="CR154" i="6"/>
  <c r="CS154" i="6" s="1"/>
  <c r="CO154" i="6"/>
  <c r="CP154" i="6" s="1"/>
  <c r="CL154" i="6"/>
  <c r="CM154" i="6" s="1"/>
  <c r="CI154" i="6"/>
  <c r="CJ154" i="6" s="1"/>
  <c r="CE154" i="6"/>
  <c r="CF154" i="6" s="1"/>
  <c r="CB154" i="6"/>
  <c r="CC154" i="6" s="1"/>
  <c r="BY154" i="6"/>
  <c r="BZ154" i="6" s="1"/>
  <c r="BV154" i="6"/>
  <c r="BW154" i="6" s="1"/>
  <c r="BS154" i="6"/>
  <c r="BT154" i="6" s="1"/>
  <c r="AX154" i="6" a="1"/>
  <c r="AX154" i="6" s="1"/>
  <c r="AN154" i="6" a="1"/>
  <c r="AN154" i="6" s="1"/>
  <c r="M154" i="6" a="1"/>
  <c r="M154" i="6" s="1"/>
  <c r="E154" i="6"/>
  <c r="JA153" i="6"/>
  <c r="JB153" i="6" s="1"/>
  <c r="IX153" i="6"/>
  <c r="IY153" i="6" s="1"/>
  <c r="IU153" i="6"/>
  <c r="IV153" i="6" s="1"/>
  <c r="IR153" i="6"/>
  <c r="IS153" i="6" s="1"/>
  <c r="IO153" i="6"/>
  <c r="IP153" i="6" s="1"/>
  <c r="IL153" i="6"/>
  <c r="IM153" i="6" s="1"/>
  <c r="II153" i="6"/>
  <c r="IJ153" i="6" s="1"/>
  <c r="IE153" i="6"/>
  <c r="IF153" i="6" s="1"/>
  <c r="IB153" i="6"/>
  <c r="IC153" i="6" s="1"/>
  <c r="HZ153" i="6"/>
  <c r="HV153" i="6"/>
  <c r="HW153" i="6" s="1"/>
  <c r="HS153" i="6"/>
  <c r="HT153" i="6" s="1"/>
  <c r="HP153" i="6"/>
  <c r="HQ153" i="6" s="1"/>
  <c r="HM153" i="6"/>
  <c r="HN153" i="6" s="1"/>
  <c r="HJ153" i="6"/>
  <c r="HK153" i="6" s="1"/>
  <c r="HG153" i="6"/>
  <c r="HH153" i="6" s="1"/>
  <c r="HD153" i="6"/>
  <c r="HE153" i="6" s="1"/>
  <c r="HA153" i="6"/>
  <c r="HB153" i="6" s="1"/>
  <c r="GX153" i="6"/>
  <c r="GY153" i="6" s="1"/>
  <c r="GU153" i="6"/>
  <c r="GV153" i="6" s="1"/>
  <c r="GQ153" i="6"/>
  <c r="GR153" i="6" s="1"/>
  <c r="GN153" i="6"/>
  <c r="GO153" i="6" s="1"/>
  <c r="GK153" i="6"/>
  <c r="GL153" i="6" s="1"/>
  <c r="GH153" i="6"/>
  <c r="GI153" i="6" s="1"/>
  <c r="GE153" i="6"/>
  <c r="GF153" i="6" s="1"/>
  <c r="GB153" i="6"/>
  <c r="GC153" i="6" s="1"/>
  <c r="FY153" i="6"/>
  <c r="FZ153" i="6" s="1"/>
  <c r="FV153" i="6"/>
  <c r="FW153" i="6" s="1"/>
  <c r="FS153" i="6"/>
  <c r="FT153" i="6" s="1"/>
  <c r="FP153" i="6"/>
  <c r="FQ153" i="6" s="1"/>
  <c r="FM153" i="6"/>
  <c r="FN153" i="6" s="1"/>
  <c r="FJ153" i="6"/>
  <c r="FK153" i="6" s="1"/>
  <c r="FG153" i="6"/>
  <c r="FH153" i="6" s="1"/>
  <c r="FC153" i="6"/>
  <c r="FD153" i="6" s="1"/>
  <c r="EZ153" i="6"/>
  <c r="FA153" i="6" s="1"/>
  <c r="EW153" i="6"/>
  <c r="EX153" i="6" s="1"/>
  <c r="ET153" i="6"/>
  <c r="EU153" i="6" s="1"/>
  <c r="EQ153" i="6"/>
  <c r="ER153" i="6" s="1"/>
  <c r="EN153" i="6"/>
  <c r="EO153" i="6" s="1"/>
  <c r="EK153" i="6"/>
  <c r="EL153" i="6" s="1"/>
  <c r="EG153" i="6"/>
  <c r="EH153" i="6" s="1"/>
  <c r="ED153" i="6"/>
  <c r="EE153" i="6" s="1"/>
  <c r="EA153" i="6"/>
  <c r="EB153" i="6" s="1"/>
  <c r="DX153" i="6"/>
  <c r="DY153" i="6" s="1"/>
  <c r="DU153" i="6"/>
  <c r="DV153" i="6" s="1"/>
  <c r="DR153" i="6"/>
  <c r="DS153" i="6" s="1"/>
  <c r="DO153" i="6"/>
  <c r="DP153" i="6" s="1"/>
  <c r="DK153" i="6"/>
  <c r="DL153" i="6" s="1"/>
  <c r="DH153" i="6"/>
  <c r="DI153" i="6" s="1"/>
  <c r="DE153" i="6"/>
  <c r="DF153" i="6" s="1"/>
  <c r="DB153" i="6"/>
  <c r="DC153" i="6" s="1"/>
  <c r="CY153" i="6"/>
  <c r="CZ153" i="6" s="1"/>
  <c r="CU153" i="6"/>
  <c r="CV153" i="6" s="1"/>
  <c r="CR153" i="6"/>
  <c r="CS153" i="6" s="1"/>
  <c r="CO153" i="6"/>
  <c r="CP153" i="6" s="1"/>
  <c r="CL153" i="6"/>
  <c r="CM153" i="6" s="1"/>
  <c r="CI153" i="6"/>
  <c r="CJ153" i="6" s="1"/>
  <c r="CE153" i="6"/>
  <c r="CF153" i="6" s="1"/>
  <c r="CB153" i="6"/>
  <c r="CC153" i="6" s="1"/>
  <c r="BY153" i="6"/>
  <c r="BZ153" i="6" s="1"/>
  <c r="BV153" i="6"/>
  <c r="BW153" i="6" s="1"/>
  <c r="BS153" i="6"/>
  <c r="BT153" i="6" s="1"/>
  <c r="AX153" i="6" a="1"/>
  <c r="AX153" i="6" s="1"/>
  <c r="AN153" i="6" a="1"/>
  <c r="AN153" i="6" s="1"/>
  <c r="M153" i="6" a="1"/>
  <c r="M153" i="6" s="1"/>
  <c r="E153" i="6"/>
  <c r="JA152" i="6"/>
  <c r="JB152" i="6" s="1"/>
  <c r="IX152" i="6"/>
  <c r="IY152" i="6" s="1"/>
  <c r="IU152" i="6"/>
  <c r="IV152" i="6" s="1"/>
  <c r="IR152" i="6"/>
  <c r="IS152" i="6" s="1"/>
  <c r="IO152" i="6"/>
  <c r="IP152" i="6" s="1"/>
  <c r="IL152" i="6"/>
  <c r="IM152" i="6" s="1"/>
  <c r="II152" i="6"/>
  <c r="IJ152" i="6" s="1"/>
  <c r="IE152" i="6"/>
  <c r="IF152" i="6" s="1"/>
  <c r="IB152" i="6"/>
  <c r="IC152" i="6" s="1"/>
  <c r="HZ152" i="6"/>
  <c r="HV152" i="6"/>
  <c r="HW152" i="6" s="1"/>
  <c r="HS152" i="6"/>
  <c r="HT152" i="6" s="1"/>
  <c r="HP152" i="6"/>
  <c r="HQ152" i="6" s="1"/>
  <c r="HM152" i="6"/>
  <c r="HN152" i="6" s="1"/>
  <c r="HJ152" i="6"/>
  <c r="HK152" i="6" s="1"/>
  <c r="HG152" i="6"/>
  <c r="HH152" i="6" s="1"/>
  <c r="HD152" i="6"/>
  <c r="HE152" i="6" s="1"/>
  <c r="HA152" i="6"/>
  <c r="HB152" i="6" s="1"/>
  <c r="GX152" i="6"/>
  <c r="GY152" i="6" s="1"/>
  <c r="GU152" i="6"/>
  <c r="GV152" i="6" s="1"/>
  <c r="GQ152" i="6"/>
  <c r="GR152" i="6" s="1"/>
  <c r="GN152" i="6"/>
  <c r="GO152" i="6" s="1"/>
  <c r="GK152" i="6"/>
  <c r="GL152" i="6" s="1"/>
  <c r="GH152" i="6"/>
  <c r="GI152" i="6" s="1"/>
  <c r="GE152" i="6"/>
  <c r="GF152" i="6" s="1"/>
  <c r="GB152" i="6"/>
  <c r="GC152" i="6" s="1"/>
  <c r="FY152" i="6"/>
  <c r="FZ152" i="6" s="1"/>
  <c r="FV152" i="6"/>
  <c r="FW152" i="6" s="1"/>
  <c r="FS152" i="6"/>
  <c r="FT152" i="6" s="1"/>
  <c r="FP152" i="6"/>
  <c r="FQ152" i="6" s="1"/>
  <c r="FM152" i="6"/>
  <c r="FN152" i="6" s="1"/>
  <c r="FJ152" i="6"/>
  <c r="FK152" i="6" s="1"/>
  <c r="FG152" i="6"/>
  <c r="FH152" i="6" s="1"/>
  <c r="FC152" i="6"/>
  <c r="FD152" i="6" s="1"/>
  <c r="EZ152" i="6"/>
  <c r="FA152" i="6" s="1"/>
  <c r="EW152" i="6"/>
  <c r="EX152" i="6" s="1"/>
  <c r="ET152" i="6"/>
  <c r="EU152" i="6" s="1"/>
  <c r="EQ152" i="6"/>
  <c r="ER152" i="6" s="1"/>
  <c r="EN152" i="6"/>
  <c r="EO152" i="6" s="1"/>
  <c r="EK152" i="6"/>
  <c r="EL152" i="6" s="1"/>
  <c r="EG152" i="6"/>
  <c r="EH152" i="6" s="1"/>
  <c r="ED152" i="6"/>
  <c r="EE152" i="6" s="1"/>
  <c r="EA152" i="6"/>
  <c r="EB152" i="6" s="1"/>
  <c r="DX152" i="6"/>
  <c r="DY152" i="6" s="1"/>
  <c r="DU152" i="6"/>
  <c r="DV152" i="6" s="1"/>
  <c r="DR152" i="6"/>
  <c r="DS152" i="6" s="1"/>
  <c r="DO152" i="6"/>
  <c r="DP152" i="6" s="1"/>
  <c r="DK152" i="6"/>
  <c r="DL152" i="6" s="1"/>
  <c r="DH152" i="6"/>
  <c r="DI152" i="6" s="1"/>
  <c r="DE152" i="6"/>
  <c r="DF152" i="6" s="1"/>
  <c r="DB152" i="6"/>
  <c r="DC152" i="6" s="1"/>
  <c r="CY152" i="6"/>
  <c r="CZ152" i="6" s="1"/>
  <c r="CU152" i="6"/>
  <c r="CV152" i="6" s="1"/>
  <c r="CR152" i="6"/>
  <c r="CS152" i="6" s="1"/>
  <c r="CO152" i="6"/>
  <c r="CP152" i="6" s="1"/>
  <c r="CL152" i="6"/>
  <c r="CM152" i="6" s="1"/>
  <c r="CI152" i="6"/>
  <c r="CJ152" i="6" s="1"/>
  <c r="CE152" i="6"/>
  <c r="CF152" i="6" s="1"/>
  <c r="CB152" i="6"/>
  <c r="CC152" i="6" s="1"/>
  <c r="BY152" i="6"/>
  <c r="BZ152" i="6" s="1"/>
  <c r="BV152" i="6"/>
  <c r="BW152" i="6" s="1"/>
  <c r="BS152" i="6"/>
  <c r="BT152" i="6" s="1"/>
  <c r="AX152" i="6" a="1"/>
  <c r="AX152" i="6" s="1"/>
  <c r="AN152" i="6" a="1"/>
  <c r="AN152" i="6" s="1"/>
  <c r="M152" i="6" a="1"/>
  <c r="M152" i="6" s="1"/>
  <c r="E152" i="6"/>
  <c r="JA151" i="6"/>
  <c r="JB151" i="6" s="1"/>
  <c r="IX151" i="6"/>
  <c r="IY151" i="6" s="1"/>
  <c r="IU151" i="6"/>
  <c r="IV151" i="6" s="1"/>
  <c r="IR151" i="6"/>
  <c r="IS151" i="6" s="1"/>
  <c r="IO151" i="6"/>
  <c r="IP151" i="6" s="1"/>
  <c r="IL151" i="6"/>
  <c r="IM151" i="6" s="1"/>
  <c r="II151" i="6"/>
  <c r="IJ151" i="6" s="1"/>
  <c r="IE151" i="6"/>
  <c r="IF151" i="6" s="1"/>
  <c r="IB151" i="6"/>
  <c r="IC151" i="6" s="1"/>
  <c r="HZ151" i="6"/>
  <c r="HV151" i="6"/>
  <c r="HW151" i="6" s="1"/>
  <c r="HS151" i="6"/>
  <c r="HT151" i="6" s="1"/>
  <c r="HP151" i="6"/>
  <c r="HQ151" i="6" s="1"/>
  <c r="HM151" i="6"/>
  <c r="HN151" i="6" s="1"/>
  <c r="HJ151" i="6"/>
  <c r="HK151" i="6" s="1"/>
  <c r="HG151" i="6"/>
  <c r="HH151" i="6" s="1"/>
  <c r="HD151" i="6"/>
  <c r="HE151" i="6" s="1"/>
  <c r="HA151" i="6"/>
  <c r="HB151" i="6" s="1"/>
  <c r="GX151" i="6"/>
  <c r="GY151" i="6" s="1"/>
  <c r="GU151" i="6"/>
  <c r="GV151" i="6" s="1"/>
  <c r="GQ151" i="6"/>
  <c r="GR151" i="6" s="1"/>
  <c r="GN151" i="6"/>
  <c r="GO151" i="6" s="1"/>
  <c r="GK151" i="6"/>
  <c r="GL151" i="6" s="1"/>
  <c r="GH151" i="6"/>
  <c r="GI151" i="6" s="1"/>
  <c r="GE151" i="6"/>
  <c r="GF151" i="6" s="1"/>
  <c r="GB151" i="6"/>
  <c r="GC151" i="6" s="1"/>
  <c r="FY151" i="6"/>
  <c r="FZ151" i="6" s="1"/>
  <c r="FV151" i="6"/>
  <c r="FW151" i="6" s="1"/>
  <c r="FS151" i="6"/>
  <c r="FT151" i="6" s="1"/>
  <c r="FP151" i="6"/>
  <c r="FQ151" i="6" s="1"/>
  <c r="FM151" i="6"/>
  <c r="FN151" i="6" s="1"/>
  <c r="FJ151" i="6"/>
  <c r="FK151" i="6" s="1"/>
  <c r="FG151" i="6"/>
  <c r="FH151" i="6" s="1"/>
  <c r="FC151" i="6"/>
  <c r="FD151" i="6" s="1"/>
  <c r="EZ151" i="6"/>
  <c r="FA151" i="6" s="1"/>
  <c r="EW151" i="6"/>
  <c r="EX151" i="6" s="1"/>
  <c r="ET151" i="6"/>
  <c r="EU151" i="6" s="1"/>
  <c r="EQ151" i="6"/>
  <c r="ER151" i="6" s="1"/>
  <c r="EN151" i="6"/>
  <c r="EO151" i="6" s="1"/>
  <c r="EK151" i="6"/>
  <c r="EL151" i="6" s="1"/>
  <c r="EG151" i="6"/>
  <c r="EH151" i="6" s="1"/>
  <c r="ED151" i="6"/>
  <c r="EE151" i="6" s="1"/>
  <c r="EA151" i="6"/>
  <c r="EB151" i="6" s="1"/>
  <c r="DX151" i="6"/>
  <c r="DY151" i="6" s="1"/>
  <c r="DU151" i="6"/>
  <c r="DV151" i="6" s="1"/>
  <c r="DR151" i="6"/>
  <c r="DS151" i="6" s="1"/>
  <c r="DO151" i="6"/>
  <c r="DP151" i="6" s="1"/>
  <c r="DK151" i="6"/>
  <c r="DL151" i="6" s="1"/>
  <c r="DH151" i="6"/>
  <c r="DI151" i="6" s="1"/>
  <c r="DE151" i="6"/>
  <c r="DF151" i="6" s="1"/>
  <c r="DB151" i="6"/>
  <c r="DC151" i="6" s="1"/>
  <c r="CY151" i="6"/>
  <c r="CZ151" i="6" s="1"/>
  <c r="CU151" i="6"/>
  <c r="CV151" i="6" s="1"/>
  <c r="CR151" i="6"/>
  <c r="CS151" i="6" s="1"/>
  <c r="CO151" i="6"/>
  <c r="CP151" i="6" s="1"/>
  <c r="CL151" i="6"/>
  <c r="CM151" i="6" s="1"/>
  <c r="CI151" i="6"/>
  <c r="CJ151" i="6" s="1"/>
  <c r="CE151" i="6"/>
  <c r="CF151" i="6" s="1"/>
  <c r="CB151" i="6"/>
  <c r="CC151" i="6" s="1"/>
  <c r="BY151" i="6"/>
  <c r="BZ151" i="6" s="1"/>
  <c r="BV151" i="6"/>
  <c r="BW151" i="6" s="1"/>
  <c r="BS151" i="6"/>
  <c r="BT151" i="6" s="1"/>
  <c r="AX151" i="6" a="1"/>
  <c r="AX151" i="6" s="1"/>
  <c r="AN151" i="6" a="1"/>
  <c r="AN151" i="6" s="1"/>
  <c r="M151" i="6" a="1"/>
  <c r="M151" i="6" s="1"/>
  <c r="E151" i="6"/>
  <c r="JA150" i="6"/>
  <c r="JB150" i="6" s="1"/>
  <c r="IX150" i="6"/>
  <c r="IY150" i="6" s="1"/>
  <c r="IU150" i="6"/>
  <c r="IV150" i="6" s="1"/>
  <c r="IR150" i="6"/>
  <c r="IS150" i="6" s="1"/>
  <c r="IO150" i="6"/>
  <c r="IP150" i="6" s="1"/>
  <c r="IL150" i="6"/>
  <c r="IM150" i="6" s="1"/>
  <c r="II150" i="6"/>
  <c r="IJ150" i="6" s="1"/>
  <c r="IE150" i="6"/>
  <c r="IF150" i="6" s="1"/>
  <c r="IB150" i="6"/>
  <c r="IC150" i="6" s="1"/>
  <c r="HZ150" i="6"/>
  <c r="HV150" i="6"/>
  <c r="HW150" i="6" s="1"/>
  <c r="HS150" i="6"/>
  <c r="HT150" i="6" s="1"/>
  <c r="HP150" i="6"/>
  <c r="HQ150" i="6" s="1"/>
  <c r="HM150" i="6"/>
  <c r="HN150" i="6" s="1"/>
  <c r="HJ150" i="6"/>
  <c r="HK150" i="6" s="1"/>
  <c r="HG150" i="6"/>
  <c r="HH150" i="6" s="1"/>
  <c r="HD150" i="6"/>
  <c r="HE150" i="6" s="1"/>
  <c r="HA150" i="6"/>
  <c r="HB150" i="6" s="1"/>
  <c r="GX150" i="6"/>
  <c r="GY150" i="6" s="1"/>
  <c r="GU150" i="6"/>
  <c r="GV150" i="6" s="1"/>
  <c r="GQ150" i="6"/>
  <c r="GR150" i="6" s="1"/>
  <c r="GN150" i="6"/>
  <c r="GO150" i="6" s="1"/>
  <c r="GK150" i="6"/>
  <c r="GL150" i="6" s="1"/>
  <c r="GH150" i="6"/>
  <c r="GI150" i="6" s="1"/>
  <c r="GE150" i="6"/>
  <c r="GF150" i="6" s="1"/>
  <c r="GB150" i="6"/>
  <c r="GC150" i="6" s="1"/>
  <c r="FY150" i="6"/>
  <c r="FZ150" i="6" s="1"/>
  <c r="FV150" i="6"/>
  <c r="FW150" i="6" s="1"/>
  <c r="FS150" i="6"/>
  <c r="FT150" i="6" s="1"/>
  <c r="FP150" i="6"/>
  <c r="FQ150" i="6" s="1"/>
  <c r="FM150" i="6"/>
  <c r="FN150" i="6" s="1"/>
  <c r="FJ150" i="6"/>
  <c r="FK150" i="6" s="1"/>
  <c r="FG150" i="6"/>
  <c r="FH150" i="6" s="1"/>
  <c r="FC150" i="6"/>
  <c r="FD150" i="6" s="1"/>
  <c r="EZ150" i="6"/>
  <c r="FA150" i="6" s="1"/>
  <c r="EW150" i="6"/>
  <c r="EX150" i="6" s="1"/>
  <c r="ET150" i="6"/>
  <c r="EU150" i="6" s="1"/>
  <c r="EQ150" i="6"/>
  <c r="ER150" i="6" s="1"/>
  <c r="EN150" i="6"/>
  <c r="EO150" i="6" s="1"/>
  <c r="EK150" i="6"/>
  <c r="EL150" i="6" s="1"/>
  <c r="EG150" i="6"/>
  <c r="EH150" i="6" s="1"/>
  <c r="ED150" i="6"/>
  <c r="EE150" i="6" s="1"/>
  <c r="EA150" i="6"/>
  <c r="EB150" i="6" s="1"/>
  <c r="DX150" i="6"/>
  <c r="DY150" i="6" s="1"/>
  <c r="DU150" i="6"/>
  <c r="DV150" i="6" s="1"/>
  <c r="DR150" i="6"/>
  <c r="DS150" i="6" s="1"/>
  <c r="DO150" i="6"/>
  <c r="DP150" i="6" s="1"/>
  <c r="DK150" i="6"/>
  <c r="DL150" i="6" s="1"/>
  <c r="DH150" i="6"/>
  <c r="DI150" i="6" s="1"/>
  <c r="DE150" i="6"/>
  <c r="DF150" i="6" s="1"/>
  <c r="DB150" i="6"/>
  <c r="DC150" i="6" s="1"/>
  <c r="CY150" i="6"/>
  <c r="CZ150" i="6" s="1"/>
  <c r="CU150" i="6"/>
  <c r="CV150" i="6" s="1"/>
  <c r="CR150" i="6"/>
  <c r="CS150" i="6" s="1"/>
  <c r="CO150" i="6"/>
  <c r="CP150" i="6" s="1"/>
  <c r="CL150" i="6"/>
  <c r="CM150" i="6" s="1"/>
  <c r="CI150" i="6"/>
  <c r="CJ150" i="6" s="1"/>
  <c r="CE150" i="6"/>
  <c r="CF150" i="6" s="1"/>
  <c r="CB150" i="6"/>
  <c r="CC150" i="6" s="1"/>
  <c r="BY150" i="6"/>
  <c r="BZ150" i="6" s="1"/>
  <c r="BV150" i="6"/>
  <c r="BW150" i="6" s="1"/>
  <c r="BS150" i="6"/>
  <c r="BT150" i="6" s="1"/>
  <c r="AX150" i="6" a="1"/>
  <c r="AX150" i="6" s="1"/>
  <c r="AN150" i="6" a="1"/>
  <c r="AN150" i="6" s="1"/>
  <c r="M150" i="6" a="1"/>
  <c r="M150" i="6" s="1"/>
  <c r="E150" i="6"/>
  <c r="JA149" i="6"/>
  <c r="JB149" i="6" s="1"/>
  <c r="IX149" i="6"/>
  <c r="IY149" i="6" s="1"/>
  <c r="IU149" i="6"/>
  <c r="IV149" i="6" s="1"/>
  <c r="IR149" i="6"/>
  <c r="IS149" i="6" s="1"/>
  <c r="IO149" i="6"/>
  <c r="IP149" i="6" s="1"/>
  <c r="IL149" i="6"/>
  <c r="IM149" i="6" s="1"/>
  <c r="II149" i="6"/>
  <c r="IJ149" i="6" s="1"/>
  <c r="IE149" i="6"/>
  <c r="IF149" i="6" s="1"/>
  <c r="IB149" i="6"/>
  <c r="IC149" i="6" s="1"/>
  <c r="HZ149" i="6"/>
  <c r="HV149" i="6"/>
  <c r="HW149" i="6" s="1"/>
  <c r="HS149" i="6"/>
  <c r="HT149" i="6" s="1"/>
  <c r="HP149" i="6"/>
  <c r="HQ149" i="6" s="1"/>
  <c r="HM149" i="6"/>
  <c r="HN149" i="6" s="1"/>
  <c r="HJ149" i="6"/>
  <c r="HK149" i="6" s="1"/>
  <c r="HG149" i="6"/>
  <c r="HH149" i="6" s="1"/>
  <c r="HD149" i="6"/>
  <c r="HE149" i="6" s="1"/>
  <c r="HA149" i="6"/>
  <c r="HB149" i="6" s="1"/>
  <c r="GX149" i="6"/>
  <c r="GY149" i="6" s="1"/>
  <c r="GU149" i="6"/>
  <c r="GV149" i="6" s="1"/>
  <c r="GQ149" i="6"/>
  <c r="GR149" i="6" s="1"/>
  <c r="GN149" i="6"/>
  <c r="GO149" i="6" s="1"/>
  <c r="GK149" i="6"/>
  <c r="GL149" i="6" s="1"/>
  <c r="GH149" i="6"/>
  <c r="GI149" i="6" s="1"/>
  <c r="GE149" i="6"/>
  <c r="GF149" i="6" s="1"/>
  <c r="GB149" i="6"/>
  <c r="GC149" i="6" s="1"/>
  <c r="FY149" i="6"/>
  <c r="FZ149" i="6" s="1"/>
  <c r="FV149" i="6"/>
  <c r="FW149" i="6" s="1"/>
  <c r="FS149" i="6"/>
  <c r="FT149" i="6" s="1"/>
  <c r="FP149" i="6"/>
  <c r="FQ149" i="6" s="1"/>
  <c r="FM149" i="6"/>
  <c r="FN149" i="6" s="1"/>
  <c r="FJ149" i="6"/>
  <c r="FK149" i="6" s="1"/>
  <c r="FG149" i="6"/>
  <c r="FH149" i="6" s="1"/>
  <c r="FC149" i="6"/>
  <c r="FD149" i="6" s="1"/>
  <c r="EZ149" i="6"/>
  <c r="FA149" i="6" s="1"/>
  <c r="EW149" i="6"/>
  <c r="EX149" i="6" s="1"/>
  <c r="ET149" i="6"/>
  <c r="EU149" i="6" s="1"/>
  <c r="EQ149" i="6"/>
  <c r="ER149" i="6" s="1"/>
  <c r="EN149" i="6"/>
  <c r="EO149" i="6" s="1"/>
  <c r="EK149" i="6"/>
  <c r="EL149" i="6" s="1"/>
  <c r="EG149" i="6"/>
  <c r="EH149" i="6" s="1"/>
  <c r="ED149" i="6"/>
  <c r="EE149" i="6" s="1"/>
  <c r="EA149" i="6"/>
  <c r="EB149" i="6" s="1"/>
  <c r="DX149" i="6"/>
  <c r="DY149" i="6" s="1"/>
  <c r="DU149" i="6"/>
  <c r="DV149" i="6" s="1"/>
  <c r="DR149" i="6"/>
  <c r="DS149" i="6" s="1"/>
  <c r="DO149" i="6"/>
  <c r="DP149" i="6" s="1"/>
  <c r="DK149" i="6"/>
  <c r="DL149" i="6" s="1"/>
  <c r="DH149" i="6"/>
  <c r="DI149" i="6" s="1"/>
  <c r="DE149" i="6"/>
  <c r="DF149" i="6" s="1"/>
  <c r="DB149" i="6"/>
  <c r="DC149" i="6" s="1"/>
  <c r="CY149" i="6"/>
  <c r="CZ149" i="6" s="1"/>
  <c r="CU149" i="6"/>
  <c r="CV149" i="6" s="1"/>
  <c r="CR149" i="6"/>
  <c r="CS149" i="6" s="1"/>
  <c r="CO149" i="6"/>
  <c r="CP149" i="6" s="1"/>
  <c r="CL149" i="6"/>
  <c r="CM149" i="6" s="1"/>
  <c r="CI149" i="6"/>
  <c r="CJ149" i="6" s="1"/>
  <c r="CE149" i="6"/>
  <c r="CF149" i="6" s="1"/>
  <c r="CB149" i="6"/>
  <c r="CC149" i="6" s="1"/>
  <c r="BY149" i="6"/>
  <c r="BZ149" i="6" s="1"/>
  <c r="BV149" i="6"/>
  <c r="BW149" i="6" s="1"/>
  <c r="BS149" i="6"/>
  <c r="BT149" i="6" s="1"/>
  <c r="AX149" i="6" a="1"/>
  <c r="AX149" i="6" s="1"/>
  <c r="AN149" i="6" a="1"/>
  <c r="AN149" i="6" s="1"/>
  <c r="M149" i="6" a="1"/>
  <c r="M149" i="6" s="1"/>
  <c r="E149" i="6"/>
  <c r="JA148" i="6"/>
  <c r="JB148" i="6" s="1"/>
  <c r="IX148" i="6"/>
  <c r="IY148" i="6" s="1"/>
  <c r="IU148" i="6"/>
  <c r="IV148" i="6" s="1"/>
  <c r="IR148" i="6"/>
  <c r="IS148" i="6" s="1"/>
  <c r="IO148" i="6"/>
  <c r="IP148" i="6" s="1"/>
  <c r="IL148" i="6"/>
  <c r="IM148" i="6" s="1"/>
  <c r="II148" i="6"/>
  <c r="IJ148" i="6" s="1"/>
  <c r="IE148" i="6"/>
  <c r="IF148" i="6" s="1"/>
  <c r="IB148" i="6"/>
  <c r="IC148" i="6" s="1"/>
  <c r="HZ148" i="6"/>
  <c r="HV148" i="6"/>
  <c r="HW148" i="6" s="1"/>
  <c r="HS148" i="6"/>
  <c r="HT148" i="6" s="1"/>
  <c r="HP148" i="6"/>
  <c r="HQ148" i="6" s="1"/>
  <c r="HM148" i="6"/>
  <c r="HN148" i="6" s="1"/>
  <c r="HJ148" i="6"/>
  <c r="HK148" i="6" s="1"/>
  <c r="HG148" i="6"/>
  <c r="HH148" i="6" s="1"/>
  <c r="HD148" i="6"/>
  <c r="HE148" i="6" s="1"/>
  <c r="HA148" i="6"/>
  <c r="HB148" i="6" s="1"/>
  <c r="GX148" i="6"/>
  <c r="GY148" i="6" s="1"/>
  <c r="GU148" i="6"/>
  <c r="GV148" i="6" s="1"/>
  <c r="GQ148" i="6"/>
  <c r="GR148" i="6" s="1"/>
  <c r="GN148" i="6"/>
  <c r="GO148" i="6" s="1"/>
  <c r="GK148" i="6"/>
  <c r="GL148" i="6" s="1"/>
  <c r="GH148" i="6"/>
  <c r="GI148" i="6" s="1"/>
  <c r="GE148" i="6"/>
  <c r="GF148" i="6" s="1"/>
  <c r="GB148" i="6"/>
  <c r="GC148" i="6" s="1"/>
  <c r="FY148" i="6"/>
  <c r="FZ148" i="6" s="1"/>
  <c r="FV148" i="6"/>
  <c r="FW148" i="6" s="1"/>
  <c r="FS148" i="6"/>
  <c r="FT148" i="6" s="1"/>
  <c r="FP148" i="6"/>
  <c r="FQ148" i="6" s="1"/>
  <c r="FM148" i="6"/>
  <c r="FN148" i="6" s="1"/>
  <c r="FJ148" i="6"/>
  <c r="FK148" i="6" s="1"/>
  <c r="FG148" i="6"/>
  <c r="FH148" i="6" s="1"/>
  <c r="FC148" i="6"/>
  <c r="FD148" i="6" s="1"/>
  <c r="EZ148" i="6"/>
  <c r="FA148" i="6" s="1"/>
  <c r="EW148" i="6"/>
  <c r="EX148" i="6" s="1"/>
  <c r="ET148" i="6"/>
  <c r="EU148" i="6" s="1"/>
  <c r="EQ148" i="6"/>
  <c r="ER148" i="6" s="1"/>
  <c r="EN148" i="6"/>
  <c r="EO148" i="6" s="1"/>
  <c r="EK148" i="6"/>
  <c r="EL148" i="6" s="1"/>
  <c r="EG148" i="6"/>
  <c r="EH148" i="6" s="1"/>
  <c r="ED148" i="6"/>
  <c r="EE148" i="6" s="1"/>
  <c r="EA148" i="6"/>
  <c r="EB148" i="6" s="1"/>
  <c r="DX148" i="6"/>
  <c r="DY148" i="6" s="1"/>
  <c r="DU148" i="6"/>
  <c r="DV148" i="6" s="1"/>
  <c r="DR148" i="6"/>
  <c r="DS148" i="6" s="1"/>
  <c r="DO148" i="6"/>
  <c r="DP148" i="6" s="1"/>
  <c r="DK148" i="6"/>
  <c r="DL148" i="6" s="1"/>
  <c r="DH148" i="6"/>
  <c r="DI148" i="6" s="1"/>
  <c r="DE148" i="6"/>
  <c r="DF148" i="6" s="1"/>
  <c r="DB148" i="6"/>
  <c r="DC148" i="6" s="1"/>
  <c r="CY148" i="6"/>
  <c r="CZ148" i="6" s="1"/>
  <c r="CU148" i="6"/>
  <c r="CV148" i="6" s="1"/>
  <c r="CR148" i="6"/>
  <c r="CS148" i="6" s="1"/>
  <c r="CO148" i="6"/>
  <c r="CP148" i="6" s="1"/>
  <c r="CL148" i="6"/>
  <c r="CM148" i="6" s="1"/>
  <c r="CI148" i="6"/>
  <c r="CJ148" i="6" s="1"/>
  <c r="CE148" i="6"/>
  <c r="CF148" i="6" s="1"/>
  <c r="CB148" i="6"/>
  <c r="CC148" i="6" s="1"/>
  <c r="BY148" i="6"/>
  <c r="BZ148" i="6" s="1"/>
  <c r="BV148" i="6"/>
  <c r="BW148" i="6" s="1"/>
  <c r="BS148" i="6"/>
  <c r="BT148" i="6" s="1"/>
  <c r="AX148" i="6" a="1"/>
  <c r="AX148" i="6" s="1"/>
  <c r="AN148" i="6" a="1"/>
  <c r="AN148" i="6" s="1"/>
  <c r="M148" i="6" a="1"/>
  <c r="M148" i="6" s="1"/>
  <c r="E148" i="6"/>
  <c r="JA147" i="6"/>
  <c r="JB147" i="6" s="1"/>
  <c r="IX147" i="6"/>
  <c r="IY147" i="6" s="1"/>
  <c r="IU147" i="6"/>
  <c r="IV147" i="6" s="1"/>
  <c r="IR147" i="6"/>
  <c r="IS147" i="6" s="1"/>
  <c r="IO147" i="6"/>
  <c r="IP147" i="6" s="1"/>
  <c r="IL147" i="6"/>
  <c r="IM147" i="6" s="1"/>
  <c r="II147" i="6"/>
  <c r="IJ147" i="6" s="1"/>
  <c r="IE147" i="6"/>
  <c r="IF147" i="6" s="1"/>
  <c r="IB147" i="6"/>
  <c r="IC147" i="6" s="1"/>
  <c r="HZ147" i="6"/>
  <c r="HV147" i="6"/>
  <c r="HW147" i="6" s="1"/>
  <c r="HS147" i="6"/>
  <c r="HT147" i="6" s="1"/>
  <c r="HP147" i="6"/>
  <c r="HQ147" i="6" s="1"/>
  <c r="HM147" i="6"/>
  <c r="HN147" i="6" s="1"/>
  <c r="HJ147" i="6"/>
  <c r="HK147" i="6" s="1"/>
  <c r="HG147" i="6"/>
  <c r="HH147" i="6" s="1"/>
  <c r="HD147" i="6"/>
  <c r="HE147" i="6" s="1"/>
  <c r="HA147" i="6"/>
  <c r="HB147" i="6" s="1"/>
  <c r="GX147" i="6"/>
  <c r="GY147" i="6" s="1"/>
  <c r="GU147" i="6"/>
  <c r="GV147" i="6" s="1"/>
  <c r="GQ147" i="6"/>
  <c r="GR147" i="6" s="1"/>
  <c r="GN147" i="6"/>
  <c r="GO147" i="6" s="1"/>
  <c r="GK147" i="6"/>
  <c r="GL147" i="6" s="1"/>
  <c r="GH147" i="6"/>
  <c r="GI147" i="6" s="1"/>
  <c r="GE147" i="6"/>
  <c r="GF147" i="6" s="1"/>
  <c r="GB147" i="6"/>
  <c r="GC147" i="6" s="1"/>
  <c r="FY147" i="6"/>
  <c r="FZ147" i="6" s="1"/>
  <c r="FV147" i="6"/>
  <c r="FW147" i="6" s="1"/>
  <c r="FS147" i="6"/>
  <c r="FT147" i="6" s="1"/>
  <c r="FP147" i="6"/>
  <c r="FQ147" i="6" s="1"/>
  <c r="FM147" i="6"/>
  <c r="FN147" i="6" s="1"/>
  <c r="FJ147" i="6"/>
  <c r="FK147" i="6" s="1"/>
  <c r="FG147" i="6"/>
  <c r="FH147" i="6" s="1"/>
  <c r="FC147" i="6"/>
  <c r="FD147" i="6" s="1"/>
  <c r="EZ147" i="6"/>
  <c r="FA147" i="6" s="1"/>
  <c r="EW147" i="6"/>
  <c r="EX147" i="6" s="1"/>
  <c r="ET147" i="6"/>
  <c r="EU147" i="6" s="1"/>
  <c r="EQ147" i="6"/>
  <c r="ER147" i="6" s="1"/>
  <c r="EN147" i="6"/>
  <c r="EO147" i="6" s="1"/>
  <c r="EK147" i="6"/>
  <c r="EL147" i="6" s="1"/>
  <c r="EG147" i="6"/>
  <c r="EH147" i="6" s="1"/>
  <c r="ED147" i="6"/>
  <c r="EE147" i="6" s="1"/>
  <c r="EA147" i="6"/>
  <c r="EB147" i="6" s="1"/>
  <c r="DX147" i="6"/>
  <c r="DY147" i="6" s="1"/>
  <c r="DU147" i="6"/>
  <c r="DV147" i="6" s="1"/>
  <c r="DR147" i="6"/>
  <c r="DS147" i="6" s="1"/>
  <c r="DO147" i="6"/>
  <c r="DP147" i="6" s="1"/>
  <c r="DK147" i="6"/>
  <c r="DL147" i="6" s="1"/>
  <c r="DH147" i="6"/>
  <c r="DI147" i="6" s="1"/>
  <c r="DE147" i="6"/>
  <c r="DF147" i="6" s="1"/>
  <c r="DB147" i="6"/>
  <c r="DC147" i="6" s="1"/>
  <c r="CY147" i="6"/>
  <c r="CZ147" i="6" s="1"/>
  <c r="CU147" i="6"/>
  <c r="CV147" i="6" s="1"/>
  <c r="CR147" i="6"/>
  <c r="CS147" i="6" s="1"/>
  <c r="CO147" i="6"/>
  <c r="CP147" i="6" s="1"/>
  <c r="CL147" i="6"/>
  <c r="CM147" i="6" s="1"/>
  <c r="CI147" i="6"/>
  <c r="CJ147" i="6" s="1"/>
  <c r="CE147" i="6"/>
  <c r="CF147" i="6" s="1"/>
  <c r="CB147" i="6"/>
  <c r="CC147" i="6" s="1"/>
  <c r="BY147" i="6"/>
  <c r="BZ147" i="6" s="1"/>
  <c r="BV147" i="6"/>
  <c r="BW147" i="6" s="1"/>
  <c r="BS147" i="6"/>
  <c r="BT147" i="6" s="1"/>
  <c r="AX147" i="6" a="1"/>
  <c r="AX147" i="6" s="1"/>
  <c r="AN147" i="6" a="1"/>
  <c r="AN147" i="6" s="1"/>
  <c r="M147" i="6" a="1"/>
  <c r="M147" i="6" s="1"/>
  <c r="E147" i="6"/>
  <c r="JA146" i="6"/>
  <c r="JB146" i="6" s="1"/>
  <c r="IX146" i="6"/>
  <c r="IY146" i="6" s="1"/>
  <c r="IU146" i="6"/>
  <c r="IV146" i="6" s="1"/>
  <c r="IR146" i="6"/>
  <c r="IS146" i="6" s="1"/>
  <c r="IO146" i="6"/>
  <c r="IP146" i="6" s="1"/>
  <c r="IL146" i="6"/>
  <c r="IM146" i="6" s="1"/>
  <c r="II146" i="6"/>
  <c r="IJ146" i="6" s="1"/>
  <c r="IE146" i="6"/>
  <c r="IF146" i="6" s="1"/>
  <c r="IB146" i="6"/>
  <c r="IC146" i="6" s="1"/>
  <c r="HZ146" i="6"/>
  <c r="HV146" i="6"/>
  <c r="HW146" i="6" s="1"/>
  <c r="HS146" i="6"/>
  <c r="HT146" i="6" s="1"/>
  <c r="HP146" i="6"/>
  <c r="HQ146" i="6" s="1"/>
  <c r="HM146" i="6"/>
  <c r="HN146" i="6" s="1"/>
  <c r="HJ146" i="6"/>
  <c r="HK146" i="6" s="1"/>
  <c r="HG146" i="6"/>
  <c r="HH146" i="6" s="1"/>
  <c r="HD146" i="6"/>
  <c r="HE146" i="6" s="1"/>
  <c r="HA146" i="6"/>
  <c r="HB146" i="6" s="1"/>
  <c r="GX146" i="6"/>
  <c r="GY146" i="6" s="1"/>
  <c r="GU146" i="6"/>
  <c r="GV146" i="6" s="1"/>
  <c r="GQ146" i="6"/>
  <c r="GR146" i="6" s="1"/>
  <c r="GN146" i="6"/>
  <c r="GO146" i="6" s="1"/>
  <c r="GK146" i="6"/>
  <c r="GL146" i="6" s="1"/>
  <c r="GH146" i="6"/>
  <c r="GI146" i="6" s="1"/>
  <c r="GE146" i="6"/>
  <c r="GF146" i="6" s="1"/>
  <c r="GB146" i="6"/>
  <c r="GC146" i="6" s="1"/>
  <c r="FY146" i="6"/>
  <c r="FZ146" i="6" s="1"/>
  <c r="FV146" i="6"/>
  <c r="FW146" i="6" s="1"/>
  <c r="FS146" i="6"/>
  <c r="FT146" i="6" s="1"/>
  <c r="FP146" i="6"/>
  <c r="FQ146" i="6" s="1"/>
  <c r="FM146" i="6"/>
  <c r="FN146" i="6" s="1"/>
  <c r="FJ146" i="6"/>
  <c r="FK146" i="6" s="1"/>
  <c r="FG146" i="6"/>
  <c r="FH146" i="6" s="1"/>
  <c r="FC146" i="6"/>
  <c r="FD146" i="6" s="1"/>
  <c r="EZ146" i="6"/>
  <c r="FA146" i="6" s="1"/>
  <c r="EW146" i="6"/>
  <c r="EX146" i="6" s="1"/>
  <c r="ET146" i="6"/>
  <c r="EU146" i="6" s="1"/>
  <c r="EQ146" i="6"/>
  <c r="ER146" i="6" s="1"/>
  <c r="EN146" i="6"/>
  <c r="EO146" i="6" s="1"/>
  <c r="EK146" i="6"/>
  <c r="EL146" i="6" s="1"/>
  <c r="EG146" i="6"/>
  <c r="EH146" i="6" s="1"/>
  <c r="ED146" i="6"/>
  <c r="EE146" i="6" s="1"/>
  <c r="EA146" i="6"/>
  <c r="EB146" i="6" s="1"/>
  <c r="DX146" i="6"/>
  <c r="DY146" i="6" s="1"/>
  <c r="DU146" i="6"/>
  <c r="DV146" i="6" s="1"/>
  <c r="DR146" i="6"/>
  <c r="DS146" i="6" s="1"/>
  <c r="DO146" i="6"/>
  <c r="DP146" i="6" s="1"/>
  <c r="DK146" i="6"/>
  <c r="DL146" i="6" s="1"/>
  <c r="DH146" i="6"/>
  <c r="DI146" i="6" s="1"/>
  <c r="DE146" i="6"/>
  <c r="DF146" i="6" s="1"/>
  <c r="DB146" i="6"/>
  <c r="DC146" i="6" s="1"/>
  <c r="CY146" i="6"/>
  <c r="CZ146" i="6" s="1"/>
  <c r="CU146" i="6"/>
  <c r="CV146" i="6" s="1"/>
  <c r="CR146" i="6"/>
  <c r="CS146" i="6" s="1"/>
  <c r="CO146" i="6"/>
  <c r="CP146" i="6" s="1"/>
  <c r="CL146" i="6"/>
  <c r="CM146" i="6" s="1"/>
  <c r="CI146" i="6"/>
  <c r="CJ146" i="6" s="1"/>
  <c r="CE146" i="6"/>
  <c r="CF146" i="6" s="1"/>
  <c r="CB146" i="6"/>
  <c r="CC146" i="6" s="1"/>
  <c r="BY146" i="6"/>
  <c r="BZ146" i="6" s="1"/>
  <c r="BV146" i="6"/>
  <c r="BW146" i="6" s="1"/>
  <c r="BS146" i="6"/>
  <c r="BT146" i="6" s="1"/>
  <c r="AX146" i="6" a="1"/>
  <c r="AX146" i="6" s="1"/>
  <c r="AN146" i="6" a="1"/>
  <c r="AN146" i="6" s="1"/>
  <c r="M146" i="6" a="1"/>
  <c r="M146" i="6" s="1"/>
  <c r="E146" i="6"/>
  <c r="JA145" i="6"/>
  <c r="JB145" i="6" s="1"/>
  <c r="IX145" i="6"/>
  <c r="IY145" i="6" s="1"/>
  <c r="IU145" i="6"/>
  <c r="IV145" i="6" s="1"/>
  <c r="IR145" i="6"/>
  <c r="IS145" i="6" s="1"/>
  <c r="IO145" i="6"/>
  <c r="IP145" i="6" s="1"/>
  <c r="IL145" i="6"/>
  <c r="IM145" i="6" s="1"/>
  <c r="II145" i="6"/>
  <c r="IJ145" i="6" s="1"/>
  <c r="IE145" i="6"/>
  <c r="IF145" i="6" s="1"/>
  <c r="IB145" i="6"/>
  <c r="IC145" i="6" s="1"/>
  <c r="HZ145" i="6"/>
  <c r="HV145" i="6"/>
  <c r="HW145" i="6" s="1"/>
  <c r="HS145" i="6"/>
  <c r="HT145" i="6" s="1"/>
  <c r="HP145" i="6"/>
  <c r="HQ145" i="6" s="1"/>
  <c r="HM145" i="6"/>
  <c r="HN145" i="6" s="1"/>
  <c r="HJ145" i="6"/>
  <c r="HK145" i="6" s="1"/>
  <c r="HG145" i="6"/>
  <c r="HH145" i="6" s="1"/>
  <c r="HD145" i="6"/>
  <c r="HE145" i="6" s="1"/>
  <c r="HA145" i="6"/>
  <c r="HB145" i="6" s="1"/>
  <c r="GX145" i="6"/>
  <c r="GY145" i="6" s="1"/>
  <c r="GU145" i="6"/>
  <c r="GV145" i="6" s="1"/>
  <c r="GQ145" i="6"/>
  <c r="GR145" i="6" s="1"/>
  <c r="GN145" i="6"/>
  <c r="GO145" i="6" s="1"/>
  <c r="GK145" i="6"/>
  <c r="GL145" i="6" s="1"/>
  <c r="GH145" i="6"/>
  <c r="GI145" i="6" s="1"/>
  <c r="GE145" i="6"/>
  <c r="GF145" i="6" s="1"/>
  <c r="GB145" i="6"/>
  <c r="GC145" i="6" s="1"/>
  <c r="FY145" i="6"/>
  <c r="FZ145" i="6" s="1"/>
  <c r="FV145" i="6"/>
  <c r="FW145" i="6" s="1"/>
  <c r="FS145" i="6"/>
  <c r="FT145" i="6" s="1"/>
  <c r="FP145" i="6"/>
  <c r="FQ145" i="6" s="1"/>
  <c r="FM145" i="6"/>
  <c r="FN145" i="6" s="1"/>
  <c r="FJ145" i="6"/>
  <c r="FK145" i="6" s="1"/>
  <c r="FG145" i="6"/>
  <c r="FH145" i="6" s="1"/>
  <c r="FC145" i="6"/>
  <c r="FD145" i="6" s="1"/>
  <c r="EZ145" i="6"/>
  <c r="FA145" i="6" s="1"/>
  <c r="EW145" i="6"/>
  <c r="EX145" i="6" s="1"/>
  <c r="ET145" i="6"/>
  <c r="EU145" i="6" s="1"/>
  <c r="EQ145" i="6"/>
  <c r="ER145" i="6" s="1"/>
  <c r="EN145" i="6"/>
  <c r="EO145" i="6" s="1"/>
  <c r="EK145" i="6"/>
  <c r="EL145" i="6" s="1"/>
  <c r="EG145" i="6"/>
  <c r="EH145" i="6" s="1"/>
  <c r="ED145" i="6"/>
  <c r="EE145" i="6" s="1"/>
  <c r="EA145" i="6"/>
  <c r="EB145" i="6" s="1"/>
  <c r="DX145" i="6"/>
  <c r="DY145" i="6" s="1"/>
  <c r="DU145" i="6"/>
  <c r="DV145" i="6" s="1"/>
  <c r="DR145" i="6"/>
  <c r="DS145" i="6" s="1"/>
  <c r="DO145" i="6"/>
  <c r="DP145" i="6" s="1"/>
  <c r="DK145" i="6"/>
  <c r="DL145" i="6" s="1"/>
  <c r="DH145" i="6"/>
  <c r="DI145" i="6" s="1"/>
  <c r="DE145" i="6"/>
  <c r="DF145" i="6" s="1"/>
  <c r="DB145" i="6"/>
  <c r="DC145" i="6" s="1"/>
  <c r="CY145" i="6"/>
  <c r="CZ145" i="6" s="1"/>
  <c r="CU145" i="6"/>
  <c r="CV145" i="6" s="1"/>
  <c r="CR145" i="6"/>
  <c r="CS145" i="6" s="1"/>
  <c r="CO145" i="6"/>
  <c r="CP145" i="6" s="1"/>
  <c r="CL145" i="6"/>
  <c r="CM145" i="6" s="1"/>
  <c r="CI145" i="6"/>
  <c r="CJ145" i="6" s="1"/>
  <c r="CE145" i="6"/>
  <c r="CF145" i="6" s="1"/>
  <c r="CB145" i="6"/>
  <c r="CC145" i="6" s="1"/>
  <c r="BY145" i="6"/>
  <c r="BZ145" i="6" s="1"/>
  <c r="BV145" i="6"/>
  <c r="BW145" i="6" s="1"/>
  <c r="BS145" i="6"/>
  <c r="BT145" i="6" s="1"/>
  <c r="AX145" i="6" a="1"/>
  <c r="AX145" i="6" s="1"/>
  <c r="AN145" i="6" a="1"/>
  <c r="AN145" i="6" s="1"/>
  <c r="M145" i="6" a="1"/>
  <c r="M145" i="6" s="1"/>
  <c r="E145" i="6"/>
  <c r="JA144" i="6"/>
  <c r="JB144" i="6" s="1"/>
  <c r="IX144" i="6"/>
  <c r="IY144" i="6" s="1"/>
  <c r="IU144" i="6"/>
  <c r="IV144" i="6" s="1"/>
  <c r="IR144" i="6"/>
  <c r="IS144" i="6" s="1"/>
  <c r="IO144" i="6"/>
  <c r="IP144" i="6" s="1"/>
  <c r="IL144" i="6"/>
  <c r="IM144" i="6" s="1"/>
  <c r="II144" i="6"/>
  <c r="IJ144" i="6" s="1"/>
  <c r="IE144" i="6"/>
  <c r="IF144" i="6" s="1"/>
  <c r="IB144" i="6"/>
  <c r="IC144" i="6" s="1"/>
  <c r="HZ144" i="6"/>
  <c r="HV144" i="6"/>
  <c r="HW144" i="6" s="1"/>
  <c r="HS144" i="6"/>
  <c r="HT144" i="6" s="1"/>
  <c r="HP144" i="6"/>
  <c r="HQ144" i="6" s="1"/>
  <c r="HM144" i="6"/>
  <c r="HN144" i="6" s="1"/>
  <c r="HJ144" i="6"/>
  <c r="HK144" i="6" s="1"/>
  <c r="HG144" i="6"/>
  <c r="HH144" i="6" s="1"/>
  <c r="HD144" i="6"/>
  <c r="HE144" i="6" s="1"/>
  <c r="HA144" i="6"/>
  <c r="HB144" i="6" s="1"/>
  <c r="GX144" i="6"/>
  <c r="GY144" i="6" s="1"/>
  <c r="GU144" i="6"/>
  <c r="GV144" i="6" s="1"/>
  <c r="GQ144" i="6"/>
  <c r="GR144" i="6" s="1"/>
  <c r="GN144" i="6"/>
  <c r="GO144" i="6" s="1"/>
  <c r="GK144" i="6"/>
  <c r="GL144" i="6" s="1"/>
  <c r="GH144" i="6"/>
  <c r="GI144" i="6" s="1"/>
  <c r="GE144" i="6"/>
  <c r="GF144" i="6" s="1"/>
  <c r="GB144" i="6"/>
  <c r="GC144" i="6" s="1"/>
  <c r="FY144" i="6"/>
  <c r="FZ144" i="6" s="1"/>
  <c r="FV144" i="6"/>
  <c r="FW144" i="6" s="1"/>
  <c r="FS144" i="6"/>
  <c r="FT144" i="6" s="1"/>
  <c r="FP144" i="6"/>
  <c r="FQ144" i="6" s="1"/>
  <c r="FM144" i="6"/>
  <c r="FN144" i="6" s="1"/>
  <c r="FJ144" i="6"/>
  <c r="FK144" i="6" s="1"/>
  <c r="FG144" i="6"/>
  <c r="FH144" i="6" s="1"/>
  <c r="FC144" i="6"/>
  <c r="FD144" i="6" s="1"/>
  <c r="EZ144" i="6"/>
  <c r="FA144" i="6" s="1"/>
  <c r="EW144" i="6"/>
  <c r="EX144" i="6" s="1"/>
  <c r="ET144" i="6"/>
  <c r="EU144" i="6" s="1"/>
  <c r="EQ144" i="6"/>
  <c r="ER144" i="6" s="1"/>
  <c r="EN144" i="6"/>
  <c r="EO144" i="6" s="1"/>
  <c r="EK144" i="6"/>
  <c r="EL144" i="6" s="1"/>
  <c r="EG144" i="6"/>
  <c r="EH144" i="6" s="1"/>
  <c r="ED144" i="6"/>
  <c r="EE144" i="6" s="1"/>
  <c r="EA144" i="6"/>
  <c r="EB144" i="6" s="1"/>
  <c r="DX144" i="6"/>
  <c r="DY144" i="6" s="1"/>
  <c r="DU144" i="6"/>
  <c r="DV144" i="6" s="1"/>
  <c r="DR144" i="6"/>
  <c r="DS144" i="6" s="1"/>
  <c r="DO144" i="6"/>
  <c r="DP144" i="6" s="1"/>
  <c r="DK144" i="6"/>
  <c r="DL144" i="6" s="1"/>
  <c r="DH144" i="6"/>
  <c r="DI144" i="6" s="1"/>
  <c r="DE144" i="6"/>
  <c r="DF144" i="6" s="1"/>
  <c r="DB144" i="6"/>
  <c r="DC144" i="6" s="1"/>
  <c r="CY144" i="6"/>
  <c r="CZ144" i="6" s="1"/>
  <c r="CU144" i="6"/>
  <c r="CV144" i="6" s="1"/>
  <c r="CR144" i="6"/>
  <c r="CS144" i="6" s="1"/>
  <c r="CO144" i="6"/>
  <c r="CP144" i="6" s="1"/>
  <c r="CL144" i="6"/>
  <c r="CM144" i="6" s="1"/>
  <c r="CI144" i="6"/>
  <c r="CJ144" i="6" s="1"/>
  <c r="CE144" i="6"/>
  <c r="CF144" i="6" s="1"/>
  <c r="CB144" i="6"/>
  <c r="CC144" i="6" s="1"/>
  <c r="BY144" i="6"/>
  <c r="BZ144" i="6" s="1"/>
  <c r="BV144" i="6"/>
  <c r="BW144" i="6" s="1"/>
  <c r="BS144" i="6"/>
  <c r="BT144" i="6" s="1"/>
  <c r="AX144" i="6" a="1"/>
  <c r="AX144" i="6" s="1"/>
  <c r="AN144" i="6" a="1"/>
  <c r="AN144" i="6" s="1"/>
  <c r="M144" i="6" a="1"/>
  <c r="M144" i="6" s="1"/>
  <c r="E144" i="6"/>
  <c r="JA143" i="6"/>
  <c r="JB143" i="6" s="1"/>
  <c r="IX143" i="6"/>
  <c r="IY143" i="6" s="1"/>
  <c r="IU143" i="6"/>
  <c r="IV143" i="6" s="1"/>
  <c r="IR143" i="6"/>
  <c r="IS143" i="6" s="1"/>
  <c r="IO143" i="6"/>
  <c r="IP143" i="6" s="1"/>
  <c r="IL143" i="6"/>
  <c r="IM143" i="6" s="1"/>
  <c r="II143" i="6"/>
  <c r="IJ143" i="6" s="1"/>
  <c r="IE143" i="6"/>
  <c r="IF143" i="6" s="1"/>
  <c r="IB143" i="6"/>
  <c r="IC143" i="6" s="1"/>
  <c r="HZ143" i="6"/>
  <c r="HV143" i="6"/>
  <c r="HW143" i="6" s="1"/>
  <c r="HS143" i="6"/>
  <c r="HT143" i="6" s="1"/>
  <c r="HP143" i="6"/>
  <c r="HQ143" i="6" s="1"/>
  <c r="HM143" i="6"/>
  <c r="HN143" i="6" s="1"/>
  <c r="HJ143" i="6"/>
  <c r="HK143" i="6" s="1"/>
  <c r="HG143" i="6"/>
  <c r="HH143" i="6" s="1"/>
  <c r="HD143" i="6"/>
  <c r="HE143" i="6" s="1"/>
  <c r="HA143" i="6"/>
  <c r="HB143" i="6" s="1"/>
  <c r="GX143" i="6"/>
  <c r="GY143" i="6" s="1"/>
  <c r="GU143" i="6"/>
  <c r="GV143" i="6" s="1"/>
  <c r="GQ143" i="6"/>
  <c r="GR143" i="6" s="1"/>
  <c r="GN143" i="6"/>
  <c r="GO143" i="6" s="1"/>
  <c r="GK143" i="6"/>
  <c r="GL143" i="6" s="1"/>
  <c r="GH143" i="6"/>
  <c r="GI143" i="6" s="1"/>
  <c r="GE143" i="6"/>
  <c r="GF143" i="6" s="1"/>
  <c r="GB143" i="6"/>
  <c r="GC143" i="6" s="1"/>
  <c r="FY143" i="6"/>
  <c r="FZ143" i="6" s="1"/>
  <c r="FV143" i="6"/>
  <c r="FW143" i="6" s="1"/>
  <c r="FS143" i="6"/>
  <c r="FT143" i="6" s="1"/>
  <c r="FP143" i="6"/>
  <c r="FQ143" i="6" s="1"/>
  <c r="FM143" i="6"/>
  <c r="FN143" i="6" s="1"/>
  <c r="FJ143" i="6"/>
  <c r="FK143" i="6" s="1"/>
  <c r="FG143" i="6"/>
  <c r="FH143" i="6" s="1"/>
  <c r="FC143" i="6"/>
  <c r="FD143" i="6" s="1"/>
  <c r="EZ143" i="6"/>
  <c r="FA143" i="6" s="1"/>
  <c r="EW143" i="6"/>
  <c r="EX143" i="6" s="1"/>
  <c r="ET143" i="6"/>
  <c r="EU143" i="6" s="1"/>
  <c r="EQ143" i="6"/>
  <c r="ER143" i="6" s="1"/>
  <c r="EN143" i="6"/>
  <c r="EO143" i="6" s="1"/>
  <c r="EK143" i="6"/>
  <c r="EL143" i="6" s="1"/>
  <c r="EG143" i="6"/>
  <c r="EH143" i="6" s="1"/>
  <c r="ED143" i="6"/>
  <c r="EE143" i="6" s="1"/>
  <c r="EA143" i="6"/>
  <c r="EB143" i="6" s="1"/>
  <c r="DX143" i="6"/>
  <c r="DY143" i="6" s="1"/>
  <c r="DU143" i="6"/>
  <c r="DV143" i="6" s="1"/>
  <c r="DR143" i="6"/>
  <c r="DS143" i="6" s="1"/>
  <c r="DO143" i="6"/>
  <c r="DP143" i="6" s="1"/>
  <c r="DK143" i="6"/>
  <c r="DL143" i="6" s="1"/>
  <c r="DH143" i="6"/>
  <c r="DI143" i="6" s="1"/>
  <c r="DE143" i="6"/>
  <c r="DF143" i="6" s="1"/>
  <c r="DB143" i="6"/>
  <c r="DC143" i="6" s="1"/>
  <c r="CY143" i="6"/>
  <c r="CZ143" i="6" s="1"/>
  <c r="CU143" i="6"/>
  <c r="CV143" i="6" s="1"/>
  <c r="CR143" i="6"/>
  <c r="CS143" i="6" s="1"/>
  <c r="CO143" i="6"/>
  <c r="CP143" i="6" s="1"/>
  <c r="CL143" i="6"/>
  <c r="CM143" i="6" s="1"/>
  <c r="CI143" i="6"/>
  <c r="CJ143" i="6" s="1"/>
  <c r="CE143" i="6"/>
  <c r="CF143" i="6" s="1"/>
  <c r="CB143" i="6"/>
  <c r="CC143" i="6" s="1"/>
  <c r="BY143" i="6"/>
  <c r="BZ143" i="6" s="1"/>
  <c r="BV143" i="6"/>
  <c r="BW143" i="6" s="1"/>
  <c r="BS143" i="6"/>
  <c r="BT143" i="6" s="1"/>
  <c r="AX143" i="6" a="1"/>
  <c r="AX143" i="6" s="1"/>
  <c r="AN143" i="6" a="1"/>
  <c r="AN143" i="6" s="1"/>
  <c r="M143" i="6" a="1"/>
  <c r="M143" i="6" s="1"/>
  <c r="E143" i="6"/>
  <c r="JA142" i="6"/>
  <c r="JB142" i="6" s="1"/>
  <c r="IX142" i="6"/>
  <c r="IY142" i="6" s="1"/>
  <c r="IU142" i="6"/>
  <c r="IV142" i="6" s="1"/>
  <c r="IR142" i="6"/>
  <c r="IS142" i="6" s="1"/>
  <c r="IO142" i="6"/>
  <c r="IP142" i="6" s="1"/>
  <c r="IL142" i="6"/>
  <c r="IM142" i="6" s="1"/>
  <c r="II142" i="6"/>
  <c r="IJ142" i="6" s="1"/>
  <c r="IE142" i="6"/>
  <c r="IF142" i="6" s="1"/>
  <c r="IB142" i="6"/>
  <c r="IC142" i="6" s="1"/>
  <c r="HZ142" i="6"/>
  <c r="HV142" i="6"/>
  <c r="HW142" i="6" s="1"/>
  <c r="HS142" i="6"/>
  <c r="HT142" i="6" s="1"/>
  <c r="HP142" i="6"/>
  <c r="HQ142" i="6" s="1"/>
  <c r="HM142" i="6"/>
  <c r="HN142" i="6" s="1"/>
  <c r="HJ142" i="6"/>
  <c r="HK142" i="6" s="1"/>
  <c r="HG142" i="6"/>
  <c r="HH142" i="6" s="1"/>
  <c r="HD142" i="6"/>
  <c r="HE142" i="6" s="1"/>
  <c r="HA142" i="6"/>
  <c r="HB142" i="6" s="1"/>
  <c r="GX142" i="6"/>
  <c r="GY142" i="6" s="1"/>
  <c r="GU142" i="6"/>
  <c r="GV142" i="6" s="1"/>
  <c r="GQ142" i="6"/>
  <c r="GR142" i="6" s="1"/>
  <c r="GN142" i="6"/>
  <c r="GO142" i="6" s="1"/>
  <c r="GK142" i="6"/>
  <c r="GL142" i="6" s="1"/>
  <c r="GH142" i="6"/>
  <c r="GI142" i="6" s="1"/>
  <c r="GE142" i="6"/>
  <c r="GF142" i="6" s="1"/>
  <c r="GB142" i="6"/>
  <c r="GC142" i="6" s="1"/>
  <c r="FY142" i="6"/>
  <c r="FZ142" i="6" s="1"/>
  <c r="FV142" i="6"/>
  <c r="FW142" i="6" s="1"/>
  <c r="FS142" i="6"/>
  <c r="FT142" i="6" s="1"/>
  <c r="FP142" i="6"/>
  <c r="FQ142" i="6" s="1"/>
  <c r="FM142" i="6"/>
  <c r="FN142" i="6" s="1"/>
  <c r="FJ142" i="6"/>
  <c r="FK142" i="6" s="1"/>
  <c r="FG142" i="6"/>
  <c r="FH142" i="6" s="1"/>
  <c r="FC142" i="6"/>
  <c r="FD142" i="6" s="1"/>
  <c r="EZ142" i="6"/>
  <c r="FA142" i="6" s="1"/>
  <c r="EW142" i="6"/>
  <c r="EX142" i="6" s="1"/>
  <c r="ET142" i="6"/>
  <c r="EU142" i="6" s="1"/>
  <c r="EQ142" i="6"/>
  <c r="ER142" i="6" s="1"/>
  <c r="EN142" i="6"/>
  <c r="EO142" i="6" s="1"/>
  <c r="EK142" i="6"/>
  <c r="EL142" i="6" s="1"/>
  <c r="EG142" i="6"/>
  <c r="EH142" i="6" s="1"/>
  <c r="ED142" i="6"/>
  <c r="EE142" i="6" s="1"/>
  <c r="EA142" i="6"/>
  <c r="EB142" i="6" s="1"/>
  <c r="DX142" i="6"/>
  <c r="DY142" i="6" s="1"/>
  <c r="DU142" i="6"/>
  <c r="DV142" i="6" s="1"/>
  <c r="DR142" i="6"/>
  <c r="DS142" i="6" s="1"/>
  <c r="DO142" i="6"/>
  <c r="DP142" i="6" s="1"/>
  <c r="DK142" i="6"/>
  <c r="DL142" i="6" s="1"/>
  <c r="DH142" i="6"/>
  <c r="DI142" i="6" s="1"/>
  <c r="DE142" i="6"/>
  <c r="DF142" i="6" s="1"/>
  <c r="DB142" i="6"/>
  <c r="DC142" i="6" s="1"/>
  <c r="CY142" i="6"/>
  <c r="CZ142" i="6" s="1"/>
  <c r="CU142" i="6"/>
  <c r="CV142" i="6" s="1"/>
  <c r="CR142" i="6"/>
  <c r="CS142" i="6" s="1"/>
  <c r="CO142" i="6"/>
  <c r="CP142" i="6" s="1"/>
  <c r="CL142" i="6"/>
  <c r="CM142" i="6" s="1"/>
  <c r="CI142" i="6"/>
  <c r="CJ142" i="6" s="1"/>
  <c r="CE142" i="6"/>
  <c r="CF142" i="6" s="1"/>
  <c r="CB142" i="6"/>
  <c r="CC142" i="6" s="1"/>
  <c r="BY142" i="6"/>
  <c r="BZ142" i="6" s="1"/>
  <c r="BV142" i="6"/>
  <c r="BW142" i="6" s="1"/>
  <c r="BS142" i="6"/>
  <c r="BT142" i="6" s="1"/>
  <c r="AX142" i="6" a="1"/>
  <c r="AX142" i="6" s="1"/>
  <c r="AN142" i="6" a="1"/>
  <c r="AN142" i="6" s="1"/>
  <c r="M142" i="6" a="1"/>
  <c r="M142" i="6" s="1"/>
  <c r="E142" i="6"/>
  <c r="JA141" i="6"/>
  <c r="JB141" i="6" s="1"/>
  <c r="IX141" i="6"/>
  <c r="IY141" i="6" s="1"/>
  <c r="IU141" i="6"/>
  <c r="IV141" i="6" s="1"/>
  <c r="IR141" i="6"/>
  <c r="IS141" i="6" s="1"/>
  <c r="IO141" i="6"/>
  <c r="IP141" i="6" s="1"/>
  <c r="IL141" i="6"/>
  <c r="IM141" i="6" s="1"/>
  <c r="II141" i="6"/>
  <c r="IJ141" i="6" s="1"/>
  <c r="IE141" i="6"/>
  <c r="IF141" i="6" s="1"/>
  <c r="IB141" i="6"/>
  <c r="IC141" i="6" s="1"/>
  <c r="HZ141" i="6"/>
  <c r="HV141" i="6"/>
  <c r="HW141" i="6" s="1"/>
  <c r="HS141" i="6"/>
  <c r="HT141" i="6" s="1"/>
  <c r="HP141" i="6"/>
  <c r="HQ141" i="6" s="1"/>
  <c r="HM141" i="6"/>
  <c r="HN141" i="6" s="1"/>
  <c r="HJ141" i="6"/>
  <c r="HK141" i="6" s="1"/>
  <c r="HG141" i="6"/>
  <c r="HH141" i="6" s="1"/>
  <c r="HD141" i="6"/>
  <c r="HE141" i="6" s="1"/>
  <c r="HA141" i="6"/>
  <c r="HB141" i="6" s="1"/>
  <c r="GX141" i="6"/>
  <c r="GY141" i="6" s="1"/>
  <c r="GU141" i="6"/>
  <c r="GV141" i="6" s="1"/>
  <c r="GQ141" i="6"/>
  <c r="GR141" i="6" s="1"/>
  <c r="GN141" i="6"/>
  <c r="GO141" i="6" s="1"/>
  <c r="GK141" i="6"/>
  <c r="GL141" i="6" s="1"/>
  <c r="GH141" i="6"/>
  <c r="GI141" i="6" s="1"/>
  <c r="GE141" i="6"/>
  <c r="GF141" i="6" s="1"/>
  <c r="GB141" i="6"/>
  <c r="GC141" i="6" s="1"/>
  <c r="FY141" i="6"/>
  <c r="FZ141" i="6" s="1"/>
  <c r="FV141" i="6"/>
  <c r="FW141" i="6" s="1"/>
  <c r="FS141" i="6"/>
  <c r="FT141" i="6" s="1"/>
  <c r="FP141" i="6"/>
  <c r="FQ141" i="6" s="1"/>
  <c r="FM141" i="6"/>
  <c r="FN141" i="6" s="1"/>
  <c r="FJ141" i="6"/>
  <c r="FK141" i="6" s="1"/>
  <c r="FG141" i="6"/>
  <c r="FH141" i="6" s="1"/>
  <c r="FC141" i="6"/>
  <c r="FD141" i="6" s="1"/>
  <c r="EZ141" i="6"/>
  <c r="FA141" i="6" s="1"/>
  <c r="EW141" i="6"/>
  <c r="EX141" i="6" s="1"/>
  <c r="ET141" i="6"/>
  <c r="EU141" i="6" s="1"/>
  <c r="EQ141" i="6"/>
  <c r="ER141" i="6" s="1"/>
  <c r="EN141" i="6"/>
  <c r="EO141" i="6" s="1"/>
  <c r="EK141" i="6"/>
  <c r="EL141" i="6" s="1"/>
  <c r="EG141" i="6"/>
  <c r="EH141" i="6" s="1"/>
  <c r="ED141" i="6"/>
  <c r="EE141" i="6" s="1"/>
  <c r="EA141" i="6"/>
  <c r="EB141" i="6" s="1"/>
  <c r="DX141" i="6"/>
  <c r="DY141" i="6" s="1"/>
  <c r="DU141" i="6"/>
  <c r="DV141" i="6" s="1"/>
  <c r="DR141" i="6"/>
  <c r="DS141" i="6" s="1"/>
  <c r="DO141" i="6"/>
  <c r="DP141" i="6" s="1"/>
  <c r="DK141" i="6"/>
  <c r="DL141" i="6" s="1"/>
  <c r="DH141" i="6"/>
  <c r="DI141" i="6" s="1"/>
  <c r="DE141" i="6"/>
  <c r="DF141" i="6" s="1"/>
  <c r="DB141" i="6"/>
  <c r="DC141" i="6" s="1"/>
  <c r="CY141" i="6"/>
  <c r="CZ141" i="6" s="1"/>
  <c r="CU141" i="6"/>
  <c r="CV141" i="6" s="1"/>
  <c r="CR141" i="6"/>
  <c r="CS141" i="6" s="1"/>
  <c r="CO141" i="6"/>
  <c r="CP141" i="6" s="1"/>
  <c r="CL141" i="6"/>
  <c r="CM141" i="6" s="1"/>
  <c r="CI141" i="6"/>
  <c r="CJ141" i="6" s="1"/>
  <c r="CE141" i="6"/>
  <c r="CF141" i="6" s="1"/>
  <c r="CB141" i="6"/>
  <c r="CC141" i="6" s="1"/>
  <c r="BY141" i="6"/>
  <c r="BZ141" i="6" s="1"/>
  <c r="BV141" i="6"/>
  <c r="BW141" i="6" s="1"/>
  <c r="BS141" i="6"/>
  <c r="BT141" i="6" s="1"/>
  <c r="AX141" i="6" a="1"/>
  <c r="AX141" i="6" s="1"/>
  <c r="AN141" i="6" a="1"/>
  <c r="AN141" i="6" s="1"/>
  <c r="M141" i="6" a="1"/>
  <c r="M141" i="6" s="1"/>
  <c r="E141" i="6"/>
  <c r="JA140" i="6"/>
  <c r="JB140" i="6" s="1"/>
  <c r="IX140" i="6"/>
  <c r="IY140" i="6" s="1"/>
  <c r="IU140" i="6"/>
  <c r="IV140" i="6" s="1"/>
  <c r="IR140" i="6"/>
  <c r="IS140" i="6" s="1"/>
  <c r="IO140" i="6"/>
  <c r="IP140" i="6" s="1"/>
  <c r="IL140" i="6"/>
  <c r="IM140" i="6" s="1"/>
  <c r="II140" i="6"/>
  <c r="IJ140" i="6" s="1"/>
  <c r="IE140" i="6"/>
  <c r="IF140" i="6" s="1"/>
  <c r="IB140" i="6"/>
  <c r="IC140" i="6" s="1"/>
  <c r="HZ140" i="6"/>
  <c r="HV140" i="6"/>
  <c r="HW140" i="6" s="1"/>
  <c r="HS140" i="6"/>
  <c r="HT140" i="6" s="1"/>
  <c r="HP140" i="6"/>
  <c r="HQ140" i="6" s="1"/>
  <c r="HM140" i="6"/>
  <c r="HN140" i="6" s="1"/>
  <c r="HJ140" i="6"/>
  <c r="HK140" i="6" s="1"/>
  <c r="HG140" i="6"/>
  <c r="HH140" i="6" s="1"/>
  <c r="HD140" i="6"/>
  <c r="HE140" i="6" s="1"/>
  <c r="HA140" i="6"/>
  <c r="HB140" i="6" s="1"/>
  <c r="GX140" i="6"/>
  <c r="GY140" i="6" s="1"/>
  <c r="GU140" i="6"/>
  <c r="GV140" i="6" s="1"/>
  <c r="GQ140" i="6"/>
  <c r="GR140" i="6" s="1"/>
  <c r="GN140" i="6"/>
  <c r="GO140" i="6" s="1"/>
  <c r="GK140" i="6"/>
  <c r="GL140" i="6" s="1"/>
  <c r="GH140" i="6"/>
  <c r="GI140" i="6" s="1"/>
  <c r="GE140" i="6"/>
  <c r="GF140" i="6" s="1"/>
  <c r="GB140" i="6"/>
  <c r="GC140" i="6" s="1"/>
  <c r="FY140" i="6"/>
  <c r="FZ140" i="6" s="1"/>
  <c r="FV140" i="6"/>
  <c r="FW140" i="6" s="1"/>
  <c r="FS140" i="6"/>
  <c r="FT140" i="6" s="1"/>
  <c r="FP140" i="6"/>
  <c r="FQ140" i="6" s="1"/>
  <c r="FM140" i="6"/>
  <c r="FN140" i="6" s="1"/>
  <c r="FJ140" i="6"/>
  <c r="FK140" i="6" s="1"/>
  <c r="FG140" i="6"/>
  <c r="FH140" i="6" s="1"/>
  <c r="FC140" i="6"/>
  <c r="FD140" i="6" s="1"/>
  <c r="EZ140" i="6"/>
  <c r="FA140" i="6" s="1"/>
  <c r="EW140" i="6"/>
  <c r="EX140" i="6" s="1"/>
  <c r="ET140" i="6"/>
  <c r="EU140" i="6" s="1"/>
  <c r="EQ140" i="6"/>
  <c r="ER140" i="6" s="1"/>
  <c r="EN140" i="6"/>
  <c r="EO140" i="6" s="1"/>
  <c r="EK140" i="6"/>
  <c r="EL140" i="6" s="1"/>
  <c r="EG140" i="6"/>
  <c r="EH140" i="6" s="1"/>
  <c r="ED140" i="6"/>
  <c r="EE140" i="6" s="1"/>
  <c r="EA140" i="6"/>
  <c r="EB140" i="6" s="1"/>
  <c r="DX140" i="6"/>
  <c r="DY140" i="6" s="1"/>
  <c r="DU140" i="6"/>
  <c r="DV140" i="6" s="1"/>
  <c r="DR140" i="6"/>
  <c r="DS140" i="6" s="1"/>
  <c r="DO140" i="6"/>
  <c r="DP140" i="6" s="1"/>
  <c r="DK140" i="6"/>
  <c r="DL140" i="6" s="1"/>
  <c r="DH140" i="6"/>
  <c r="DI140" i="6" s="1"/>
  <c r="DE140" i="6"/>
  <c r="DF140" i="6" s="1"/>
  <c r="DB140" i="6"/>
  <c r="DC140" i="6" s="1"/>
  <c r="CY140" i="6"/>
  <c r="CZ140" i="6" s="1"/>
  <c r="CU140" i="6"/>
  <c r="CV140" i="6" s="1"/>
  <c r="CR140" i="6"/>
  <c r="CS140" i="6" s="1"/>
  <c r="CO140" i="6"/>
  <c r="CP140" i="6" s="1"/>
  <c r="CL140" i="6"/>
  <c r="CM140" i="6" s="1"/>
  <c r="CI140" i="6"/>
  <c r="CJ140" i="6" s="1"/>
  <c r="CE140" i="6"/>
  <c r="CF140" i="6" s="1"/>
  <c r="CB140" i="6"/>
  <c r="CC140" i="6" s="1"/>
  <c r="BY140" i="6"/>
  <c r="BZ140" i="6" s="1"/>
  <c r="BV140" i="6"/>
  <c r="BW140" i="6" s="1"/>
  <c r="BS140" i="6"/>
  <c r="BT140" i="6" s="1"/>
  <c r="AX140" i="6" a="1"/>
  <c r="AX140" i="6" s="1"/>
  <c r="AN140" i="6" a="1"/>
  <c r="AN140" i="6" s="1"/>
  <c r="M140" i="6" a="1"/>
  <c r="M140" i="6" s="1"/>
  <c r="E140" i="6"/>
  <c r="JA139" i="6"/>
  <c r="JB139" i="6" s="1"/>
  <c r="IX139" i="6"/>
  <c r="IY139" i="6" s="1"/>
  <c r="IU139" i="6"/>
  <c r="IV139" i="6" s="1"/>
  <c r="IR139" i="6"/>
  <c r="IS139" i="6" s="1"/>
  <c r="IO139" i="6"/>
  <c r="IP139" i="6" s="1"/>
  <c r="IL139" i="6"/>
  <c r="IM139" i="6" s="1"/>
  <c r="II139" i="6"/>
  <c r="IJ139" i="6" s="1"/>
  <c r="IE139" i="6"/>
  <c r="IF139" i="6" s="1"/>
  <c r="IB139" i="6"/>
  <c r="IC139" i="6" s="1"/>
  <c r="HZ139" i="6"/>
  <c r="HV139" i="6"/>
  <c r="HW139" i="6" s="1"/>
  <c r="HS139" i="6"/>
  <c r="HT139" i="6" s="1"/>
  <c r="HP139" i="6"/>
  <c r="HQ139" i="6" s="1"/>
  <c r="HM139" i="6"/>
  <c r="HN139" i="6" s="1"/>
  <c r="HJ139" i="6"/>
  <c r="HK139" i="6" s="1"/>
  <c r="HG139" i="6"/>
  <c r="HH139" i="6" s="1"/>
  <c r="HD139" i="6"/>
  <c r="HE139" i="6" s="1"/>
  <c r="HA139" i="6"/>
  <c r="HB139" i="6" s="1"/>
  <c r="GX139" i="6"/>
  <c r="GY139" i="6" s="1"/>
  <c r="GU139" i="6"/>
  <c r="GV139" i="6" s="1"/>
  <c r="GQ139" i="6"/>
  <c r="GR139" i="6" s="1"/>
  <c r="GN139" i="6"/>
  <c r="GO139" i="6" s="1"/>
  <c r="GK139" i="6"/>
  <c r="GL139" i="6" s="1"/>
  <c r="GH139" i="6"/>
  <c r="GI139" i="6" s="1"/>
  <c r="GE139" i="6"/>
  <c r="GF139" i="6" s="1"/>
  <c r="GB139" i="6"/>
  <c r="GC139" i="6" s="1"/>
  <c r="FY139" i="6"/>
  <c r="FZ139" i="6" s="1"/>
  <c r="FV139" i="6"/>
  <c r="FW139" i="6" s="1"/>
  <c r="FS139" i="6"/>
  <c r="FT139" i="6" s="1"/>
  <c r="FP139" i="6"/>
  <c r="FQ139" i="6" s="1"/>
  <c r="FM139" i="6"/>
  <c r="FN139" i="6" s="1"/>
  <c r="FJ139" i="6"/>
  <c r="FK139" i="6" s="1"/>
  <c r="FG139" i="6"/>
  <c r="FH139" i="6" s="1"/>
  <c r="FC139" i="6"/>
  <c r="FD139" i="6" s="1"/>
  <c r="EZ139" i="6"/>
  <c r="FA139" i="6" s="1"/>
  <c r="EW139" i="6"/>
  <c r="EX139" i="6" s="1"/>
  <c r="ET139" i="6"/>
  <c r="EU139" i="6" s="1"/>
  <c r="EQ139" i="6"/>
  <c r="ER139" i="6" s="1"/>
  <c r="EN139" i="6"/>
  <c r="EO139" i="6" s="1"/>
  <c r="EK139" i="6"/>
  <c r="EL139" i="6" s="1"/>
  <c r="EG139" i="6"/>
  <c r="EH139" i="6" s="1"/>
  <c r="ED139" i="6"/>
  <c r="EE139" i="6" s="1"/>
  <c r="EA139" i="6"/>
  <c r="EB139" i="6" s="1"/>
  <c r="DX139" i="6"/>
  <c r="DY139" i="6" s="1"/>
  <c r="DU139" i="6"/>
  <c r="DV139" i="6" s="1"/>
  <c r="DR139" i="6"/>
  <c r="DS139" i="6" s="1"/>
  <c r="DO139" i="6"/>
  <c r="DP139" i="6" s="1"/>
  <c r="DK139" i="6"/>
  <c r="DL139" i="6" s="1"/>
  <c r="DH139" i="6"/>
  <c r="DI139" i="6" s="1"/>
  <c r="DE139" i="6"/>
  <c r="DF139" i="6" s="1"/>
  <c r="DB139" i="6"/>
  <c r="DC139" i="6" s="1"/>
  <c r="CY139" i="6"/>
  <c r="CZ139" i="6" s="1"/>
  <c r="CU139" i="6"/>
  <c r="CV139" i="6" s="1"/>
  <c r="CR139" i="6"/>
  <c r="CS139" i="6" s="1"/>
  <c r="CO139" i="6"/>
  <c r="CP139" i="6" s="1"/>
  <c r="CL139" i="6"/>
  <c r="CM139" i="6" s="1"/>
  <c r="CI139" i="6"/>
  <c r="CJ139" i="6" s="1"/>
  <c r="CE139" i="6"/>
  <c r="CF139" i="6" s="1"/>
  <c r="CB139" i="6"/>
  <c r="CC139" i="6" s="1"/>
  <c r="BY139" i="6"/>
  <c r="BZ139" i="6" s="1"/>
  <c r="BV139" i="6"/>
  <c r="BW139" i="6" s="1"/>
  <c r="BS139" i="6"/>
  <c r="BT139" i="6" s="1"/>
  <c r="AX139" i="6" a="1"/>
  <c r="AX139" i="6" s="1"/>
  <c r="AN139" i="6" a="1"/>
  <c r="AN139" i="6" s="1"/>
  <c r="M139" i="6" a="1"/>
  <c r="M139" i="6" s="1"/>
  <c r="E139" i="6"/>
  <c r="JA138" i="6"/>
  <c r="JB138" i="6" s="1"/>
  <c r="IX138" i="6"/>
  <c r="IY138" i="6" s="1"/>
  <c r="IU138" i="6"/>
  <c r="IV138" i="6" s="1"/>
  <c r="IR138" i="6"/>
  <c r="IS138" i="6" s="1"/>
  <c r="IO138" i="6"/>
  <c r="IP138" i="6" s="1"/>
  <c r="IL138" i="6"/>
  <c r="IM138" i="6" s="1"/>
  <c r="II138" i="6"/>
  <c r="IJ138" i="6" s="1"/>
  <c r="IE138" i="6"/>
  <c r="IF138" i="6" s="1"/>
  <c r="IB138" i="6"/>
  <c r="IC138" i="6" s="1"/>
  <c r="HZ138" i="6"/>
  <c r="HV138" i="6"/>
  <c r="HW138" i="6" s="1"/>
  <c r="HS138" i="6"/>
  <c r="HT138" i="6" s="1"/>
  <c r="HP138" i="6"/>
  <c r="HQ138" i="6" s="1"/>
  <c r="HM138" i="6"/>
  <c r="HN138" i="6" s="1"/>
  <c r="HJ138" i="6"/>
  <c r="HK138" i="6" s="1"/>
  <c r="HG138" i="6"/>
  <c r="HH138" i="6" s="1"/>
  <c r="HD138" i="6"/>
  <c r="HE138" i="6" s="1"/>
  <c r="HA138" i="6"/>
  <c r="HB138" i="6" s="1"/>
  <c r="GX138" i="6"/>
  <c r="GY138" i="6" s="1"/>
  <c r="GU138" i="6"/>
  <c r="GV138" i="6" s="1"/>
  <c r="GQ138" i="6"/>
  <c r="GR138" i="6" s="1"/>
  <c r="GN138" i="6"/>
  <c r="GO138" i="6" s="1"/>
  <c r="GK138" i="6"/>
  <c r="GL138" i="6" s="1"/>
  <c r="GH138" i="6"/>
  <c r="GI138" i="6" s="1"/>
  <c r="GE138" i="6"/>
  <c r="GF138" i="6" s="1"/>
  <c r="GB138" i="6"/>
  <c r="GC138" i="6" s="1"/>
  <c r="FY138" i="6"/>
  <c r="FZ138" i="6" s="1"/>
  <c r="FV138" i="6"/>
  <c r="FW138" i="6" s="1"/>
  <c r="FS138" i="6"/>
  <c r="FT138" i="6" s="1"/>
  <c r="FP138" i="6"/>
  <c r="FQ138" i="6" s="1"/>
  <c r="FM138" i="6"/>
  <c r="FN138" i="6" s="1"/>
  <c r="FJ138" i="6"/>
  <c r="FK138" i="6" s="1"/>
  <c r="FG138" i="6"/>
  <c r="FH138" i="6" s="1"/>
  <c r="FC138" i="6"/>
  <c r="FD138" i="6" s="1"/>
  <c r="EZ138" i="6"/>
  <c r="FA138" i="6" s="1"/>
  <c r="EW138" i="6"/>
  <c r="EX138" i="6" s="1"/>
  <c r="ET138" i="6"/>
  <c r="EU138" i="6" s="1"/>
  <c r="EQ138" i="6"/>
  <c r="ER138" i="6" s="1"/>
  <c r="EN138" i="6"/>
  <c r="EO138" i="6" s="1"/>
  <c r="EK138" i="6"/>
  <c r="EL138" i="6" s="1"/>
  <c r="EG138" i="6"/>
  <c r="EH138" i="6" s="1"/>
  <c r="ED138" i="6"/>
  <c r="EE138" i="6" s="1"/>
  <c r="EA138" i="6"/>
  <c r="EB138" i="6" s="1"/>
  <c r="DX138" i="6"/>
  <c r="DY138" i="6" s="1"/>
  <c r="DU138" i="6"/>
  <c r="DV138" i="6" s="1"/>
  <c r="DR138" i="6"/>
  <c r="DS138" i="6" s="1"/>
  <c r="DO138" i="6"/>
  <c r="DP138" i="6" s="1"/>
  <c r="DK138" i="6"/>
  <c r="DL138" i="6" s="1"/>
  <c r="DH138" i="6"/>
  <c r="DI138" i="6" s="1"/>
  <c r="DE138" i="6"/>
  <c r="DF138" i="6" s="1"/>
  <c r="DB138" i="6"/>
  <c r="DC138" i="6" s="1"/>
  <c r="CY138" i="6"/>
  <c r="CZ138" i="6" s="1"/>
  <c r="CU138" i="6"/>
  <c r="CV138" i="6" s="1"/>
  <c r="CR138" i="6"/>
  <c r="CS138" i="6" s="1"/>
  <c r="CO138" i="6"/>
  <c r="CP138" i="6" s="1"/>
  <c r="CL138" i="6"/>
  <c r="CM138" i="6" s="1"/>
  <c r="CI138" i="6"/>
  <c r="CJ138" i="6" s="1"/>
  <c r="CE138" i="6"/>
  <c r="CF138" i="6" s="1"/>
  <c r="CB138" i="6"/>
  <c r="CC138" i="6" s="1"/>
  <c r="BY138" i="6"/>
  <c r="BZ138" i="6" s="1"/>
  <c r="BV138" i="6"/>
  <c r="BW138" i="6" s="1"/>
  <c r="BS138" i="6"/>
  <c r="BT138" i="6" s="1"/>
  <c r="AX138" i="6" a="1"/>
  <c r="AX138" i="6" s="1"/>
  <c r="AN138" i="6" a="1"/>
  <c r="AN138" i="6" s="1"/>
  <c r="M138" i="6" a="1"/>
  <c r="M138" i="6" s="1"/>
  <c r="E138" i="6"/>
  <c r="JA137" i="6"/>
  <c r="JB137" i="6" s="1"/>
  <c r="IX137" i="6"/>
  <c r="IY137" i="6" s="1"/>
  <c r="IU137" i="6"/>
  <c r="IV137" i="6" s="1"/>
  <c r="IR137" i="6"/>
  <c r="IS137" i="6" s="1"/>
  <c r="IO137" i="6"/>
  <c r="IP137" i="6" s="1"/>
  <c r="IL137" i="6"/>
  <c r="IM137" i="6" s="1"/>
  <c r="II137" i="6"/>
  <c r="IJ137" i="6" s="1"/>
  <c r="IE137" i="6"/>
  <c r="IF137" i="6" s="1"/>
  <c r="IB137" i="6"/>
  <c r="IC137" i="6" s="1"/>
  <c r="HZ137" i="6"/>
  <c r="HV137" i="6"/>
  <c r="HW137" i="6" s="1"/>
  <c r="HS137" i="6"/>
  <c r="HT137" i="6" s="1"/>
  <c r="HP137" i="6"/>
  <c r="HQ137" i="6" s="1"/>
  <c r="HM137" i="6"/>
  <c r="HN137" i="6" s="1"/>
  <c r="HJ137" i="6"/>
  <c r="HK137" i="6" s="1"/>
  <c r="HG137" i="6"/>
  <c r="HH137" i="6" s="1"/>
  <c r="HD137" i="6"/>
  <c r="HE137" i="6" s="1"/>
  <c r="HA137" i="6"/>
  <c r="HB137" i="6" s="1"/>
  <c r="GX137" i="6"/>
  <c r="GY137" i="6" s="1"/>
  <c r="GU137" i="6"/>
  <c r="GV137" i="6" s="1"/>
  <c r="GQ137" i="6"/>
  <c r="GR137" i="6" s="1"/>
  <c r="GN137" i="6"/>
  <c r="GO137" i="6" s="1"/>
  <c r="GK137" i="6"/>
  <c r="GL137" i="6" s="1"/>
  <c r="GH137" i="6"/>
  <c r="GI137" i="6" s="1"/>
  <c r="GE137" i="6"/>
  <c r="GF137" i="6" s="1"/>
  <c r="GB137" i="6"/>
  <c r="GC137" i="6" s="1"/>
  <c r="FY137" i="6"/>
  <c r="FZ137" i="6" s="1"/>
  <c r="FV137" i="6"/>
  <c r="FW137" i="6" s="1"/>
  <c r="FS137" i="6"/>
  <c r="FT137" i="6" s="1"/>
  <c r="FP137" i="6"/>
  <c r="FQ137" i="6" s="1"/>
  <c r="FM137" i="6"/>
  <c r="FN137" i="6" s="1"/>
  <c r="FJ137" i="6"/>
  <c r="FK137" i="6" s="1"/>
  <c r="FG137" i="6"/>
  <c r="FH137" i="6" s="1"/>
  <c r="FC137" i="6"/>
  <c r="FD137" i="6" s="1"/>
  <c r="EZ137" i="6"/>
  <c r="FA137" i="6" s="1"/>
  <c r="EW137" i="6"/>
  <c r="EX137" i="6" s="1"/>
  <c r="ET137" i="6"/>
  <c r="EU137" i="6" s="1"/>
  <c r="EQ137" i="6"/>
  <c r="ER137" i="6" s="1"/>
  <c r="EN137" i="6"/>
  <c r="EO137" i="6" s="1"/>
  <c r="EK137" i="6"/>
  <c r="EL137" i="6" s="1"/>
  <c r="EG137" i="6"/>
  <c r="EH137" i="6" s="1"/>
  <c r="ED137" i="6"/>
  <c r="EE137" i="6" s="1"/>
  <c r="EA137" i="6"/>
  <c r="EB137" i="6" s="1"/>
  <c r="DX137" i="6"/>
  <c r="DY137" i="6" s="1"/>
  <c r="DU137" i="6"/>
  <c r="DV137" i="6" s="1"/>
  <c r="DR137" i="6"/>
  <c r="DS137" i="6" s="1"/>
  <c r="DO137" i="6"/>
  <c r="DP137" i="6" s="1"/>
  <c r="DK137" i="6"/>
  <c r="DL137" i="6" s="1"/>
  <c r="DH137" i="6"/>
  <c r="DI137" i="6" s="1"/>
  <c r="DE137" i="6"/>
  <c r="DF137" i="6" s="1"/>
  <c r="DB137" i="6"/>
  <c r="DC137" i="6" s="1"/>
  <c r="CY137" i="6"/>
  <c r="CZ137" i="6" s="1"/>
  <c r="CU137" i="6"/>
  <c r="CV137" i="6" s="1"/>
  <c r="CR137" i="6"/>
  <c r="CS137" i="6" s="1"/>
  <c r="CO137" i="6"/>
  <c r="CP137" i="6" s="1"/>
  <c r="CL137" i="6"/>
  <c r="CM137" i="6" s="1"/>
  <c r="CI137" i="6"/>
  <c r="CJ137" i="6" s="1"/>
  <c r="CE137" i="6"/>
  <c r="CF137" i="6" s="1"/>
  <c r="CB137" i="6"/>
  <c r="CC137" i="6" s="1"/>
  <c r="BY137" i="6"/>
  <c r="BZ137" i="6" s="1"/>
  <c r="BV137" i="6"/>
  <c r="BW137" i="6" s="1"/>
  <c r="BS137" i="6"/>
  <c r="BT137" i="6" s="1"/>
  <c r="AX137" i="6" a="1"/>
  <c r="AX137" i="6" s="1"/>
  <c r="AN137" i="6" a="1"/>
  <c r="AN137" i="6" s="1"/>
  <c r="M137" i="6" a="1"/>
  <c r="M137" i="6" s="1"/>
  <c r="E137" i="6"/>
  <c r="JA136" i="6"/>
  <c r="JB136" i="6" s="1"/>
  <c r="IX136" i="6"/>
  <c r="IY136" i="6" s="1"/>
  <c r="IU136" i="6"/>
  <c r="IV136" i="6" s="1"/>
  <c r="IR136" i="6"/>
  <c r="IS136" i="6" s="1"/>
  <c r="IO136" i="6"/>
  <c r="IP136" i="6" s="1"/>
  <c r="IL136" i="6"/>
  <c r="IM136" i="6" s="1"/>
  <c r="II136" i="6"/>
  <c r="IJ136" i="6" s="1"/>
  <c r="IE136" i="6"/>
  <c r="IF136" i="6" s="1"/>
  <c r="IB136" i="6"/>
  <c r="IC136" i="6" s="1"/>
  <c r="HZ136" i="6"/>
  <c r="HV136" i="6"/>
  <c r="HW136" i="6" s="1"/>
  <c r="HS136" i="6"/>
  <c r="HT136" i="6" s="1"/>
  <c r="HP136" i="6"/>
  <c r="HQ136" i="6" s="1"/>
  <c r="HM136" i="6"/>
  <c r="HN136" i="6" s="1"/>
  <c r="HJ136" i="6"/>
  <c r="HK136" i="6" s="1"/>
  <c r="HG136" i="6"/>
  <c r="HH136" i="6" s="1"/>
  <c r="HD136" i="6"/>
  <c r="HE136" i="6" s="1"/>
  <c r="HA136" i="6"/>
  <c r="HB136" i="6" s="1"/>
  <c r="GX136" i="6"/>
  <c r="GY136" i="6" s="1"/>
  <c r="GU136" i="6"/>
  <c r="GV136" i="6" s="1"/>
  <c r="GQ136" i="6"/>
  <c r="GR136" i="6" s="1"/>
  <c r="GN136" i="6"/>
  <c r="GO136" i="6" s="1"/>
  <c r="GK136" i="6"/>
  <c r="GL136" i="6" s="1"/>
  <c r="GH136" i="6"/>
  <c r="GI136" i="6" s="1"/>
  <c r="GE136" i="6"/>
  <c r="GF136" i="6" s="1"/>
  <c r="GB136" i="6"/>
  <c r="GC136" i="6" s="1"/>
  <c r="FY136" i="6"/>
  <c r="FZ136" i="6" s="1"/>
  <c r="FV136" i="6"/>
  <c r="FW136" i="6" s="1"/>
  <c r="FS136" i="6"/>
  <c r="FT136" i="6" s="1"/>
  <c r="FP136" i="6"/>
  <c r="FQ136" i="6" s="1"/>
  <c r="FM136" i="6"/>
  <c r="FN136" i="6" s="1"/>
  <c r="FJ136" i="6"/>
  <c r="FK136" i="6" s="1"/>
  <c r="FG136" i="6"/>
  <c r="FH136" i="6" s="1"/>
  <c r="FC136" i="6"/>
  <c r="FD136" i="6" s="1"/>
  <c r="EZ136" i="6"/>
  <c r="FA136" i="6" s="1"/>
  <c r="EW136" i="6"/>
  <c r="EX136" i="6" s="1"/>
  <c r="ET136" i="6"/>
  <c r="EU136" i="6" s="1"/>
  <c r="EQ136" i="6"/>
  <c r="ER136" i="6" s="1"/>
  <c r="EN136" i="6"/>
  <c r="EO136" i="6" s="1"/>
  <c r="EK136" i="6"/>
  <c r="EL136" i="6" s="1"/>
  <c r="EG136" i="6"/>
  <c r="EH136" i="6" s="1"/>
  <c r="ED136" i="6"/>
  <c r="EE136" i="6" s="1"/>
  <c r="EA136" i="6"/>
  <c r="EB136" i="6" s="1"/>
  <c r="DX136" i="6"/>
  <c r="DY136" i="6" s="1"/>
  <c r="DU136" i="6"/>
  <c r="DV136" i="6" s="1"/>
  <c r="DR136" i="6"/>
  <c r="DS136" i="6" s="1"/>
  <c r="DO136" i="6"/>
  <c r="DP136" i="6" s="1"/>
  <c r="DK136" i="6"/>
  <c r="DL136" i="6" s="1"/>
  <c r="DH136" i="6"/>
  <c r="DI136" i="6" s="1"/>
  <c r="DE136" i="6"/>
  <c r="DF136" i="6" s="1"/>
  <c r="DB136" i="6"/>
  <c r="DC136" i="6" s="1"/>
  <c r="CY136" i="6"/>
  <c r="CZ136" i="6" s="1"/>
  <c r="CU136" i="6"/>
  <c r="CV136" i="6" s="1"/>
  <c r="CR136" i="6"/>
  <c r="CS136" i="6" s="1"/>
  <c r="CO136" i="6"/>
  <c r="CP136" i="6" s="1"/>
  <c r="CL136" i="6"/>
  <c r="CM136" i="6" s="1"/>
  <c r="CI136" i="6"/>
  <c r="CJ136" i="6" s="1"/>
  <c r="CE136" i="6"/>
  <c r="CF136" i="6" s="1"/>
  <c r="CB136" i="6"/>
  <c r="CC136" i="6" s="1"/>
  <c r="BY136" i="6"/>
  <c r="BZ136" i="6" s="1"/>
  <c r="BV136" i="6"/>
  <c r="BW136" i="6" s="1"/>
  <c r="BS136" i="6"/>
  <c r="BT136" i="6" s="1"/>
  <c r="AX136" i="6" a="1"/>
  <c r="AX136" i="6" s="1"/>
  <c r="AN136" i="6" a="1"/>
  <c r="AN136" i="6" s="1"/>
  <c r="M136" i="6" a="1"/>
  <c r="M136" i="6" s="1"/>
  <c r="E136" i="6"/>
  <c r="JA135" i="6"/>
  <c r="JB135" i="6" s="1"/>
  <c r="IX135" i="6"/>
  <c r="IY135" i="6" s="1"/>
  <c r="IU135" i="6"/>
  <c r="IV135" i="6" s="1"/>
  <c r="IR135" i="6"/>
  <c r="IS135" i="6" s="1"/>
  <c r="IO135" i="6"/>
  <c r="IP135" i="6" s="1"/>
  <c r="IL135" i="6"/>
  <c r="IM135" i="6" s="1"/>
  <c r="II135" i="6"/>
  <c r="IJ135" i="6" s="1"/>
  <c r="IE135" i="6"/>
  <c r="IF135" i="6" s="1"/>
  <c r="IB135" i="6"/>
  <c r="IC135" i="6" s="1"/>
  <c r="HZ135" i="6"/>
  <c r="HV135" i="6"/>
  <c r="HW135" i="6" s="1"/>
  <c r="HS135" i="6"/>
  <c r="HT135" i="6" s="1"/>
  <c r="HP135" i="6"/>
  <c r="HQ135" i="6" s="1"/>
  <c r="HM135" i="6"/>
  <c r="HN135" i="6" s="1"/>
  <c r="HJ135" i="6"/>
  <c r="HK135" i="6" s="1"/>
  <c r="HG135" i="6"/>
  <c r="HH135" i="6" s="1"/>
  <c r="HD135" i="6"/>
  <c r="HE135" i="6" s="1"/>
  <c r="HA135" i="6"/>
  <c r="HB135" i="6" s="1"/>
  <c r="GX135" i="6"/>
  <c r="GY135" i="6" s="1"/>
  <c r="GU135" i="6"/>
  <c r="GV135" i="6" s="1"/>
  <c r="GQ135" i="6"/>
  <c r="GR135" i="6" s="1"/>
  <c r="GN135" i="6"/>
  <c r="GO135" i="6" s="1"/>
  <c r="GK135" i="6"/>
  <c r="GL135" i="6" s="1"/>
  <c r="GH135" i="6"/>
  <c r="GI135" i="6" s="1"/>
  <c r="GE135" i="6"/>
  <c r="GF135" i="6" s="1"/>
  <c r="GB135" i="6"/>
  <c r="GC135" i="6" s="1"/>
  <c r="FY135" i="6"/>
  <c r="FZ135" i="6" s="1"/>
  <c r="FV135" i="6"/>
  <c r="FW135" i="6" s="1"/>
  <c r="FS135" i="6"/>
  <c r="FT135" i="6" s="1"/>
  <c r="FP135" i="6"/>
  <c r="FQ135" i="6" s="1"/>
  <c r="FM135" i="6"/>
  <c r="FN135" i="6" s="1"/>
  <c r="FJ135" i="6"/>
  <c r="FK135" i="6" s="1"/>
  <c r="FG135" i="6"/>
  <c r="FH135" i="6" s="1"/>
  <c r="FC135" i="6"/>
  <c r="FD135" i="6" s="1"/>
  <c r="EZ135" i="6"/>
  <c r="FA135" i="6" s="1"/>
  <c r="EW135" i="6"/>
  <c r="EX135" i="6" s="1"/>
  <c r="ET135" i="6"/>
  <c r="EU135" i="6" s="1"/>
  <c r="EQ135" i="6"/>
  <c r="ER135" i="6" s="1"/>
  <c r="EN135" i="6"/>
  <c r="EO135" i="6" s="1"/>
  <c r="EK135" i="6"/>
  <c r="EL135" i="6" s="1"/>
  <c r="EG135" i="6"/>
  <c r="EH135" i="6" s="1"/>
  <c r="ED135" i="6"/>
  <c r="EE135" i="6" s="1"/>
  <c r="EA135" i="6"/>
  <c r="EB135" i="6" s="1"/>
  <c r="DX135" i="6"/>
  <c r="DY135" i="6" s="1"/>
  <c r="DU135" i="6"/>
  <c r="DV135" i="6" s="1"/>
  <c r="DR135" i="6"/>
  <c r="DS135" i="6" s="1"/>
  <c r="DO135" i="6"/>
  <c r="DP135" i="6" s="1"/>
  <c r="DK135" i="6"/>
  <c r="DL135" i="6" s="1"/>
  <c r="DH135" i="6"/>
  <c r="DI135" i="6" s="1"/>
  <c r="DE135" i="6"/>
  <c r="DF135" i="6" s="1"/>
  <c r="DB135" i="6"/>
  <c r="DC135" i="6" s="1"/>
  <c r="CY135" i="6"/>
  <c r="CZ135" i="6" s="1"/>
  <c r="CU135" i="6"/>
  <c r="CV135" i="6" s="1"/>
  <c r="CR135" i="6"/>
  <c r="CS135" i="6" s="1"/>
  <c r="CO135" i="6"/>
  <c r="CP135" i="6" s="1"/>
  <c r="CL135" i="6"/>
  <c r="CM135" i="6" s="1"/>
  <c r="CI135" i="6"/>
  <c r="CJ135" i="6" s="1"/>
  <c r="CE135" i="6"/>
  <c r="CF135" i="6" s="1"/>
  <c r="CB135" i="6"/>
  <c r="CC135" i="6" s="1"/>
  <c r="BY135" i="6"/>
  <c r="BZ135" i="6" s="1"/>
  <c r="BV135" i="6"/>
  <c r="BW135" i="6" s="1"/>
  <c r="BS135" i="6"/>
  <c r="BT135" i="6" s="1"/>
  <c r="AX135" i="6" a="1"/>
  <c r="AX135" i="6" s="1"/>
  <c r="AN135" i="6" a="1"/>
  <c r="AN135" i="6" s="1"/>
  <c r="M135" i="6" a="1"/>
  <c r="M135" i="6" s="1"/>
  <c r="E135" i="6"/>
  <c r="JA134" i="6"/>
  <c r="JB134" i="6" s="1"/>
  <c r="IX134" i="6"/>
  <c r="IY134" i="6" s="1"/>
  <c r="IU134" i="6"/>
  <c r="IV134" i="6" s="1"/>
  <c r="IR134" i="6"/>
  <c r="IS134" i="6" s="1"/>
  <c r="IO134" i="6"/>
  <c r="IP134" i="6" s="1"/>
  <c r="IL134" i="6"/>
  <c r="IM134" i="6" s="1"/>
  <c r="II134" i="6"/>
  <c r="IJ134" i="6" s="1"/>
  <c r="IE134" i="6"/>
  <c r="IF134" i="6" s="1"/>
  <c r="IB134" i="6"/>
  <c r="IC134" i="6" s="1"/>
  <c r="HZ134" i="6"/>
  <c r="HV134" i="6"/>
  <c r="HW134" i="6" s="1"/>
  <c r="HS134" i="6"/>
  <c r="HT134" i="6" s="1"/>
  <c r="HP134" i="6"/>
  <c r="HQ134" i="6" s="1"/>
  <c r="HM134" i="6"/>
  <c r="HN134" i="6" s="1"/>
  <c r="HJ134" i="6"/>
  <c r="HK134" i="6" s="1"/>
  <c r="HG134" i="6"/>
  <c r="HH134" i="6" s="1"/>
  <c r="HD134" i="6"/>
  <c r="HE134" i="6" s="1"/>
  <c r="HA134" i="6"/>
  <c r="HB134" i="6" s="1"/>
  <c r="GX134" i="6"/>
  <c r="GY134" i="6" s="1"/>
  <c r="GU134" i="6"/>
  <c r="GV134" i="6" s="1"/>
  <c r="GQ134" i="6"/>
  <c r="GR134" i="6" s="1"/>
  <c r="GN134" i="6"/>
  <c r="GO134" i="6" s="1"/>
  <c r="GK134" i="6"/>
  <c r="GL134" i="6" s="1"/>
  <c r="GH134" i="6"/>
  <c r="GI134" i="6" s="1"/>
  <c r="GE134" i="6"/>
  <c r="GF134" i="6" s="1"/>
  <c r="GB134" i="6"/>
  <c r="GC134" i="6" s="1"/>
  <c r="FY134" i="6"/>
  <c r="FZ134" i="6" s="1"/>
  <c r="FV134" i="6"/>
  <c r="FW134" i="6" s="1"/>
  <c r="FS134" i="6"/>
  <c r="FT134" i="6" s="1"/>
  <c r="FP134" i="6"/>
  <c r="FQ134" i="6" s="1"/>
  <c r="FM134" i="6"/>
  <c r="FN134" i="6" s="1"/>
  <c r="FJ134" i="6"/>
  <c r="FK134" i="6" s="1"/>
  <c r="FG134" i="6"/>
  <c r="FH134" i="6" s="1"/>
  <c r="FC134" i="6"/>
  <c r="FD134" i="6" s="1"/>
  <c r="EZ134" i="6"/>
  <c r="FA134" i="6" s="1"/>
  <c r="EW134" i="6"/>
  <c r="EX134" i="6" s="1"/>
  <c r="ET134" i="6"/>
  <c r="EU134" i="6" s="1"/>
  <c r="EQ134" i="6"/>
  <c r="ER134" i="6" s="1"/>
  <c r="EN134" i="6"/>
  <c r="EO134" i="6" s="1"/>
  <c r="EK134" i="6"/>
  <c r="EL134" i="6" s="1"/>
  <c r="EG134" i="6"/>
  <c r="EH134" i="6" s="1"/>
  <c r="ED134" i="6"/>
  <c r="EE134" i="6" s="1"/>
  <c r="EA134" i="6"/>
  <c r="EB134" i="6" s="1"/>
  <c r="DX134" i="6"/>
  <c r="DY134" i="6" s="1"/>
  <c r="DU134" i="6"/>
  <c r="DV134" i="6" s="1"/>
  <c r="DR134" i="6"/>
  <c r="DS134" i="6" s="1"/>
  <c r="DO134" i="6"/>
  <c r="DP134" i="6" s="1"/>
  <c r="DK134" i="6"/>
  <c r="DL134" i="6" s="1"/>
  <c r="DH134" i="6"/>
  <c r="DI134" i="6" s="1"/>
  <c r="DE134" i="6"/>
  <c r="DF134" i="6" s="1"/>
  <c r="DB134" i="6"/>
  <c r="DC134" i="6" s="1"/>
  <c r="CY134" i="6"/>
  <c r="CZ134" i="6" s="1"/>
  <c r="CU134" i="6"/>
  <c r="CV134" i="6" s="1"/>
  <c r="CR134" i="6"/>
  <c r="CS134" i="6" s="1"/>
  <c r="CO134" i="6"/>
  <c r="CP134" i="6" s="1"/>
  <c r="CL134" i="6"/>
  <c r="CM134" i="6" s="1"/>
  <c r="CI134" i="6"/>
  <c r="CJ134" i="6" s="1"/>
  <c r="CE134" i="6"/>
  <c r="CF134" i="6" s="1"/>
  <c r="CB134" i="6"/>
  <c r="CC134" i="6" s="1"/>
  <c r="BY134" i="6"/>
  <c r="BZ134" i="6" s="1"/>
  <c r="BV134" i="6"/>
  <c r="BW134" i="6" s="1"/>
  <c r="BS134" i="6"/>
  <c r="BT134" i="6" s="1"/>
  <c r="AX134" i="6" a="1"/>
  <c r="AX134" i="6" s="1"/>
  <c r="AN134" i="6" a="1"/>
  <c r="AN134" i="6" s="1"/>
  <c r="M134" i="6" a="1"/>
  <c r="M134" i="6" s="1"/>
  <c r="E134" i="6"/>
  <c r="JA133" i="6"/>
  <c r="JB133" i="6" s="1"/>
  <c r="IX133" i="6"/>
  <c r="IY133" i="6" s="1"/>
  <c r="IU133" i="6"/>
  <c r="IV133" i="6" s="1"/>
  <c r="IR133" i="6"/>
  <c r="IS133" i="6" s="1"/>
  <c r="IO133" i="6"/>
  <c r="IP133" i="6" s="1"/>
  <c r="IL133" i="6"/>
  <c r="IM133" i="6" s="1"/>
  <c r="II133" i="6"/>
  <c r="IJ133" i="6" s="1"/>
  <c r="IE133" i="6"/>
  <c r="IF133" i="6" s="1"/>
  <c r="IB133" i="6"/>
  <c r="IC133" i="6" s="1"/>
  <c r="HZ133" i="6"/>
  <c r="HV133" i="6"/>
  <c r="HW133" i="6" s="1"/>
  <c r="HS133" i="6"/>
  <c r="HT133" i="6" s="1"/>
  <c r="HP133" i="6"/>
  <c r="HQ133" i="6" s="1"/>
  <c r="HM133" i="6"/>
  <c r="HN133" i="6" s="1"/>
  <c r="HJ133" i="6"/>
  <c r="HK133" i="6" s="1"/>
  <c r="HG133" i="6"/>
  <c r="HH133" i="6" s="1"/>
  <c r="HD133" i="6"/>
  <c r="HE133" i="6" s="1"/>
  <c r="HA133" i="6"/>
  <c r="HB133" i="6" s="1"/>
  <c r="GX133" i="6"/>
  <c r="GY133" i="6" s="1"/>
  <c r="GU133" i="6"/>
  <c r="GV133" i="6" s="1"/>
  <c r="GQ133" i="6"/>
  <c r="GR133" i="6" s="1"/>
  <c r="GN133" i="6"/>
  <c r="GO133" i="6" s="1"/>
  <c r="GK133" i="6"/>
  <c r="GL133" i="6" s="1"/>
  <c r="GH133" i="6"/>
  <c r="GI133" i="6" s="1"/>
  <c r="GE133" i="6"/>
  <c r="GF133" i="6" s="1"/>
  <c r="GB133" i="6"/>
  <c r="GC133" i="6" s="1"/>
  <c r="FY133" i="6"/>
  <c r="FZ133" i="6" s="1"/>
  <c r="FV133" i="6"/>
  <c r="FW133" i="6" s="1"/>
  <c r="FS133" i="6"/>
  <c r="FT133" i="6" s="1"/>
  <c r="FP133" i="6"/>
  <c r="FQ133" i="6" s="1"/>
  <c r="FM133" i="6"/>
  <c r="FN133" i="6" s="1"/>
  <c r="FJ133" i="6"/>
  <c r="FK133" i="6" s="1"/>
  <c r="FG133" i="6"/>
  <c r="FH133" i="6" s="1"/>
  <c r="FC133" i="6"/>
  <c r="FD133" i="6" s="1"/>
  <c r="EZ133" i="6"/>
  <c r="FA133" i="6" s="1"/>
  <c r="EW133" i="6"/>
  <c r="EX133" i="6" s="1"/>
  <c r="ET133" i="6"/>
  <c r="EU133" i="6" s="1"/>
  <c r="EQ133" i="6"/>
  <c r="ER133" i="6" s="1"/>
  <c r="EN133" i="6"/>
  <c r="EO133" i="6" s="1"/>
  <c r="EK133" i="6"/>
  <c r="EL133" i="6" s="1"/>
  <c r="EG133" i="6"/>
  <c r="EH133" i="6" s="1"/>
  <c r="ED133" i="6"/>
  <c r="EE133" i="6" s="1"/>
  <c r="EA133" i="6"/>
  <c r="EB133" i="6" s="1"/>
  <c r="DX133" i="6"/>
  <c r="DY133" i="6" s="1"/>
  <c r="DU133" i="6"/>
  <c r="DV133" i="6" s="1"/>
  <c r="DR133" i="6"/>
  <c r="DS133" i="6" s="1"/>
  <c r="DO133" i="6"/>
  <c r="DP133" i="6" s="1"/>
  <c r="DK133" i="6"/>
  <c r="DL133" i="6" s="1"/>
  <c r="DH133" i="6"/>
  <c r="DI133" i="6" s="1"/>
  <c r="DE133" i="6"/>
  <c r="DF133" i="6" s="1"/>
  <c r="DB133" i="6"/>
  <c r="DC133" i="6" s="1"/>
  <c r="CY133" i="6"/>
  <c r="CZ133" i="6" s="1"/>
  <c r="CU133" i="6"/>
  <c r="CV133" i="6" s="1"/>
  <c r="CR133" i="6"/>
  <c r="CS133" i="6" s="1"/>
  <c r="CO133" i="6"/>
  <c r="CP133" i="6" s="1"/>
  <c r="CL133" i="6"/>
  <c r="CM133" i="6" s="1"/>
  <c r="CI133" i="6"/>
  <c r="CJ133" i="6" s="1"/>
  <c r="CE133" i="6"/>
  <c r="CF133" i="6" s="1"/>
  <c r="CB133" i="6"/>
  <c r="CC133" i="6" s="1"/>
  <c r="BY133" i="6"/>
  <c r="BZ133" i="6" s="1"/>
  <c r="BV133" i="6"/>
  <c r="BW133" i="6" s="1"/>
  <c r="BS133" i="6"/>
  <c r="BT133" i="6" s="1"/>
  <c r="AX133" i="6" a="1"/>
  <c r="AX133" i="6" s="1"/>
  <c r="AN133" i="6" a="1"/>
  <c r="AN133" i="6" s="1"/>
  <c r="M133" i="6" a="1"/>
  <c r="M133" i="6" s="1"/>
  <c r="E133" i="6"/>
  <c r="JA132" i="6"/>
  <c r="JB132" i="6" s="1"/>
  <c r="IX132" i="6"/>
  <c r="IY132" i="6" s="1"/>
  <c r="IU132" i="6"/>
  <c r="IV132" i="6" s="1"/>
  <c r="IR132" i="6"/>
  <c r="IS132" i="6" s="1"/>
  <c r="IO132" i="6"/>
  <c r="IP132" i="6" s="1"/>
  <c r="IL132" i="6"/>
  <c r="IM132" i="6" s="1"/>
  <c r="II132" i="6"/>
  <c r="IJ132" i="6" s="1"/>
  <c r="IE132" i="6"/>
  <c r="IF132" i="6" s="1"/>
  <c r="IB132" i="6"/>
  <c r="IC132" i="6" s="1"/>
  <c r="HZ132" i="6"/>
  <c r="HV132" i="6"/>
  <c r="HW132" i="6" s="1"/>
  <c r="HS132" i="6"/>
  <c r="HT132" i="6" s="1"/>
  <c r="HP132" i="6"/>
  <c r="HQ132" i="6" s="1"/>
  <c r="HM132" i="6"/>
  <c r="HN132" i="6" s="1"/>
  <c r="HJ132" i="6"/>
  <c r="HK132" i="6" s="1"/>
  <c r="HG132" i="6"/>
  <c r="HH132" i="6" s="1"/>
  <c r="HD132" i="6"/>
  <c r="HE132" i="6" s="1"/>
  <c r="HA132" i="6"/>
  <c r="HB132" i="6" s="1"/>
  <c r="GX132" i="6"/>
  <c r="GY132" i="6" s="1"/>
  <c r="GU132" i="6"/>
  <c r="GV132" i="6" s="1"/>
  <c r="GQ132" i="6"/>
  <c r="GR132" i="6" s="1"/>
  <c r="GN132" i="6"/>
  <c r="GO132" i="6" s="1"/>
  <c r="GK132" i="6"/>
  <c r="GL132" i="6" s="1"/>
  <c r="GH132" i="6"/>
  <c r="GI132" i="6" s="1"/>
  <c r="GE132" i="6"/>
  <c r="GF132" i="6" s="1"/>
  <c r="GB132" i="6"/>
  <c r="GC132" i="6" s="1"/>
  <c r="FY132" i="6"/>
  <c r="FZ132" i="6" s="1"/>
  <c r="FV132" i="6"/>
  <c r="FW132" i="6" s="1"/>
  <c r="FS132" i="6"/>
  <c r="FT132" i="6" s="1"/>
  <c r="FP132" i="6"/>
  <c r="FQ132" i="6" s="1"/>
  <c r="FM132" i="6"/>
  <c r="FN132" i="6" s="1"/>
  <c r="FJ132" i="6"/>
  <c r="FK132" i="6" s="1"/>
  <c r="FG132" i="6"/>
  <c r="FH132" i="6" s="1"/>
  <c r="FC132" i="6"/>
  <c r="FD132" i="6" s="1"/>
  <c r="EZ132" i="6"/>
  <c r="FA132" i="6" s="1"/>
  <c r="EW132" i="6"/>
  <c r="EX132" i="6" s="1"/>
  <c r="ET132" i="6"/>
  <c r="EU132" i="6" s="1"/>
  <c r="EQ132" i="6"/>
  <c r="ER132" i="6" s="1"/>
  <c r="EN132" i="6"/>
  <c r="EO132" i="6" s="1"/>
  <c r="EK132" i="6"/>
  <c r="EL132" i="6" s="1"/>
  <c r="EG132" i="6"/>
  <c r="EH132" i="6" s="1"/>
  <c r="ED132" i="6"/>
  <c r="EE132" i="6" s="1"/>
  <c r="EA132" i="6"/>
  <c r="EB132" i="6" s="1"/>
  <c r="DX132" i="6"/>
  <c r="DY132" i="6" s="1"/>
  <c r="DU132" i="6"/>
  <c r="DV132" i="6" s="1"/>
  <c r="DR132" i="6"/>
  <c r="DS132" i="6" s="1"/>
  <c r="DO132" i="6"/>
  <c r="DP132" i="6" s="1"/>
  <c r="DK132" i="6"/>
  <c r="DL132" i="6" s="1"/>
  <c r="DH132" i="6"/>
  <c r="DI132" i="6" s="1"/>
  <c r="DE132" i="6"/>
  <c r="DF132" i="6" s="1"/>
  <c r="DB132" i="6"/>
  <c r="DC132" i="6" s="1"/>
  <c r="CY132" i="6"/>
  <c r="CZ132" i="6" s="1"/>
  <c r="CU132" i="6"/>
  <c r="CV132" i="6" s="1"/>
  <c r="CR132" i="6"/>
  <c r="CS132" i="6" s="1"/>
  <c r="CO132" i="6"/>
  <c r="CP132" i="6" s="1"/>
  <c r="CL132" i="6"/>
  <c r="CM132" i="6" s="1"/>
  <c r="CI132" i="6"/>
  <c r="CJ132" i="6" s="1"/>
  <c r="CE132" i="6"/>
  <c r="CF132" i="6" s="1"/>
  <c r="CB132" i="6"/>
  <c r="CC132" i="6" s="1"/>
  <c r="BY132" i="6"/>
  <c r="BZ132" i="6" s="1"/>
  <c r="BV132" i="6"/>
  <c r="BW132" i="6" s="1"/>
  <c r="BS132" i="6"/>
  <c r="BT132" i="6" s="1"/>
  <c r="AX132" i="6" a="1"/>
  <c r="AX132" i="6" s="1"/>
  <c r="AN132" i="6" a="1"/>
  <c r="AN132" i="6" s="1"/>
  <c r="M132" i="6" a="1"/>
  <c r="M132" i="6" s="1"/>
  <c r="E132" i="6"/>
  <c r="JA131" i="6"/>
  <c r="JB131" i="6" s="1"/>
  <c r="IX131" i="6"/>
  <c r="IY131" i="6" s="1"/>
  <c r="IU131" i="6"/>
  <c r="IV131" i="6" s="1"/>
  <c r="IR131" i="6"/>
  <c r="IS131" i="6" s="1"/>
  <c r="IO131" i="6"/>
  <c r="IP131" i="6" s="1"/>
  <c r="IL131" i="6"/>
  <c r="IM131" i="6" s="1"/>
  <c r="II131" i="6"/>
  <c r="IJ131" i="6" s="1"/>
  <c r="IE131" i="6"/>
  <c r="IF131" i="6" s="1"/>
  <c r="IB131" i="6"/>
  <c r="IC131" i="6" s="1"/>
  <c r="HZ131" i="6"/>
  <c r="HV131" i="6"/>
  <c r="HW131" i="6" s="1"/>
  <c r="HS131" i="6"/>
  <c r="HT131" i="6" s="1"/>
  <c r="HP131" i="6"/>
  <c r="HQ131" i="6" s="1"/>
  <c r="HM131" i="6"/>
  <c r="HN131" i="6" s="1"/>
  <c r="HJ131" i="6"/>
  <c r="HK131" i="6" s="1"/>
  <c r="HG131" i="6"/>
  <c r="HH131" i="6" s="1"/>
  <c r="HD131" i="6"/>
  <c r="HE131" i="6" s="1"/>
  <c r="HA131" i="6"/>
  <c r="HB131" i="6" s="1"/>
  <c r="GX131" i="6"/>
  <c r="GY131" i="6" s="1"/>
  <c r="GU131" i="6"/>
  <c r="GV131" i="6" s="1"/>
  <c r="GQ131" i="6"/>
  <c r="GR131" i="6" s="1"/>
  <c r="GN131" i="6"/>
  <c r="GO131" i="6" s="1"/>
  <c r="GK131" i="6"/>
  <c r="GL131" i="6" s="1"/>
  <c r="GH131" i="6"/>
  <c r="GI131" i="6" s="1"/>
  <c r="GE131" i="6"/>
  <c r="GF131" i="6" s="1"/>
  <c r="GB131" i="6"/>
  <c r="GC131" i="6" s="1"/>
  <c r="FY131" i="6"/>
  <c r="FZ131" i="6" s="1"/>
  <c r="FV131" i="6"/>
  <c r="FW131" i="6" s="1"/>
  <c r="FS131" i="6"/>
  <c r="FT131" i="6" s="1"/>
  <c r="FP131" i="6"/>
  <c r="FQ131" i="6" s="1"/>
  <c r="FM131" i="6"/>
  <c r="FN131" i="6" s="1"/>
  <c r="FJ131" i="6"/>
  <c r="FK131" i="6" s="1"/>
  <c r="FG131" i="6"/>
  <c r="FH131" i="6" s="1"/>
  <c r="FC131" i="6"/>
  <c r="FD131" i="6" s="1"/>
  <c r="EZ131" i="6"/>
  <c r="FA131" i="6" s="1"/>
  <c r="EW131" i="6"/>
  <c r="EX131" i="6" s="1"/>
  <c r="ET131" i="6"/>
  <c r="EU131" i="6" s="1"/>
  <c r="EQ131" i="6"/>
  <c r="ER131" i="6" s="1"/>
  <c r="EN131" i="6"/>
  <c r="EO131" i="6" s="1"/>
  <c r="EK131" i="6"/>
  <c r="EL131" i="6" s="1"/>
  <c r="EG131" i="6"/>
  <c r="EH131" i="6" s="1"/>
  <c r="ED131" i="6"/>
  <c r="EE131" i="6" s="1"/>
  <c r="EA131" i="6"/>
  <c r="EB131" i="6" s="1"/>
  <c r="DX131" i="6"/>
  <c r="DY131" i="6" s="1"/>
  <c r="DU131" i="6"/>
  <c r="DV131" i="6" s="1"/>
  <c r="DR131" i="6"/>
  <c r="DS131" i="6" s="1"/>
  <c r="DO131" i="6"/>
  <c r="DP131" i="6" s="1"/>
  <c r="DK131" i="6"/>
  <c r="DL131" i="6" s="1"/>
  <c r="DH131" i="6"/>
  <c r="DI131" i="6" s="1"/>
  <c r="DE131" i="6"/>
  <c r="DF131" i="6" s="1"/>
  <c r="DB131" i="6"/>
  <c r="DC131" i="6" s="1"/>
  <c r="CY131" i="6"/>
  <c r="CZ131" i="6" s="1"/>
  <c r="CU131" i="6"/>
  <c r="CV131" i="6" s="1"/>
  <c r="CR131" i="6"/>
  <c r="CS131" i="6" s="1"/>
  <c r="CO131" i="6"/>
  <c r="CP131" i="6" s="1"/>
  <c r="CL131" i="6"/>
  <c r="CM131" i="6" s="1"/>
  <c r="CI131" i="6"/>
  <c r="CJ131" i="6" s="1"/>
  <c r="CE131" i="6"/>
  <c r="CF131" i="6" s="1"/>
  <c r="CB131" i="6"/>
  <c r="CC131" i="6" s="1"/>
  <c r="BY131" i="6"/>
  <c r="BZ131" i="6" s="1"/>
  <c r="BV131" i="6"/>
  <c r="BW131" i="6" s="1"/>
  <c r="BS131" i="6"/>
  <c r="BT131" i="6" s="1"/>
  <c r="AX131" i="6" a="1"/>
  <c r="AX131" i="6" s="1"/>
  <c r="AN131" i="6" a="1"/>
  <c r="AN131" i="6" s="1"/>
  <c r="M131" i="6" a="1"/>
  <c r="M131" i="6" s="1"/>
  <c r="E131" i="6"/>
  <c r="JA130" i="6"/>
  <c r="JB130" i="6" s="1"/>
  <c r="IX130" i="6"/>
  <c r="IY130" i="6" s="1"/>
  <c r="IU130" i="6"/>
  <c r="IV130" i="6" s="1"/>
  <c r="IR130" i="6"/>
  <c r="IS130" i="6" s="1"/>
  <c r="IO130" i="6"/>
  <c r="IP130" i="6" s="1"/>
  <c r="IL130" i="6"/>
  <c r="IM130" i="6" s="1"/>
  <c r="II130" i="6"/>
  <c r="IJ130" i="6" s="1"/>
  <c r="IE130" i="6"/>
  <c r="IF130" i="6" s="1"/>
  <c r="IB130" i="6"/>
  <c r="IC130" i="6" s="1"/>
  <c r="HZ130" i="6"/>
  <c r="HV130" i="6"/>
  <c r="HW130" i="6" s="1"/>
  <c r="HS130" i="6"/>
  <c r="HT130" i="6" s="1"/>
  <c r="HP130" i="6"/>
  <c r="HQ130" i="6" s="1"/>
  <c r="HM130" i="6"/>
  <c r="HN130" i="6" s="1"/>
  <c r="HJ130" i="6"/>
  <c r="HK130" i="6" s="1"/>
  <c r="HG130" i="6"/>
  <c r="HH130" i="6" s="1"/>
  <c r="HD130" i="6"/>
  <c r="HE130" i="6" s="1"/>
  <c r="HA130" i="6"/>
  <c r="HB130" i="6" s="1"/>
  <c r="GX130" i="6"/>
  <c r="GY130" i="6" s="1"/>
  <c r="GU130" i="6"/>
  <c r="GV130" i="6" s="1"/>
  <c r="GQ130" i="6"/>
  <c r="GR130" i="6" s="1"/>
  <c r="GN130" i="6"/>
  <c r="GO130" i="6" s="1"/>
  <c r="GK130" i="6"/>
  <c r="GL130" i="6" s="1"/>
  <c r="GH130" i="6"/>
  <c r="GI130" i="6" s="1"/>
  <c r="GE130" i="6"/>
  <c r="GF130" i="6" s="1"/>
  <c r="GB130" i="6"/>
  <c r="GC130" i="6" s="1"/>
  <c r="FY130" i="6"/>
  <c r="FZ130" i="6" s="1"/>
  <c r="FV130" i="6"/>
  <c r="FW130" i="6" s="1"/>
  <c r="FS130" i="6"/>
  <c r="FT130" i="6" s="1"/>
  <c r="FP130" i="6"/>
  <c r="FQ130" i="6" s="1"/>
  <c r="FM130" i="6"/>
  <c r="FN130" i="6" s="1"/>
  <c r="FJ130" i="6"/>
  <c r="FK130" i="6" s="1"/>
  <c r="FG130" i="6"/>
  <c r="FH130" i="6" s="1"/>
  <c r="FC130" i="6"/>
  <c r="FD130" i="6" s="1"/>
  <c r="EZ130" i="6"/>
  <c r="FA130" i="6" s="1"/>
  <c r="EW130" i="6"/>
  <c r="EX130" i="6" s="1"/>
  <c r="ET130" i="6"/>
  <c r="EU130" i="6" s="1"/>
  <c r="EQ130" i="6"/>
  <c r="ER130" i="6" s="1"/>
  <c r="EN130" i="6"/>
  <c r="EO130" i="6" s="1"/>
  <c r="EK130" i="6"/>
  <c r="EL130" i="6" s="1"/>
  <c r="EG130" i="6"/>
  <c r="EH130" i="6" s="1"/>
  <c r="ED130" i="6"/>
  <c r="EE130" i="6" s="1"/>
  <c r="EA130" i="6"/>
  <c r="EB130" i="6" s="1"/>
  <c r="DX130" i="6"/>
  <c r="DY130" i="6" s="1"/>
  <c r="DU130" i="6"/>
  <c r="DV130" i="6" s="1"/>
  <c r="DR130" i="6"/>
  <c r="DS130" i="6" s="1"/>
  <c r="DO130" i="6"/>
  <c r="DP130" i="6" s="1"/>
  <c r="DK130" i="6"/>
  <c r="DL130" i="6" s="1"/>
  <c r="DH130" i="6"/>
  <c r="DI130" i="6" s="1"/>
  <c r="DE130" i="6"/>
  <c r="DF130" i="6" s="1"/>
  <c r="DB130" i="6"/>
  <c r="DC130" i="6" s="1"/>
  <c r="CY130" i="6"/>
  <c r="CZ130" i="6" s="1"/>
  <c r="CU130" i="6"/>
  <c r="CV130" i="6" s="1"/>
  <c r="CR130" i="6"/>
  <c r="CS130" i="6" s="1"/>
  <c r="CO130" i="6"/>
  <c r="CP130" i="6" s="1"/>
  <c r="CL130" i="6"/>
  <c r="CM130" i="6" s="1"/>
  <c r="CI130" i="6"/>
  <c r="CJ130" i="6" s="1"/>
  <c r="CE130" i="6"/>
  <c r="CF130" i="6" s="1"/>
  <c r="CB130" i="6"/>
  <c r="CC130" i="6" s="1"/>
  <c r="BY130" i="6"/>
  <c r="BZ130" i="6" s="1"/>
  <c r="BV130" i="6"/>
  <c r="BW130" i="6" s="1"/>
  <c r="BS130" i="6"/>
  <c r="BT130" i="6" s="1"/>
  <c r="AX130" i="6" a="1"/>
  <c r="AX130" i="6" s="1"/>
  <c r="AN130" i="6" a="1"/>
  <c r="AN130" i="6" s="1"/>
  <c r="M130" i="6" a="1"/>
  <c r="M130" i="6" s="1"/>
  <c r="E130" i="6"/>
  <c r="JA129" i="6"/>
  <c r="JB129" i="6" s="1"/>
  <c r="IX129" i="6"/>
  <c r="IY129" i="6" s="1"/>
  <c r="IU129" i="6"/>
  <c r="IV129" i="6" s="1"/>
  <c r="IR129" i="6"/>
  <c r="IS129" i="6" s="1"/>
  <c r="IO129" i="6"/>
  <c r="IP129" i="6" s="1"/>
  <c r="IL129" i="6"/>
  <c r="IM129" i="6" s="1"/>
  <c r="II129" i="6"/>
  <c r="IJ129" i="6" s="1"/>
  <c r="IE129" i="6"/>
  <c r="IF129" i="6" s="1"/>
  <c r="IB129" i="6"/>
  <c r="IC129" i="6" s="1"/>
  <c r="HZ129" i="6"/>
  <c r="HV129" i="6"/>
  <c r="HW129" i="6" s="1"/>
  <c r="HS129" i="6"/>
  <c r="HT129" i="6" s="1"/>
  <c r="HP129" i="6"/>
  <c r="HQ129" i="6" s="1"/>
  <c r="HM129" i="6"/>
  <c r="HN129" i="6" s="1"/>
  <c r="HJ129" i="6"/>
  <c r="HK129" i="6" s="1"/>
  <c r="HG129" i="6"/>
  <c r="HH129" i="6" s="1"/>
  <c r="HD129" i="6"/>
  <c r="HE129" i="6" s="1"/>
  <c r="HA129" i="6"/>
  <c r="HB129" i="6" s="1"/>
  <c r="GX129" i="6"/>
  <c r="GY129" i="6" s="1"/>
  <c r="GU129" i="6"/>
  <c r="GV129" i="6" s="1"/>
  <c r="GQ129" i="6"/>
  <c r="GR129" i="6" s="1"/>
  <c r="GN129" i="6"/>
  <c r="GO129" i="6" s="1"/>
  <c r="GK129" i="6"/>
  <c r="GL129" i="6" s="1"/>
  <c r="GH129" i="6"/>
  <c r="GI129" i="6" s="1"/>
  <c r="GE129" i="6"/>
  <c r="GF129" i="6" s="1"/>
  <c r="GB129" i="6"/>
  <c r="GC129" i="6" s="1"/>
  <c r="FY129" i="6"/>
  <c r="FZ129" i="6" s="1"/>
  <c r="FV129" i="6"/>
  <c r="FW129" i="6" s="1"/>
  <c r="FS129" i="6"/>
  <c r="FT129" i="6" s="1"/>
  <c r="FP129" i="6"/>
  <c r="FQ129" i="6" s="1"/>
  <c r="FM129" i="6"/>
  <c r="FN129" i="6" s="1"/>
  <c r="FJ129" i="6"/>
  <c r="FK129" i="6" s="1"/>
  <c r="FG129" i="6"/>
  <c r="FH129" i="6" s="1"/>
  <c r="FC129" i="6"/>
  <c r="FD129" i="6" s="1"/>
  <c r="EZ129" i="6"/>
  <c r="FA129" i="6" s="1"/>
  <c r="EW129" i="6"/>
  <c r="EX129" i="6" s="1"/>
  <c r="ET129" i="6"/>
  <c r="EU129" i="6" s="1"/>
  <c r="EQ129" i="6"/>
  <c r="ER129" i="6" s="1"/>
  <c r="EN129" i="6"/>
  <c r="EO129" i="6" s="1"/>
  <c r="EK129" i="6"/>
  <c r="EL129" i="6" s="1"/>
  <c r="EG129" i="6"/>
  <c r="EH129" i="6" s="1"/>
  <c r="ED129" i="6"/>
  <c r="EE129" i="6" s="1"/>
  <c r="EA129" i="6"/>
  <c r="EB129" i="6" s="1"/>
  <c r="DX129" i="6"/>
  <c r="DY129" i="6" s="1"/>
  <c r="DU129" i="6"/>
  <c r="DV129" i="6" s="1"/>
  <c r="DR129" i="6"/>
  <c r="DS129" i="6" s="1"/>
  <c r="DO129" i="6"/>
  <c r="DP129" i="6" s="1"/>
  <c r="DK129" i="6"/>
  <c r="DL129" i="6" s="1"/>
  <c r="DH129" i="6"/>
  <c r="DI129" i="6" s="1"/>
  <c r="DE129" i="6"/>
  <c r="DF129" i="6" s="1"/>
  <c r="DB129" i="6"/>
  <c r="DC129" i="6" s="1"/>
  <c r="CY129" i="6"/>
  <c r="CZ129" i="6" s="1"/>
  <c r="CU129" i="6"/>
  <c r="CV129" i="6" s="1"/>
  <c r="CR129" i="6"/>
  <c r="CS129" i="6" s="1"/>
  <c r="CO129" i="6"/>
  <c r="CP129" i="6" s="1"/>
  <c r="CL129" i="6"/>
  <c r="CM129" i="6" s="1"/>
  <c r="CI129" i="6"/>
  <c r="CJ129" i="6" s="1"/>
  <c r="CE129" i="6"/>
  <c r="CF129" i="6" s="1"/>
  <c r="CB129" i="6"/>
  <c r="CC129" i="6" s="1"/>
  <c r="BY129" i="6"/>
  <c r="BZ129" i="6" s="1"/>
  <c r="BV129" i="6"/>
  <c r="BW129" i="6" s="1"/>
  <c r="BS129" i="6"/>
  <c r="BT129" i="6" s="1"/>
  <c r="AX129" i="6" a="1"/>
  <c r="AX129" i="6" s="1"/>
  <c r="AN129" i="6" a="1"/>
  <c r="AN129" i="6" s="1"/>
  <c r="M129" i="6" a="1"/>
  <c r="M129" i="6" s="1"/>
  <c r="E129" i="6"/>
  <c r="JA128" i="6"/>
  <c r="JB128" i="6" s="1"/>
  <c r="IX128" i="6"/>
  <c r="IY128" i="6" s="1"/>
  <c r="IU128" i="6"/>
  <c r="IV128" i="6" s="1"/>
  <c r="IR128" i="6"/>
  <c r="IS128" i="6" s="1"/>
  <c r="IO128" i="6"/>
  <c r="IP128" i="6" s="1"/>
  <c r="IL128" i="6"/>
  <c r="IM128" i="6" s="1"/>
  <c r="II128" i="6"/>
  <c r="IJ128" i="6" s="1"/>
  <c r="IE128" i="6"/>
  <c r="IF128" i="6" s="1"/>
  <c r="IB128" i="6"/>
  <c r="IC128" i="6" s="1"/>
  <c r="HZ128" i="6"/>
  <c r="HV128" i="6"/>
  <c r="HW128" i="6" s="1"/>
  <c r="HS128" i="6"/>
  <c r="HT128" i="6" s="1"/>
  <c r="HP128" i="6"/>
  <c r="HQ128" i="6" s="1"/>
  <c r="HM128" i="6"/>
  <c r="HN128" i="6" s="1"/>
  <c r="HJ128" i="6"/>
  <c r="HK128" i="6" s="1"/>
  <c r="HG128" i="6"/>
  <c r="HH128" i="6" s="1"/>
  <c r="HD128" i="6"/>
  <c r="HE128" i="6" s="1"/>
  <c r="HA128" i="6"/>
  <c r="HB128" i="6" s="1"/>
  <c r="GX128" i="6"/>
  <c r="GY128" i="6" s="1"/>
  <c r="GU128" i="6"/>
  <c r="GV128" i="6" s="1"/>
  <c r="GQ128" i="6"/>
  <c r="GR128" i="6" s="1"/>
  <c r="GN128" i="6"/>
  <c r="GO128" i="6" s="1"/>
  <c r="GK128" i="6"/>
  <c r="GL128" i="6" s="1"/>
  <c r="GH128" i="6"/>
  <c r="GI128" i="6" s="1"/>
  <c r="GE128" i="6"/>
  <c r="GF128" i="6" s="1"/>
  <c r="GB128" i="6"/>
  <c r="GC128" i="6" s="1"/>
  <c r="FY128" i="6"/>
  <c r="FZ128" i="6" s="1"/>
  <c r="FV128" i="6"/>
  <c r="FW128" i="6" s="1"/>
  <c r="FS128" i="6"/>
  <c r="FT128" i="6" s="1"/>
  <c r="FP128" i="6"/>
  <c r="FQ128" i="6" s="1"/>
  <c r="FM128" i="6"/>
  <c r="FN128" i="6" s="1"/>
  <c r="FJ128" i="6"/>
  <c r="FK128" i="6" s="1"/>
  <c r="FG128" i="6"/>
  <c r="FH128" i="6" s="1"/>
  <c r="FC128" i="6"/>
  <c r="FD128" i="6" s="1"/>
  <c r="EZ128" i="6"/>
  <c r="FA128" i="6" s="1"/>
  <c r="EW128" i="6"/>
  <c r="EX128" i="6" s="1"/>
  <c r="ET128" i="6"/>
  <c r="EU128" i="6" s="1"/>
  <c r="EQ128" i="6"/>
  <c r="ER128" i="6" s="1"/>
  <c r="EN128" i="6"/>
  <c r="EO128" i="6" s="1"/>
  <c r="EK128" i="6"/>
  <c r="EL128" i="6" s="1"/>
  <c r="EG128" i="6"/>
  <c r="EH128" i="6" s="1"/>
  <c r="ED128" i="6"/>
  <c r="EE128" i="6" s="1"/>
  <c r="EA128" i="6"/>
  <c r="EB128" i="6" s="1"/>
  <c r="DX128" i="6"/>
  <c r="DY128" i="6" s="1"/>
  <c r="DU128" i="6"/>
  <c r="DV128" i="6" s="1"/>
  <c r="DR128" i="6"/>
  <c r="DS128" i="6" s="1"/>
  <c r="DO128" i="6"/>
  <c r="DP128" i="6" s="1"/>
  <c r="DK128" i="6"/>
  <c r="DL128" i="6" s="1"/>
  <c r="DH128" i="6"/>
  <c r="DI128" i="6" s="1"/>
  <c r="DE128" i="6"/>
  <c r="DF128" i="6" s="1"/>
  <c r="DB128" i="6"/>
  <c r="DC128" i="6" s="1"/>
  <c r="CY128" i="6"/>
  <c r="CZ128" i="6" s="1"/>
  <c r="CU128" i="6"/>
  <c r="CV128" i="6" s="1"/>
  <c r="CR128" i="6"/>
  <c r="CS128" i="6" s="1"/>
  <c r="CO128" i="6"/>
  <c r="CP128" i="6" s="1"/>
  <c r="CL128" i="6"/>
  <c r="CM128" i="6" s="1"/>
  <c r="CI128" i="6"/>
  <c r="CJ128" i="6" s="1"/>
  <c r="CE128" i="6"/>
  <c r="CF128" i="6" s="1"/>
  <c r="CB128" i="6"/>
  <c r="CC128" i="6" s="1"/>
  <c r="BY128" i="6"/>
  <c r="BZ128" i="6" s="1"/>
  <c r="BV128" i="6"/>
  <c r="BW128" i="6" s="1"/>
  <c r="BS128" i="6"/>
  <c r="BT128" i="6" s="1"/>
  <c r="AX128" i="6" a="1"/>
  <c r="AX128" i="6" s="1"/>
  <c r="AN128" i="6" a="1"/>
  <c r="AN128" i="6" s="1"/>
  <c r="M128" i="6" a="1"/>
  <c r="M128" i="6" s="1"/>
  <c r="E128" i="6"/>
  <c r="JA127" i="6"/>
  <c r="JB127" i="6" s="1"/>
  <c r="IX127" i="6"/>
  <c r="IY127" i="6" s="1"/>
  <c r="IU127" i="6"/>
  <c r="IV127" i="6" s="1"/>
  <c r="IR127" i="6"/>
  <c r="IS127" i="6" s="1"/>
  <c r="IO127" i="6"/>
  <c r="IP127" i="6" s="1"/>
  <c r="IL127" i="6"/>
  <c r="IM127" i="6" s="1"/>
  <c r="II127" i="6"/>
  <c r="IJ127" i="6" s="1"/>
  <c r="IE127" i="6"/>
  <c r="IF127" i="6" s="1"/>
  <c r="IB127" i="6"/>
  <c r="IC127" i="6" s="1"/>
  <c r="HZ127" i="6"/>
  <c r="HV127" i="6"/>
  <c r="HW127" i="6" s="1"/>
  <c r="HS127" i="6"/>
  <c r="HT127" i="6" s="1"/>
  <c r="HP127" i="6"/>
  <c r="HQ127" i="6" s="1"/>
  <c r="HM127" i="6"/>
  <c r="HN127" i="6" s="1"/>
  <c r="HJ127" i="6"/>
  <c r="HK127" i="6" s="1"/>
  <c r="HG127" i="6"/>
  <c r="HH127" i="6" s="1"/>
  <c r="HD127" i="6"/>
  <c r="HE127" i="6" s="1"/>
  <c r="HA127" i="6"/>
  <c r="HB127" i="6" s="1"/>
  <c r="GX127" i="6"/>
  <c r="GY127" i="6" s="1"/>
  <c r="GU127" i="6"/>
  <c r="GV127" i="6" s="1"/>
  <c r="GQ127" i="6"/>
  <c r="GR127" i="6" s="1"/>
  <c r="GN127" i="6"/>
  <c r="GO127" i="6" s="1"/>
  <c r="GK127" i="6"/>
  <c r="GL127" i="6" s="1"/>
  <c r="GH127" i="6"/>
  <c r="GI127" i="6" s="1"/>
  <c r="GE127" i="6"/>
  <c r="GF127" i="6" s="1"/>
  <c r="GB127" i="6"/>
  <c r="GC127" i="6" s="1"/>
  <c r="FY127" i="6"/>
  <c r="FZ127" i="6" s="1"/>
  <c r="FV127" i="6"/>
  <c r="FW127" i="6" s="1"/>
  <c r="FS127" i="6"/>
  <c r="FT127" i="6" s="1"/>
  <c r="FP127" i="6"/>
  <c r="FQ127" i="6" s="1"/>
  <c r="FM127" i="6"/>
  <c r="FN127" i="6" s="1"/>
  <c r="FJ127" i="6"/>
  <c r="FK127" i="6" s="1"/>
  <c r="FG127" i="6"/>
  <c r="FH127" i="6" s="1"/>
  <c r="FC127" i="6"/>
  <c r="FD127" i="6" s="1"/>
  <c r="EZ127" i="6"/>
  <c r="FA127" i="6" s="1"/>
  <c r="EW127" i="6"/>
  <c r="EX127" i="6" s="1"/>
  <c r="ET127" i="6"/>
  <c r="EU127" i="6" s="1"/>
  <c r="EQ127" i="6"/>
  <c r="ER127" i="6" s="1"/>
  <c r="EN127" i="6"/>
  <c r="EO127" i="6" s="1"/>
  <c r="EK127" i="6"/>
  <c r="EL127" i="6" s="1"/>
  <c r="EG127" i="6"/>
  <c r="EH127" i="6" s="1"/>
  <c r="ED127" i="6"/>
  <c r="EE127" i="6" s="1"/>
  <c r="EA127" i="6"/>
  <c r="EB127" i="6" s="1"/>
  <c r="DX127" i="6"/>
  <c r="DY127" i="6" s="1"/>
  <c r="DU127" i="6"/>
  <c r="DV127" i="6" s="1"/>
  <c r="DR127" i="6"/>
  <c r="DS127" i="6" s="1"/>
  <c r="DO127" i="6"/>
  <c r="DP127" i="6" s="1"/>
  <c r="DK127" i="6"/>
  <c r="DL127" i="6" s="1"/>
  <c r="DH127" i="6"/>
  <c r="DI127" i="6" s="1"/>
  <c r="DE127" i="6"/>
  <c r="DF127" i="6" s="1"/>
  <c r="DB127" i="6"/>
  <c r="DC127" i="6" s="1"/>
  <c r="CY127" i="6"/>
  <c r="CZ127" i="6" s="1"/>
  <c r="CU127" i="6"/>
  <c r="CV127" i="6" s="1"/>
  <c r="CR127" i="6"/>
  <c r="CS127" i="6" s="1"/>
  <c r="CO127" i="6"/>
  <c r="CP127" i="6" s="1"/>
  <c r="CL127" i="6"/>
  <c r="CM127" i="6" s="1"/>
  <c r="CI127" i="6"/>
  <c r="CJ127" i="6" s="1"/>
  <c r="CE127" i="6"/>
  <c r="CF127" i="6" s="1"/>
  <c r="CB127" i="6"/>
  <c r="CC127" i="6" s="1"/>
  <c r="BY127" i="6"/>
  <c r="BZ127" i="6" s="1"/>
  <c r="BV127" i="6"/>
  <c r="BW127" i="6" s="1"/>
  <c r="BS127" i="6"/>
  <c r="BT127" i="6" s="1"/>
  <c r="AX127" i="6" a="1"/>
  <c r="AX127" i="6" s="1"/>
  <c r="AN127" i="6" a="1"/>
  <c r="AN127" i="6" s="1"/>
  <c r="M127" i="6" a="1"/>
  <c r="M127" i="6" s="1"/>
  <c r="E127" i="6"/>
  <c r="JA126" i="6"/>
  <c r="JB126" i="6" s="1"/>
  <c r="IX126" i="6"/>
  <c r="IY126" i="6" s="1"/>
  <c r="IU126" i="6"/>
  <c r="IV126" i="6" s="1"/>
  <c r="IR126" i="6"/>
  <c r="IS126" i="6" s="1"/>
  <c r="IO126" i="6"/>
  <c r="IP126" i="6" s="1"/>
  <c r="IL126" i="6"/>
  <c r="IM126" i="6" s="1"/>
  <c r="II126" i="6"/>
  <c r="IJ126" i="6" s="1"/>
  <c r="IE126" i="6"/>
  <c r="IF126" i="6" s="1"/>
  <c r="IB126" i="6"/>
  <c r="IC126" i="6" s="1"/>
  <c r="HZ126" i="6"/>
  <c r="HV126" i="6"/>
  <c r="HW126" i="6" s="1"/>
  <c r="HS126" i="6"/>
  <c r="HT126" i="6" s="1"/>
  <c r="HP126" i="6"/>
  <c r="HQ126" i="6" s="1"/>
  <c r="HM126" i="6"/>
  <c r="HN126" i="6" s="1"/>
  <c r="HJ126" i="6"/>
  <c r="HK126" i="6" s="1"/>
  <c r="HG126" i="6"/>
  <c r="HH126" i="6" s="1"/>
  <c r="HD126" i="6"/>
  <c r="HE126" i="6" s="1"/>
  <c r="HA126" i="6"/>
  <c r="HB126" i="6" s="1"/>
  <c r="GX126" i="6"/>
  <c r="GY126" i="6" s="1"/>
  <c r="GU126" i="6"/>
  <c r="GV126" i="6" s="1"/>
  <c r="GQ126" i="6"/>
  <c r="GR126" i="6" s="1"/>
  <c r="GN126" i="6"/>
  <c r="GO126" i="6" s="1"/>
  <c r="GK126" i="6"/>
  <c r="GL126" i="6" s="1"/>
  <c r="GH126" i="6"/>
  <c r="GI126" i="6" s="1"/>
  <c r="GE126" i="6"/>
  <c r="GF126" i="6" s="1"/>
  <c r="GB126" i="6"/>
  <c r="GC126" i="6" s="1"/>
  <c r="FY126" i="6"/>
  <c r="FZ126" i="6" s="1"/>
  <c r="FV126" i="6"/>
  <c r="FW126" i="6" s="1"/>
  <c r="FS126" i="6"/>
  <c r="FT126" i="6" s="1"/>
  <c r="FP126" i="6"/>
  <c r="FQ126" i="6" s="1"/>
  <c r="FM126" i="6"/>
  <c r="FN126" i="6" s="1"/>
  <c r="FJ126" i="6"/>
  <c r="FK126" i="6" s="1"/>
  <c r="FG126" i="6"/>
  <c r="FH126" i="6" s="1"/>
  <c r="FC126" i="6"/>
  <c r="FD126" i="6" s="1"/>
  <c r="EZ126" i="6"/>
  <c r="FA126" i="6" s="1"/>
  <c r="EW126" i="6"/>
  <c r="EX126" i="6" s="1"/>
  <c r="ET126" i="6"/>
  <c r="EU126" i="6" s="1"/>
  <c r="EQ126" i="6"/>
  <c r="ER126" i="6" s="1"/>
  <c r="EN126" i="6"/>
  <c r="EO126" i="6" s="1"/>
  <c r="EK126" i="6"/>
  <c r="EL126" i="6" s="1"/>
  <c r="EG126" i="6"/>
  <c r="EH126" i="6" s="1"/>
  <c r="ED126" i="6"/>
  <c r="EE126" i="6" s="1"/>
  <c r="EA126" i="6"/>
  <c r="EB126" i="6" s="1"/>
  <c r="DX126" i="6"/>
  <c r="DY126" i="6" s="1"/>
  <c r="DU126" i="6"/>
  <c r="DV126" i="6" s="1"/>
  <c r="DR126" i="6"/>
  <c r="DS126" i="6" s="1"/>
  <c r="DO126" i="6"/>
  <c r="DP126" i="6" s="1"/>
  <c r="DK126" i="6"/>
  <c r="DL126" i="6" s="1"/>
  <c r="DH126" i="6"/>
  <c r="DI126" i="6" s="1"/>
  <c r="DE126" i="6"/>
  <c r="DF126" i="6" s="1"/>
  <c r="DB126" i="6"/>
  <c r="DC126" i="6" s="1"/>
  <c r="CY126" i="6"/>
  <c r="CZ126" i="6" s="1"/>
  <c r="CU126" i="6"/>
  <c r="CV126" i="6" s="1"/>
  <c r="CR126" i="6"/>
  <c r="CS126" i="6" s="1"/>
  <c r="CO126" i="6"/>
  <c r="CP126" i="6" s="1"/>
  <c r="CL126" i="6"/>
  <c r="CM126" i="6" s="1"/>
  <c r="CI126" i="6"/>
  <c r="CJ126" i="6" s="1"/>
  <c r="CE126" i="6"/>
  <c r="CF126" i="6" s="1"/>
  <c r="CB126" i="6"/>
  <c r="CC126" i="6" s="1"/>
  <c r="BY126" i="6"/>
  <c r="BZ126" i="6" s="1"/>
  <c r="BV126" i="6"/>
  <c r="BW126" i="6" s="1"/>
  <c r="BS126" i="6"/>
  <c r="BT126" i="6" s="1"/>
  <c r="AX126" i="6" a="1"/>
  <c r="AX126" i="6" s="1"/>
  <c r="AN126" i="6" a="1"/>
  <c r="AN126" i="6" s="1"/>
  <c r="M126" i="6" a="1"/>
  <c r="M126" i="6" s="1"/>
  <c r="E126" i="6"/>
  <c r="JA125" i="6"/>
  <c r="JB125" i="6" s="1"/>
  <c r="IX125" i="6"/>
  <c r="IY125" i="6" s="1"/>
  <c r="IU125" i="6"/>
  <c r="IV125" i="6" s="1"/>
  <c r="IR125" i="6"/>
  <c r="IS125" i="6" s="1"/>
  <c r="IO125" i="6"/>
  <c r="IP125" i="6" s="1"/>
  <c r="IL125" i="6"/>
  <c r="IM125" i="6" s="1"/>
  <c r="II125" i="6"/>
  <c r="IJ125" i="6" s="1"/>
  <c r="IE125" i="6"/>
  <c r="IF125" i="6" s="1"/>
  <c r="IB125" i="6"/>
  <c r="IC125" i="6" s="1"/>
  <c r="HZ125" i="6"/>
  <c r="HV125" i="6"/>
  <c r="HW125" i="6" s="1"/>
  <c r="HS125" i="6"/>
  <c r="HT125" i="6" s="1"/>
  <c r="HP125" i="6"/>
  <c r="HQ125" i="6" s="1"/>
  <c r="HM125" i="6"/>
  <c r="HN125" i="6" s="1"/>
  <c r="HJ125" i="6"/>
  <c r="HK125" i="6" s="1"/>
  <c r="HG125" i="6"/>
  <c r="HH125" i="6" s="1"/>
  <c r="HD125" i="6"/>
  <c r="HE125" i="6" s="1"/>
  <c r="HA125" i="6"/>
  <c r="HB125" i="6" s="1"/>
  <c r="GX125" i="6"/>
  <c r="GY125" i="6" s="1"/>
  <c r="GU125" i="6"/>
  <c r="GV125" i="6" s="1"/>
  <c r="GQ125" i="6"/>
  <c r="GR125" i="6" s="1"/>
  <c r="GN125" i="6"/>
  <c r="GO125" i="6" s="1"/>
  <c r="GK125" i="6"/>
  <c r="GL125" i="6" s="1"/>
  <c r="GH125" i="6"/>
  <c r="GI125" i="6" s="1"/>
  <c r="GE125" i="6"/>
  <c r="GF125" i="6" s="1"/>
  <c r="GB125" i="6"/>
  <c r="GC125" i="6" s="1"/>
  <c r="FY125" i="6"/>
  <c r="FZ125" i="6" s="1"/>
  <c r="FV125" i="6"/>
  <c r="FW125" i="6" s="1"/>
  <c r="FS125" i="6"/>
  <c r="FT125" i="6" s="1"/>
  <c r="FP125" i="6"/>
  <c r="FQ125" i="6" s="1"/>
  <c r="FM125" i="6"/>
  <c r="FN125" i="6" s="1"/>
  <c r="FJ125" i="6"/>
  <c r="FK125" i="6" s="1"/>
  <c r="FG125" i="6"/>
  <c r="FH125" i="6" s="1"/>
  <c r="FC125" i="6"/>
  <c r="FD125" i="6" s="1"/>
  <c r="EZ125" i="6"/>
  <c r="FA125" i="6" s="1"/>
  <c r="EW125" i="6"/>
  <c r="EX125" i="6" s="1"/>
  <c r="ET125" i="6"/>
  <c r="EU125" i="6" s="1"/>
  <c r="EQ125" i="6"/>
  <c r="ER125" i="6" s="1"/>
  <c r="EN125" i="6"/>
  <c r="EO125" i="6" s="1"/>
  <c r="EK125" i="6"/>
  <c r="EL125" i="6" s="1"/>
  <c r="EG125" i="6"/>
  <c r="EH125" i="6" s="1"/>
  <c r="ED125" i="6"/>
  <c r="EE125" i="6" s="1"/>
  <c r="EA125" i="6"/>
  <c r="EB125" i="6" s="1"/>
  <c r="DX125" i="6"/>
  <c r="DY125" i="6" s="1"/>
  <c r="DU125" i="6"/>
  <c r="DV125" i="6" s="1"/>
  <c r="DR125" i="6"/>
  <c r="DS125" i="6" s="1"/>
  <c r="DO125" i="6"/>
  <c r="DP125" i="6" s="1"/>
  <c r="DK125" i="6"/>
  <c r="DL125" i="6" s="1"/>
  <c r="DH125" i="6"/>
  <c r="DI125" i="6" s="1"/>
  <c r="DE125" i="6"/>
  <c r="DF125" i="6" s="1"/>
  <c r="DB125" i="6"/>
  <c r="DC125" i="6" s="1"/>
  <c r="CY125" i="6"/>
  <c r="CZ125" i="6" s="1"/>
  <c r="CU125" i="6"/>
  <c r="CV125" i="6" s="1"/>
  <c r="CR125" i="6"/>
  <c r="CS125" i="6" s="1"/>
  <c r="CO125" i="6"/>
  <c r="CP125" i="6" s="1"/>
  <c r="CL125" i="6"/>
  <c r="CM125" i="6" s="1"/>
  <c r="CI125" i="6"/>
  <c r="CJ125" i="6" s="1"/>
  <c r="CE125" i="6"/>
  <c r="CF125" i="6" s="1"/>
  <c r="CB125" i="6"/>
  <c r="CC125" i="6" s="1"/>
  <c r="BY125" i="6"/>
  <c r="BZ125" i="6" s="1"/>
  <c r="BV125" i="6"/>
  <c r="BW125" i="6" s="1"/>
  <c r="BS125" i="6"/>
  <c r="BT125" i="6" s="1"/>
  <c r="AX125" i="6" a="1"/>
  <c r="AX125" i="6" s="1"/>
  <c r="AN125" i="6" a="1"/>
  <c r="AN125" i="6" s="1"/>
  <c r="M125" i="6" a="1"/>
  <c r="M125" i="6" s="1"/>
  <c r="E125" i="6"/>
  <c r="JA124" i="6"/>
  <c r="JB124" i="6" s="1"/>
  <c r="IX124" i="6"/>
  <c r="IY124" i="6" s="1"/>
  <c r="IU124" i="6"/>
  <c r="IV124" i="6" s="1"/>
  <c r="IR124" i="6"/>
  <c r="IS124" i="6" s="1"/>
  <c r="IO124" i="6"/>
  <c r="IP124" i="6" s="1"/>
  <c r="IL124" i="6"/>
  <c r="IM124" i="6" s="1"/>
  <c r="II124" i="6"/>
  <c r="IJ124" i="6" s="1"/>
  <c r="IE124" i="6"/>
  <c r="IF124" i="6" s="1"/>
  <c r="IB124" i="6"/>
  <c r="IC124" i="6" s="1"/>
  <c r="HZ124" i="6"/>
  <c r="HV124" i="6"/>
  <c r="HW124" i="6" s="1"/>
  <c r="HS124" i="6"/>
  <c r="HT124" i="6" s="1"/>
  <c r="HP124" i="6"/>
  <c r="HQ124" i="6" s="1"/>
  <c r="HM124" i="6"/>
  <c r="HN124" i="6" s="1"/>
  <c r="HJ124" i="6"/>
  <c r="HK124" i="6" s="1"/>
  <c r="HG124" i="6"/>
  <c r="HH124" i="6" s="1"/>
  <c r="HD124" i="6"/>
  <c r="HE124" i="6" s="1"/>
  <c r="HA124" i="6"/>
  <c r="HB124" i="6" s="1"/>
  <c r="GX124" i="6"/>
  <c r="GY124" i="6" s="1"/>
  <c r="GU124" i="6"/>
  <c r="GV124" i="6" s="1"/>
  <c r="GQ124" i="6"/>
  <c r="GR124" i="6" s="1"/>
  <c r="GN124" i="6"/>
  <c r="GO124" i="6" s="1"/>
  <c r="GK124" i="6"/>
  <c r="GL124" i="6" s="1"/>
  <c r="GH124" i="6"/>
  <c r="GI124" i="6" s="1"/>
  <c r="GE124" i="6"/>
  <c r="GF124" i="6" s="1"/>
  <c r="GB124" i="6"/>
  <c r="GC124" i="6" s="1"/>
  <c r="FY124" i="6"/>
  <c r="FZ124" i="6" s="1"/>
  <c r="FV124" i="6"/>
  <c r="FW124" i="6" s="1"/>
  <c r="FS124" i="6"/>
  <c r="FT124" i="6" s="1"/>
  <c r="FP124" i="6"/>
  <c r="FQ124" i="6" s="1"/>
  <c r="FM124" i="6"/>
  <c r="FN124" i="6" s="1"/>
  <c r="FJ124" i="6"/>
  <c r="FK124" i="6" s="1"/>
  <c r="FG124" i="6"/>
  <c r="FH124" i="6" s="1"/>
  <c r="FC124" i="6"/>
  <c r="FD124" i="6" s="1"/>
  <c r="EZ124" i="6"/>
  <c r="FA124" i="6" s="1"/>
  <c r="EW124" i="6"/>
  <c r="EX124" i="6" s="1"/>
  <c r="ET124" i="6"/>
  <c r="EU124" i="6" s="1"/>
  <c r="EQ124" i="6"/>
  <c r="ER124" i="6" s="1"/>
  <c r="EN124" i="6"/>
  <c r="EO124" i="6" s="1"/>
  <c r="EK124" i="6"/>
  <c r="EL124" i="6" s="1"/>
  <c r="EG124" i="6"/>
  <c r="EH124" i="6" s="1"/>
  <c r="ED124" i="6"/>
  <c r="EE124" i="6" s="1"/>
  <c r="EA124" i="6"/>
  <c r="EB124" i="6" s="1"/>
  <c r="DX124" i="6"/>
  <c r="DY124" i="6" s="1"/>
  <c r="DU124" i="6"/>
  <c r="DV124" i="6" s="1"/>
  <c r="DR124" i="6"/>
  <c r="DS124" i="6" s="1"/>
  <c r="DO124" i="6"/>
  <c r="DP124" i="6" s="1"/>
  <c r="DK124" i="6"/>
  <c r="DL124" i="6" s="1"/>
  <c r="DH124" i="6"/>
  <c r="DI124" i="6" s="1"/>
  <c r="DE124" i="6"/>
  <c r="DF124" i="6" s="1"/>
  <c r="DB124" i="6"/>
  <c r="DC124" i="6" s="1"/>
  <c r="CY124" i="6"/>
  <c r="CZ124" i="6" s="1"/>
  <c r="CU124" i="6"/>
  <c r="CV124" i="6" s="1"/>
  <c r="CR124" i="6"/>
  <c r="CS124" i="6" s="1"/>
  <c r="CO124" i="6"/>
  <c r="CP124" i="6" s="1"/>
  <c r="CL124" i="6"/>
  <c r="CM124" i="6" s="1"/>
  <c r="CI124" i="6"/>
  <c r="CJ124" i="6" s="1"/>
  <c r="CE124" i="6"/>
  <c r="CF124" i="6" s="1"/>
  <c r="CB124" i="6"/>
  <c r="CC124" i="6" s="1"/>
  <c r="BY124" i="6"/>
  <c r="BZ124" i="6" s="1"/>
  <c r="BV124" i="6"/>
  <c r="BW124" i="6" s="1"/>
  <c r="BS124" i="6"/>
  <c r="BT124" i="6" s="1"/>
  <c r="AX124" i="6" a="1"/>
  <c r="AX124" i="6" s="1"/>
  <c r="AN124" i="6" a="1"/>
  <c r="AN124" i="6" s="1"/>
  <c r="M124" i="6" a="1"/>
  <c r="M124" i="6" s="1"/>
  <c r="E124" i="6"/>
  <c r="JA123" i="6"/>
  <c r="JB123" i="6" s="1"/>
  <c r="IX123" i="6"/>
  <c r="IY123" i="6" s="1"/>
  <c r="IU123" i="6"/>
  <c r="IV123" i="6" s="1"/>
  <c r="IR123" i="6"/>
  <c r="IS123" i="6" s="1"/>
  <c r="IO123" i="6"/>
  <c r="IP123" i="6" s="1"/>
  <c r="IL123" i="6"/>
  <c r="IM123" i="6" s="1"/>
  <c r="II123" i="6"/>
  <c r="IJ123" i="6" s="1"/>
  <c r="IE123" i="6"/>
  <c r="IF123" i="6" s="1"/>
  <c r="IB123" i="6"/>
  <c r="IC123" i="6" s="1"/>
  <c r="HZ123" i="6"/>
  <c r="HV123" i="6"/>
  <c r="HW123" i="6" s="1"/>
  <c r="HS123" i="6"/>
  <c r="HT123" i="6" s="1"/>
  <c r="HP123" i="6"/>
  <c r="HQ123" i="6" s="1"/>
  <c r="HM123" i="6"/>
  <c r="HN123" i="6" s="1"/>
  <c r="HJ123" i="6"/>
  <c r="HK123" i="6" s="1"/>
  <c r="HG123" i="6"/>
  <c r="HH123" i="6" s="1"/>
  <c r="HD123" i="6"/>
  <c r="HE123" i="6" s="1"/>
  <c r="HA123" i="6"/>
  <c r="HB123" i="6" s="1"/>
  <c r="GX123" i="6"/>
  <c r="GY123" i="6" s="1"/>
  <c r="GU123" i="6"/>
  <c r="GV123" i="6" s="1"/>
  <c r="GQ123" i="6"/>
  <c r="GR123" i="6" s="1"/>
  <c r="GN123" i="6"/>
  <c r="GO123" i="6" s="1"/>
  <c r="GK123" i="6"/>
  <c r="GL123" i="6" s="1"/>
  <c r="GH123" i="6"/>
  <c r="GI123" i="6" s="1"/>
  <c r="GE123" i="6"/>
  <c r="GF123" i="6" s="1"/>
  <c r="GB123" i="6"/>
  <c r="GC123" i="6" s="1"/>
  <c r="FY123" i="6"/>
  <c r="FZ123" i="6" s="1"/>
  <c r="FV123" i="6"/>
  <c r="FW123" i="6" s="1"/>
  <c r="FS123" i="6"/>
  <c r="FT123" i="6" s="1"/>
  <c r="FP123" i="6"/>
  <c r="FQ123" i="6" s="1"/>
  <c r="FM123" i="6"/>
  <c r="FN123" i="6" s="1"/>
  <c r="FJ123" i="6"/>
  <c r="FK123" i="6" s="1"/>
  <c r="FG123" i="6"/>
  <c r="FH123" i="6" s="1"/>
  <c r="FC123" i="6"/>
  <c r="FD123" i="6" s="1"/>
  <c r="EZ123" i="6"/>
  <c r="FA123" i="6" s="1"/>
  <c r="EW123" i="6"/>
  <c r="EX123" i="6" s="1"/>
  <c r="ET123" i="6"/>
  <c r="EU123" i="6" s="1"/>
  <c r="EQ123" i="6"/>
  <c r="ER123" i="6" s="1"/>
  <c r="EN123" i="6"/>
  <c r="EO123" i="6" s="1"/>
  <c r="EK123" i="6"/>
  <c r="EL123" i="6" s="1"/>
  <c r="EG123" i="6"/>
  <c r="EH123" i="6" s="1"/>
  <c r="ED123" i="6"/>
  <c r="EE123" i="6" s="1"/>
  <c r="EA123" i="6"/>
  <c r="EB123" i="6" s="1"/>
  <c r="DX123" i="6"/>
  <c r="DY123" i="6" s="1"/>
  <c r="DU123" i="6"/>
  <c r="DV123" i="6" s="1"/>
  <c r="DR123" i="6"/>
  <c r="DS123" i="6" s="1"/>
  <c r="DO123" i="6"/>
  <c r="DP123" i="6" s="1"/>
  <c r="DK123" i="6"/>
  <c r="DL123" i="6" s="1"/>
  <c r="DH123" i="6"/>
  <c r="DI123" i="6" s="1"/>
  <c r="DE123" i="6"/>
  <c r="DF123" i="6" s="1"/>
  <c r="DB123" i="6"/>
  <c r="DC123" i="6" s="1"/>
  <c r="CY123" i="6"/>
  <c r="CZ123" i="6" s="1"/>
  <c r="CU123" i="6"/>
  <c r="CV123" i="6" s="1"/>
  <c r="CR123" i="6"/>
  <c r="CS123" i="6" s="1"/>
  <c r="CO123" i="6"/>
  <c r="CP123" i="6" s="1"/>
  <c r="CL123" i="6"/>
  <c r="CM123" i="6" s="1"/>
  <c r="CI123" i="6"/>
  <c r="CJ123" i="6" s="1"/>
  <c r="CE123" i="6"/>
  <c r="CF123" i="6" s="1"/>
  <c r="CB123" i="6"/>
  <c r="CC123" i="6" s="1"/>
  <c r="BY123" i="6"/>
  <c r="BZ123" i="6" s="1"/>
  <c r="BV123" i="6"/>
  <c r="BW123" i="6" s="1"/>
  <c r="BS123" i="6"/>
  <c r="BT123" i="6" s="1"/>
  <c r="AX123" i="6" a="1"/>
  <c r="AX123" i="6" s="1"/>
  <c r="AN123" i="6" a="1"/>
  <c r="AN123" i="6" s="1"/>
  <c r="M123" i="6" a="1"/>
  <c r="M123" i="6" s="1"/>
  <c r="E123" i="6"/>
  <c r="JA122" i="6"/>
  <c r="JB122" i="6" s="1"/>
  <c r="IX122" i="6"/>
  <c r="IY122" i="6" s="1"/>
  <c r="IU122" i="6"/>
  <c r="IV122" i="6" s="1"/>
  <c r="IR122" i="6"/>
  <c r="IS122" i="6" s="1"/>
  <c r="IO122" i="6"/>
  <c r="IP122" i="6" s="1"/>
  <c r="IL122" i="6"/>
  <c r="IM122" i="6" s="1"/>
  <c r="II122" i="6"/>
  <c r="IJ122" i="6" s="1"/>
  <c r="IE122" i="6"/>
  <c r="IF122" i="6" s="1"/>
  <c r="IB122" i="6"/>
  <c r="IC122" i="6" s="1"/>
  <c r="HZ122" i="6"/>
  <c r="HV122" i="6"/>
  <c r="HW122" i="6" s="1"/>
  <c r="HS122" i="6"/>
  <c r="HT122" i="6" s="1"/>
  <c r="HP122" i="6"/>
  <c r="HQ122" i="6" s="1"/>
  <c r="HM122" i="6"/>
  <c r="HN122" i="6" s="1"/>
  <c r="HJ122" i="6"/>
  <c r="HK122" i="6" s="1"/>
  <c r="HG122" i="6"/>
  <c r="HH122" i="6" s="1"/>
  <c r="HD122" i="6"/>
  <c r="HE122" i="6" s="1"/>
  <c r="HA122" i="6"/>
  <c r="HB122" i="6" s="1"/>
  <c r="GX122" i="6"/>
  <c r="GY122" i="6" s="1"/>
  <c r="GU122" i="6"/>
  <c r="GV122" i="6" s="1"/>
  <c r="GQ122" i="6"/>
  <c r="GR122" i="6" s="1"/>
  <c r="GN122" i="6"/>
  <c r="GO122" i="6" s="1"/>
  <c r="GK122" i="6"/>
  <c r="GL122" i="6" s="1"/>
  <c r="GH122" i="6"/>
  <c r="GI122" i="6" s="1"/>
  <c r="GE122" i="6"/>
  <c r="GF122" i="6" s="1"/>
  <c r="GB122" i="6"/>
  <c r="GC122" i="6" s="1"/>
  <c r="FY122" i="6"/>
  <c r="FZ122" i="6" s="1"/>
  <c r="FV122" i="6"/>
  <c r="FW122" i="6" s="1"/>
  <c r="FS122" i="6"/>
  <c r="FT122" i="6" s="1"/>
  <c r="FP122" i="6"/>
  <c r="FQ122" i="6" s="1"/>
  <c r="FM122" i="6"/>
  <c r="FN122" i="6" s="1"/>
  <c r="FJ122" i="6"/>
  <c r="FK122" i="6" s="1"/>
  <c r="FG122" i="6"/>
  <c r="FH122" i="6" s="1"/>
  <c r="FC122" i="6"/>
  <c r="FD122" i="6" s="1"/>
  <c r="EZ122" i="6"/>
  <c r="FA122" i="6" s="1"/>
  <c r="EW122" i="6"/>
  <c r="EX122" i="6" s="1"/>
  <c r="ET122" i="6"/>
  <c r="EU122" i="6" s="1"/>
  <c r="EQ122" i="6"/>
  <c r="ER122" i="6" s="1"/>
  <c r="EN122" i="6"/>
  <c r="EO122" i="6" s="1"/>
  <c r="EK122" i="6"/>
  <c r="EL122" i="6" s="1"/>
  <c r="EG122" i="6"/>
  <c r="EH122" i="6" s="1"/>
  <c r="ED122" i="6"/>
  <c r="EE122" i="6" s="1"/>
  <c r="EA122" i="6"/>
  <c r="EB122" i="6" s="1"/>
  <c r="DX122" i="6"/>
  <c r="DY122" i="6" s="1"/>
  <c r="DU122" i="6"/>
  <c r="DV122" i="6" s="1"/>
  <c r="DR122" i="6"/>
  <c r="DS122" i="6" s="1"/>
  <c r="DO122" i="6"/>
  <c r="DP122" i="6" s="1"/>
  <c r="DK122" i="6"/>
  <c r="DL122" i="6" s="1"/>
  <c r="DH122" i="6"/>
  <c r="DI122" i="6" s="1"/>
  <c r="DE122" i="6"/>
  <c r="DF122" i="6" s="1"/>
  <c r="DB122" i="6"/>
  <c r="DC122" i="6" s="1"/>
  <c r="CY122" i="6"/>
  <c r="CZ122" i="6" s="1"/>
  <c r="CU122" i="6"/>
  <c r="CV122" i="6" s="1"/>
  <c r="CR122" i="6"/>
  <c r="CS122" i="6" s="1"/>
  <c r="CO122" i="6"/>
  <c r="CP122" i="6" s="1"/>
  <c r="CL122" i="6"/>
  <c r="CM122" i="6" s="1"/>
  <c r="CI122" i="6"/>
  <c r="CJ122" i="6" s="1"/>
  <c r="CE122" i="6"/>
  <c r="CF122" i="6" s="1"/>
  <c r="CB122" i="6"/>
  <c r="CC122" i="6" s="1"/>
  <c r="BY122" i="6"/>
  <c r="BZ122" i="6" s="1"/>
  <c r="BV122" i="6"/>
  <c r="BW122" i="6" s="1"/>
  <c r="BS122" i="6"/>
  <c r="BT122" i="6" s="1"/>
  <c r="AX122" i="6" a="1"/>
  <c r="AX122" i="6" s="1"/>
  <c r="AN122" i="6" a="1"/>
  <c r="AN122" i="6" s="1"/>
  <c r="M122" i="6" a="1"/>
  <c r="M122" i="6" s="1"/>
  <c r="E122" i="6"/>
  <c r="JA121" i="6"/>
  <c r="JB121" i="6" s="1"/>
  <c r="IX121" i="6"/>
  <c r="IY121" i="6" s="1"/>
  <c r="IU121" i="6"/>
  <c r="IV121" i="6" s="1"/>
  <c r="IR121" i="6"/>
  <c r="IS121" i="6" s="1"/>
  <c r="IO121" i="6"/>
  <c r="IP121" i="6" s="1"/>
  <c r="IL121" i="6"/>
  <c r="IM121" i="6" s="1"/>
  <c r="II121" i="6"/>
  <c r="IJ121" i="6" s="1"/>
  <c r="IE121" i="6"/>
  <c r="IF121" i="6" s="1"/>
  <c r="IB121" i="6"/>
  <c r="IC121" i="6" s="1"/>
  <c r="HZ121" i="6"/>
  <c r="HV121" i="6"/>
  <c r="HW121" i="6" s="1"/>
  <c r="HS121" i="6"/>
  <c r="HT121" i="6" s="1"/>
  <c r="HP121" i="6"/>
  <c r="HQ121" i="6" s="1"/>
  <c r="HM121" i="6"/>
  <c r="HN121" i="6" s="1"/>
  <c r="HJ121" i="6"/>
  <c r="HK121" i="6" s="1"/>
  <c r="HG121" i="6"/>
  <c r="HH121" i="6" s="1"/>
  <c r="HD121" i="6"/>
  <c r="HE121" i="6" s="1"/>
  <c r="HA121" i="6"/>
  <c r="HB121" i="6" s="1"/>
  <c r="GX121" i="6"/>
  <c r="GY121" i="6" s="1"/>
  <c r="GU121" i="6"/>
  <c r="GV121" i="6" s="1"/>
  <c r="GQ121" i="6"/>
  <c r="GR121" i="6" s="1"/>
  <c r="GN121" i="6"/>
  <c r="GO121" i="6" s="1"/>
  <c r="GK121" i="6"/>
  <c r="GL121" i="6" s="1"/>
  <c r="GH121" i="6"/>
  <c r="GI121" i="6" s="1"/>
  <c r="GE121" i="6"/>
  <c r="GF121" i="6" s="1"/>
  <c r="GB121" i="6"/>
  <c r="GC121" i="6" s="1"/>
  <c r="FY121" i="6"/>
  <c r="FZ121" i="6" s="1"/>
  <c r="FV121" i="6"/>
  <c r="FW121" i="6" s="1"/>
  <c r="FS121" i="6"/>
  <c r="FT121" i="6" s="1"/>
  <c r="FP121" i="6"/>
  <c r="FQ121" i="6" s="1"/>
  <c r="FM121" i="6"/>
  <c r="FN121" i="6" s="1"/>
  <c r="FJ121" i="6"/>
  <c r="FK121" i="6" s="1"/>
  <c r="FG121" i="6"/>
  <c r="FH121" i="6" s="1"/>
  <c r="FC121" i="6"/>
  <c r="FD121" i="6" s="1"/>
  <c r="EZ121" i="6"/>
  <c r="FA121" i="6" s="1"/>
  <c r="EW121" i="6"/>
  <c r="EX121" i="6" s="1"/>
  <c r="ET121" i="6"/>
  <c r="EU121" i="6" s="1"/>
  <c r="EQ121" i="6"/>
  <c r="ER121" i="6" s="1"/>
  <c r="EN121" i="6"/>
  <c r="EO121" i="6" s="1"/>
  <c r="EK121" i="6"/>
  <c r="EL121" i="6" s="1"/>
  <c r="EG121" i="6"/>
  <c r="EH121" i="6" s="1"/>
  <c r="ED121" i="6"/>
  <c r="EE121" i="6" s="1"/>
  <c r="EA121" i="6"/>
  <c r="EB121" i="6" s="1"/>
  <c r="DX121" i="6"/>
  <c r="DY121" i="6" s="1"/>
  <c r="DU121" i="6"/>
  <c r="DV121" i="6" s="1"/>
  <c r="DR121" i="6"/>
  <c r="DS121" i="6" s="1"/>
  <c r="DO121" i="6"/>
  <c r="DP121" i="6" s="1"/>
  <c r="DK121" i="6"/>
  <c r="DL121" i="6" s="1"/>
  <c r="DH121" i="6"/>
  <c r="DI121" i="6" s="1"/>
  <c r="DE121" i="6"/>
  <c r="DF121" i="6" s="1"/>
  <c r="DB121" i="6"/>
  <c r="DC121" i="6" s="1"/>
  <c r="CY121" i="6"/>
  <c r="CZ121" i="6" s="1"/>
  <c r="CU121" i="6"/>
  <c r="CV121" i="6" s="1"/>
  <c r="CR121" i="6"/>
  <c r="CS121" i="6" s="1"/>
  <c r="CO121" i="6"/>
  <c r="CP121" i="6" s="1"/>
  <c r="CL121" i="6"/>
  <c r="CM121" i="6" s="1"/>
  <c r="CI121" i="6"/>
  <c r="CJ121" i="6" s="1"/>
  <c r="CE121" i="6"/>
  <c r="CF121" i="6" s="1"/>
  <c r="CB121" i="6"/>
  <c r="CC121" i="6" s="1"/>
  <c r="BY121" i="6"/>
  <c r="BZ121" i="6" s="1"/>
  <c r="BV121" i="6"/>
  <c r="BW121" i="6" s="1"/>
  <c r="BS121" i="6"/>
  <c r="BT121" i="6" s="1"/>
  <c r="AX121" i="6" a="1"/>
  <c r="AX121" i="6" s="1"/>
  <c r="AN121" i="6" a="1"/>
  <c r="AN121" i="6" s="1"/>
  <c r="M121" i="6" a="1"/>
  <c r="M121" i="6" s="1"/>
  <c r="E121" i="6"/>
  <c r="JA120" i="6"/>
  <c r="JB120" i="6" s="1"/>
  <c r="IX120" i="6"/>
  <c r="IY120" i="6" s="1"/>
  <c r="IU120" i="6"/>
  <c r="IV120" i="6" s="1"/>
  <c r="IR120" i="6"/>
  <c r="IS120" i="6" s="1"/>
  <c r="IO120" i="6"/>
  <c r="IP120" i="6" s="1"/>
  <c r="IL120" i="6"/>
  <c r="IM120" i="6" s="1"/>
  <c r="II120" i="6"/>
  <c r="IJ120" i="6" s="1"/>
  <c r="IE120" i="6"/>
  <c r="IF120" i="6" s="1"/>
  <c r="IB120" i="6"/>
  <c r="IC120" i="6" s="1"/>
  <c r="HZ120" i="6"/>
  <c r="HV120" i="6"/>
  <c r="HW120" i="6" s="1"/>
  <c r="HS120" i="6"/>
  <c r="HT120" i="6" s="1"/>
  <c r="HP120" i="6"/>
  <c r="HQ120" i="6" s="1"/>
  <c r="HM120" i="6"/>
  <c r="HN120" i="6" s="1"/>
  <c r="HJ120" i="6"/>
  <c r="HK120" i="6" s="1"/>
  <c r="HG120" i="6"/>
  <c r="HH120" i="6" s="1"/>
  <c r="HD120" i="6"/>
  <c r="HE120" i="6" s="1"/>
  <c r="HA120" i="6"/>
  <c r="HB120" i="6" s="1"/>
  <c r="GX120" i="6"/>
  <c r="GY120" i="6" s="1"/>
  <c r="GU120" i="6"/>
  <c r="GV120" i="6" s="1"/>
  <c r="GQ120" i="6"/>
  <c r="GR120" i="6" s="1"/>
  <c r="GN120" i="6"/>
  <c r="GO120" i="6" s="1"/>
  <c r="GK120" i="6"/>
  <c r="GL120" i="6" s="1"/>
  <c r="GH120" i="6"/>
  <c r="GI120" i="6" s="1"/>
  <c r="GE120" i="6"/>
  <c r="GF120" i="6" s="1"/>
  <c r="GB120" i="6"/>
  <c r="GC120" i="6" s="1"/>
  <c r="FY120" i="6"/>
  <c r="FZ120" i="6" s="1"/>
  <c r="FV120" i="6"/>
  <c r="FW120" i="6" s="1"/>
  <c r="FS120" i="6"/>
  <c r="FT120" i="6" s="1"/>
  <c r="FP120" i="6"/>
  <c r="FQ120" i="6" s="1"/>
  <c r="FM120" i="6"/>
  <c r="FN120" i="6" s="1"/>
  <c r="FJ120" i="6"/>
  <c r="FK120" i="6" s="1"/>
  <c r="FG120" i="6"/>
  <c r="FH120" i="6" s="1"/>
  <c r="FC120" i="6"/>
  <c r="FD120" i="6" s="1"/>
  <c r="EZ120" i="6"/>
  <c r="FA120" i="6" s="1"/>
  <c r="EW120" i="6"/>
  <c r="EX120" i="6" s="1"/>
  <c r="ET120" i="6"/>
  <c r="EU120" i="6" s="1"/>
  <c r="EQ120" i="6"/>
  <c r="ER120" i="6" s="1"/>
  <c r="EN120" i="6"/>
  <c r="EO120" i="6" s="1"/>
  <c r="EK120" i="6"/>
  <c r="EL120" i="6" s="1"/>
  <c r="EG120" i="6"/>
  <c r="EH120" i="6" s="1"/>
  <c r="ED120" i="6"/>
  <c r="EE120" i="6" s="1"/>
  <c r="EA120" i="6"/>
  <c r="EB120" i="6" s="1"/>
  <c r="DX120" i="6"/>
  <c r="DY120" i="6" s="1"/>
  <c r="DU120" i="6"/>
  <c r="DV120" i="6" s="1"/>
  <c r="DR120" i="6"/>
  <c r="DS120" i="6" s="1"/>
  <c r="DO120" i="6"/>
  <c r="DP120" i="6" s="1"/>
  <c r="DK120" i="6"/>
  <c r="DL120" i="6" s="1"/>
  <c r="DH120" i="6"/>
  <c r="DI120" i="6" s="1"/>
  <c r="DE120" i="6"/>
  <c r="DF120" i="6" s="1"/>
  <c r="DB120" i="6"/>
  <c r="DC120" i="6" s="1"/>
  <c r="CY120" i="6"/>
  <c r="CZ120" i="6" s="1"/>
  <c r="CU120" i="6"/>
  <c r="CV120" i="6" s="1"/>
  <c r="CR120" i="6"/>
  <c r="CS120" i="6" s="1"/>
  <c r="CO120" i="6"/>
  <c r="CP120" i="6" s="1"/>
  <c r="CL120" i="6"/>
  <c r="CM120" i="6" s="1"/>
  <c r="CI120" i="6"/>
  <c r="CJ120" i="6" s="1"/>
  <c r="CE120" i="6"/>
  <c r="CF120" i="6" s="1"/>
  <c r="CB120" i="6"/>
  <c r="CC120" i="6" s="1"/>
  <c r="BY120" i="6"/>
  <c r="BZ120" i="6" s="1"/>
  <c r="BV120" i="6"/>
  <c r="BW120" i="6" s="1"/>
  <c r="BS120" i="6"/>
  <c r="BT120" i="6" s="1"/>
  <c r="AX120" i="6" a="1"/>
  <c r="AX120" i="6" s="1"/>
  <c r="AN120" i="6" a="1"/>
  <c r="AN120" i="6" s="1"/>
  <c r="M120" i="6" a="1"/>
  <c r="M120" i="6" s="1"/>
  <c r="E120" i="6"/>
  <c r="JA119" i="6"/>
  <c r="JB119" i="6" s="1"/>
  <c r="IX119" i="6"/>
  <c r="IY119" i="6" s="1"/>
  <c r="IU119" i="6"/>
  <c r="IV119" i="6" s="1"/>
  <c r="IR119" i="6"/>
  <c r="IS119" i="6" s="1"/>
  <c r="IO119" i="6"/>
  <c r="IP119" i="6" s="1"/>
  <c r="IL119" i="6"/>
  <c r="IM119" i="6" s="1"/>
  <c r="II119" i="6"/>
  <c r="IJ119" i="6" s="1"/>
  <c r="IE119" i="6"/>
  <c r="IF119" i="6" s="1"/>
  <c r="IB119" i="6"/>
  <c r="IC119" i="6" s="1"/>
  <c r="HZ119" i="6"/>
  <c r="HV119" i="6"/>
  <c r="HW119" i="6" s="1"/>
  <c r="HS119" i="6"/>
  <c r="HT119" i="6" s="1"/>
  <c r="HP119" i="6"/>
  <c r="HQ119" i="6" s="1"/>
  <c r="HM119" i="6"/>
  <c r="HN119" i="6" s="1"/>
  <c r="HJ119" i="6"/>
  <c r="HK119" i="6" s="1"/>
  <c r="HG119" i="6"/>
  <c r="HH119" i="6" s="1"/>
  <c r="HD119" i="6"/>
  <c r="HE119" i="6" s="1"/>
  <c r="HA119" i="6"/>
  <c r="HB119" i="6" s="1"/>
  <c r="GX119" i="6"/>
  <c r="GY119" i="6" s="1"/>
  <c r="GU119" i="6"/>
  <c r="GV119" i="6" s="1"/>
  <c r="GQ119" i="6"/>
  <c r="GR119" i="6" s="1"/>
  <c r="GN119" i="6"/>
  <c r="GO119" i="6" s="1"/>
  <c r="GK119" i="6"/>
  <c r="GL119" i="6" s="1"/>
  <c r="GH119" i="6"/>
  <c r="GI119" i="6" s="1"/>
  <c r="GE119" i="6"/>
  <c r="GF119" i="6" s="1"/>
  <c r="GB119" i="6"/>
  <c r="GC119" i="6" s="1"/>
  <c r="FY119" i="6"/>
  <c r="FZ119" i="6" s="1"/>
  <c r="FV119" i="6"/>
  <c r="FW119" i="6" s="1"/>
  <c r="FS119" i="6"/>
  <c r="FT119" i="6" s="1"/>
  <c r="FP119" i="6"/>
  <c r="FQ119" i="6" s="1"/>
  <c r="FM119" i="6"/>
  <c r="FN119" i="6" s="1"/>
  <c r="FJ119" i="6"/>
  <c r="FK119" i="6" s="1"/>
  <c r="FG119" i="6"/>
  <c r="FH119" i="6" s="1"/>
  <c r="FC119" i="6"/>
  <c r="FD119" i="6" s="1"/>
  <c r="EZ119" i="6"/>
  <c r="FA119" i="6" s="1"/>
  <c r="EW119" i="6"/>
  <c r="EX119" i="6" s="1"/>
  <c r="ET119" i="6"/>
  <c r="EU119" i="6" s="1"/>
  <c r="EQ119" i="6"/>
  <c r="ER119" i="6" s="1"/>
  <c r="EN119" i="6"/>
  <c r="EO119" i="6" s="1"/>
  <c r="EK119" i="6"/>
  <c r="EL119" i="6" s="1"/>
  <c r="EG119" i="6"/>
  <c r="EH119" i="6" s="1"/>
  <c r="ED119" i="6"/>
  <c r="EE119" i="6" s="1"/>
  <c r="EA119" i="6"/>
  <c r="EB119" i="6" s="1"/>
  <c r="DX119" i="6"/>
  <c r="DY119" i="6" s="1"/>
  <c r="DU119" i="6"/>
  <c r="DV119" i="6" s="1"/>
  <c r="DR119" i="6"/>
  <c r="DS119" i="6" s="1"/>
  <c r="DO119" i="6"/>
  <c r="DP119" i="6" s="1"/>
  <c r="DK119" i="6"/>
  <c r="DL119" i="6" s="1"/>
  <c r="DH119" i="6"/>
  <c r="DI119" i="6" s="1"/>
  <c r="DE119" i="6"/>
  <c r="DF119" i="6" s="1"/>
  <c r="DB119" i="6"/>
  <c r="DC119" i="6" s="1"/>
  <c r="CY119" i="6"/>
  <c r="CZ119" i="6" s="1"/>
  <c r="CU119" i="6"/>
  <c r="CV119" i="6" s="1"/>
  <c r="CR119" i="6"/>
  <c r="CS119" i="6" s="1"/>
  <c r="CO119" i="6"/>
  <c r="CP119" i="6" s="1"/>
  <c r="CL119" i="6"/>
  <c r="CM119" i="6" s="1"/>
  <c r="CI119" i="6"/>
  <c r="CJ119" i="6" s="1"/>
  <c r="CE119" i="6"/>
  <c r="CF119" i="6" s="1"/>
  <c r="CB119" i="6"/>
  <c r="CC119" i="6" s="1"/>
  <c r="BY119" i="6"/>
  <c r="BZ119" i="6" s="1"/>
  <c r="BV119" i="6"/>
  <c r="BW119" i="6" s="1"/>
  <c r="BS119" i="6"/>
  <c r="BT119" i="6" s="1"/>
  <c r="AX119" i="6" a="1"/>
  <c r="AX119" i="6" s="1"/>
  <c r="AN119" i="6" a="1"/>
  <c r="AN119" i="6" s="1"/>
  <c r="M119" i="6" a="1"/>
  <c r="M119" i="6" s="1"/>
  <c r="E119" i="6"/>
  <c r="JA118" i="6"/>
  <c r="JB118" i="6" s="1"/>
  <c r="IX118" i="6"/>
  <c r="IY118" i="6" s="1"/>
  <c r="IU118" i="6"/>
  <c r="IV118" i="6" s="1"/>
  <c r="IR118" i="6"/>
  <c r="IS118" i="6" s="1"/>
  <c r="IO118" i="6"/>
  <c r="IP118" i="6" s="1"/>
  <c r="IL118" i="6"/>
  <c r="IM118" i="6" s="1"/>
  <c r="II118" i="6"/>
  <c r="IJ118" i="6" s="1"/>
  <c r="IE118" i="6"/>
  <c r="IF118" i="6" s="1"/>
  <c r="IB118" i="6"/>
  <c r="IC118" i="6" s="1"/>
  <c r="HZ118" i="6"/>
  <c r="HV118" i="6"/>
  <c r="HW118" i="6" s="1"/>
  <c r="HS118" i="6"/>
  <c r="HT118" i="6" s="1"/>
  <c r="HP118" i="6"/>
  <c r="HQ118" i="6" s="1"/>
  <c r="HM118" i="6"/>
  <c r="HN118" i="6" s="1"/>
  <c r="HJ118" i="6"/>
  <c r="HK118" i="6" s="1"/>
  <c r="HG118" i="6"/>
  <c r="HH118" i="6" s="1"/>
  <c r="HD118" i="6"/>
  <c r="HE118" i="6" s="1"/>
  <c r="HA118" i="6"/>
  <c r="HB118" i="6" s="1"/>
  <c r="GX118" i="6"/>
  <c r="GY118" i="6" s="1"/>
  <c r="GU118" i="6"/>
  <c r="GV118" i="6" s="1"/>
  <c r="GQ118" i="6"/>
  <c r="GR118" i="6" s="1"/>
  <c r="GN118" i="6"/>
  <c r="GO118" i="6" s="1"/>
  <c r="GK118" i="6"/>
  <c r="GL118" i="6" s="1"/>
  <c r="GH118" i="6"/>
  <c r="GI118" i="6" s="1"/>
  <c r="GE118" i="6"/>
  <c r="GF118" i="6" s="1"/>
  <c r="GB118" i="6"/>
  <c r="GC118" i="6" s="1"/>
  <c r="FY118" i="6"/>
  <c r="FZ118" i="6" s="1"/>
  <c r="FV118" i="6"/>
  <c r="FW118" i="6" s="1"/>
  <c r="FS118" i="6"/>
  <c r="FT118" i="6" s="1"/>
  <c r="FP118" i="6"/>
  <c r="FQ118" i="6" s="1"/>
  <c r="FM118" i="6"/>
  <c r="FN118" i="6" s="1"/>
  <c r="FJ118" i="6"/>
  <c r="FK118" i="6" s="1"/>
  <c r="FG118" i="6"/>
  <c r="FH118" i="6" s="1"/>
  <c r="FC118" i="6"/>
  <c r="FD118" i="6" s="1"/>
  <c r="EZ118" i="6"/>
  <c r="FA118" i="6" s="1"/>
  <c r="EW118" i="6"/>
  <c r="EX118" i="6" s="1"/>
  <c r="ET118" i="6"/>
  <c r="EU118" i="6" s="1"/>
  <c r="EQ118" i="6"/>
  <c r="ER118" i="6" s="1"/>
  <c r="EN118" i="6"/>
  <c r="EO118" i="6" s="1"/>
  <c r="EK118" i="6"/>
  <c r="EL118" i="6" s="1"/>
  <c r="EG118" i="6"/>
  <c r="EH118" i="6" s="1"/>
  <c r="ED118" i="6"/>
  <c r="EE118" i="6" s="1"/>
  <c r="EA118" i="6"/>
  <c r="EB118" i="6" s="1"/>
  <c r="DX118" i="6"/>
  <c r="DY118" i="6" s="1"/>
  <c r="DU118" i="6"/>
  <c r="DV118" i="6" s="1"/>
  <c r="DR118" i="6"/>
  <c r="DS118" i="6" s="1"/>
  <c r="DO118" i="6"/>
  <c r="DP118" i="6" s="1"/>
  <c r="DK118" i="6"/>
  <c r="DL118" i="6" s="1"/>
  <c r="DH118" i="6"/>
  <c r="DI118" i="6" s="1"/>
  <c r="DE118" i="6"/>
  <c r="DF118" i="6" s="1"/>
  <c r="DB118" i="6"/>
  <c r="DC118" i="6" s="1"/>
  <c r="CY118" i="6"/>
  <c r="CZ118" i="6" s="1"/>
  <c r="CU118" i="6"/>
  <c r="CV118" i="6" s="1"/>
  <c r="CR118" i="6"/>
  <c r="CS118" i="6" s="1"/>
  <c r="CO118" i="6"/>
  <c r="CP118" i="6" s="1"/>
  <c r="CL118" i="6"/>
  <c r="CM118" i="6" s="1"/>
  <c r="CI118" i="6"/>
  <c r="CJ118" i="6" s="1"/>
  <c r="CE118" i="6"/>
  <c r="CF118" i="6" s="1"/>
  <c r="CB118" i="6"/>
  <c r="CC118" i="6" s="1"/>
  <c r="BY118" i="6"/>
  <c r="BZ118" i="6" s="1"/>
  <c r="BV118" i="6"/>
  <c r="BW118" i="6" s="1"/>
  <c r="BS118" i="6"/>
  <c r="BT118" i="6" s="1"/>
  <c r="AX118" i="6" a="1"/>
  <c r="AX118" i="6" s="1"/>
  <c r="AN118" i="6" a="1"/>
  <c r="AN118" i="6" s="1"/>
  <c r="M118" i="6" a="1"/>
  <c r="M118" i="6" s="1"/>
  <c r="E118" i="6"/>
  <c r="JA117" i="6"/>
  <c r="JB117" i="6" s="1"/>
  <c r="IX117" i="6"/>
  <c r="IY117" i="6" s="1"/>
  <c r="IU117" i="6"/>
  <c r="IV117" i="6" s="1"/>
  <c r="IR117" i="6"/>
  <c r="IS117" i="6" s="1"/>
  <c r="IO117" i="6"/>
  <c r="IP117" i="6" s="1"/>
  <c r="IL117" i="6"/>
  <c r="IM117" i="6" s="1"/>
  <c r="II117" i="6"/>
  <c r="IJ117" i="6" s="1"/>
  <c r="IE117" i="6"/>
  <c r="IF117" i="6" s="1"/>
  <c r="IB117" i="6"/>
  <c r="IC117" i="6" s="1"/>
  <c r="HZ117" i="6"/>
  <c r="HV117" i="6"/>
  <c r="HW117" i="6" s="1"/>
  <c r="HS117" i="6"/>
  <c r="HT117" i="6" s="1"/>
  <c r="HP117" i="6"/>
  <c r="HQ117" i="6" s="1"/>
  <c r="HM117" i="6"/>
  <c r="HN117" i="6" s="1"/>
  <c r="HJ117" i="6"/>
  <c r="HK117" i="6" s="1"/>
  <c r="HG117" i="6"/>
  <c r="HH117" i="6" s="1"/>
  <c r="HD117" i="6"/>
  <c r="HE117" i="6" s="1"/>
  <c r="HA117" i="6"/>
  <c r="HB117" i="6" s="1"/>
  <c r="GX117" i="6"/>
  <c r="GY117" i="6" s="1"/>
  <c r="GU117" i="6"/>
  <c r="GV117" i="6" s="1"/>
  <c r="GQ117" i="6"/>
  <c r="GR117" i="6" s="1"/>
  <c r="GN117" i="6"/>
  <c r="GO117" i="6" s="1"/>
  <c r="GK117" i="6"/>
  <c r="GL117" i="6" s="1"/>
  <c r="GH117" i="6"/>
  <c r="GI117" i="6" s="1"/>
  <c r="GE117" i="6"/>
  <c r="GF117" i="6" s="1"/>
  <c r="GB117" i="6"/>
  <c r="GC117" i="6" s="1"/>
  <c r="FY117" i="6"/>
  <c r="FZ117" i="6" s="1"/>
  <c r="FV117" i="6"/>
  <c r="FW117" i="6" s="1"/>
  <c r="FS117" i="6"/>
  <c r="FT117" i="6" s="1"/>
  <c r="FP117" i="6"/>
  <c r="FQ117" i="6" s="1"/>
  <c r="FM117" i="6"/>
  <c r="FN117" i="6" s="1"/>
  <c r="FJ117" i="6"/>
  <c r="FK117" i="6" s="1"/>
  <c r="FG117" i="6"/>
  <c r="FH117" i="6" s="1"/>
  <c r="FC117" i="6"/>
  <c r="FD117" i="6" s="1"/>
  <c r="EZ117" i="6"/>
  <c r="FA117" i="6" s="1"/>
  <c r="EW117" i="6"/>
  <c r="EX117" i="6" s="1"/>
  <c r="ET117" i="6"/>
  <c r="EU117" i="6" s="1"/>
  <c r="EQ117" i="6"/>
  <c r="ER117" i="6" s="1"/>
  <c r="EN117" i="6"/>
  <c r="EO117" i="6" s="1"/>
  <c r="EK117" i="6"/>
  <c r="EL117" i="6" s="1"/>
  <c r="EG117" i="6"/>
  <c r="EH117" i="6" s="1"/>
  <c r="ED117" i="6"/>
  <c r="EE117" i="6" s="1"/>
  <c r="EA117" i="6"/>
  <c r="EB117" i="6" s="1"/>
  <c r="DX117" i="6"/>
  <c r="DY117" i="6" s="1"/>
  <c r="DU117" i="6"/>
  <c r="DV117" i="6" s="1"/>
  <c r="DR117" i="6"/>
  <c r="DS117" i="6" s="1"/>
  <c r="DO117" i="6"/>
  <c r="DP117" i="6" s="1"/>
  <c r="DK117" i="6"/>
  <c r="DL117" i="6" s="1"/>
  <c r="DH117" i="6"/>
  <c r="DI117" i="6" s="1"/>
  <c r="DE117" i="6"/>
  <c r="DF117" i="6" s="1"/>
  <c r="DB117" i="6"/>
  <c r="DC117" i="6" s="1"/>
  <c r="CY117" i="6"/>
  <c r="CZ117" i="6" s="1"/>
  <c r="CU117" i="6"/>
  <c r="CV117" i="6" s="1"/>
  <c r="CR117" i="6"/>
  <c r="CS117" i="6" s="1"/>
  <c r="CO117" i="6"/>
  <c r="CP117" i="6" s="1"/>
  <c r="CL117" i="6"/>
  <c r="CM117" i="6" s="1"/>
  <c r="CI117" i="6"/>
  <c r="CJ117" i="6" s="1"/>
  <c r="CE117" i="6"/>
  <c r="CF117" i="6" s="1"/>
  <c r="CB117" i="6"/>
  <c r="CC117" i="6" s="1"/>
  <c r="BY117" i="6"/>
  <c r="BZ117" i="6" s="1"/>
  <c r="BV117" i="6"/>
  <c r="BW117" i="6" s="1"/>
  <c r="BS117" i="6"/>
  <c r="BT117" i="6" s="1"/>
  <c r="AX117" i="6" a="1"/>
  <c r="AX117" i="6" s="1"/>
  <c r="AN117" i="6" a="1"/>
  <c r="AN117" i="6" s="1"/>
  <c r="M117" i="6" a="1"/>
  <c r="M117" i="6" s="1"/>
  <c r="E117" i="6"/>
  <c r="JA116" i="6"/>
  <c r="JB116" i="6" s="1"/>
  <c r="IX116" i="6"/>
  <c r="IY116" i="6" s="1"/>
  <c r="IU116" i="6"/>
  <c r="IV116" i="6" s="1"/>
  <c r="IR116" i="6"/>
  <c r="IS116" i="6" s="1"/>
  <c r="IO116" i="6"/>
  <c r="IP116" i="6" s="1"/>
  <c r="IL116" i="6"/>
  <c r="IM116" i="6" s="1"/>
  <c r="II116" i="6"/>
  <c r="IJ116" i="6" s="1"/>
  <c r="IE116" i="6"/>
  <c r="IF116" i="6" s="1"/>
  <c r="IB116" i="6"/>
  <c r="IC116" i="6" s="1"/>
  <c r="HZ116" i="6"/>
  <c r="HV116" i="6"/>
  <c r="HW116" i="6" s="1"/>
  <c r="HS116" i="6"/>
  <c r="HT116" i="6" s="1"/>
  <c r="HP116" i="6"/>
  <c r="HQ116" i="6" s="1"/>
  <c r="HM116" i="6"/>
  <c r="HN116" i="6" s="1"/>
  <c r="HJ116" i="6"/>
  <c r="HK116" i="6" s="1"/>
  <c r="HG116" i="6"/>
  <c r="HH116" i="6" s="1"/>
  <c r="HD116" i="6"/>
  <c r="HE116" i="6" s="1"/>
  <c r="HA116" i="6"/>
  <c r="HB116" i="6" s="1"/>
  <c r="GX116" i="6"/>
  <c r="GY116" i="6" s="1"/>
  <c r="GU116" i="6"/>
  <c r="GV116" i="6" s="1"/>
  <c r="GQ116" i="6"/>
  <c r="GR116" i="6" s="1"/>
  <c r="GN116" i="6"/>
  <c r="GO116" i="6" s="1"/>
  <c r="GK116" i="6"/>
  <c r="GL116" i="6" s="1"/>
  <c r="GH116" i="6"/>
  <c r="GI116" i="6" s="1"/>
  <c r="GE116" i="6"/>
  <c r="GF116" i="6" s="1"/>
  <c r="GB116" i="6"/>
  <c r="GC116" i="6" s="1"/>
  <c r="FY116" i="6"/>
  <c r="FZ116" i="6" s="1"/>
  <c r="FV116" i="6"/>
  <c r="FW116" i="6" s="1"/>
  <c r="FS116" i="6"/>
  <c r="FT116" i="6" s="1"/>
  <c r="FP116" i="6"/>
  <c r="FQ116" i="6" s="1"/>
  <c r="FM116" i="6"/>
  <c r="FN116" i="6" s="1"/>
  <c r="FJ116" i="6"/>
  <c r="FK116" i="6" s="1"/>
  <c r="FG116" i="6"/>
  <c r="FH116" i="6" s="1"/>
  <c r="FC116" i="6"/>
  <c r="FD116" i="6" s="1"/>
  <c r="EZ116" i="6"/>
  <c r="FA116" i="6" s="1"/>
  <c r="EW116" i="6"/>
  <c r="EX116" i="6" s="1"/>
  <c r="ET116" i="6"/>
  <c r="EU116" i="6" s="1"/>
  <c r="EQ116" i="6"/>
  <c r="ER116" i="6" s="1"/>
  <c r="EN116" i="6"/>
  <c r="EO116" i="6" s="1"/>
  <c r="EK116" i="6"/>
  <c r="EL116" i="6" s="1"/>
  <c r="EG116" i="6"/>
  <c r="EH116" i="6" s="1"/>
  <c r="ED116" i="6"/>
  <c r="EE116" i="6" s="1"/>
  <c r="EA116" i="6"/>
  <c r="EB116" i="6" s="1"/>
  <c r="DX116" i="6"/>
  <c r="DY116" i="6" s="1"/>
  <c r="DU116" i="6"/>
  <c r="DV116" i="6" s="1"/>
  <c r="DR116" i="6"/>
  <c r="DS116" i="6" s="1"/>
  <c r="DO116" i="6"/>
  <c r="DP116" i="6" s="1"/>
  <c r="DK116" i="6"/>
  <c r="DL116" i="6" s="1"/>
  <c r="DH116" i="6"/>
  <c r="DI116" i="6" s="1"/>
  <c r="DE116" i="6"/>
  <c r="DF116" i="6" s="1"/>
  <c r="DB116" i="6"/>
  <c r="DC116" i="6" s="1"/>
  <c r="CY116" i="6"/>
  <c r="CZ116" i="6" s="1"/>
  <c r="CU116" i="6"/>
  <c r="CV116" i="6" s="1"/>
  <c r="CR116" i="6"/>
  <c r="CS116" i="6" s="1"/>
  <c r="CO116" i="6"/>
  <c r="CP116" i="6" s="1"/>
  <c r="CL116" i="6"/>
  <c r="CM116" i="6" s="1"/>
  <c r="CI116" i="6"/>
  <c r="CJ116" i="6" s="1"/>
  <c r="CE116" i="6"/>
  <c r="CF116" i="6" s="1"/>
  <c r="CB116" i="6"/>
  <c r="CC116" i="6" s="1"/>
  <c r="BY116" i="6"/>
  <c r="BZ116" i="6" s="1"/>
  <c r="BV116" i="6"/>
  <c r="BW116" i="6" s="1"/>
  <c r="BS116" i="6"/>
  <c r="BT116" i="6" s="1"/>
  <c r="AX116" i="6" a="1"/>
  <c r="AX116" i="6" s="1"/>
  <c r="AN116" i="6" a="1"/>
  <c r="AN116" i="6" s="1"/>
  <c r="M116" i="6" a="1"/>
  <c r="M116" i="6" s="1"/>
  <c r="E116" i="6"/>
  <c r="JA110" i="6"/>
  <c r="JB110" i="6" s="1"/>
  <c r="IX110" i="6"/>
  <c r="IY110" i="6" s="1"/>
  <c r="IU110" i="6"/>
  <c r="IV110" i="6" s="1"/>
  <c r="IR110" i="6"/>
  <c r="IS110" i="6" s="1"/>
  <c r="IO110" i="6"/>
  <c r="IP110" i="6" s="1"/>
  <c r="IL110" i="6"/>
  <c r="IM110" i="6" s="1"/>
  <c r="II110" i="6"/>
  <c r="IJ110" i="6" s="1"/>
  <c r="IE110" i="6"/>
  <c r="IF110" i="6" s="1"/>
  <c r="IB110" i="6"/>
  <c r="IC110" i="6" s="1"/>
  <c r="HZ110" i="6"/>
  <c r="HV110" i="6"/>
  <c r="HW110" i="6" s="1"/>
  <c r="HS110" i="6"/>
  <c r="HT110" i="6" s="1"/>
  <c r="HP110" i="6"/>
  <c r="HQ110" i="6" s="1"/>
  <c r="HM110" i="6"/>
  <c r="HN110" i="6" s="1"/>
  <c r="HJ110" i="6"/>
  <c r="HK110" i="6" s="1"/>
  <c r="HG110" i="6"/>
  <c r="HH110" i="6" s="1"/>
  <c r="HD110" i="6"/>
  <c r="HE110" i="6" s="1"/>
  <c r="HA110" i="6"/>
  <c r="HB110" i="6" s="1"/>
  <c r="GX110" i="6"/>
  <c r="GY110" i="6" s="1"/>
  <c r="GU110" i="6"/>
  <c r="GV110" i="6" s="1"/>
  <c r="GQ110" i="6"/>
  <c r="GR110" i="6" s="1"/>
  <c r="GN110" i="6"/>
  <c r="GO110" i="6" s="1"/>
  <c r="GK110" i="6"/>
  <c r="GL110" i="6" s="1"/>
  <c r="GH110" i="6"/>
  <c r="GI110" i="6" s="1"/>
  <c r="GE110" i="6"/>
  <c r="GF110" i="6" s="1"/>
  <c r="GB110" i="6"/>
  <c r="GC110" i="6" s="1"/>
  <c r="FY110" i="6"/>
  <c r="FZ110" i="6" s="1"/>
  <c r="FV110" i="6"/>
  <c r="FW110" i="6" s="1"/>
  <c r="FS110" i="6"/>
  <c r="FT110" i="6" s="1"/>
  <c r="FP110" i="6"/>
  <c r="FQ110" i="6" s="1"/>
  <c r="FM110" i="6"/>
  <c r="FN110" i="6" s="1"/>
  <c r="FJ110" i="6"/>
  <c r="FK110" i="6" s="1"/>
  <c r="FG110" i="6"/>
  <c r="FH110" i="6" s="1"/>
  <c r="FC110" i="6"/>
  <c r="FD110" i="6" s="1"/>
  <c r="EZ110" i="6"/>
  <c r="FA110" i="6" s="1"/>
  <c r="EW110" i="6"/>
  <c r="EX110" i="6" s="1"/>
  <c r="ET110" i="6"/>
  <c r="EU110" i="6" s="1"/>
  <c r="EQ110" i="6"/>
  <c r="ER110" i="6" s="1"/>
  <c r="EN110" i="6"/>
  <c r="EO110" i="6" s="1"/>
  <c r="EK110" i="6"/>
  <c r="EL110" i="6" s="1"/>
  <c r="EG110" i="6"/>
  <c r="EH110" i="6" s="1"/>
  <c r="ED110" i="6"/>
  <c r="EE110" i="6" s="1"/>
  <c r="EA110" i="6"/>
  <c r="EB110" i="6" s="1"/>
  <c r="DX110" i="6"/>
  <c r="DY110" i="6" s="1"/>
  <c r="DU110" i="6"/>
  <c r="DV110" i="6" s="1"/>
  <c r="DR110" i="6"/>
  <c r="DS110" i="6" s="1"/>
  <c r="DO110" i="6"/>
  <c r="DP110" i="6" s="1"/>
  <c r="DK110" i="6"/>
  <c r="DL110" i="6" s="1"/>
  <c r="DH110" i="6"/>
  <c r="DI110" i="6" s="1"/>
  <c r="DE110" i="6"/>
  <c r="DF110" i="6" s="1"/>
  <c r="DB110" i="6"/>
  <c r="DC110" i="6" s="1"/>
  <c r="CY110" i="6"/>
  <c r="CZ110" i="6" s="1"/>
  <c r="CU110" i="6"/>
  <c r="CV110" i="6" s="1"/>
  <c r="CR110" i="6"/>
  <c r="CS110" i="6" s="1"/>
  <c r="CO110" i="6"/>
  <c r="CP110" i="6" s="1"/>
  <c r="CL110" i="6"/>
  <c r="CM110" i="6" s="1"/>
  <c r="CI110" i="6"/>
  <c r="CJ110" i="6" s="1"/>
  <c r="CE110" i="6"/>
  <c r="CF110" i="6" s="1"/>
  <c r="CB110" i="6"/>
  <c r="CC110" i="6" s="1"/>
  <c r="BY110" i="6"/>
  <c r="BZ110" i="6" s="1"/>
  <c r="BV110" i="6"/>
  <c r="BW110" i="6" s="1"/>
  <c r="BS110" i="6"/>
  <c r="BT110" i="6" s="1"/>
  <c r="AX110" i="6" a="1"/>
  <c r="AX110" i="6" s="1"/>
  <c r="AN110" i="6" a="1"/>
  <c r="AN110" i="6" s="1"/>
  <c r="M110" i="6" a="1"/>
  <c r="M110" i="6" s="1"/>
  <c r="E110" i="6"/>
  <c r="JA109" i="6"/>
  <c r="JB109" i="6" s="1"/>
  <c r="IX109" i="6"/>
  <c r="IY109" i="6" s="1"/>
  <c r="IU109" i="6"/>
  <c r="IV109" i="6" s="1"/>
  <c r="IR109" i="6"/>
  <c r="IS109" i="6" s="1"/>
  <c r="IO109" i="6"/>
  <c r="IP109" i="6" s="1"/>
  <c r="IL109" i="6"/>
  <c r="IM109" i="6" s="1"/>
  <c r="II109" i="6"/>
  <c r="IJ109" i="6" s="1"/>
  <c r="IE109" i="6"/>
  <c r="IF109" i="6" s="1"/>
  <c r="IB109" i="6"/>
  <c r="IC109" i="6" s="1"/>
  <c r="HZ109" i="6"/>
  <c r="HV109" i="6"/>
  <c r="HW109" i="6" s="1"/>
  <c r="HS109" i="6"/>
  <c r="HT109" i="6" s="1"/>
  <c r="HP109" i="6"/>
  <c r="HQ109" i="6" s="1"/>
  <c r="HM109" i="6"/>
  <c r="HN109" i="6" s="1"/>
  <c r="HJ109" i="6"/>
  <c r="HK109" i="6" s="1"/>
  <c r="HG109" i="6"/>
  <c r="HH109" i="6" s="1"/>
  <c r="HD109" i="6"/>
  <c r="HE109" i="6" s="1"/>
  <c r="HA109" i="6"/>
  <c r="HB109" i="6" s="1"/>
  <c r="GX109" i="6"/>
  <c r="GY109" i="6" s="1"/>
  <c r="GU109" i="6"/>
  <c r="GV109" i="6" s="1"/>
  <c r="GQ109" i="6"/>
  <c r="GR109" i="6" s="1"/>
  <c r="GN109" i="6"/>
  <c r="GO109" i="6" s="1"/>
  <c r="GK109" i="6"/>
  <c r="GL109" i="6" s="1"/>
  <c r="GH109" i="6"/>
  <c r="GI109" i="6" s="1"/>
  <c r="GE109" i="6"/>
  <c r="GF109" i="6" s="1"/>
  <c r="GB109" i="6"/>
  <c r="GC109" i="6" s="1"/>
  <c r="FY109" i="6"/>
  <c r="FZ109" i="6" s="1"/>
  <c r="FV109" i="6"/>
  <c r="FW109" i="6" s="1"/>
  <c r="FS109" i="6"/>
  <c r="FT109" i="6" s="1"/>
  <c r="FP109" i="6"/>
  <c r="FQ109" i="6" s="1"/>
  <c r="FM109" i="6"/>
  <c r="FN109" i="6" s="1"/>
  <c r="FJ109" i="6"/>
  <c r="FK109" i="6" s="1"/>
  <c r="FG109" i="6"/>
  <c r="FH109" i="6" s="1"/>
  <c r="FC109" i="6"/>
  <c r="FD109" i="6" s="1"/>
  <c r="EZ109" i="6"/>
  <c r="FA109" i="6" s="1"/>
  <c r="EW109" i="6"/>
  <c r="EX109" i="6" s="1"/>
  <c r="ET109" i="6"/>
  <c r="EU109" i="6" s="1"/>
  <c r="EQ109" i="6"/>
  <c r="ER109" i="6" s="1"/>
  <c r="EN109" i="6"/>
  <c r="EO109" i="6" s="1"/>
  <c r="EK109" i="6"/>
  <c r="EL109" i="6" s="1"/>
  <c r="EG109" i="6"/>
  <c r="EH109" i="6" s="1"/>
  <c r="ED109" i="6"/>
  <c r="EE109" i="6" s="1"/>
  <c r="EA109" i="6"/>
  <c r="EB109" i="6" s="1"/>
  <c r="DX109" i="6"/>
  <c r="DY109" i="6" s="1"/>
  <c r="DU109" i="6"/>
  <c r="DV109" i="6" s="1"/>
  <c r="DR109" i="6"/>
  <c r="DS109" i="6" s="1"/>
  <c r="DO109" i="6"/>
  <c r="DP109" i="6" s="1"/>
  <c r="DK109" i="6"/>
  <c r="DL109" i="6" s="1"/>
  <c r="DH109" i="6"/>
  <c r="DI109" i="6" s="1"/>
  <c r="DE109" i="6"/>
  <c r="DF109" i="6" s="1"/>
  <c r="DB109" i="6"/>
  <c r="DC109" i="6" s="1"/>
  <c r="CY109" i="6"/>
  <c r="CZ109" i="6" s="1"/>
  <c r="CU109" i="6"/>
  <c r="CV109" i="6" s="1"/>
  <c r="CR109" i="6"/>
  <c r="CS109" i="6" s="1"/>
  <c r="CO109" i="6"/>
  <c r="CP109" i="6" s="1"/>
  <c r="CL109" i="6"/>
  <c r="CM109" i="6" s="1"/>
  <c r="CI109" i="6"/>
  <c r="CJ109" i="6" s="1"/>
  <c r="CE109" i="6"/>
  <c r="CF109" i="6" s="1"/>
  <c r="CB109" i="6"/>
  <c r="CC109" i="6" s="1"/>
  <c r="BY109" i="6"/>
  <c r="BZ109" i="6" s="1"/>
  <c r="BV109" i="6"/>
  <c r="BW109" i="6" s="1"/>
  <c r="BS109" i="6"/>
  <c r="BT109" i="6" s="1"/>
  <c r="AX109" i="6" a="1"/>
  <c r="AX109" i="6" s="1"/>
  <c r="AN109" i="6" a="1"/>
  <c r="AN109" i="6" s="1"/>
  <c r="M109" i="6" a="1"/>
  <c r="M109" i="6" s="1"/>
  <c r="E109" i="6"/>
  <c r="JA108" i="6"/>
  <c r="JB108" i="6" s="1"/>
  <c r="IX108" i="6"/>
  <c r="IY108" i="6" s="1"/>
  <c r="IU108" i="6"/>
  <c r="IV108" i="6" s="1"/>
  <c r="IR108" i="6"/>
  <c r="IS108" i="6" s="1"/>
  <c r="IO108" i="6"/>
  <c r="IP108" i="6" s="1"/>
  <c r="IL108" i="6"/>
  <c r="IM108" i="6" s="1"/>
  <c r="II108" i="6"/>
  <c r="IJ108" i="6" s="1"/>
  <c r="IE108" i="6"/>
  <c r="IF108" i="6" s="1"/>
  <c r="IB108" i="6"/>
  <c r="IC108" i="6" s="1"/>
  <c r="HZ108" i="6"/>
  <c r="HV108" i="6"/>
  <c r="HW108" i="6" s="1"/>
  <c r="HS108" i="6"/>
  <c r="HT108" i="6" s="1"/>
  <c r="HP108" i="6"/>
  <c r="HQ108" i="6" s="1"/>
  <c r="HM108" i="6"/>
  <c r="HN108" i="6" s="1"/>
  <c r="HJ108" i="6"/>
  <c r="HK108" i="6" s="1"/>
  <c r="HG108" i="6"/>
  <c r="HH108" i="6" s="1"/>
  <c r="HD108" i="6"/>
  <c r="HE108" i="6" s="1"/>
  <c r="HA108" i="6"/>
  <c r="HB108" i="6" s="1"/>
  <c r="GX108" i="6"/>
  <c r="GY108" i="6" s="1"/>
  <c r="GU108" i="6"/>
  <c r="GV108" i="6" s="1"/>
  <c r="GQ108" i="6"/>
  <c r="GR108" i="6" s="1"/>
  <c r="GN108" i="6"/>
  <c r="GO108" i="6" s="1"/>
  <c r="GK108" i="6"/>
  <c r="GL108" i="6" s="1"/>
  <c r="GH108" i="6"/>
  <c r="GI108" i="6" s="1"/>
  <c r="GE108" i="6"/>
  <c r="GF108" i="6" s="1"/>
  <c r="GB108" i="6"/>
  <c r="GC108" i="6" s="1"/>
  <c r="FY108" i="6"/>
  <c r="FZ108" i="6" s="1"/>
  <c r="FV108" i="6"/>
  <c r="FW108" i="6" s="1"/>
  <c r="FS108" i="6"/>
  <c r="FT108" i="6" s="1"/>
  <c r="FP108" i="6"/>
  <c r="FQ108" i="6" s="1"/>
  <c r="FM108" i="6"/>
  <c r="FN108" i="6" s="1"/>
  <c r="FJ108" i="6"/>
  <c r="FK108" i="6" s="1"/>
  <c r="FG108" i="6"/>
  <c r="FH108" i="6" s="1"/>
  <c r="FC108" i="6"/>
  <c r="FD108" i="6" s="1"/>
  <c r="EZ108" i="6"/>
  <c r="FA108" i="6" s="1"/>
  <c r="EW108" i="6"/>
  <c r="EX108" i="6" s="1"/>
  <c r="ET108" i="6"/>
  <c r="EU108" i="6" s="1"/>
  <c r="EQ108" i="6"/>
  <c r="ER108" i="6" s="1"/>
  <c r="EN108" i="6"/>
  <c r="EO108" i="6" s="1"/>
  <c r="EK108" i="6"/>
  <c r="EL108" i="6" s="1"/>
  <c r="EG108" i="6"/>
  <c r="EH108" i="6" s="1"/>
  <c r="ED108" i="6"/>
  <c r="EE108" i="6" s="1"/>
  <c r="EA108" i="6"/>
  <c r="EB108" i="6" s="1"/>
  <c r="DX108" i="6"/>
  <c r="DY108" i="6" s="1"/>
  <c r="DU108" i="6"/>
  <c r="DV108" i="6" s="1"/>
  <c r="DR108" i="6"/>
  <c r="DS108" i="6" s="1"/>
  <c r="DO108" i="6"/>
  <c r="DP108" i="6" s="1"/>
  <c r="DK108" i="6"/>
  <c r="DL108" i="6" s="1"/>
  <c r="DH108" i="6"/>
  <c r="DI108" i="6" s="1"/>
  <c r="DE108" i="6"/>
  <c r="DF108" i="6" s="1"/>
  <c r="DB108" i="6"/>
  <c r="DC108" i="6" s="1"/>
  <c r="CY108" i="6"/>
  <c r="CZ108" i="6" s="1"/>
  <c r="CU108" i="6"/>
  <c r="CV108" i="6" s="1"/>
  <c r="CR108" i="6"/>
  <c r="CS108" i="6" s="1"/>
  <c r="CO108" i="6"/>
  <c r="CP108" i="6" s="1"/>
  <c r="CL108" i="6"/>
  <c r="CM108" i="6" s="1"/>
  <c r="CI108" i="6"/>
  <c r="CJ108" i="6" s="1"/>
  <c r="CE108" i="6"/>
  <c r="CF108" i="6" s="1"/>
  <c r="CB108" i="6"/>
  <c r="CC108" i="6" s="1"/>
  <c r="BY108" i="6"/>
  <c r="BZ108" i="6" s="1"/>
  <c r="BV108" i="6"/>
  <c r="BW108" i="6" s="1"/>
  <c r="BS108" i="6"/>
  <c r="BT108" i="6" s="1"/>
  <c r="AX108" i="6" a="1"/>
  <c r="AX108" i="6" s="1"/>
  <c r="AN108" i="6" a="1"/>
  <c r="AN108" i="6" s="1"/>
  <c r="M108" i="6" a="1"/>
  <c r="M108" i="6" s="1"/>
  <c r="E108" i="6"/>
  <c r="JA107" i="6"/>
  <c r="JB107" i="6" s="1"/>
  <c r="IX107" i="6"/>
  <c r="IY107" i="6" s="1"/>
  <c r="IU107" i="6"/>
  <c r="IV107" i="6" s="1"/>
  <c r="IR107" i="6"/>
  <c r="IS107" i="6" s="1"/>
  <c r="IO107" i="6"/>
  <c r="IP107" i="6" s="1"/>
  <c r="IL107" i="6"/>
  <c r="IM107" i="6" s="1"/>
  <c r="II107" i="6"/>
  <c r="IJ107" i="6" s="1"/>
  <c r="IE107" i="6"/>
  <c r="IF107" i="6" s="1"/>
  <c r="IB107" i="6"/>
  <c r="IC107" i="6" s="1"/>
  <c r="HZ107" i="6"/>
  <c r="HV107" i="6"/>
  <c r="HW107" i="6" s="1"/>
  <c r="HS107" i="6"/>
  <c r="HT107" i="6" s="1"/>
  <c r="HP107" i="6"/>
  <c r="HQ107" i="6" s="1"/>
  <c r="HM107" i="6"/>
  <c r="HN107" i="6" s="1"/>
  <c r="HJ107" i="6"/>
  <c r="HK107" i="6" s="1"/>
  <c r="HG107" i="6"/>
  <c r="HH107" i="6" s="1"/>
  <c r="HD107" i="6"/>
  <c r="HE107" i="6" s="1"/>
  <c r="HA107" i="6"/>
  <c r="HB107" i="6" s="1"/>
  <c r="GX107" i="6"/>
  <c r="GY107" i="6" s="1"/>
  <c r="GU107" i="6"/>
  <c r="GV107" i="6" s="1"/>
  <c r="GQ107" i="6"/>
  <c r="GR107" i="6" s="1"/>
  <c r="GN107" i="6"/>
  <c r="GO107" i="6" s="1"/>
  <c r="GK107" i="6"/>
  <c r="GL107" i="6" s="1"/>
  <c r="GH107" i="6"/>
  <c r="GI107" i="6" s="1"/>
  <c r="GE107" i="6"/>
  <c r="GF107" i="6" s="1"/>
  <c r="GB107" i="6"/>
  <c r="GC107" i="6" s="1"/>
  <c r="FY107" i="6"/>
  <c r="FZ107" i="6" s="1"/>
  <c r="FV107" i="6"/>
  <c r="FW107" i="6" s="1"/>
  <c r="FS107" i="6"/>
  <c r="FT107" i="6" s="1"/>
  <c r="FP107" i="6"/>
  <c r="FQ107" i="6" s="1"/>
  <c r="FM107" i="6"/>
  <c r="FN107" i="6" s="1"/>
  <c r="FJ107" i="6"/>
  <c r="FK107" i="6" s="1"/>
  <c r="FG107" i="6"/>
  <c r="FH107" i="6" s="1"/>
  <c r="FC107" i="6"/>
  <c r="FD107" i="6" s="1"/>
  <c r="EZ107" i="6"/>
  <c r="FA107" i="6" s="1"/>
  <c r="EW107" i="6"/>
  <c r="EX107" i="6" s="1"/>
  <c r="ET107" i="6"/>
  <c r="EU107" i="6" s="1"/>
  <c r="EQ107" i="6"/>
  <c r="ER107" i="6" s="1"/>
  <c r="EN107" i="6"/>
  <c r="EO107" i="6" s="1"/>
  <c r="EK107" i="6"/>
  <c r="EL107" i="6" s="1"/>
  <c r="EG107" i="6"/>
  <c r="EH107" i="6" s="1"/>
  <c r="ED107" i="6"/>
  <c r="EE107" i="6" s="1"/>
  <c r="EA107" i="6"/>
  <c r="EB107" i="6" s="1"/>
  <c r="DX107" i="6"/>
  <c r="DY107" i="6" s="1"/>
  <c r="DU107" i="6"/>
  <c r="DV107" i="6" s="1"/>
  <c r="DR107" i="6"/>
  <c r="DS107" i="6" s="1"/>
  <c r="DO107" i="6"/>
  <c r="DP107" i="6" s="1"/>
  <c r="DK107" i="6"/>
  <c r="DL107" i="6" s="1"/>
  <c r="DH107" i="6"/>
  <c r="DI107" i="6" s="1"/>
  <c r="DE107" i="6"/>
  <c r="DF107" i="6" s="1"/>
  <c r="DB107" i="6"/>
  <c r="DC107" i="6" s="1"/>
  <c r="CY107" i="6"/>
  <c r="CZ107" i="6" s="1"/>
  <c r="CU107" i="6"/>
  <c r="CV107" i="6" s="1"/>
  <c r="CR107" i="6"/>
  <c r="CS107" i="6" s="1"/>
  <c r="CO107" i="6"/>
  <c r="CP107" i="6" s="1"/>
  <c r="CL107" i="6"/>
  <c r="CM107" i="6" s="1"/>
  <c r="CI107" i="6"/>
  <c r="CJ107" i="6" s="1"/>
  <c r="CE107" i="6"/>
  <c r="CF107" i="6" s="1"/>
  <c r="CB107" i="6"/>
  <c r="CC107" i="6" s="1"/>
  <c r="BY107" i="6"/>
  <c r="BZ107" i="6" s="1"/>
  <c r="BV107" i="6"/>
  <c r="BW107" i="6" s="1"/>
  <c r="BS107" i="6"/>
  <c r="BT107" i="6" s="1"/>
  <c r="AX107" i="6" a="1"/>
  <c r="AX107" i="6" s="1"/>
  <c r="AN107" i="6" a="1"/>
  <c r="AN107" i="6" s="1"/>
  <c r="M107" i="6" a="1"/>
  <c r="M107" i="6" s="1"/>
  <c r="E107" i="6"/>
  <c r="JA106" i="6"/>
  <c r="JB106" i="6" s="1"/>
  <c r="IX106" i="6"/>
  <c r="IY106" i="6" s="1"/>
  <c r="IU106" i="6"/>
  <c r="IV106" i="6" s="1"/>
  <c r="IR106" i="6"/>
  <c r="IS106" i="6" s="1"/>
  <c r="IO106" i="6"/>
  <c r="IP106" i="6" s="1"/>
  <c r="IL106" i="6"/>
  <c r="IM106" i="6" s="1"/>
  <c r="II106" i="6"/>
  <c r="IJ106" i="6" s="1"/>
  <c r="IE106" i="6"/>
  <c r="IF106" i="6" s="1"/>
  <c r="IB106" i="6"/>
  <c r="IC106" i="6" s="1"/>
  <c r="HZ106" i="6"/>
  <c r="HV106" i="6"/>
  <c r="HW106" i="6" s="1"/>
  <c r="HS106" i="6"/>
  <c r="HT106" i="6" s="1"/>
  <c r="HP106" i="6"/>
  <c r="HQ106" i="6" s="1"/>
  <c r="HM106" i="6"/>
  <c r="HN106" i="6" s="1"/>
  <c r="HJ106" i="6"/>
  <c r="HK106" i="6" s="1"/>
  <c r="HG106" i="6"/>
  <c r="HH106" i="6" s="1"/>
  <c r="HD106" i="6"/>
  <c r="HE106" i="6" s="1"/>
  <c r="HA106" i="6"/>
  <c r="HB106" i="6" s="1"/>
  <c r="GX106" i="6"/>
  <c r="GY106" i="6" s="1"/>
  <c r="GU106" i="6"/>
  <c r="GV106" i="6" s="1"/>
  <c r="GQ106" i="6"/>
  <c r="GR106" i="6" s="1"/>
  <c r="GN106" i="6"/>
  <c r="GO106" i="6" s="1"/>
  <c r="GK106" i="6"/>
  <c r="GL106" i="6" s="1"/>
  <c r="GH106" i="6"/>
  <c r="GI106" i="6" s="1"/>
  <c r="GE106" i="6"/>
  <c r="GF106" i="6" s="1"/>
  <c r="GB106" i="6"/>
  <c r="GC106" i="6" s="1"/>
  <c r="FY106" i="6"/>
  <c r="FZ106" i="6" s="1"/>
  <c r="FV106" i="6"/>
  <c r="FW106" i="6" s="1"/>
  <c r="FS106" i="6"/>
  <c r="FT106" i="6" s="1"/>
  <c r="FP106" i="6"/>
  <c r="FQ106" i="6" s="1"/>
  <c r="FM106" i="6"/>
  <c r="FN106" i="6" s="1"/>
  <c r="FJ106" i="6"/>
  <c r="FK106" i="6" s="1"/>
  <c r="FG106" i="6"/>
  <c r="FH106" i="6" s="1"/>
  <c r="FC106" i="6"/>
  <c r="FD106" i="6" s="1"/>
  <c r="EZ106" i="6"/>
  <c r="FA106" i="6" s="1"/>
  <c r="EW106" i="6"/>
  <c r="EX106" i="6" s="1"/>
  <c r="ET106" i="6"/>
  <c r="EU106" i="6" s="1"/>
  <c r="EQ106" i="6"/>
  <c r="ER106" i="6" s="1"/>
  <c r="EN106" i="6"/>
  <c r="EO106" i="6" s="1"/>
  <c r="EK106" i="6"/>
  <c r="EL106" i="6" s="1"/>
  <c r="EG106" i="6"/>
  <c r="EH106" i="6" s="1"/>
  <c r="ED106" i="6"/>
  <c r="EE106" i="6" s="1"/>
  <c r="EA106" i="6"/>
  <c r="EB106" i="6" s="1"/>
  <c r="DX106" i="6"/>
  <c r="DY106" i="6" s="1"/>
  <c r="DU106" i="6"/>
  <c r="DV106" i="6" s="1"/>
  <c r="DR106" i="6"/>
  <c r="DS106" i="6" s="1"/>
  <c r="DO106" i="6"/>
  <c r="DP106" i="6" s="1"/>
  <c r="DK106" i="6"/>
  <c r="DL106" i="6" s="1"/>
  <c r="DH106" i="6"/>
  <c r="DI106" i="6" s="1"/>
  <c r="DE106" i="6"/>
  <c r="DF106" i="6" s="1"/>
  <c r="DB106" i="6"/>
  <c r="DC106" i="6" s="1"/>
  <c r="CY106" i="6"/>
  <c r="CZ106" i="6" s="1"/>
  <c r="CU106" i="6"/>
  <c r="CV106" i="6" s="1"/>
  <c r="CR106" i="6"/>
  <c r="CS106" i="6" s="1"/>
  <c r="CO106" i="6"/>
  <c r="CP106" i="6" s="1"/>
  <c r="CL106" i="6"/>
  <c r="CM106" i="6" s="1"/>
  <c r="CI106" i="6"/>
  <c r="CJ106" i="6" s="1"/>
  <c r="CE106" i="6"/>
  <c r="CF106" i="6" s="1"/>
  <c r="CB106" i="6"/>
  <c r="CC106" i="6" s="1"/>
  <c r="BY106" i="6"/>
  <c r="BZ106" i="6" s="1"/>
  <c r="BV106" i="6"/>
  <c r="BW106" i="6" s="1"/>
  <c r="BS106" i="6"/>
  <c r="BT106" i="6" s="1"/>
  <c r="AX106" i="6" a="1"/>
  <c r="AX106" i="6" s="1"/>
  <c r="AN106" i="6" a="1"/>
  <c r="AN106" i="6" s="1"/>
  <c r="M106" i="6" a="1"/>
  <c r="M106" i="6" s="1"/>
  <c r="E106" i="6"/>
  <c r="JA105" i="6"/>
  <c r="JB105" i="6" s="1"/>
  <c r="IX105" i="6"/>
  <c r="IY105" i="6" s="1"/>
  <c r="IU105" i="6"/>
  <c r="IV105" i="6" s="1"/>
  <c r="IR105" i="6"/>
  <c r="IS105" i="6" s="1"/>
  <c r="IO105" i="6"/>
  <c r="IP105" i="6" s="1"/>
  <c r="IL105" i="6"/>
  <c r="IM105" i="6" s="1"/>
  <c r="II105" i="6"/>
  <c r="IJ105" i="6" s="1"/>
  <c r="IE105" i="6"/>
  <c r="IF105" i="6" s="1"/>
  <c r="IB105" i="6"/>
  <c r="IC105" i="6" s="1"/>
  <c r="HZ105" i="6"/>
  <c r="HV105" i="6"/>
  <c r="HW105" i="6" s="1"/>
  <c r="HS105" i="6"/>
  <c r="HT105" i="6" s="1"/>
  <c r="HP105" i="6"/>
  <c r="HQ105" i="6" s="1"/>
  <c r="HM105" i="6"/>
  <c r="HN105" i="6" s="1"/>
  <c r="HJ105" i="6"/>
  <c r="HK105" i="6" s="1"/>
  <c r="HG105" i="6"/>
  <c r="HH105" i="6" s="1"/>
  <c r="HD105" i="6"/>
  <c r="HE105" i="6" s="1"/>
  <c r="HA105" i="6"/>
  <c r="HB105" i="6" s="1"/>
  <c r="GX105" i="6"/>
  <c r="GY105" i="6" s="1"/>
  <c r="GU105" i="6"/>
  <c r="GV105" i="6" s="1"/>
  <c r="GQ105" i="6"/>
  <c r="GR105" i="6" s="1"/>
  <c r="GN105" i="6"/>
  <c r="GO105" i="6" s="1"/>
  <c r="GK105" i="6"/>
  <c r="GL105" i="6" s="1"/>
  <c r="GH105" i="6"/>
  <c r="GI105" i="6" s="1"/>
  <c r="GE105" i="6"/>
  <c r="GF105" i="6" s="1"/>
  <c r="GB105" i="6"/>
  <c r="GC105" i="6" s="1"/>
  <c r="FY105" i="6"/>
  <c r="FZ105" i="6" s="1"/>
  <c r="FV105" i="6"/>
  <c r="FW105" i="6" s="1"/>
  <c r="FS105" i="6"/>
  <c r="FT105" i="6" s="1"/>
  <c r="FP105" i="6"/>
  <c r="FQ105" i="6" s="1"/>
  <c r="FM105" i="6"/>
  <c r="FN105" i="6" s="1"/>
  <c r="FJ105" i="6"/>
  <c r="FK105" i="6" s="1"/>
  <c r="FG105" i="6"/>
  <c r="FH105" i="6" s="1"/>
  <c r="FC105" i="6"/>
  <c r="FD105" i="6" s="1"/>
  <c r="EZ105" i="6"/>
  <c r="FA105" i="6" s="1"/>
  <c r="EW105" i="6"/>
  <c r="EX105" i="6" s="1"/>
  <c r="ET105" i="6"/>
  <c r="EU105" i="6" s="1"/>
  <c r="EQ105" i="6"/>
  <c r="ER105" i="6" s="1"/>
  <c r="EN105" i="6"/>
  <c r="EO105" i="6" s="1"/>
  <c r="EK105" i="6"/>
  <c r="EL105" i="6" s="1"/>
  <c r="EG105" i="6"/>
  <c r="EH105" i="6" s="1"/>
  <c r="ED105" i="6"/>
  <c r="EE105" i="6" s="1"/>
  <c r="EA105" i="6"/>
  <c r="EB105" i="6" s="1"/>
  <c r="DX105" i="6"/>
  <c r="DY105" i="6" s="1"/>
  <c r="DU105" i="6"/>
  <c r="DV105" i="6" s="1"/>
  <c r="DR105" i="6"/>
  <c r="DS105" i="6" s="1"/>
  <c r="DO105" i="6"/>
  <c r="DP105" i="6" s="1"/>
  <c r="DK105" i="6"/>
  <c r="DL105" i="6" s="1"/>
  <c r="DH105" i="6"/>
  <c r="DI105" i="6" s="1"/>
  <c r="DE105" i="6"/>
  <c r="DF105" i="6" s="1"/>
  <c r="DB105" i="6"/>
  <c r="DC105" i="6" s="1"/>
  <c r="CY105" i="6"/>
  <c r="CZ105" i="6" s="1"/>
  <c r="CU105" i="6"/>
  <c r="CV105" i="6" s="1"/>
  <c r="CR105" i="6"/>
  <c r="CS105" i="6" s="1"/>
  <c r="CO105" i="6"/>
  <c r="CP105" i="6" s="1"/>
  <c r="CL105" i="6"/>
  <c r="CM105" i="6" s="1"/>
  <c r="CI105" i="6"/>
  <c r="CJ105" i="6" s="1"/>
  <c r="CE105" i="6"/>
  <c r="CF105" i="6" s="1"/>
  <c r="CB105" i="6"/>
  <c r="CC105" i="6" s="1"/>
  <c r="BY105" i="6"/>
  <c r="BZ105" i="6" s="1"/>
  <c r="BV105" i="6"/>
  <c r="BW105" i="6" s="1"/>
  <c r="BS105" i="6"/>
  <c r="BT105" i="6" s="1"/>
  <c r="AX105" i="6" a="1"/>
  <c r="AX105" i="6" s="1"/>
  <c r="AN105" i="6" a="1"/>
  <c r="AN105" i="6" s="1"/>
  <c r="M105" i="6" a="1"/>
  <c r="M105" i="6" s="1"/>
  <c r="E105" i="6"/>
  <c r="JA104" i="6"/>
  <c r="JB104" i="6" s="1"/>
  <c r="IX104" i="6"/>
  <c r="IY104" i="6" s="1"/>
  <c r="IU104" i="6"/>
  <c r="IV104" i="6" s="1"/>
  <c r="IR104" i="6"/>
  <c r="IS104" i="6" s="1"/>
  <c r="IO104" i="6"/>
  <c r="IP104" i="6" s="1"/>
  <c r="IL104" i="6"/>
  <c r="IM104" i="6" s="1"/>
  <c r="II104" i="6"/>
  <c r="IJ104" i="6" s="1"/>
  <c r="IE104" i="6"/>
  <c r="IF104" i="6" s="1"/>
  <c r="IB104" i="6"/>
  <c r="IC104" i="6" s="1"/>
  <c r="HZ104" i="6"/>
  <c r="HV104" i="6"/>
  <c r="HW104" i="6" s="1"/>
  <c r="HS104" i="6"/>
  <c r="HT104" i="6" s="1"/>
  <c r="HP104" i="6"/>
  <c r="HQ104" i="6" s="1"/>
  <c r="HM104" i="6"/>
  <c r="HN104" i="6" s="1"/>
  <c r="HJ104" i="6"/>
  <c r="HK104" i="6" s="1"/>
  <c r="HG104" i="6"/>
  <c r="HH104" i="6" s="1"/>
  <c r="HD104" i="6"/>
  <c r="HE104" i="6" s="1"/>
  <c r="HA104" i="6"/>
  <c r="HB104" i="6" s="1"/>
  <c r="GX104" i="6"/>
  <c r="GY104" i="6" s="1"/>
  <c r="GU104" i="6"/>
  <c r="GV104" i="6" s="1"/>
  <c r="GQ104" i="6"/>
  <c r="GR104" i="6" s="1"/>
  <c r="GN104" i="6"/>
  <c r="GO104" i="6" s="1"/>
  <c r="GK104" i="6"/>
  <c r="GL104" i="6" s="1"/>
  <c r="GH104" i="6"/>
  <c r="GI104" i="6" s="1"/>
  <c r="GE104" i="6"/>
  <c r="GF104" i="6" s="1"/>
  <c r="GB104" i="6"/>
  <c r="GC104" i="6" s="1"/>
  <c r="FY104" i="6"/>
  <c r="FZ104" i="6" s="1"/>
  <c r="FV104" i="6"/>
  <c r="FW104" i="6" s="1"/>
  <c r="FS104" i="6"/>
  <c r="FT104" i="6" s="1"/>
  <c r="FP104" i="6"/>
  <c r="FQ104" i="6" s="1"/>
  <c r="FM104" i="6"/>
  <c r="FN104" i="6" s="1"/>
  <c r="FJ104" i="6"/>
  <c r="FK104" i="6" s="1"/>
  <c r="FG104" i="6"/>
  <c r="FH104" i="6" s="1"/>
  <c r="FC104" i="6"/>
  <c r="FD104" i="6" s="1"/>
  <c r="EZ104" i="6"/>
  <c r="FA104" i="6" s="1"/>
  <c r="EW104" i="6"/>
  <c r="EX104" i="6" s="1"/>
  <c r="ET104" i="6"/>
  <c r="EU104" i="6" s="1"/>
  <c r="EQ104" i="6"/>
  <c r="ER104" i="6" s="1"/>
  <c r="EN104" i="6"/>
  <c r="EO104" i="6" s="1"/>
  <c r="EK104" i="6"/>
  <c r="EL104" i="6" s="1"/>
  <c r="EG104" i="6"/>
  <c r="EH104" i="6" s="1"/>
  <c r="ED104" i="6"/>
  <c r="EE104" i="6" s="1"/>
  <c r="EA104" i="6"/>
  <c r="EB104" i="6" s="1"/>
  <c r="DX104" i="6"/>
  <c r="DY104" i="6" s="1"/>
  <c r="DU104" i="6"/>
  <c r="DV104" i="6" s="1"/>
  <c r="DR104" i="6"/>
  <c r="DS104" i="6" s="1"/>
  <c r="DO104" i="6"/>
  <c r="DP104" i="6" s="1"/>
  <c r="DK104" i="6"/>
  <c r="DL104" i="6" s="1"/>
  <c r="DH104" i="6"/>
  <c r="DI104" i="6" s="1"/>
  <c r="DE104" i="6"/>
  <c r="DF104" i="6" s="1"/>
  <c r="DB104" i="6"/>
  <c r="DC104" i="6" s="1"/>
  <c r="CY104" i="6"/>
  <c r="CZ104" i="6" s="1"/>
  <c r="CU104" i="6"/>
  <c r="CV104" i="6" s="1"/>
  <c r="CR104" i="6"/>
  <c r="CS104" i="6" s="1"/>
  <c r="CO104" i="6"/>
  <c r="CP104" i="6" s="1"/>
  <c r="CL104" i="6"/>
  <c r="CM104" i="6" s="1"/>
  <c r="CI104" i="6"/>
  <c r="CJ104" i="6" s="1"/>
  <c r="CE104" i="6"/>
  <c r="CF104" i="6" s="1"/>
  <c r="CB104" i="6"/>
  <c r="CC104" i="6" s="1"/>
  <c r="BY104" i="6"/>
  <c r="BZ104" i="6" s="1"/>
  <c r="BV104" i="6"/>
  <c r="BW104" i="6" s="1"/>
  <c r="BS104" i="6"/>
  <c r="BT104" i="6" s="1"/>
  <c r="AX104" i="6" a="1"/>
  <c r="AX104" i="6" s="1"/>
  <c r="AN104" i="6" a="1"/>
  <c r="AN104" i="6" s="1"/>
  <c r="M104" i="6" a="1"/>
  <c r="M104" i="6" s="1"/>
  <c r="E104" i="6"/>
  <c r="JA103" i="6"/>
  <c r="JB103" i="6" s="1"/>
  <c r="IX103" i="6"/>
  <c r="IY103" i="6" s="1"/>
  <c r="IU103" i="6"/>
  <c r="IV103" i="6" s="1"/>
  <c r="IR103" i="6"/>
  <c r="IS103" i="6" s="1"/>
  <c r="IO103" i="6"/>
  <c r="IP103" i="6" s="1"/>
  <c r="IL103" i="6"/>
  <c r="IM103" i="6" s="1"/>
  <c r="II103" i="6"/>
  <c r="IJ103" i="6" s="1"/>
  <c r="IE103" i="6"/>
  <c r="IF103" i="6" s="1"/>
  <c r="IB103" i="6"/>
  <c r="IC103" i="6" s="1"/>
  <c r="HZ103" i="6"/>
  <c r="HV103" i="6"/>
  <c r="HW103" i="6" s="1"/>
  <c r="HS103" i="6"/>
  <c r="HT103" i="6" s="1"/>
  <c r="HP103" i="6"/>
  <c r="HQ103" i="6" s="1"/>
  <c r="HM103" i="6"/>
  <c r="HN103" i="6" s="1"/>
  <c r="HJ103" i="6"/>
  <c r="HK103" i="6" s="1"/>
  <c r="HG103" i="6"/>
  <c r="HH103" i="6" s="1"/>
  <c r="HD103" i="6"/>
  <c r="HE103" i="6" s="1"/>
  <c r="HA103" i="6"/>
  <c r="HB103" i="6" s="1"/>
  <c r="GX103" i="6"/>
  <c r="GY103" i="6" s="1"/>
  <c r="GU103" i="6"/>
  <c r="GV103" i="6" s="1"/>
  <c r="GQ103" i="6"/>
  <c r="GR103" i="6" s="1"/>
  <c r="GN103" i="6"/>
  <c r="GO103" i="6" s="1"/>
  <c r="GK103" i="6"/>
  <c r="GL103" i="6" s="1"/>
  <c r="GH103" i="6"/>
  <c r="GI103" i="6" s="1"/>
  <c r="GE103" i="6"/>
  <c r="GF103" i="6" s="1"/>
  <c r="GB103" i="6"/>
  <c r="GC103" i="6" s="1"/>
  <c r="FY103" i="6"/>
  <c r="FZ103" i="6" s="1"/>
  <c r="FV103" i="6"/>
  <c r="FW103" i="6" s="1"/>
  <c r="FS103" i="6"/>
  <c r="FT103" i="6" s="1"/>
  <c r="FP103" i="6"/>
  <c r="FQ103" i="6" s="1"/>
  <c r="FM103" i="6"/>
  <c r="FN103" i="6" s="1"/>
  <c r="FJ103" i="6"/>
  <c r="FK103" i="6" s="1"/>
  <c r="FG103" i="6"/>
  <c r="FH103" i="6" s="1"/>
  <c r="FC103" i="6"/>
  <c r="FD103" i="6" s="1"/>
  <c r="EZ103" i="6"/>
  <c r="FA103" i="6" s="1"/>
  <c r="EW103" i="6"/>
  <c r="EX103" i="6" s="1"/>
  <c r="ET103" i="6"/>
  <c r="EU103" i="6" s="1"/>
  <c r="EQ103" i="6"/>
  <c r="ER103" i="6" s="1"/>
  <c r="EN103" i="6"/>
  <c r="EO103" i="6" s="1"/>
  <c r="EK103" i="6"/>
  <c r="EL103" i="6" s="1"/>
  <c r="EG103" i="6"/>
  <c r="EH103" i="6" s="1"/>
  <c r="ED103" i="6"/>
  <c r="EE103" i="6" s="1"/>
  <c r="EA103" i="6"/>
  <c r="EB103" i="6" s="1"/>
  <c r="DX103" i="6"/>
  <c r="DY103" i="6" s="1"/>
  <c r="DU103" i="6"/>
  <c r="DV103" i="6" s="1"/>
  <c r="DR103" i="6"/>
  <c r="DS103" i="6" s="1"/>
  <c r="DO103" i="6"/>
  <c r="DP103" i="6" s="1"/>
  <c r="DK103" i="6"/>
  <c r="DL103" i="6" s="1"/>
  <c r="DH103" i="6"/>
  <c r="DI103" i="6" s="1"/>
  <c r="DE103" i="6"/>
  <c r="DF103" i="6" s="1"/>
  <c r="DB103" i="6"/>
  <c r="DC103" i="6" s="1"/>
  <c r="CY103" i="6"/>
  <c r="CZ103" i="6" s="1"/>
  <c r="CU103" i="6"/>
  <c r="CV103" i="6" s="1"/>
  <c r="CR103" i="6"/>
  <c r="CS103" i="6" s="1"/>
  <c r="CO103" i="6"/>
  <c r="CP103" i="6" s="1"/>
  <c r="CL103" i="6"/>
  <c r="CM103" i="6" s="1"/>
  <c r="CI103" i="6"/>
  <c r="CJ103" i="6" s="1"/>
  <c r="CE103" i="6"/>
  <c r="CF103" i="6" s="1"/>
  <c r="CB103" i="6"/>
  <c r="CC103" i="6" s="1"/>
  <c r="BY103" i="6"/>
  <c r="BZ103" i="6" s="1"/>
  <c r="BV103" i="6"/>
  <c r="BW103" i="6" s="1"/>
  <c r="BS103" i="6"/>
  <c r="BT103" i="6" s="1"/>
  <c r="AX103" i="6" a="1"/>
  <c r="AX103" i="6" s="1"/>
  <c r="AN103" i="6" a="1"/>
  <c r="AN103" i="6" s="1"/>
  <c r="M103" i="6" a="1"/>
  <c r="M103" i="6" s="1"/>
  <c r="E103" i="6"/>
  <c r="JA102" i="6"/>
  <c r="JB102" i="6" s="1"/>
  <c r="IX102" i="6"/>
  <c r="IY102" i="6" s="1"/>
  <c r="IU102" i="6"/>
  <c r="IV102" i="6" s="1"/>
  <c r="IR102" i="6"/>
  <c r="IS102" i="6" s="1"/>
  <c r="IO102" i="6"/>
  <c r="IP102" i="6" s="1"/>
  <c r="IL102" i="6"/>
  <c r="IM102" i="6" s="1"/>
  <c r="II102" i="6"/>
  <c r="IJ102" i="6" s="1"/>
  <c r="IE102" i="6"/>
  <c r="IF102" i="6" s="1"/>
  <c r="IB102" i="6"/>
  <c r="IC102" i="6" s="1"/>
  <c r="HZ102" i="6"/>
  <c r="HV102" i="6"/>
  <c r="HW102" i="6" s="1"/>
  <c r="HS102" i="6"/>
  <c r="HT102" i="6" s="1"/>
  <c r="HP102" i="6"/>
  <c r="HQ102" i="6" s="1"/>
  <c r="HM102" i="6"/>
  <c r="HN102" i="6" s="1"/>
  <c r="HJ102" i="6"/>
  <c r="HK102" i="6" s="1"/>
  <c r="HG102" i="6"/>
  <c r="HH102" i="6" s="1"/>
  <c r="HD102" i="6"/>
  <c r="HE102" i="6" s="1"/>
  <c r="HA102" i="6"/>
  <c r="HB102" i="6" s="1"/>
  <c r="GX102" i="6"/>
  <c r="GY102" i="6" s="1"/>
  <c r="GU102" i="6"/>
  <c r="GV102" i="6" s="1"/>
  <c r="GQ102" i="6"/>
  <c r="GR102" i="6" s="1"/>
  <c r="GN102" i="6"/>
  <c r="GO102" i="6" s="1"/>
  <c r="GK102" i="6"/>
  <c r="GL102" i="6" s="1"/>
  <c r="GH102" i="6"/>
  <c r="GI102" i="6" s="1"/>
  <c r="GE102" i="6"/>
  <c r="GF102" i="6" s="1"/>
  <c r="GB102" i="6"/>
  <c r="GC102" i="6" s="1"/>
  <c r="FY102" i="6"/>
  <c r="FZ102" i="6" s="1"/>
  <c r="FV102" i="6"/>
  <c r="FW102" i="6" s="1"/>
  <c r="FS102" i="6"/>
  <c r="FT102" i="6" s="1"/>
  <c r="FP102" i="6"/>
  <c r="FQ102" i="6" s="1"/>
  <c r="FM102" i="6"/>
  <c r="FN102" i="6" s="1"/>
  <c r="FJ102" i="6"/>
  <c r="FK102" i="6" s="1"/>
  <c r="FG102" i="6"/>
  <c r="FH102" i="6" s="1"/>
  <c r="FC102" i="6"/>
  <c r="FD102" i="6" s="1"/>
  <c r="EZ102" i="6"/>
  <c r="FA102" i="6" s="1"/>
  <c r="EW102" i="6"/>
  <c r="EX102" i="6" s="1"/>
  <c r="ET102" i="6"/>
  <c r="EU102" i="6" s="1"/>
  <c r="EQ102" i="6"/>
  <c r="ER102" i="6" s="1"/>
  <c r="EN102" i="6"/>
  <c r="EO102" i="6" s="1"/>
  <c r="EK102" i="6"/>
  <c r="EL102" i="6" s="1"/>
  <c r="EG102" i="6"/>
  <c r="EH102" i="6" s="1"/>
  <c r="ED102" i="6"/>
  <c r="EE102" i="6" s="1"/>
  <c r="EA102" i="6"/>
  <c r="EB102" i="6" s="1"/>
  <c r="DX102" i="6"/>
  <c r="DY102" i="6" s="1"/>
  <c r="DU102" i="6"/>
  <c r="DV102" i="6" s="1"/>
  <c r="DR102" i="6"/>
  <c r="DS102" i="6" s="1"/>
  <c r="DO102" i="6"/>
  <c r="DP102" i="6" s="1"/>
  <c r="DK102" i="6"/>
  <c r="DL102" i="6" s="1"/>
  <c r="DH102" i="6"/>
  <c r="DI102" i="6" s="1"/>
  <c r="DE102" i="6"/>
  <c r="DF102" i="6" s="1"/>
  <c r="DB102" i="6"/>
  <c r="DC102" i="6" s="1"/>
  <c r="CY102" i="6"/>
  <c r="CZ102" i="6" s="1"/>
  <c r="CU102" i="6"/>
  <c r="CV102" i="6" s="1"/>
  <c r="CR102" i="6"/>
  <c r="CS102" i="6" s="1"/>
  <c r="CO102" i="6"/>
  <c r="CP102" i="6" s="1"/>
  <c r="CL102" i="6"/>
  <c r="CM102" i="6" s="1"/>
  <c r="CI102" i="6"/>
  <c r="CJ102" i="6" s="1"/>
  <c r="CE102" i="6"/>
  <c r="CF102" i="6" s="1"/>
  <c r="CB102" i="6"/>
  <c r="CC102" i="6" s="1"/>
  <c r="BY102" i="6"/>
  <c r="BZ102" i="6" s="1"/>
  <c r="BV102" i="6"/>
  <c r="BW102" i="6" s="1"/>
  <c r="BS102" i="6"/>
  <c r="BT102" i="6" s="1"/>
  <c r="AX102" i="6" a="1"/>
  <c r="AX102" i="6" s="1"/>
  <c r="AN102" i="6" a="1"/>
  <c r="AN102" i="6" s="1"/>
  <c r="M102" i="6" a="1"/>
  <c r="M102" i="6" s="1"/>
  <c r="E102" i="6"/>
  <c r="JA101" i="6"/>
  <c r="JB101" i="6" s="1"/>
  <c r="IX101" i="6"/>
  <c r="IY101" i="6" s="1"/>
  <c r="IU101" i="6"/>
  <c r="IV101" i="6" s="1"/>
  <c r="IR101" i="6"/>
  <c r="IS101" i="6" s="1"/>
  <c r="IO101" i="6"/>
  <c r="IP101" i="6" s="1"/>
  <c r="IL101" i="6"/>
  <c r="IM101" i="6" s="1"/>
  <c r="II101" i="6"/>
  <c r="IJ101" i="6" s="1"/>
  <c r="IE101" i="6"/>
  <c r="IF101" i="6" s="1"/>
  <c r="IB101" i="6"/>
  <c r="IC101" i="6" s="1"/>
  <c r="HZ101" i="6"/>
  <c r="HV101" i="6"/>
  <c r="HW101" i="6" s="1"/>
  <c r="HS101" i="6"/>
  <c r="HT101" i="6" s="1"/>
  <c r="HP101" i="6"/>
  <c r="HQ101" i="6" s="1"/>
  <c r="HM101" i="6"/>
  <c r="HN101" i="6" s="1"/>
  <c r="HJ101" i="6"/>
  <c r="HK101" i="6" s="1"/>
  <c r="HG101" i="6"/>
  <c r="HH101" i="6" s="1"/>
  <c r="HD101" i="6"/>
  <c r="HE101" i="6" s="1"/>
  <c r="HA101" i="6"/>
  <c r="HB101" i="6" s="1"/>
  <c r="GX101" i="6"/>
  <c r="GY101" i="6" s="1"/>
  <c r="GU101" i="6"/>
  <c r="GV101" i="6" s="1"/>
  <c r="GQ101" i="6"/>
  <c r="GR101" i="6" s="1"/>
  <c r="GN101" i="6"/>
  <c r="GO101" i="6" s="1"/>
  <c r="GK101" i="6"/>
  <c r="GL101" i="6" s="1"/>
  <c r="GH101" i="6"/>
  <c r="GI101" i="6" s="1"/>
  <c r="GE101" i="6"/>
  <c r="GF101" i="6" s="1"/>
  <c r="GB101" i="6"/>
  <c r="GC101" i="6" s="1"/>
  <c r="FY101" i="6"/>
  <c r="FZ101" i="6" s="1"/>
  <c r="FV101" i="6"/>
  <c r="FW101" i="6" s="1"/>
  <c r="FS101" i="6"/>
  <c r="FT101" i="6" s="1"/>
  <c r="FP101" i="6"/>
  <c r="FQ101" i="6" s="1"/>
  <c r="FM101" i="6"/>
  <c r="FN101" i="6" s="1"/>
  <c r="FJ101" i="6"/>
  <c r="FK101" i="6" s="1"/>
  <c r="FG101" i="6"/>
  <c r="FH101" i="6" s="1"/>
  <c r="FC101" i="6"/>
  <c r="FD101" i="6" s="1"/>
  <c r="EZ101" i="6"/>
  <c r="FA101" i="6" s="1"/>
  <c r="EW101" i="6"/>
  <c r="EX101" i="6" s="1"/>
  <c r="ET101" i="6"/>
  <c r="EU101" i="6" s="1"/>
  <c r="EQ101" i="6"/>
  <c r="ER101" i="6" s="1"/>
  <c r="EN101" i="6"/>
  <c r="EO101" i="6" s="1"/>
  <c r="EK101" i="6"/>
  <c r="EL101" i="6" s="1"/>
  <c r="EG101" i="6"/>
  <c r="EH101" i="6" s="1"/>
  <c r="ED101" i="6"/>
  <c r="EE101" i="6" s="1"/>
  <c r="EA101" i="6"/>
  <c r="EB101" i="6" s="1"/>
  <c r="DX101" i="6"/>
  <c r="DY101" i="6" s="1"/>
  <c r="DU101" i="6"/>
  <c r="DV101" i="6" s="1"/>
  <c r="DR101" i="6"/>
  <c r="DS101" i="6" s="1"/>
  <c r="DO101" i="6"/>
  <c r="DP101" i="6" s="1"/>
  <c r="DK101" i="6"/>
  <c r="DL101" i="6" s="1"/>
  <c r="DH101" i="6"/>
  <c r="DI101" i="6" s="1"/>
  <c r="DE101" i="6"/>
  <c r="DF101" i="6" s="1"/>
  <c r="DB101" i="6"/>
  <c r="DC101" i="6" s="1"/>
  <c r="CY101" i="6"/>
  <c r="CZ101" i="6" s="1"/>
  <c r="CU101" i="6"/>
  <c r="CV101" i="6" s="1"/>
  <c r="CR101" i="6"/>
  <c r="CS101" i="6" s="1"/>
  <c r="CO101" i="6"/>
  <c r="CP101" i="6" s="1"/>
  <c r="CL101" i="6"/>
  <c r="CM101" i="6" s="1"/>
  <c r="CI101" i="6"/>
  <c r="CJ101" i="6" s="1"/>
  <c r="CE101" i="6"/>
  <c r="CF101" i="6" s="1"/>
  <c r="CB101" i="6"/>
  <c r="CC101" i="6" s="1"/>
  <c r="BY101" i="6"/>
  <c r="BZ101" i="6" s="1"/>
  <c r="BV101" i="6"/>
  <c r="BW101" i="6" s="1"/>
  <c r="BS101" i="6"/>
  <c r="BT101" i="6" s="1"/>
  <c r="AX101" i="6" a="1"/>
  <c r="AX101" i="6" s="1"/>
  <c r="AN101" i="6" a="1"/>
  <c r="AN101" i="6" s="1"/>
  <c r="M101" i="6" a="1"/>
  <c r="M101" i="6" s="1"/>
  <c r="E101" i="6"/>
  <c r="JA100" i="6"/>
  <c r="JB100" i="6" s="1"/>
  <c r="IX100" i="6"/>
  <c r="IY100" i="6" s="1"/>
  <c r="IU100" i="6"/>
  <c r="IV100" i="6" s="1"/>
  <c r="IR100" i="6"/>
  <c r="IS100" i="6" s="1"/>
  <c r="IO100" i="6"/>
  <c r="IP100" i="6" s="1"/>
  <c r="IL100" i="6"/>
  <c r="IM100" i="6" s="1"/>
  <c r="II100" i="6"/>
  <c r="IJ100" i="6" s="1"/>
  <c r="IE100" i="6"/>
  <c r="IF100" i="6" s="1"/>
  <c r="IB100" i="6"/>
  <c r="IC100" i="6" s="1"/>
  <c r="HZ100" i="6"/>
  <c r="HV100" i="6"/>
  <c r="HW100" i="6" s="1"/>
  <c r="HS100" i="6"/>
  <c r="HT100" i="6" s="1"/>
  <c r="HP100" i="6"/>
  <c r="HQ100" i="6" s="1"/>
  <c r="HM100" i="6"/>
  <c r="HN100" i="6" s="1"/>
  <c r="HJ100" i="6"/>
  <c r="HK100" i="6" s="1"/>
  <c r="HG100" i="6"/>
  <c r="HH100" i="6" s="1"/>
  <c r="HD100" i="6"/>
  <c r="HE100" i="6" s="1"/>
  <c r="HA100" i="6"/>
  <c r="HB100" i="6" s="1"/>
  <c r="GX100" i="6"/>
  <c r="GY100" i="6" s="1"/>
  <c r="GU100" i="6"/>
  <c r="GV100" i="6" s="1"/>
  <c r="GQ100" i="6"/>
  <c r="GR100" i="6" s="1"/>
  <c r="GN100" i="6"/>
  <c r="GO100" i="6" s="1"/>
  <c r="GK100" i="6"/>
  <c r="GL100" i="6" s="1"/>
  <c r="GH100" i="6"/>
  <c r="GI100" i="6" s="1"/>
  <c r="GE100" i="6"/>
  <c r="GF100" i="6" s="1"/>
  <c r="GB100" i="6"/>
  <c r="GC100" i="6" s="1"/>
  <c r="FY100" i="6"/>
  <c r="FZ100" i="6" s="1"/>
  <c r="FV100" i="6"/>
  <c r="FW100" i="6" s="1"/>
  <c r="FS100" i="6"/>
  <c r="FT100" i="6" s="1"/>
  <c r="FP100" i="6"/>
  <c r="FQ100" i="6" s="1"/>
  <c r="FM100" i="6"/>
  <c r="FN100" i="6" s="1"/>
  <c r="FJ100" i="6"/>
  <c r="FK100" i="6" s="1"/>
  <c r="FG100" i="6"/>
  <c r="FH100" i="6" s="1"/>
  <c r="FC100" i="6"/>
  <c r="FD100" i="6" s="1"/>
  <c r="EZ100" i="6"/>
  <c r="FA100" i="6" s="1"/>
  <c r="EW100" i="6"/>
  <c r="EX100" i="6" s="1"/>
  <c r="ET100" i="6"/>
  <c r="EU100" i="6" s="1"/>
  <c r="EQ100" i="6"/>
  <c r="ER100" i="6" s="1"/>
  <c r="EN100" i="6"/>
  <c r="EO100" i="6" s="1"/>
  <c r="EK100" i="6"/>
  <c r="EL100" i="6" s="1"/>
  <c r="EG100" i="6"/>
  <c r="EH100" i="6" s="1"/>
  <c r="ED100" i="6"/>
  <c r="EE100" i="6" s="1"/>
  <c r="EA100" i="6"/>
  <c r="EB100" i="6" s="1"/>
  <c r="DX100" i="6"/>
  <c r="DY100" i="6" s="1"/>
  <c r="DU100" i="6"/>
  <c r="DV100" i="6" s="1"/>
  <c r="DR100" i="6"/>
  <c r="DS100" i="6" s="1"/>
  <c r="DO100" i="6"/>
  <c r="DP100" i="6" s="1"/>
  <c r="DK100" i="6"/>
  <c r="DL100" i="6" s="1"/>
  <c r="DH100" i="6"/>
  <c r="DI100" i="6" s="1"/>
  <c r="DE100" i="6"/>
  <c r="DF100" i="6" s="1"/>
  <c r="DB100" i="6"/>
  <c r="DC100" i="6" s="1"/>
  <c r="CY100" i="6"/>
  <c r="CZ100" i="6" s="1"/>
  <c r="CU100" i="6"/>
  <c r="CV100" i="6" s="1"/>
  <c r="CR100" i="6"/>
  <c r="CS100" i="6" s="1"/>
  <c r="CO100" i="6"/>
  <c r="CP100" i="6" s="1"/>
  <c r="CL100" i="6"/>
  <c r="CM100" i="6" s="1"/>
  <c r="CI100" i="6"/>
  <c r="CJ100" i="6" s="1"/>
  <c r="CE100" i="6"/>
  <c r="CF100" i="6" s="1"/>
  <c r="CB100" i="6"/>
  <c r="CC100" i="6" s="1"/>
  <c r="BY100" i="6"/>
  <c r="BZ100" i="6" s="1"/>
  <c r="BV100" i="6"/>
  <c r="BW100" i="6" s="1"/>
  <c r="BS100" i="6"/>
  <c r="BT100" i="6" s="1"/>
  <c r="AX100" i="6" a="1"/>
  <c r="AX100" i="6" s="1"/>
  <c r="AN100" i="6" a="1"/>
  <c r="AN100" i="6" s="1"/>
  <c r="M100" i="6" a="1"/>
  <c r="M100" i="6" s="1"/>
  <c r="E100" i="6"/>
  <c r="JA99" i="6"/>
  <c r="JB99" i="6" s="1"/>
  <c r="IX99" i="6"/>
  <c r="IY99" i="6" s="1"/>
  <c r="IU99" i="6"/>
  <c r="IV99" i="6" s="1"/>
  <c r="IR99" i="6"/>
  <c r="IS99" i="6" s="1"/>
  <c r="IO99" i="6"/>
  <c r="IP99" i="6" s="1"/>
  <c r="IL99" i="6"/>
  <c r="IM99" i="6" s="1"/>
  <c r="II99" i="6"/>
  <c r="IJ99" i="6" s="1"/>
  <c r="IE99" i="6"/>
  <c r="IF99" i="6" s="1"/>
  <c r="IB99" i="6"/>
  <c r="IC99" i="6" s="1"/>
  <c r="HZ99" i="6"/>
  <c r="HV99" i="6"/>
  <c r="HW99" i="6" s="1"/>
  <c r="HS99" i="6"/>
  <c r="HT99" i="6" s="1"/>
  <c r="HP99" i="6"/>
  <c r="HQ99" i="6" s="1"/>
  <c r="HM99" i="6"/>
  <c r="HN99" i="6" s="1"/>
  <c r="HJ99" i="6"/>
  <c r="HK99" i="6" s="1"/>
  <c r="HG99" i="6"/>
  <c r="HH99" i="6" s="1"/>
  <c r="HD99" i="6"/>
  <c r="HE99" i="6" s="1"/>
  <c r="HA99" i="6"/>
  <c r="HB99" i="6" s="1"/>
  <c r="GX99" i="6"/>
  <c r="GY99" i="6" s="1"/>
  <c r="GU99" i="6"/>
  <c r="GV99" i="6" s="1"/>
  <c r="GQ99" i="6"/>
  <c r="GR99" i="6" s="1"/>
  <c r="GN99" i="6"/>
  <c r="GO99" i="6" s="1"/>
  <c r="GK99" i="6"/>
  <c r="GL99" i="6" s="1"/>
  <c r="GH99" i="6"/>
  <c r="GI99" i="6" s="1"/>
  <c r="GE99" i="6"/>
  <c r="GF99" i="6" s="1"/>
  <c r="GB99" i="6"/>
  <c r="GC99" i="6" s="1"/>
  <c r="FY99" i="6"/>
  <c r="FZ99" i="6" s="1"/>
  <c r="FV99" i="6"/>
  <c r="FW99" i="6" s="1"/>
  <c r="FS99" i="6"/>
  <c r="FT99" i="6" s="1"/>
  <c r="FP99" i="6"/>
  <c r="FQ99" i="6" s="1"/>
  <c r="FM99" i="6"/>
  <c r="FN99" i="6" s="1"/>
  <c r="FJ99" i="6"/>
  <c r="FK99" i="6" s="1"/>
  <c r="FG99" i="6"/>
  <c r="FH99" i="6" s="1"/>
  <c r="FC99" i="6"/>
  <c r="FD99" i="6" s="1"/>
  <c r="EZ99" i="6"/>
  <c r="FA99" i="6" s="1"/>
  <c r="EW99" i="6"/>
  <c r="EX99" i="6" s="1"/>
  <c r="ET99" i="6"/>
  <c r="EU99" i="6" s="1"/>
  <c r="EQ99" i="6"/>
  <c r="ER99" i="6" s="1"/>
  <c r="EN99" i="6"/>
  <c r="EO99" i="6" s="1"/>
  <c r="EK99" i="6"/>
  <c r="EL99" i="6" s="1"/>
  <c r="EG99" i="6"/>
  <c r="EH99" i="6" s="1"/>
  <c r="ED99" i="6"/>
  <c r="EE99" i="6" s="1"/>
  <c r="EA99" i="6"/>
  <c r="EB99" i="6" s="1"/>
  <c r="DX99" i="6"/>
  <c r="DY99" i="6" s="1"/>
  <c r="DU99" i="6"/>
  <c r="DV99" i="6" s="1"/>
  <c r="DR99" i="6"/>
  <c r="DS99" i="6" s="1"/>
  <c r="DO99" i="6"/>
  <c r="DP99" i="6" s="1"/>
  <c r="DK99" i="6"/>
  <c r="DL99" i="6" s="1"/>
  <c r="DH99" i="6"/>
  <c r="DI99" i="6" s="1"/>
  <c r="DE99" i="6"/>
  <c r="DF99" i="6" s="1"/>
  <c r="DB99" i="6"/>
  <c r="DC99" i="6" s="1"/>
  <c r="CY99" i="6"/>
  <c r="CZ99" i="6" s="1"/>
  <c r="CU99" i="6"/>
  <c r="CV99" i="6" s="1"/>
  <c r="CR99" i="6"/>
  <c r="CS99" i="6" s="1"/>
  <c r="CO99" i="6"/>
  <c r="CP99" i="6" s="1"/>
  <c r="CL99" i="6"/>
  <c r="CM99" i="6" s="1"/>
  <c r="CI99" i="6"/>
  <c r="CJ99" i="6" s="1"/>
  <c r="CE99" i="6"/>
  <c r="CF99" i="6" s="1"/>
  <c r="CB99" i="6"/>
  <c r="CC99" i="6" s="1"/>
  <c r="BY99" i="6"/>
  <c r="BZ99" i="6" s="1"/>
  <c r="BV99" i="6"/>
  <c r="BW99" i="6" s="1"/>
  <c r="BS99" i="6"/>
  <c r="BT99" i="6" s="1"/>
  <c r="AX99" i="6" a="1"/>
  <c r="AX99" i="6" s="1"/>
  <c r="AN99" i="6" a="1"/>
  <c r="AN99" i="6" s="1"/>
  <c r="M99" i="6" a="1"/>
  <c r="M99" i="6" s="1"/>
  <c r="E99" i="6"/>
  <c r="JA98" i="6"/>
  <c r="JB98" i="6" s="1"/>
  <c r="IX98" i="6"/>
  <c r="IY98" i="6" s="1"/>
  <c r="IU98" i="6"/>
  <c r="IV98" i="6" s="1"/>
  <c r="IR98" i="6"/>
  <c r="IS98" i="6" s="1"/>
  <c r="IO98" i="6"/>
  <c r="IP98" i="6" s="1"/>
  <c r="IL98" i="6"/>
  <c r="IM98" i="6" s="1"/>
  <c r="II98" i="6"/>
  <c r="IJ98" i="6" s="1"/>
  <c r="IE98" i="6"/>
  <c r="IF98" i="6" s="1"/>
  <c r="IB98" i="6"/>
  <c r="IC98" i="6" s="1"/>
  <c r="HZ98" i="6"/>
  <c r="HV98" i="6"/>
  <c r="HW98" i="6" s="1"/>
  <c r="HS98" i="6"/>
  <c r="HT98" i="6" s="1"/>
  <c r="HP98" i="6"/>
  <c r="HQ98" i="6" s="1"/>
  <c r="HM98" i="6"/>
  <c r="HN98" i="6" s="1"/>
  <c r="HJ98" i="6"/>
  <c r="HK98" i="6" s="1"/>
  <c r="HG98" i="6"/>
  <c r="HH98" i="6" s="1"/>
  <c r="HD98" i="6"/>
  <c r="HE98" i="6" s="1"/>
  <c r="HA98" i="6"/>
  <c r="HB98" i="6" s="1"/>
  <c r="GX98" i="6"/>
  <c r="GY98" i="6" s="1"/>
  <c r="GU98" i="6"/>
  <c r="GV98" i="6" s="1"/>
  <c r="GQ98" i="6"/>
  <c r="GR98" i="6" s="1"/>
  <c r="GN98" i="6"/>
  <c r="GO98" i="6" s="1"/>
  <c r="GK98" i="6"/>
  <c r="GL98" i="6" s="1"/>
  <c r="GH98" i="6"/>
  <c r="GI98" i="6" s="1"/>
  <c r="GE98" i="6"/>
  <c r="GF98" i="6" s="1"/>
  <c r="GB98" i="6"/>
  <c r="GC98" i="6" s="1"/>
  <c r="FY98" i="6"/>
  <c r="FZ98" i="6" s="1"/>
  <c r="FV98" i="6"/>
  <c r="FW98" i="6" s="1"/>
  <c r="FS98" i="6"/>
  <c r="FT98" i="6" s="1"/>
  <c r="FP98" i="6"/>
  <c r="FQ98" i="6" s="1"/>
  <c r="FM98" i="6"/>
  <c r="FN98" i="6" s="1"/>
  <c r="FJ98" i="6"/>
  <c r="FK98" i="6" s="1"/>
  <c r="FG98" i="6"/>
  <c r="FH98" i="6" s="1"/>
  <c r="FC98" i="6"/>
  <c r="FD98" i="6" s="1"/>
  <c r="EZ98" i="6"/>
  <c r="FA98" i="6" s="1"/>
  <c r="EW98" i="6"/>
  <c r="EX98" i="6" s="1"/>
  <c r="ET98" i="6"/>
  <c r="EU98" i="6" s="1"/>
  <c r="EQ98" i="6"/>
  <c r="ER98" i="6" s="1"/>
  <c r="EN98" i="6"/>
  <c r="EO98" i="6" s="1"/>
  <c r="EK98" i="6"/>
  <c r="EL98" i="6" s="1"/>
  <c r="EG98" i="6"/>
  <c r="EH98" i="6" s="1"/>
  <c r="ED98" i="6"/>
  <c r="EE98" i="6" s="1"/>
  <c r="EA98" i="6"/>
  <c r="EB98" i="6" s="1"/>
  <c r="DX98" i="6"/>
  <c r="DY98" i="6" s="1"/>
  <c r="DU98" i="6"/>
  <c r="DV98" i="6" s="1"/>
  <c r="DR98" i="6"/>
  <c r="DS98" i="6" s="1"/>
  <c r="DO98" i="6"/>
  <c r="DP98" i="6" s="1"/>
  <c r="DK98" i="6"/>
  <c r="DL98" i="6" s="1"/>
  <c r="DH98" i="6"/>
  <c r="DI98" i="6" s="1"/>
  <c r="DE98" i="6"/>
  <c r="DF98" i="6" s="1"/>
  <c r="DB98" i="6"/>
  <c r="DC98" i="6" s="1"/>
  <c r="CY98" i="6"/>
  <c r="CZ98" i="6" s="1"/>
  <c r="CU98" i="6"/>
  <c r="CV98" i="6" s="1"/>
  <c r="CR98" i="6"/>
  <c r="CS98" i="6" s="1"/>
  <c r="CO98" i="6"/>
  <c r="CP98" i="6" s="1"/>
  <c r="CL98" i="6"/>
  <c r="CM98" i="6" s="1"/>
  <c r="CI98" i="6"/>
  <c r="CJ98" i="6" s="1"/>
  <c r="CE98" i="6"/>
  <c r="CF98" i="6" s="1"/>
  <c r="CB98" i="6"/>
  <c r="CC98" i="6" s="1"/>
  <c r="BY98" i="6"/>
  <c r="BZ98" i="6" s="1"/>
  <c r="BV98" i="6"/>
  <c r="BW98" i="6" s="1"/>
  <c r="BS98" i="6"/>
  <c r="BT98" i="6" s="1"/>
  <c r="AX98" i="6" a="1"/>
  <c r="AX98" i="6" s="1"/>
  <c r="AN98" i="6" a="1"/>
  <c r="AN98" i="6" s="1"/>
  <c r="M98" i="6" a="1"/>
  <c r="M98" i="6" s="1"/>
  <c r="E98" i="6"/>
  <c r="JA97" i="6"/>
  <c r="JB97" i="6" s="1"/>
  <c r="IX97" i="6"/>
  <c r="IY97" i="6" s="1"/>
  <c r="IU97" i="6"/>
  <c r="IV97" i="6" s="1"/>
  <c r="IR97" i="6"/>
  <c r="IS97" i="6" s="1"/>
  <c r="IO97" i="6"/>
  <c r="IP97" i="6" s="1"/>
  <c r="IL97" i="6"/>
  <c r="IM97" i="6" s="1"/>
  <c r="II97" i="6"/>
  <c r="IJ97" i="6" s="1"/>
  <c r="IE97" i="6"/>
  <c r="IF97" i="6" s="1"/>
  <c r="IB97" i="6"/>
  <c r="IC97" i="6" s="1"/>
  <c r="HZ97" i="6"/>
  <c r="HV97" i="6"/>
  <c r="HW97" i="6" s="1"/>
  <c r="HS97" i="6"/>
  <c r="HT97" i="6" s="1"/>
  <c r="HP97" i="6"/>
  <c r="HQ97" i="6" s="1"/>
  <c r="HM97" i="6"/>
  <c r="HN97" i="6" s="1"/>
  <c r="HJ97" i="6"/>
  <c r="HK97" i="6" s="1"/>
  <c r="HG97" i="6"/>
  <c r="HH97" i="6" s="1"/>
  <c r="HD97" i="6"/>
  <c r="HE97" i="6" s="1"/>
  <c r="HA97" i="6"/>
  <c r="HB97" i="6" s="1"/>
  <c r="GX97" i="6"/>
  <c r="GY97" i="6" s="1"/>
  <c r="GU97" i="6"/>
  <c r="GV97" i="6" s="1"/>
  <c r="GQ97" i="6"/>
  <c r="GR97" i="6" s="1"/>
  <c r="GN97" i="6"/>
  <c r="GO97" i="6" s="1"/>
  <c r="GK97" i="6"/>
  <c r="GL97" i="6" s="1"/>
  <c r="GH97" i="6"/>
  <c r="GI97" i="6" s="1"/>
  <c r="GE97" i="6"/>
  <c r="GF97" i="6" s="1"/>
  <c r="GB97" i="6"/>
  <c r="GC97" i="6" s="1"/>
  <c r="FY97" i="6"/>
  <c r="FZ97" i="6" s="1"/>
  <c r="FV97" i="6"/>
  <c r="FW97" i="6" s="1"/>
  <c r="FS97" i="6"/>
  <c r="FT97" i="6" s="1"/>
  <c r="FP97" i="6"/>
  <c r="FQ97" i="6" s="1"/>
  <c r="FM97" i="6"/>
  <c r="FN97" i="6" s="1"/>
  <c r="FJ97" i="6"/>
  <c r="FK97" i="6" s="1"/>
  <c r="FG97" i="6"/>
  <c r="FH97" i="6" s="1"/>
  <c r="FC97" i="6"/>
  <c r="FD97" i="6" s="1"/>
  <c r="EZ97" i="6"/>
  <c r="FA97" i="6" s="1"/>
  <c r="EW97" i="6"/>
  <c r="EX97" i="6" s="1"/>
  <c r="ET97" i="6"/>
  <c r="EU97" i="6" s="1"/>
  <c r="EQ97" i="6"/>
  <c r="ER97" i="6" s="1"/>
  <c r="EN97" i="6"/>
  <c r="EO97" i="6" s="1"/>
  <c r="EK97" i="6"/>
  <c r="EL97" i="6" s="1"/>
  <c r="EG97" i="6"/>
  <c r="EH97" i="6" s="1"/>
  <c r="ED97" i="6"/>
  <c r="EE97" i="6" s="1"/>
  <c r="EA97" i="6"/>
  <c r="EB97" i="6" s="1"/>
  <c r="DX97" i="6"/>
  <c r="DY97" i="6" s="1"/>
  <c r="DU97" i="6"/>
  <c r="DV97" i="6" s="1"/>
  <c r="DR97" i="6"/>
  <c r="DS97" i="6" s="1"/>
  <c r="DO97" i="6"/>
  <c r="DP97" i="6" s="1"/>
  <c r="DK97" i="6"/>
  <c r="DL97" i="6" s="1"/>
  <c r="DH97" i="6"/>
  <c r="DI97" i="6" s="1"/>
  <c r="DE97" i="6"/>
  <c r="DF97" i="6" s="1"/>
  <c r="DB97" i="6"/>
  <c r="DC97" i="6" s="1"/>
  <c r="CY97" i="6"/>
  <c r="CZ97" i="6" s="1"/>
  <c r="CU97" i="6"/>
  <c r="CV97" i="6" s="1"/>
  <c r="CR97" i="6"/>
  <c r="CS97" i="6" s="1"/>
  <c r="CO97" i="6"/>
  <c r="CP97" i="6" s="1"/>
  <c r="CL97" i="6"/>
  <c r="CM97" i="6" s="1"/>
  <c r="CI97" i="6"/>
  <c r="CJ97" i="6" s="1"/>
  <c r="CE97" i="6"/>
  <c r="CF97" i="6" s="1"/>
  <c r="CB97" i="6"/>
  <c r="CC97" i="6" s="1"/>
  <c r="BY97" i="6"/>
  <c r="BZ97" i="6" s="1"/>
  <c r="BV97" i="6"/>
  <c r="BW97" i="6" s="1"/>
  <c r="BS97" i="6"/>
  <c r="BT97" i="6" s="1"/>
  <c r="AX97" i="6" a="1"/>
  <c r="AX97" i="6" s="1"/>
  <c r="AN97" i="6" a="1"/>
  <c r="AN97" i="6" s="1"/>
  <c r="M97" i="6" a="1"/>
  <c r="M97" i="6" s="1"/>
  <c r="E97" i="6"/>
  <c r="JA96" i="6"/>
  <c r="JB96" i="6" s="1"/>
  <c r="IX96" i="6"/>
  <c r="IY96" i="6" s="1"/>
  <c r="IU96" i="6"/>
  <c r="IV96" i="6" s="1"/>
  <c r="IR96" i="6"/>
  <c r="IS96" i="6" s="1"/>
  <c r="IO96" i="6"/>
  <c r="IP96" i="6" s="1"/>
  <c r="IL96" i="6"/>
  <c r="IM96" i="6" s="1"/>
  <c r="II96" i="6"/>
  <c r="IJ96" i="6" s="1"/>
  <c r="IE96" i="6"/>
  <c r="IF96" i="6" s="1"/>
  <c r="IB96" i="6"/>
  <c r="IC96" i="6" s="1"/>
  <c r="HZ96" i="6"/>
  <c r="HV96" i="6"/>
  <c r="HW96" i="6" s="1"/>
  <c r="HS96" i="6"/>
  <c r="HT96" i="6" s="1"/>
  <c r="HP96" i="6"/>
  <c r="HQ96" i="6" s="1"/>
  <c r="HM96" i="6"/>
  <c r="HN96" i="6" s="1"/>
  <c r="HJ96" i="6"/>
  <c r="HK96" i="6" s="1"/>
  <c r="HG96" i="6"/>
  <c r="HH96" i="6" s="1"/>
  <c r="HD96" i="6"/>
  <c r="HE96" i="6" s="1"/>
  <c r="HA96" i="6"/>
  <c r="HB96" i="6" s="1"/>
  <c r="GX96" i="6"/>
  <c r="GY96" i="6" s="1"/>
  <c r="GU96" i="6"/>
  <c r="GV96" i="6" s="1"/>
  <c r="GQ96" i="6"/>
  <c r="GR96" i="6" s="1"/>
  <c r="GN96" i="6"/>
  <c r="GO96" i="6" s="1"/>
  <c r="GK96" i="6"/>
  <c r="GL96" i="6" s="1"/>
  <c r="GH96" i="6"/>
  <c r="GI96" i="6" s="1"/>
  <c r="GE96" i="6"/>
  <c r="GF96" i="6" s="1"/>
  <c r="GB96" i="6"/>
  <c r="GC96" i="6" s="1"/>
  <c r="FY96" i="6"/>
  <c r="FZ96" i="6" s="1"/>
  <c r="FV96" i="6"/>
  <c r="FW96" i="6" s="1"/>
  <c r="FS96" i="6"/>
  <c r="FT96" i="6" s="1"/>
  <c r="FP96" i="6"/>
  <c r="FQ96" i="6" s="1"/>
  <c r="FM96" i="6"/>
  <c r="FN96" i="6" s="1"/>
  <c r="FJ96" i="6"/>
  <c r="FK96" i="6" s="1"/>
  <c r="FG96" i="6"/>
  <c r="FH96" i="6" s="1"/>
  <c r="FC96" i="6"/>
  <c r="FD96" i="6" s="1"/>
  <c r="EZ96" i="6"/>
  <c r="FA96" i="6" s="1"/>
  <c r="EW96" i="6"/>
  <c r="EX96" i="6" s="1"/>
  <c r="ET96" i="6"/>
  <c r="EU96" i="6" s="1"/>
  <c r="EQ96" i="6"/>
  <c r="ER96" i="6" s="1"/>
  <c r="EN96" i="6"/>
  <c r="EO96" i="6" s="1"/>
  <c r="EK96" i="6"/>
  <c r="EL96" i="6" s="1"/>
  <c r="EG96" i="6"/>
  <c r="EH96" i="6" s="1"/>
  <c r="ED96" i="6"/>
  <c r="EE96" i="6" s="1"/>
  <c r="EA96" i="6"/>
  <c r="EB96" i="6" s="1"/>
  <c r="DX96" i="6"/>
  <c r="DY96" i="6" s="1"/>
  <c r="DU96" i="6"/>
  <c r="DV96" i="6" s="1"/>
  <c r="DR96" i="6"/>
  <c r="DS96" i="6" s="1"/>
  <c r="DO96" i="6"/>
  <c r="DP96" i="6" s="1"/>
  <c r="DK96" i="6"/>
  <c r="DL96" i="6" s="1"/>
  <c r="DH96" i="6"/>
  <c r="DI96" i="6" s="1"/>
  <c r="DE96" i="6"/>
  <c r="DF96" i="6" s="1"/>
  <c r="DB96" i="6"/>
  <c r="DC96" i="6" s="1"/>
  <c r="CY96" i="6"/>
  <c r="CZ96" i="6" s="1"/>
  <c r="CU96" i="6"/>
  <c r="CV96" i="6" s="1"/>
  <c r="CR96" i="6"/>
  <c r="CS96" i="6" s="1"/>
  <c r="CO96" i="6"/>
  <c r="CP96" i="6" s="1"/>
  <c r="CL96" i="6"/>
  <c r="CM96" i="6" s="1"/>
  <c r="CI96" i="6"/>
  <c r="CJ96" i="6" s="1"/>
  <c r="CE96" i="6"/>
  <c r="CF96" i="6" s="1"/>
  <c r="CB96" i="6"/>
  <c r="CC96" i="6" s="1"/>
  <c r="BY96" i="6"/>
  <c r="BZ96" i="6" s="1"/>
  <c r="BV96" i="6"/>
  <c r="BW96" i="6" s="1"/>
  <c r="BS96" i="6"/>
  <c r="BT96" i="6" s="1"/>
  <c r="AX96" i="6" a="1"/>
  <c r="AX96" i="6" s="1"/>
  <c r="AN96" i="6" a="1"/>
  <c r="AN96" i="6" s="1"/>
  <c r="M96" i="6" a="1"/>
  <c r="M96" i="6" s="1"/>
  <c r="E96" i="6"/>
  <c r="JA95" i="6"/>
  <c r="JB95" i="6" s="1"/>
  <c r="IX95" i="6"/>
  <c r="IY95" i="6" s="1"/>
  <c r="IU95" i="6"/>
  <c r="IV95" i="6" s="1"/>
  <c r="IR95" i="6"/>
  <c r="IS95" i="6" s="1"/>
  <c r="IO95" i="6"/>
  <c r="IP95" i="6" s="1"/>
  <c r="IL95" i="6"/>
  <c r="IM95" i="6" s="1"/>
  <c r="II95" i="6"/>
  <c r="IJ95" i="6" s="1"/>
  <c r="IE95" i="6"/>
  <c r="IF95" i="6" s="1"/>
  <c r="IB95" i="6"/>
  <c r="IC95" i="6" s="1"/>
  <c r="HZ95" i="6"/>
  <c r="HV95" i="6"/>
  <c r="HW95" i="6" s="1"/>
  <c r="HS95" i="6"/>
  <c r="HT95" i="6" s="1"/>
  <c r="HP95" i="6"/>
  <c r="HQ95" i="6" s="1"/>
  <c r="HM95" i="6"/>
  <c r="HN95" i="6" s="1"/>
  <c r="HJ95" i="6"/>
  <c r="HK95" i="6" s="1"/>
  <c r="HG95" i="6"/>
  <c r="HH95" i="6" s="1"/>
  <c r="HD95" i="6"/>
  <c r="HE95" i="6" s="1"/>
  <c r="HA95" i="6"/>
  <c r="HB95" i="6" s="1"/>
  <c r="GX95" i="6"/>
  <c r="GY95" i="6" s="1"/>
  <c r="GU95" i="6"/>
  <c r="GV95" i="6" s="1"/>
  <c r="GQ95" i="6"/>
  <c r="GR95" i="6" s="1"/>
  <c r="GN95" i="6"/>
  <c r="GO95" i="6" s="1"/>
  <c r="GK95" i="6"/>
  <c r="GL95" i="6" s="1"/>
  <c r="GH95" i="6"/>
  <c r="GI95" i="6" s="1"/>
  <c r="GE95" i="6"/>
  <c r="GF95" i="6" s="1"/>
  <c r="GB95" i="6"/>
  <c r="GC95" i="6" s="1"/>
  <c r="FY95" i="6"/>
  <c r="FZ95" i="6" s="1"/>
  <c r="FV95" i="6"/>
  <c r="FW95" i="6" s="1"/>
  <c r="FS95" i="6"/>
  <c r="FT95" i="6" s="1"/>
  <c r="FP95" i="6"/>
  <c r="FQ95" i="6" s="1"/>
  <c r="FM95" i="6"/>
  <c r="FN95" i="6" s="1"/>
  <c r="FJ95" i="6"/>
  <c r="FK95" i="6" s="1"/>
  <c r="FG95" i="6"/>
  <c r="FH95" i="6" s="1"/>
  <c r="FC95" i="6"/>
  <c r="FD95" i="6" s="1"/>
  <c r="EZ95" i="6"/>
  <c r="FA95" i="6" s="1"/>
  <c r="EW95" i="6"/>
  <c r="EX95" i="6" s="1"/>
  <c r="ET95" i="6"/>
  <c r="EU95" i="6" s="1"/>
  <c r="EQ95" i="6"/>
  <c r="ER95" i="6" s="1"/>
  <c r="EN95" i="6"/>
  <c r="EO95" i="6" s="1"/>
  <c r="EK95" i="6"/>
  <c r="EL95" i="6" s="1"/>
  <c r="EG95" i="6"/>
  <c r="EH95" i="6" s="1"/>
  <c r="ED95" i="6"/>
  <c r="EE95" i="6" s="1"/>
  <c r="EA95" i="6"/>
  <c r="EB95" i="6" s="1"/>
  <c r="DX95" i="6"/>
  <c r="DY95" i="6" s="1"/>
  <c r="DU95" i="6"/>
  <c r="DV95" i="6" s="1"/>
  <c r="DR95" i="6"/>
  <c r="DS95" i="6" s="1"/>
  <c r="DO95" i="6"/>
  <c r="DP95" i="6" s="1"/>
  <c r="DK95" i="6"/>
  <c r="DL95" i="6" s="1"/>
  <c r="DH95" i="6"/>
  <c r="DI95" i="6" s="1"/>
  <c r="DE95" i="6"/>
  <c r="DF95" i="6" s="1"/>
  <c r="DB95" i="6"/>
  <c r="DC95" i="6" s="1"/>
  <c r="CY95" i="6"/>
  <c r="CZ95" i="6" s="1"/>
  <c r="CU95" i="6"/>
  <c r="CV95" i="6" s="1"/>
  <c r="CR95" i="6"/>
  <c r="CS95" i="6" s="1"/>
  <c r="CO95" i="6"/>
  <c r="CP95" i="6" s="1"/>
  <c r="CL95" i="6"/>
  <c r="CM95" i="6" s="1"/>
  <c r="CI95" i="6"/>
  <c r="CJ95" i="6" s="1"/>
  <c r="CE95" i="6"/>
  <c r="CF95" i="6" s="1"/>
  <c r="CB95" i="6"/>
  <c r="CC95" i="6" s="1"/>
  <c r="BY95" i="6"/>
  <c r="BZ95" i="6" s="1"/>
  <c r="BV95" i="6"/>
  <c r="BW95" i="6" s="1"/>
  <c r="BS95" i="6"/>
  <c r="BT95" i="6" s="1"/>
  <c r="AX95" i="6" a="1"/>
  <c r="AX95" i="6" s="1"/>
  <c r="AN95" i="6" a="1"/>
  <c r="AN95" i="6" s="1"/>
  <c r="M95" i="6" a="1"/>
  <c r="M95" i="6" s="1"/>
  <c r="E95" i="6"/>
  <c r="JA94" i="6"/>
  <c r="JB94" i="6" s="1"/>
  <c r="IX94" i="6"/>
  <c r="IY94" i="6" s="1"/>
  <c r="IU94" i="6"/>
  <c r="IV94" i="6" s="1"/>
  <c r="IR94" i="6"/>
  <c r="IS94" i="6" s="1"/>
  <c r="IO94" i="6"/>
  <c r="IP94" i="6" s="1"/>
  <c r="IL94" i="6"/>
  <c r="IM94" i="6" s="1"/>
  <c r="II94" i="6"/>
  <c r="IJ94" i="6" s="1"/>
  <c r="IE94" i="6"/>
  <c r="IF94" i="6" s="1"/>
  <c r="IB94" i="6"/>
  <c r="IC94" i="6" s="1"/>
  <c r="HZ94" i="6"/>
  <c r="HV94" i="6"/>
  <c r="HW94" i="6" s="1"/>
  <c r="HS94" i="6"/>
  <c r="HT94" i="6" s="1"/>
  <c r="HP94" i="6"/>
  <c r="HQ94" i="6" s="1"/>
  <c r="HM94" i="6"/>
  <c r="HN94" i="6" s="1"/>
  <c r="HJ94" i="6"/>
  <c r="HK94" i="6" s="1"/>
  <c r="HG94" i="6"/>
  <c r="HH94" i="6" s="1"/>
  <c r="HD94" i="6"/>
  <c r="HE94" i="6" s="1"/>
  <c r="HA94" i="6"/>
  <c r="HB94" i="6" s="1"/>
  <c r="GX94" i="6"/>
  <c r="GY94" i="6" s="1"/>
  <c r="GU94" i="6"/>
  <c r="GV94" i="6" s="1"/>
  <c r="GQ94" i="6"/>
  <c r="GR94" i="6" s="1"/>
  <c r="GN94" i="6"/>
  <c r="GO94" i="6" s="1"/>
  <c r="GK94" i="6"/>
  <c r="GL94" i="6" s="1"/>
  <c r="GH94" i="6"/>
  <c r="GI94" i="6" s="1"/>
  <c r="GE94" i="6"/>
  <c r="GF94" i="6" s="1"/>
  <c r="GB94" i="6"/>
  <c r="GC94" i="6" s="1"/>
  <c r="FY94" i="6"/>
  <c r="FZ94" i="6" s="1"/>
  <c r="FV94" i="6"/>
  <c r="FW94" i="6" s="1"/>
  <c r="FS94" i="6"/>
  <c r="FT94" i="6" s="1"/>
  <c r="FP94" i="6"/>
  <c r="FQ94" i="6" s="1"/>
  <c r="FM94" i="6"/>
  <c r="FN94" i="6" s="1"/>
  <c r="FJ94" i="6"/>
  <c r="FK94" i="6" s="1"/>
  <c r="FG94" i="6"/>
  <c r="FH94" i="6" s="1"/>
  <c r="FC94" i="6"/>
  <c r="FD94" i="6" s="1"/>
  <c r="EZ94" i="6"/>
  <c r="FA94" i="6" s="1"/>
  <c r="EW94" i="6"/>
  <c r="EX94" i="6" s="1"/>
  <c r="ET94" i="6"/>
  <c r="EU94" i="6" s="1"/>
  <c r="EQ94" i="6"/>
  <c r="ER94" i="6" s="1"/>
  <c r="EN94" i="6"/>
  <c r="EO94" i="6" s="1"/>
  <c r="EK94" i="6"/>
  <c r="EL94" i="6" s="1"/>
  <c r="EG94" i="6"/>
  <c r="EH94" i="6" s="1"/>
  <c r="ED94" i="6"/>
  <c r="EE94" i="6" s="1"/>
  <c r="EA94" i="6"/>
  <c r="EB94" i="6" s="1"/>
  <c r="DX94" i="6"/>
  <c r="DY94" i="6" s="1"/>
  <c r="DU94" i="6"/>
  <c r="DV94" i="6" s="1"/>
  <c r="DR94" i="6"/>
  <c r="DS94" i="6" s="1"/>
  <c r="DO94" i="6"/>
  <c r="DP94" i="6" s="1"/>
  <c r="DK94" i="6"/>
  <c r="DL94" i="6" s="1"/>
  <c r="DH94" i="6"/>
  <c r="DI94" i="6" s="1"/>
  <c r="DE94" i="6"/>
  <c r="DF94" i="6" s="1"/>
  <c r="DB94" i="6"/>
  <c r="DC94" i="6" s="1"/>
  <c r="CY94" i="6"/>
  <c r="CZ94" i="6" s="1"/>
  <c r="CU94" i="6"/>
  <c r="CV94" i="6" s="1"/>
  <c r="CR94" i="6"/>
  <c r="CS94" i="6" s="1"/>
  <c r="CO94" i="6"/>
  <c r="CP94" i="6" s="1"/>
  <c r="CL94" i="6"/>
  <c r="CM94" i="6" s="1"/>
  <c r="CI94" i="6"/>
  <c r="CJ94" i="6" s="1"/>
  <c r="CE94" i="6"/>
  <c r="CF94" i="6" s="1"/>
  <c r="CB94" i="6"/>
  <c r="CC94" i="6" s="1"/>
  <c r="BY94" i="6"/>
  <c r="BZ94" i="6" s="1"/>
  <c r="BV94" i="6"/>
  <c r="BW94" i="6" s="1"/>
  <c r="BS94" i="6"/>
  <c r="BT94" i="6" s="1"/>
  <c r="AX94" i="6" a="1"/>
  <c r="AX94" i="6" s="1"/>
  <c r="AN94" i="6" a="1"/>
  <c r="AN94" i="6" s="1"/>
  <c r="M94" i="6" a="1"/>
  <c r="M94" i="6" s="1"/>
  <c r="E94" i="6"/>
  <c r="JA93" i="6"/>
  <c r="JB93" i="6" s="1"/>
  <c r="IX93" i="6"/>
  <c r="IY93" i="6" s="1"/>
  <c r="IU93" i="6"/>
  <c r="IV93" i="6" s="1"/>
  <c r="IR93" i="6"/>
  <c r="IS93" i="6" s="1"/>
  <c r="IO93" i="6"/>
  <c r="IP93" i="6" s="1"/>
  <c r="IL93" i="6"/>
  <c r="IM93" i="6" s="1"/>
  <c r="II93" i="6"/>
  <c r="IJ93" i="6" s="1"/>
  <c r="IE93" i="6"/>
  <c r="IF93" i="6" s="1"/>
  <c r="IB93" i="6"/>
  <c r="IC93" i="6" s="1"/>
  <c r="HZ93" i="6"/>
  <c r="HV93" i="6"/>
  <c r="HW93" i="6" s="1"/>
  <c r="HS93" i="6"/>
  <c r="HT93" i="6" s="1"/>
  <c r="HP93" i="6"/>
  <c r="HQ93" i="6" s="1"/>
  <c r="HM93" i="6"/>
  <c r="HN93" i="6" s="1"/>
  <c r="HJ93" i="6"/>
  <c r="HK93" i="6" s="1"/>
  <c r="HG93" i="6"/>
  <c r="HH93" i="6" s="1"/>
  <c r="HD93" i="6"/>
  <c r="HE93" i="6" s="1"/>
  <c r="HA93" i="6"/>
  <c r="HB93" i="6" s="1"/>
  <c r="GX93" i="6"/>
  <c r="GY93" i="6" s="1"/>
  <c r="GU93" i="6"/>
  <c r="GV93" i="6" s="1"/>
  <c r="GQ93" i="6"/>
  <c r="GR93" i="6" s="1"/>
  <c r="GN93" i="6"/>
  <c r="GO93" i="6" s="1"/>
  <c r="GK93" i="6"/>
  <c r="GL93" i="6" s="1"/>
  <c r="GH93" i="6"/>
  <c r="GI93" i="6" s="1"/>
  <c r="GE93" i="6"/>
  <c r="GF93" i="6" s="1"/>
  <c r="GB93" i="6"/>
  <c r="GC93" i="6" s="1"/>
  <c r="FY93" i="6"/>
  <c r="FZ93" i="6" s="1"/>
  <c r="FV93" i="6"/>
  <c r="FW93" i="6" s="1"/>
  <c r="FS93" i="6"/>
  <c r="FT93" i="6" s="1"/>
  <c r="FP93" i="6"/>
  <c r="FQ93" i="6" s="1"/>
  <c r="FM93" i="6"/>
  <c r="FN93" i="6" s="1"/>
  <c r="FJ93" i="6"/>
  <c r="FK93" i="6" s="1"/>
  <c r="FG93" i="6"/>
  <c r="FH93" i="6" s="1"/>
  <c r="FC93" i="6"/>
  <c r="FD93" i="6" s="1"/>
  <c r="EZ93" i="6"/>
  <c r="FA93" i="6" s="1"/>
  <c r="EW93" i="6"/>
  <c r="EX93" i="6" s="1"/>
  <c r="ET93" i="6"/>
  <c r="EU93" i="6" s="1"/>
  <c r="EQ93" i="6"/>
  <c r="ER93" i="6" s="1"/>
  <c r="EN93" i="6"/>
  <c r="EO93" i="6" s="1"/>
  <c r="EK93" i="6"/>
  <c r="EL93" i="6" s="1"/>
  <c r="EG93" i="6"/>
  <c r="EH93" i="6" s="1"/>
  <c r="ED93" i="6"/>
  <c r="EE93" i="6" s="1"/>
  <c r="EA93" i="6"/>
  <c r="EB93" i="6" s="1"/>
  <c r="DX93" i="6"/>
  <c r="DY93" i="6" s="1"/>
  <c r="DU93" i="6"/>
  <c r="DV93" i="6" s="1"/>
  <c r="DR93" i="6"/>
  <c r="DS93" i="6" s="1"/>
  <c r="DO93" i="6"/>
  <c r="DP93" i="6" s="1"/>
  <c r="DK93" i="6"/>
  <c r="DL93" i="6" s="1"/>
  <c r="DH93" i="6"/>
  <c r="DI93" i="6" s="1"/>
  <c r="DE93" i="6"/>
  <c r="DF93" i="6" s="1"/>
  <c r="DB93" i="6"/>
  <c r="DC93" i="6" s="1"/>
  <c r="CY93" i="6"/>
  <c r="CZ93" i="6" s="1"/>
  <c r="CU93" i="6"/>
  <c r="CV93" i="6" s="1"/>
  <c r="CR93" i="6"/>
  <c r="CS93" i="6" s="1"/>
  <c r="CO93" i="6"/>
  <c r="CP93" i="6" s="1"/>
  <c r="CL93" i="6"/>
  <c r="CM93" i="6" s="1"/>
  <c r="CI93" i="6"/>
  <c r="CJ93" i="6" s="1"/>
  <c r="CE93" i="6"/>
  <c r="CF93" i="6" s="1"/>
  <c r="CB93" i="6"/>
  <c r="CC93" i="6" s="1"/>
  <c r="BY93" i="6"/>
  <c r="BZ93" i="6" s="1"/>
  <c r="BV93" i="6"/>
  <c r="BW93" i="6" s="1"/>
  <c r="BS93" i="6"/>
  <c r="BT93" i="6" s="1"/>
  <c r="AX93" i="6" a="1"/>
  <c r="AX93" i="6" s="1"/>
  <c r="AN93" i="6" a="1"/>
  <c r="AN93" i="6" s="1"/>
  <c r="M93" i="6" a="1"/>
  <c r="M93" i="6" s="1"/>
  <c r="E93" i="6"/>
  <c r="JA92" i="6"/>
  <c r="JB92" i="6" s="1"/>
  <c r="IX92" i="6"/>
  <c r="IY92" i="6" s="1"/>
  <c r="IU92" i="6"/>
  <c r="IV92" i="6" s="1"/>
  <c r="IR92" i="6"/>
  <c r="IS92" i="6" s="1"/>
  <c r="IO92" i="6"/>
  <c r="IP92" i="6" s="1"/>
  <c r="IL92" i="6"/>
  <c r="IM92" i="6" s="1"/>
  <c r="II92" i="6"/>
  <c r="IJ92" i="6" s="1"/>
  <c r="IE92" i="6"/>
  <c r="IF92" i="6" s="1"/>
  <c r="IB92" i="6"/>
  <c r="IC92" i="6" s="1"/>
  <c r="HZ92" i="6"/>
  <c r="HV92" i="6"/>
  <c r="HW92" i="6" s="1"/>
  <c r="HS92" i="6"/>
  <c r="HT92" i="6" s="1"/>
  <c r="HP92" i="6"/>
  <c r="HQ92" i="6" s="1"/>
  <c r="HM92" i="6"/>
  <c r="HN92" i="6" s="1"/>
  <c r="HJ92" i="6"/>
  <c r="HK92" i="6" s="1"/>
  <c r="HG92" i="6"/>
  <c r="HH92" i="6" s="1"/>
  <c r="HD92" i="6"/>
  <c r="HE92" i="6" s="1"/>
  <c r="HA92" i="6"/>
  <c r="HB92" i="6" s="1"/>
  <c r="GX92" i="6"/>
  <c r="GY92" i="6" s="1"/>
  <c r="GU92" i="6"/>
  <c r="GV92" i="6" s="1"/>
  <c r="GQ92" i="6"/>
  <c r="GR92" i="6" s="1"/>
  <c r="GN92" i="6"/>
  <c r="GO92" i="6" s="1"/>
  <c r="GK92" i="6"/>
  <c r="GL92" i="6" s="1"/>
  <c r="GH92" i="6"/>
  <c r="GI92" i="6" s="1"/>
  <c r="GE92" i="6"/>
  <c r="GF92" i="6" s="1"/>
  <c r="GB92" i="6"/>
  <c r="GC92" i="6" s="1"/>
  <c r="FY92" i="6"/>
  <c r="FZ92" i="6" s="1"/>
  <c r="FV92" i="6"/>
  <c r="FW92" i="6" s="1"/>
  <c r="FS92" i="6"/>
  <c r="FT92" i="6" s="1"/>
  <c r="FP92" i="6"/>
  <c r="FQ92" i="6" s="1"/>
  <c r="FM92" i="6"/>
  <c r="FN92" i="6" s="1"/>
  <c r="FJ92" i="6"/>
  <c r="FK92" i="6" s="1"/>
  <c r="FG92" i="6"/>
  <c r="FH92" i="6" s="1"/>
  <c r="FC92" i="6"/>
  <c r="FD92" i="6" s="1"/>
  <c r="EZ92" i="6"/>
  <c r="FA92" i="6" s="1"/>
  <c r="EW92" i="6"/>
  <c r="EX92" i="6" s="1"/>
  <c r="ET92" i="6"/>
  <c r="EU92" i="6" s="1"/>
  <c r="EQ92" i="6"/>
  <c r="ER92" i="6" s="1"/>
  <c r="EN92" i="6"/>
  <c r="EO92" i="6" s="1"/>
  <c r="EK92" i="6"/>
  <c r="EL92" i="6" s="1"/>
  <c r="EG92" i="6"/>
  <c r="EH92" i="6" s="1"/>
  <c r="ED92" i="6"/>
  <c r="EE92" i="6" s="1"/>
  <c r="EA92" i="6"/>
  <c r="EB92" i="6" s="1"/>
  <c r="DX92" i="6"/>
  <c r="DY92" i="6" s="1"/>
  <c r="DU92" i="6"/>
  <c r="DV92" i="6" s="1"/>
  <c r="DR92" i="6"/>
  <c r="DS92" i="6" s="1"/>
  <c r="DO92" i="6"/>
  <c r="DP92" i="6" s="1"/>
  <c r="DK92" i="6"/>
  <c r="DL92" i="6" s="1"/>
  <c r="DH92" i="6"/>
  <c r="DI92" i="6" s="1"/>
  <c r="DE92" i="6"/>
  <c r="DF92" i="6" s="1"/>
  <c r="DB92" i="6"/>
  <c r="DC92" i="6" s="1"/>
  <c r="CY92" i="6"/>
  <c r="CZ92" i="6" s="1"/>
  <c r="CU92" i="6"/>
  <c r="CV92" i="6" s="1"/>
  <c r="CR92" i="6"/>
  <c r="CS92" i="6" s="1"/>
  <c r="CO92" i="6"/>
  <c r="CP92" i="6" s="1"/>
  <c r="CL92" i="6"/>
  <c r="CM92" i="6" s="1"/>
  <c r="CI92" i="6"/>
  <c r="CJ92" i="6" s="1"/>
  <c r="CE92" i="6"/>
  <c r="CF92" i="6" s="1"/>
  <c r="CB92" i="6"/>
  <c r="CC92" i="6" s="1"/>
  <c r="BY92" i="6"/>
  <c r="BZ92" i="6" s="1"/>
  <c r="BV92" i="6"/>
  <c r="BW92" i="6" s="1"/>
  <c r="BS92" i="6"/>
  <c r="BT92" i="6" s="1"/>
  <c r="AX92" i="6" a="1"/>
  <c r="AX92" i="6" s="1"/>
  <c r="AN92" i="6" a="1"/>
  <c r="AN92" i="6" s="1"/>
  <c r="M92" i="6" a="1"/>
  <c r="M92" i="6" s="1"/>
  <c r="E92" i="6"/>
  <c r="JA91" i="6"/>
  <c r="JB91" i="6" s="1"/>
  <c r="IX91" i="6"/>
  <c r="IY91" i="6" s="1"/>
  <c r="IU91" i="6"/>
  <c r="IV91" i="6" s="1"/>
  <c r="IR91" i="6"/>
  <c r="IS91" i="6" s="1"/>
  <c r="IO91" i="6"/>
  <c r="IP91" i="6" s="1"/>
  <c r="IL91" i="6"/>
  <c r="IM91" i="6" s="1"/>
  <c r="II91" i="6"/>
  <c r="IJ91" i="6" s="1"/>
  <c r="IE91" i="6"/>
  <c r="IF91" i="6" s="1"/>
  <c r="IB91" i="6"/>
  <c r="IC91" i="6" s="1"/>
  <c r="HZ91" i="6"/>
  <c r="HV91" i="6"/>
  <c r="HW91" i="6" s="1"/>
  <c r="HS91" i="6"/>
  <c r="HT91" i="6" s="1"/>
  <c r="HP91" i="6"/>
  <c r="HQ91" i="6" s="1"/>
  <c r="HM91" i="6"/>
  <c r="HN91" i="6" s="1"/>
  <c r="HJ91" i="6"/>
  <c r="HK91" i="6" s="1"/>
  <c r="HG91" i="6"/>
  <c r="HH91" i="6" s="1"/>
  <c r="HD91" i="6"/>
  <c r="HE91" i="6" s="1"/>
  <c r="HA91" i="6"/>
  <c r="HB91" i="6" s="1"/>
  <c r="GX91" i="6"/>
  <c r="GY91" i="6" s="1"/>
  <c r="GU91" i="6"/>
  <c r="GV91" i="6" s="1"/>
  <c r="GQ91" i="6"/>
  <c r="GR91" i="6" s="1"/>
  <c r="GN91" i="6"/>
  <c r="GO91" i="6" s="1"/>
  <c r="GK91" i="6"/>
  <c r="GL91" i="6" s="1"/>
  <c r="GH91" i="6"/>
  <c r="GI91" i="6" s="1"/>
  <c r="GE91" i="6"/>
  <c r="GF91" i="6" s="1"/>
  <c r="GB91" i="6"/>
  <c r="GC91" i="6" s="1"/>
  <c r="FY91" i="6"/>
  <c r="FZ91" i="6" s="1"/>
  <c r="FV91" i="6"/>
  <c r="FW91" i="6" s="1"/>
  <c r="FS91" i="6"/>
  <c r="FT91" i="6" s="1"/>
  <c r="FP91" i="6"/>
  <c r="FQ91" i="6" s="1"/>
  <c r="FM91" i="6"/>
  <c r="FN91" i="6" s="1"/>
  <c r="FJ91" i="6"/>
  <c r="FK91" i="6" s="1"/>
  <c r="FG91" i="6"/>
  <c r="FH91" i="6" s="1"/>
  <c r="FC91" i="6"/>
  <c r="FD91" i="6" s="1"/>
  <c r="EZ91" i="6"/>
  <c r="FA91" i="6" s="1"/>
  <c r="EW91" i="6"/>
  <c r="EX91" i="6" s="1"/>
  <c r="ET91" i="6"/>
  <c r="EU91" i="6" s="1"/>
  <c r="EQ91" i="6"/>
  <c r="ER91" i="6" s="1"/>
  <c r="EN91" i="6"/>
  <c r="EO91" i="6" s="1"/>
  <c r="EK91" i="6"/>
  <c r="EL91" i="6" s="1"/>
  <c r="EG91" i="6"/>
  <c r="EH91" i="6" s="1"/>
  <c r="ED91" i="6"/>
  <c r="EE91" i="6" s="1"/>
  <c r="EA91" i="6"/>
  <c r="EB91" i="6" s="1"/>
  <c r="DX91" i="6"/>
  <c r="DY91" i="6" s="1"/>
  <c r="DU91" i="6"/>
  <c r="DV91" i="6" s="1"/>
  <c r="DR91" i="6"/>
  <c r="DS91" i="6" s="1"/>
  <c r="DO91" i="6"/>
  <c r="DP91" i="6" s="1"/>
  <c r="DK91" i="6"/>
  <c r="DL91" i="6" s="1"/>
  <c r="DH91" i="6"/>
  <c r="DI91" i="6" s="1"/>
  <c r="DE91" i="6"/>
  <c r="DF91" i="6" s="1"/>
  <c r="DB91" i="6"/>
  <c r="DC91" i="6" s="1"/>
  <c r="CY91" i="6"/>
  <c r="CZ91" i="6" s="1"/>
  <c r="CU91" i="6"/>
  <c r="CV91" i="6" s="1"/>
  <c r="CR91" i="6"/>
  <c r="CS91" i="6" s="1"/>
  <c r="CO91" i="6"/>
  <c r="CP91" i="6" s="1"/>
  <c r="CL91" i="6"/>
  <c r="CM91" i="6" s="1"/>
  <c r="CI91" i="6"/>
  <c r="CJ91" i="6" s="1"/>
  <c r="CE91" i="6"/>
  <c r="CF91" i="6" s="1"/>
  <c r="CB91" i="6"/>
  <c r="CC91" i="6" s="1"/>
  <c r="BY91" i="6"/>
  <c r="BZ91" i="6" s="1"/>
  <c r="BV91" i="6"/>
  <c r="BW91" i="6" s="1"/>
  <c r="BS91" i="6"/>
  <c r="BT91" i="6" s="1"/>
  <c r="AX91" i="6" a="1"/>
  <c r="AX91" i="6" s="1"/>
  <c r="AN91" i="6" a="1"/>
  <c r="AN91" i="6" s="1"/>
  <c r="M91" i="6" a="1"/>
  <c r="M91" i="6" s="1"/>
  <c r="E91" i="6"/>
  <c r="JA90" i="6"/>
  <c r="JB90" i="6" s="1"/>
  <c r="IX90" i="6"/>
  <c r="IY90" i="6" s="1"/>
  <c r="IU90" i="6"/>
  <c r="IV90" i="6" s="1"/>
  <c r="IR90" i="6"/>
  <c r="IS90" i="6" s="1"/>
  <c r="IO90" i="6"/>
  <c r="IP90" i="6" s="1"/>
  <c r="IL90" i="6"/>
  <c r="IM90" i="6" s="1"/>
  <c r="II90" i="6"/>
  <c r="IJ90" i="6" s="1"/>
  <c r="IE90" i="6"/>
  <c r="IF90" i="6" s="1"/>
  <c r="IB90" i="6"/>
  <c r="IC90" i="6" s="1"/>
  <c r="HZ90" i="6"/>
  <c r="HV90" i="6"/>
  <c r="HW90" i="6" s="1"/>
  <c r="HS90" i="6"/>
  <c r="HT90" i="6" s="1"/>
  <c r="HP90" i="6"/>
  <c r="HQ90" i="6" s="1"/>
  <c r="HM90" i="6"/>
  <c r="HN90" i="6" s="1"/>
  <c r="HJ90" i="6"/>
  <c r="HK90" i="6" s="1"/>
  <c r="HG90" i="6"/>
  <c r="HH90" i="6" s="1"/>
  <c r="HD90" i="6"/>
  <c r="HE90" i="6" s="1"/>
  <c r="HA90" i="6"/>
  <c r="HB90" i="6" s="1"/>
  <c r="GX90" i="6"/>
  <c r="GY90" i="6" s="1"/>
  <c r="GU90" i="6"/>
  <c r="GV90" i="6" s="1"/>
  <c r="GQ90" i="6"/>
  <c r="GR90" i="6" s="1"/>
  <c r="GN90" i="6"/>
  <c r="GO90" i="6" s="1"/>
  <c r="GK90" i="6"/>
  <c r="GL90" i="6" s="1"/>
  <c r="GH90" i="6"/>
  <c r="GI90" i="6" s="1"/>
  <c r="GE90" i="6"/>
  <c r="GF90" i="6" s="1"/>
  <c r="GB90" i="6"/>
  <c r="GC90" i="6" s="1"/>
  <c r="FY90" i="6"/>
  <c r="FZ90" i="6" s="1"/>
  <c r="FV90" i="6"/>
  <c r="FW90" i="6" s="1"/>
  <c r="FS90" i="6"/>
  <c r="FT90" i="6" s="1"/>
  <c r="FP90" i="6"/>
  <c r="FQ90" i="6" s="1"/>
  <c r="FM90" i="6"/>
  <c r="FN90" i="6" s="1"/>
  <c r="FJ90" i="6"/>
  <c r="FK90" i="6" s="1"/>
  <c r="FG90" i="6"/>
  <c r="FH90" i="6" s="1"/>
  <c r="FC90" i="6"/>
  <c r="FD90" i="6" s="1"/>
  <c r="EZ90" i="6"/>
  <c r="FA90" i="6" s="1"/>
  <c r="EW90" i="6"/>
  <c r="EX90" i="6" s="1"/>
  <c r="ET90" i="6"/>
  <c r="EU90" i="6" s="1"/>
  <c r="EQ90" i="6"/>
  <c r="ER90" i="6" s="1"/>
  <c r="EN90" i="6"/>
  <c r="EO90" i="6" s="1"/>
  <c r="EK90" i="6"/>
  <c r="EL90" i="6" s="1"/>
  <c r="EG90" i="6"/>
  <c r="EH90" i="6" s="1"/>
  <c r="ED90" i="6"/>
  <c r="EE90" i="6" s="1"/>
  <c r="EA90" i="6"/>
  <c r="EB90" i="6" s="1"/>
  <c r="DX90" i="6"/>
  <c r="DY90" i="6" s="1"/>
  <c r="DU90" i="6"/>
  <c r="DV90" i="6" s="1"/>
  <c r="DR90" i="6"/>
  <c r="DS90" i="6" s="1"/>
  <c r="DO90" i="6"/>
  <c r="DP90" i="6" s="1"/>
  <c r="DK90" i="6"/>
  <c r="DL90" i="6" s="1"/>
  <c r="DH90" i="6"/>
  <c r="DI90" i="6" s="1"/>
  <c r="DE90" i="6"/>
  <c r="DF90" i="6" s="1"/>
  <c r="DB90" i="6"/>
  <c r="DC90" i="6" s="1"/>
  <c r="CY90" i="6"/>
  <c r="CZ90" i="6" s="1"/>
  <c r="CU90" i="6"/>
  <c r="CV90" i="6" s="1"/>
  <c r="CR90" i="6"/>
  <c r="CS90" i="6" s="1"/>
  <c r="CO90" i="6"/>
  <c r="CP90" i="6" s="1"/>
  <c r="CL90" i="6"/>
  <c r="CM90" i="6" s="1"/>
  <c r="CI90" i="6"/>
  <c r="CJ90" i="6" s="1"/>
  <c r="CE90" i="6"/>
  <c r="CF90" i="6" s="1"/>
  <c r="CB90" i="6"/>
  <c r="CC90" i="6" s="1"/>
  <c r="BY90" i="6"/>
  <c r="BZ90" i="6" s="1"/>
  <c r="BV90" i="6"/>
  <c r="BW90" i="6" s="1"/>
  <c r="BS90" i="6"/>
  <c r="BT90" i="6" s="1"/>
  <c r="AX90" i="6" a="1"/>
  <c r="AX90" i="6" s="1"/>
  <c r="AN90" i="6" a="1"/>
  <c r="AN90" i="6" s="1"/>
  <c r="M90" i="6" a="1"/>
  <c r="M90" i="6" s="1"/>
  <c r="E90" i="6"/>
  <c r="JA89" i="6"/>
  <c r="JB89" i="6" s="1"/>
  <c r="IX89" i="6"/>
  <c r="IY89" i="6" s="1"/>
  <c r="IU89" i="6"/>
  <c r="IV89" i="6" s="1"/>
  <c r="IR89" i="6"/>
  <c r="IS89" i="6" s="1"/>
  <c r="IO89" i="6"/>
  <c r="IP89" i="6" s="1"/>
  <c r="IL89" i="6"/>
  <c r="IM89" i="6" s="1"/>
  <c r="II89" i="6"/>
  <c r="IJ89" i="6" s="1"/>
  <c r="IE89" i="6"/>
  <c r="IF89" i="6" s="1"/>
  <c r="IB89" i="6"/>
  <c r="IC89" i="6" s="1"/>
  <c r="HZ89" i="6"/>
  <c r="HV89" i="6"/>
  <c r="HW89" i="6" s="1"/>
  <c r="HS89" i="6"/>
  <c r="HT89" i="6" s="1"/>
  <c r="HP89" i="6"/>
  <c r="HQ89" i="6" s="1"/>
  <c r="HM89" i="6"/>
  <c r="HN89" i="6" s="1"/>
  <c r="HJ89" i="6"/>
  <c r="HK89" i="6" s="1"/>
  <c r="HG89" i="6"/>
  <c r="HH89" i="6" s="1"/>
  <c r="HD89" i="6"/>
  <c r="HE89" i="6" s="1"/>
  <c r="HA89" i="6"/>
  <c r="HB89" i="6" s="1"/>
  <c r="GX89" i="6"/>
  <c r="GY89" i="6" s="1"/>
  <c r="GU89" i="6"/>
  <c r="GV89" i="6" s="1"/>
  <c r="GQ89" i="6"/>
  <c r="GR89" i="6" s="1"/>
  <c r="GN89" i="6"/>
  <c r="GO89" i="6" s="1"/>
  <c r="GK89" i="6"/>
  <c r="GL89" i="6" s="1"/>
  <c r="GH89" i="6"/>
  <c r="GI89" i="6" s="1"/>
  <c r="GE89" i="6"/>
  <c r="GF89" i="6" s="1"/>
  <c r="GB89" i="6"/>
  <c r="GC89" i="6" s="1"/>
  <c r="FY89" i="6"/>
  <c r="FZ89" i="6" s="1"/>
  <c r="FV89" i="6"/>
  <c r="FW89" i="6" s="1"/>
  <c r="FS89" i="6"/>
  <c r="FT89" i="6" s="1"/>
  <c r="FP89" i="6"/>
  <c r="FQ89" i="6" s="1"/>
  <c r="FM89" i="6"/>
  <c r="FN89" i="6" s="1"/>
  <c r="FJ89" i="6"/>
  <c r="FK89" i="6" s="1"/>
  <c r="FG89" i="6"/>
  <c r="FH89" i="6" s="1"/>
  <c r="FC89" i="6"/>
  <c r="FD89" i="6" s="1"/>
  <c r="EZ89" i="6"/>
  <c r="FA89" i="6" s="1"/>
  <c r="EW89" i="6"/>
  <c r="EX89" i="6" s="1"/>
  <c r="ET89" i="6"/>
  <c r="EU89" i="6" s="1"/>
  <c r="EQ89" i="6"/>
  <c r="ER89" i="6" s="1"/>
  <c r="EN89" i="6"/>
  <c r="EO89" i="6" s="1"/>
  <c r="EK89" i="6"/>
  <c r="EL89" i="6" s="1"/>
  <c r="EG89" i="6"/>
  <c r="EH89" i="6" s="1"/>
  <c r="ED89" i="6"/>
  <c r="EE89" i="6" s="1"/>
  <c r="EA89" i="6"/>
  <c r="EB89" i="6" s="1"/>
  <c r="DX89" i="6"/>
  <c r="DY89" i="6" s="1"/>
  <c r="DU89" i="6"/>
  <c r="DV89" i="6" s="1"/>
  <c r="DR89" i="6"/>
  <c r="DS89" i="6" s="1"/>
  <c r="DO89" i="6"/>
  <c r="DP89" i="6" s="1"/>
  <c r="DK89" i="6"/>
  <c r="DL89" i="6" s="1"/>
  <c r="DH89" i="6"/>
  <c r="DI89" i="6" s="1"/>
  <c r="DE89" i="6"/>
  <c r="DF89" i="6" s="1"/>
  <c r="DB89" i="6"/>
  <c r="DC89" i="6" s="1"/>
  <c r="CY89" i="6"/>
  <c r="CZ89" i="6" s="1"/>
  <c r="CU89" i="6"/>
  <c r="CV89" i="6" s="1"/>
  <c r="CR89" i="6"/>
  <c r="CS89" i="6" s="1"/>
  <c r="CO89" i="6"/>
  <c r="CP89" i="6" s="1"/>
  <c r="CL89" i="6"/>
  <c r="CM89" i="6" s="1"/>
  <c r="CI89" i="6"/>
  <c r="CJ89" i="6" s="1"/>
  <c r="CE89" i="6"/>
  <c r="CF89" i="6" s="1"/>
  <c r="CB89" i="6"/>
  <c r="CC89" i="6" s="1"/>
  <c r="BY89" i="6"/>
  <c r="BZ89" i="6" s="1"/>
  <c r="BV89" i="6"/>
  <c r="BW89" i="6" s="1"/>
  <c r="BS89" i="6"/>
  <c r="BT89" i="6" s="1"/>
  <c r="AX89" i="6" a="1"/>
  <c r="AX89" i="6" s="1"/>
  <c r="AN89" i="6" a="1"/>
  <c r="AN89" i="6" s="1"/>
  <c r="M89" i="6" a="1"/>
  <c r="M89" i="6" s="1"/>
  <c r="E89" i="6"/>
  <c r="JA88" i="6"/>
  <c r="JB88" i="6" s="1"/>
  <c r="IX88" i="6"/>
  <c r="IY88" i="6" s="1"/>
  <c r="IU88" i="6"/>
  <c r="IV88" i="6" s="1"/>
  <c r="IR88" i="6"/>
  <c r="IS88" i="6" s="1"/>
  <c r="IO88" i="6"/>
  <c r="IP88" i="6" s="1"/>
  <c r="IL88" i="6"/>
  <c r="IM88" i="6" s="1"/>
  <c r="II88" i="6"/>
  <c r="IJ88" i="6" s="1"/>
  <c r="IE88" i="6"/>
  <c r="IF88" i="6" s="1"/>
  <c r="IB88" i="6"/>
  <c r="IC88" i="6" s="1"/>
  <c r="HZ88" i="6"/>
  <c r="HV88" i="6"/>
  <c r="HW88" i="6" s="1"/>
  <c r="HS88" i="6"/>
  <c r="HT88" i="6" s="1"/>
  <c r="HP88" i="6"/>
  <c r="HQ88" i="6" s="1"/>
  <c r="HM88" i="6"/>
  <c r="HN88" i="6" s="1"/>
  <c r="HJ88" i="6"/>
  <c r="HK88" i="6" s="1"/>
  <c r="HG88" i="6"/>
  <c r="HH88" i="6" s="1"/>
  <c r="HD88" i="6"/>
  <c r="HE88" i="6" s="1"/>
  <c r="HA88" i="6"/>
  <c r="HB88" i="6" s="1"/>
  <c r="GX88" i="6"/>
  <c r="GY88" i="6" s="1"/>
  <c r="GU88" i="6"/>
  <c r="GV88" i="6" s="1"/>
  <c r="GQ88" i="6"/>
  <c r="GR88" i="6" s="1"/>
  <c r="GN88" i="6"/>
  <c r="GO88" i="6" s="1"/>
  <c r="GK88" i="6"/>
  <c r="GL88" i="6" s="1"/>
  <c r="GH88" i="6"/>
  <c r="GI88" i="6" s="1"/>
  <c r="GE88" i="6"/>
  <c r="GF88" i="6" s="1"/>
  <c r="GB88" i="6"/>
  <c r="GC88" i="6" s="1"/>
  <c r="FY88" i="6"/>
  <c r="FZ88" i="6" s="1"/>
  <c r="FV88" i="6"/>
  <c r="FW88" i="6" s="1"/>
  <c r="FS88" i="6"/>
  <c r="FT88" i="6" s="1"/>
  <c r="FP88" i="6"/>
  <c r="FQ88" i="6" s="1"/>
  <c r="FM88" i="6"/>
  <c r="FN88" i="6" s="1"/>
  <c r="FJ88" i="6"/>
  <c r="FK88" i="6" s="1"/>
  <c r="FG88" i="6"/>
  <c r="FH88" i="6" s="1"/>
  <c r="FC88" i="6"/>
  <c r="FD88" i="6" s="1"/>
  <c r="EZ88" i="6"/>
  <c r="FA88" i="6" s="1"/>
  <c r="EW88" i="6"/>
  <c r="EX88" i="6" s="1"/>
  <c r="ET88" i="6"/>
  <c r="EU88" i="6" s="1"/>
  <c r="EQ88" i="6"/>
  <c r="ER88" i="6" s="1"/>
  <c r="EN88" i="6"/>
  <c r="EO88" i="6" s="1"/>
  <c r="EK88" i="6"/>
  <c r="EL88" i="6" s="1"/>
  <c r="EG88" i="6"/>
  <c r="EH88" i="6" s="1"/>
  <c r="ED88" i="6"/>
  <c r="EE88" i="6" s="1"/>
  <c r="EA88" i="6"/>
  <c r="EB88" i="6" s="1"/>
  <c r="DX88" i="6"/>
  <c r="DY88" i="6" s="1"/>
  <c r="DU88" i="6"/>
  <c r="DV88" i="6" s="1"/>
  <c r="DR88" i="6"/>
  <c r="DS88" i="6" s="1"/>
  <c r="DO88" i="6"/>
  <c r="DP88" i="6" s="1"/>
  <c r="DK88" i="6"/>
  <c r="DL88" i="6" s="1"/>
  <c r="DH88" i="6"/>
  <c r="DI88" i="6" s="1"/>
  <c r="DE88" i="6"/>
  <c r="DF88" i="6" s="1"/>
  <c r="DB88" i="6"/>
  <c r="DC88" i="6" s="1"/>
  <c r="CY88" i="6"/>
  <c r="CZ88" i="6" s="1"/>
  <c r="CU88" i="6"/>
  <c r="CV88" i="6" s="1"/>
  <c r="CR88" i="6"/>
  <c r="CS88" i="6" s="1"/>
  <c r="CO88" i="6"/>
  <c r="CP88" i="6" s="1"/>
  <c r="CL88" i="6"/>
  <c r="CM88" i="6" s="1"/>
  <c r="CI88" i="6"/>
  <c r="CJ88" i="6" s="1"/>
  <c r="CE88" i="6"/>
  <c r="CF88" i="6" s="1"/>
  <c r="CB88" i="6"/>
  <c r="CC88" i="6" s="1"/>
  <c r="BY88" i="6"/>
  <c r="BZ88" i="6" s="1"/>
  <c r="BV88" i="6"/>
  <c r="BW88" i="6" s="1"/>
  <c r="BS88" i="6"/>
  <c r="BT88" i="6" s="1"/>
  <c r="AX88" i="6" a="1"/>
  <c r="AX88" i="6" s="1"/>
  <c r="AN88" i="6" a="1"/>
  <c r="AN88" i="6" s="1"/>
  <c r="M88" i="6" a="1"/>
  <c r="M88" i="6" s="1"/>
  <c r="E88" i="6"/>
  <c r="JA87" i="6"/>
  <c r="JB87" i="6" s="1"/>
  <c r="IX87" i="6"/>
  <c r="IY87" i="6" s="1"/>
  <c r="IU87" i="6"/>
  <c r="IV87" i="6" s="1"/>
  <c r="IR87" i="6"/>
  <c r="IS87" i="6" s="1"/>
  <c r="IO87" i="6"/>
  <c r="IP87" i="6" s="1"/>
  <c r="IL87" i="6"/>
  <c r="IM87" i="6" s="1"/>
  <c r="II87" i="6"/>
  <c r="IJ87" i="6" s="1"/>
  <c r="IE87" i="6"/>
  <c r="IF87" i="6" s="1"/>
  <c r="IB87" i="6"/>
  <c r="IC87" i="6" s="1"/>
  <c r="HZ87" i="6"/>
  <c r="HV87" i="6"/>
  <c r="HW87" i="6" s="1"/>
  <c r="HS87" i="6"/>
  <c r="HT87" i="6" s="1"/>
  <c r="HP87" i="6"/>
  <c r="HQ87" i="6" s="1"/>
  <c r="HM87" i="6"/>
  <c r="HN87" i="6" s="1"/>
  <c r="HJ87" i="6"/>
  <c r="HK87" i="6" s="1"/>
  <c r="HG87" i="6"/>
  <c r="HH87" i="6" s="1"/>
  <c r="HD87" i="6"/>
  <c r="HE87" i="6" s="1"/>
  <c r="HA87" i="6"/>
  <c r="HB87" i="6" s="1"/>
  <c r="GX87" i="6"/>
  <c r="GY87" i="6" s="1"/>
  <c r="GU87" i="6"/>
  <c r="GV87" i="6" s="1"/>
  <c r="GQ87" i="6"/>
  <c r="GR87" i="6" s="1"/>
  <c r="GN87" i="6"/>
  <c r="GO87" i="6" s="1"/>
  <c r="GK87" i="6"/>
  <c r="GL87" i="6" s="1"/>
  <c r="GH87" i="6"/>
  <c r="GI87" i="6" s="1"/>
  <c r="GE87" i="6"/>
  <c r="GF87" i="6" s="1"/>
  <c r="GB87" i="6"/>
  <c r="GC87" i="6" s="1"/>
  <c r="FY87" i="6"/>
  <c r="FZ87" i="6" s="1"/>
  <c r="FV87" i="6"/>
  <c r="FW87" i="6" s="1"/>
  <c r="FS87" i="6"/>
  <c r="FT87" i="6" s="1"/>
  <c r="FP87" i="6"/>
  <c r="FQ87" i="6" s="1"/>
  <c r="FM87" i="6"/>
  <c r="FN87" i="6" s="1"/>
  <c r="FJ87" i="6"/>
  <c r="FK87" i="6" s="1"/>
  <c r="FG87" i="6"/>
  <c r="FH87" i="6" s="1"/>
  <c r="FC87" i="6"/>
  <c r="FD87" i="6" s="1"/>
  <c r="EZ87" i="6"/>
  <c r="FA87" i="6" s="1"/>
  <c r="EW87" i="6"/>
  <c r="EX87" i="6" s="1"/>
  <c r="ET87" i="6"/>
  <c r="EU87" i="6" s="1"/>
  <c r="EQ87" i="6"/>
  <c r="ER87" i="6" s="1"/>
  <c r="EN87" i="6"/>
  <c r="EO87" i="6" s="1"/>
  <c r="EK87" i="6"/>
  <c r="EL87" i="6" s="1"/>
  <c r="EG87" i="6"/>
  <c r="EH87" i="6" s="1"/>
  <c r="ED87" i="6"/>
  <c r="EE87" i="6" s="1"/>
  <c r="EA87" i="6"/>
  <c r="EB87" i="6" s="1"/>
  <c r="DX87" i="6"/>
  <c r="DY87" i="6" s="1"/>
  <c r="DU87" i="6"/>
  <c r="DV87" i="6" s="1"/>
  <c r="DR87" i="6"/>
  <c r="DS87" i="6" s="1"/>
  <c r="DO87" i="6"/>
  <c r="DP87" i="6" s="1"/>
  <c r="DK87" i="6"/>
  <c r="DL87" i="6" s="1"/>
  <c r="DH87" i="6"/>
  <c r="DI87" i="6" s="1"/>
  <c r="DE87" i="6"/>
  <c r="DF87" i="6" s="1"/>
  <c r="DB87" i="6"/>
  <c r="DC87" i="6" s="1"/>
  <c r="CY87" i="6"/>
  <c r="CZ87" i="6" s="1"/>
  <c r="CU87" i="6"/>
  <c r="CV87" i="6" s="1"/>
  <c r="CR87" i="6"/>
  <c r="CS87" i="6" s="1"/>
  <c r="CO87" i="6"/>
  <c r="CP87" i="6" s="1"/>
  <c r="CL87" i="6"/>
  <c r="CM87" i="6" s="1"/>
  <c r="CI87" i="6"/>
  <c r="CJ87" i="6" s="1"/>
  <c r="CE87" i="6"/>
  <c r="CF87" i="6" s="1"/>
  <c r="CB87" i="6"/>
  <c r="CC87" i="6" s="1"/>
  <c r="BY87" i="6"/>
  <c r="BZ87" i="6" s="1"/>
  <c r="BV87" i="6"/>
  <c r="BW87" i="6" s="1"/>
  <c r="BS87" i="6"/>
  <c r="BT87" i="6" s="1"/>
  <c r="AX87" i="6" a="1"/>
  <c r="AX87" i="6" s="1"/>
  <c r="AN87" i="6" a="1"/>
  <c r="AN87" i="6" s="1"/>
  <c r="M87" i="6" a="1"/>
  <c r="M87" i="6" s="1"/>
  <c r="E87" i="6"/>
  <c r="JA86" i="6"/>
  <c r="JB86" i="6" s="1"/>
  <c r="IX86" i="6"/>
  <c r="IY86" i="6" s="1"/>
  <c r="IU86" i="6"/>
  <c r="IV86" i="6" s="1"/>
  <c r="IR86" i="6"/>
  <c r="IS86" i="6" s="1"/>
  <c r="IO86" i="6"/>
  <c r="IP86" i="6" s="1"/>
  <c r="IL86" i="6"/>
  <c r="IM86" i="6" s="1"/>
  <c r="II86" i="6"/>
  <c r="IJ86" i="6" s="1"/>
  <c r="IE86" i="6"/>
  <c r="IF86" i="6" s="1"/>
  <c r="IB86" i="6"/>
  <c r="IC86" i="6" s="1"/>
  <c r="HZ86" i="6"/>
  <c r="HV86" i="6"/>
  <c r="HW86" i="6" s="1"/>
  <c r="HS86" i="6"/>
  <c r="HT86" i="6" s="1"/>
  <c r="HP86" i="6"/>
  <c r="HQ86" i="6" s="1"/>
  <c r="HM86" i="6"/>
  <c r="HN86" i="6" s="1"/>
  <c r="HJ86" i="6"/>
  <c r="HK86" i="6" s="1"/>
  <c r="HG86" i="6"/>
  <c r="HH86" i="6" s="1"/>
  <c r="HD86" i="6"/>
  <c r="HE86" i="6" s="1"/>
  <c r="HA86" i="6"/>
  <c r="HB86" i="6" s="1"/>
  <c r="GX86" i="6"/>
  <c r="GY86" i="6" s="1"/>
  <c r="GU86" i="6"/>
  <c r="GV86" i="6" s="1"/>
  <c r="GQ86" i="6"/>
  <c r="GR86" i="6" s="1"/>
  <c r="GN86" i="6"/>
  <c r="GO86" i="6" s="1"/>
  <c r="GK86" i="6"/>
  <c r="GL86" i="6" s="1"/>
  <c r="GH86" i="6"/>
  <c r="GI86" i="6" s="1"/>
  <c r="GE86" i="6"/>
  <c r="GF86" i="6" s="1"/>
  <c r="GB86" i="6"/>
  <c r="GC86" i="6" s="1"/>
  <c r="FY86" i="6"/>
  <c r="FZ86" i="6" s="1"/>
  <c r="FV86" i="6"/>
  <c r="FW86" i="6" s="1"/>
  <c r="FS86" i="6"/>
  <c r="FT86" i="6" s="1"/>
  <c r="FP86" i="6"/>
  <c r="FQ86" i="6" s="1"/>
  <c r="FM86" i="6"/>
  <c r="FN86" i="6" s="1"/>
  <c r="FJ86" i="6"/>
  <c r="FK86" i="6" s="1"/>
  <c r="FG86" i="6"/>
  <c r="FH86" i="6" s="1"/>
  <c r="FC86" i="6"/>
  <c r="FD86" i="6" s="1"/>
  <c r="EZ86" i="6"/>
  <c r="FA86" i="6" s="1"/>
  <c r="EW86" i="6"/>
  <c r="EX86" i="6" s="1"/>
  <c r="ET86" i="6"/>
  <c r="EU86" i="6" s="1"/>
  <c r="EQ86" i="6"/>
  <c r="ER86" i="6" s="1"/>
  <c r="EN86" i="6"/>
  <c r="EO86" i="6" s="1"/>
  <c r="EK86" i="6"/>
  <c r="EL86" i="6" s="1"/>
  <c r="EG86" i="6"/>
  <c r="EH86" i="6" s="1"/>
  <c r="ED86" i="6"/>
  <c r="EE86" i="6" s="1"/>
  <c r="EA86" i="6"/>
  <c r="EB86" i="6" s="1"/>
  <c r="DX86" i="6"/>
  <c r="DY86" i="6" s="1"/>
  <c r="DU86" i="6"/>
  <c r="DV86" i="6" s="1"/>
  <c r="DR86" i="6"/>
  <c r="DS86" i="6" s="1"/>
  <c r="DO86" i="6"/>
  <c r="DP86" i="6" s="1"/>
  <c r="DK86" i="6"/>
  <c r="DL86" i="6" s="1"/>
  <c r="DH86" i="6"/>
  <c r="DI86" i="6" s="1"/>
  <c r="DE86" i="6"/>
  <c r="DF86" i="6" s="1"/>
  <c r="DB86" i="6"/>
  <c r="DC86" i="6" s="1"/>
  <c r="CY86" i="6"/>
  <c r="CZ86" i="6" s="1"/>
  <c r="CU86" i="6"/>
  <c r="CV86" i="6" s="1"/>
  <c r="CR86" i="6"/>
  <c r="CS86" i="6" s="1"/>
  <c r="CO86" i="6"/>
  <c r="CP86" i="6" s="1"/>
  <c r="CL86" i="6"/>
  <c r="CM86" i="6" s="1"/>
  <c r="CI86" i="6"/>
  <c r="CJ86" i="6" s="1"/>
  <c r="CE86" i="6"/>
  <c r="CF86" i="6" s="1"/>
  <c r="CB86" i="6"/>
  <c r="CC86" i="6" s="1"/>
  <c r="BY86" i="6"/>
  <c r="BZ86" i="6" s="1"/>
  <c r="BV86" i="6"/>
  <c r="BW86" i="6" s="1"/>
  <c r="BS86" i="6"/>
  <c r="BT86" i="6" s="1"/>
  <c r="AX86" i="6" a="1"/>
  <c r="AX86" i="6" s="1"/>
  <c r="AN86" i="6" a="1"/>
  <c r="AN86" i="6" s="1"/>
  <c r="M86" i="6" a="1"/>
  <c r="M86" i="6" s="1"/>
  <c r="E86" i="6"/>
  <c r="JA85" i="6"/>
  <c r="JB85" i="6" s="1"/>
  <c r="IX85" i="6"/>
  <c r="IY85" i="6" s="1"/>
  <c r="IU85" i="6"/>
  <c r="IV85" i="6" s="1"/>
  <c r="IR85" i="6"/>
  <c r="IS85" i="6" s="1"/>
  <c r="IO85" i="6"/>
  <c r="IP85" i="6" s="1"/>
  <c r="IL85" i="6"/>
  <c r="IM85" i="6" s="1"/>
  <c r="II85" i="6"/>
  <c r="IJ85" i="6" s="1"/>
  <c r="IE85" i="6"/>
  <c r="IF85" i="6" s="1"/>
  <c r="IB85" i="6"/>
  <c r="IC85" i="6" s="1"/>
  <c r="HZ85" i="6"/>
  <c r="HV85" i="6"/>
  <c r="HW85" i="6" s="1"/>
  <c r="HS85" i="6"/>
  <c r="HT85" i="6" s="1"/>
  <c r="HP85" i="6"/>
  <c r="HQ85" i="6" s="1"/>
  <c r="HM85" i="6"/>
  <c r="HN85" i="6" s="1"/>
  <c r="HJ85" i="6"/>
  <c r="HK85" i="6" s="1"/>
  <c r="HG85" i="6"/>
  <c r="HH85" i="6" s="1"/>
  <c r="HD85" i="6"/>
  <c r="HE85" i="6" s="1"/>
  <c r="HA85" i="6"/>
  <c r="HB85" i="6" s="1"/>
  <c r="GX85" i="6"/>
  <c r="GY85" i="6" s="1"/>
  <c r="GU85" i="6"/>
  <c r="GV85" i="6" s="1"/>
  <c r="GQ85" i="6"/>
  <c r="GR85" i="6" s="1"/>
  <c r="GN85" i="6"/>
  <c r="GO85" i="6" s="1"/>
  <c r="GK85" i="6"/>
  <c r="GL85" i="6" s="1"/>
  <c r="GH85" i="6"/>
  <c r="GI85" i="6" s="1"/>
  <c r="GE85" i="6"/>
  <c r="GF85" i="6" s="1"/>
  <c r="GB85" i="6"/>
  <c r="GC85" i="6" s="1"/>
  <c r="FY85" i="6"/>
  <c r="FZ85" i="6" s="1"/>
  <c r="FV85" i="6"/>
  <c r="FW85" i="6" s="1"/>
  <c r="FS85" i="6"/>
  <c r="FT85" i="6" s="1"/>
  <c r="FP85" i="6"/>
  <c r="FQ85" i="6" s="1"/>
  <c r="FM85" i="6"/>
  <c r="FN85" i="6" s="1"/>
  <c r="FJ85" i="6"/>
  <c r="FK85" i="6" s="1"/>
  <c r="FG85" i="6"/>
  <c r="FH85" i="6" s="1"/>
  <c r="FC85" i="6"/>
  <c r="FD85" i="6" s="1"/>
  <c r="EZ85" i="6"/>
  <c r="FA85" i="6" s="1"/>
  <c r="EW85" i="6"/>
  <c r="EX85" i="6" s="1"/>
  <c r="ET85" i="6"/>
  <c r="EU85" i="6" s="1"/>
  <c r="EQ85" i="6"/>
  <c r="ER85" i="6" s="1"/>
  <c r="EN85" i="6"/>
  <c r="EO85" i="6" s="1"/>
  <c r="EK85" i="6"/>
  <c r="EL85" i="6" s="1"/>
  <c r="EG85" i="6"/>
  <c r="EH85" i="6" s="1"/>
  <c r="ED85" i="6"/>
  <c r="EE85" i="6" s="1"/>
  <c r="EA85" i="6"/>
  <c r="EB85" i="6" s="1"/>
  <c r="DX85" i="6"/>
  <c r="DY85" i="6" s="1"/>
  <c r="DU85" i="6"/>
  <c r="DV85" i="6" s="1"/>
  <c r="DR85" i="6"/>
  <c r="DS85" i="6" s="1"/>
  <c r="DO85" i="6"/>
  <c r="DP85" i="6" s="1"/>
  <c r="DK85" i="6"/>
  <c r="DL85" i="6" s="1"/>
  <c r="DH85" i="6"/>
  <c r="DI85" i="6" s="1"/>
  <c r="DE85" i="6"/>
  <c r="DF85" i="6" s="1"/>
  <c r="DB85" i="6"/>
  <c r="DC85" i="6" s="1"/>
  <c r="CY85" i="6"/>
  <c r="CZ85" i="6" s="1"/>
  <c r="CU85" i="6"/>
  <c r="CV85" i="6" s="1"/>
  <c r="CR85" i="6"/>
  <c r="CS85" i="6" s="1"/>
  <c r="CO85" i="6"/>
  <c r="CP85" i="6" s="1"/>
  <c r="CL85" i="6"/>
  <c r="CM85" i="6" s="1"/>
  <c r="CI85" i="6"/>
  <c r="CJ85" i="6" s="1"/>
  <c r="CE85" i="6"/>
  <c r="CF85" i="6" s="1"/>
  <c r="CB85" i="6"/>
  <c r="CC85" i="6" s="1"/>
  <c r="BY85" i="6"/>
  <c r="BZ85" i="6" s="1"/>
  <c r="BV85" i="6"/>
  <c r="BW85" i="6" s="1"/>
  <c r="BS85" i="6"/>
  <c r="BT85" i="6" s="1"/>
  <c r="AX85" i="6" a="1"/>
  <c r="AX85" i="6" s="1"/>
  <c r="AN85" i="6" a="1"/>
  <c r="AN85" i="6" s="1"/>
  <c r="M85" i="6" a="1"/>
  <c r="M85" i="6" s="1"/>
  <c r="E85" i="6"/>
  <c r="JA84" i="6"/>
  <c r="JB84" i="6" s="1"/>
  <c r="IX84" i="6"/>
  <c r="IY84" i="6" s="1"/>
  <c r="IU84" i="6"/>
  <c r="IV84" i="6" s="1"/>
  <c r="IR84" i="6"/>
  <c r="IS84" i="6" s="1"/>
  <c r="IO84" i="6"/>
  <c r="IP84" i="6" s="1"/>
  <c r="IL84" i="6"/>
  <c r="IM84" i="6" s="1"/>
  <c r="II84" i="6"/>
  <c r="IJ84" i="6" s="1"/>
  <c r="IE84" i="6"/>
  <c r="IF84" i="6" s="1"/>
  <c r="IB84" i="6"/>
  <c r="IC84" i="6" s="1"/>
  <c r="HZ84" i="6"/>
  <c r="HV84" i="6"/>
  <c r="HW84" i="6" s="1"/>
  <c r="HS84" i="6"/>
  <c r="HT84" i="6" s="1"/>
  <c r="HP84" i="6"/>
  <c r="HQ84" i="6" s="1"/>
  <c r="HM84" i="6"/>
  <c r="HN84" i="6" s="1"/>
  <c r="HJ84" i="6"/>
  <c r="HK84" i="6" s="1"/>
  <c r="HG84" i="6"/>
  <c r="HH84" i="6" s="1"/>
  <c r="HD84" i="6"/>
  <c r="HE84" i="6" s="1"/>
  <c r="HA84" i="6"/>
  <c r="HB84" i="6" s="1"/>
  <c r="GX84" i="6"/>
  <c r="GY84" i="6" s="1"/>
  <c r="GU84" i="6"/>
  <c r="GV84" i="6" s="1"/>
  <c r="GQ84" i="6"/>
  <c r="GR84" i="6" s="1"/>
  <c r="GN84" i="6"/>
  <c r="GO84" i="6" s="1"/>
  <c r="GK84" i="6"/>
  <c r="GL84" i="6" s="1"/>
  <c r="GH84" i="6"/>
  <c r="GI84" i="6" s="1"/>
  <c r="GE84" i="6"/>
  <c r="GF84" i="6" s="1"/>
  <c r="GB84" i="6"/>
  <c r="GC84" i="6" s="1"/>
  <c r="FY84" i="6"/>
  <c r="FZ84" i="6" s="1"/>
  <c r="FV84" i="6"/>
  <c r="FW84" i="6" s="1"/>
  <c r="FS84" i="6"/>
  <c r="FT84" i="6" s="1"/>
  <c r="FP84" i="6"/>
  <c r="FQ84" i="6" s="1"/>
  <c r="FM84" i="6"/>
  <c r="FN84" i="6" s="1"/>
  <c r="FJ84" i="6"/>
  <c r="FK84" i="6" s="1"/>
  <c r="FG84" i="6"/>
  <c r="FH84" i="6" s="1"/>
  <c r="FC84" i="6"/>
  <c r="FD84" i="6" s="1"/>
  <c r="EZ84" i="6"/>
  <c r="FA84" i="6" s="1"/>
  <c r="EW84" i="6"/>
  <c r="EX84" i="6" s="1"/>
  <c r="ET84" i="6"/>
  <c r="EU84" i="6" s="1"/>
  <c r="EQ84" i="6"/>
  <c r="ER84" i="6" s="1"/>
  <c r="EN84" i="6"/>
  <c r="EO84" i="6" s="1"/>
  <c r="EK84" i="6"/>
  <c r="EL84" i="6" s="1"/>
  <c r="EG84" i="6"/>
  <c r="EH84" i="6" s="1"/>
  <c r="ED84" i="6"/>
  <c r="EE84" i="6" s="1"/>
  <c r="EA84" i="6"/>
  <c r="EB84" i="6" s="1"/>
  <c r="DX84" i="6"/>
  <c r="DY84" i="6" s="1"/>
  <c r="DU84" i="6"/>
  <c r="DV84" i="6" s="1"/>
  <c r="DR84" i="6"/>
  <c r="DS84" i="6" s="1"/>
  <c r="DO84" i="6"/>
  <c r="DP84" i="6" s="1"/>
  <c r="DK84" i="6"/>
  <c r="DL84" i="6" s="1"/>
  <c r="DH84" i="6"/>
  <c r="DI84" i="6" s="1"/>
  <c r="DE84" i="6"/>
  <c r="DF84" i="6" s="1"/>
  <c r="DB84" i="6"/>
  <c r="DC84" i="6" s="1"/>
  <c r="CY84" i="6"/>
  <c r="CZ84" i="6" s="1"/>
  <c r="CU84" i="6"/>
  <c r="CV84" i="6" s="1"/>
  <c r="CR84" i="6"/>
  <c r="CS84" i="6" s="1"/>
  <c r="CO84" i="6"/>
  <c r="CP84" i="6" s="1"/>
  <c r="CL84" i="6"/>
  <c r="CM84" i="6" s="1"/>
  <c r="CI84" i="6"/>
  <c r="CJ84" i="6" s="1"/>
  <c r="CE84" i="6"/>
  <c r="CF84" i="6" s="1"/>
  <c r="CB84" i="6"/>
  <c r="CC84" i="6" s="1"/>
  <c r="BY84" i="6"/>
  <c r="BZ84" i="6" s="1"/>
  <c r="BV84" i="6"/>
  <c r="BW84" i="6" s="1"/>
  <c r="BS84" i="6"/>
  <c r="BT84" i="6" s="1"/>
  <c r="AX84" i="6" a="1"/>
  <c r="AX84" i="6" s="1"/>
  <c r="AN84" i="6" a="1"/>
  <c r="AN84" i="6" s="1"/>
  <c r="M84" i="6" a="1"/>
  <c r="M84" i="6" s="1"/>
  <c r="E84" i="6"/>
  <c r="JA83" i="6"/>
  <c r="JB83" i="6" s="1"/>
  <c r="IX83" i="6"/>
  <c r="IY83" i="6" s="1"/>
  <c r="IU83" i="6"/>
  <c r="IV83" i="6" s="1"/>
  <c r="IR83" i="6"/>
  <c r="IS83" i="6" s="1"/>
  <c r="IO83" i="6"/>
  <c r="IP83" i="6" s="1"/>
  <c r="IL83" i="6"/>
  <c r="IM83" i="6" s="1"/>
  <c r="II83" i="6"/>
  <c r="IJ83" i="6" s="1"/>
  <c r="IE83" i="6"/>
  <c r="IF83" i="6" s="1"/>
  <c r="IB83" i="6"/>
  <c r="IC83" i="6" s="1"/>
  <c r="HZ83" i="6"/>
  <c r="HV83" i="6"/>
  <c r="HW83" i="6" s="1"/>
  <c r="HS83" i="6"/>
  <c r="HT83" i="6" s="1"/>
  <c r="HP83" i="6"/>
  <c r="HQ83" i="6" s="1"/>
  <c r="HM83" i="6"/>
  <c r="HN83" i="6" s="1"/>
  <c r="HJ83" i="6"/>
  <c r="HK83" i="6" s="1"/>
  <c r="HG83" i="6"/>
  <c r="HH83" i="6" s="1"/>
  <c r="HD83" i="6"/>
  <c r="HE83" i="6" s="1"/>
  <c r="HA83" i="6"/>
  <c r="HB83" i="6" s="1"/>
  <c r="GX83" i="6"/>
  <c r="GY83" i="6" s="1"/>
  <c r="GU83" i="6"/>
  <c r="GV83" i="6" s="1"/>
  <c r="GQ83" i="6"/>
  <c r="GR83" i="6" s="1"/>
  <c r="GN83" i="6"/>
  <c r="GO83" i="6" s="1"/>
  <c r="GK83" i="6"/>
  <c r="GL83" i="6" s="1"/>
  <c r="GH83" i="6"/>
  <c r="GI83" i="6" s="1"/>
  <c r="GE83" i="6"/>
  <c r="GF83" i="6" s="1"/>
  <c r="GB83" i="6"/>
  <c r="GC83" i="6" s="1"/>
  <c r="FY83" i="6"/>
  <c r="FZ83" i="6" s="1"/>
  <c r="FV83" i="6"/>
  <c r="FW83" i="6" s="1"/>
  <c r="FS83" i="6"/>
  <c r="FT83" i="6" s="1"/>
  <c r="FP83" i="6"/>
  <c r="FQ83" i="6" s="1"/>
  <c r="FM83" i="6"/>
  <c r="FN83" i="6" s="1"/>
  <c r="FJ83" i="6"/>
  <c r="FK83" i="6" s="1"/>
  <c r="FG83" i="6"/>
  <c r="FH83" i="6" s="1"/>
  <c r="FC83" i="6"/>
  <c r="FD83" i="6" s="1"/>
  <c r="EZ83" i="6"/>
  <c r="FA83" i="6" s="1"/>
  <c r="EW83" i="6"/>
  <c r="EX83" i="6" s="1"/>
  <c r="ET83" i="6"/>
  <c r="EU83" i="6" s="1"/>
  <c r="EQ83" i="6"/>
  <c r="ER83" i="6" s="1"/>
  <c r="EN83" i="6"/>
  <c r="EO83" i="6" s="1"/>
  <c r="EK83" i="6"/>
  <c r="EL83" i="6" s="1"/>
  <c r="EG83" i="6"/>
  <c r="EH83" i="6" s="1"/>
  <c r="ED83" i="6"/>
  <c r="EE83" i="6" s="1"/>
  <c r="EA83" i="6"/>
  <c r="EB83" i="6" s="1"/>
  <c r="DX83" i="6"/>
  <c r="DY83" i="6" s="1"/>
  <c r="DU83" i="6"/>
  <c r="DV83" i="6" s="1"/>
  <c r="DR83" i="6"/>
  <c r="DS83" i="6" s="1"/>
  <c r="DO83" i="6"/>
  <c r="DP83" i="6" s="1"/>
  <c r="DK83" i="6"/>
  <c r="DL83" i="6" s="1"/>
  <c r="DH83" i="6"/>
  <c r="DI83" i="6" s="1"/>
  <c r="DE83" i="6"/>
  <c r="DF83" i="6" s="1"/>
  <c r="DB83" i="6"/>
  <c r="DC83" i="6" s="1"/>
  <c r="CY83" i="6"/>
  <c r="CZ83" i="6" s="1"/>
  <c r="CU83" i="6"/>
  <c r="CV83" i="6" s="1"/>
  <c r="CR83" i="6"/>
  <c r="CS83" i="6" s="1"/>
  <c r="CO83" i="6"/>
  <c r="CP83" i="6" s="1"/>
  <c r="CL83" i="6"/>
  <c r="CM83" i="6" s="1"/>
  <c r="CI83" i="6"/>
  <c r="CJ83" i="6" s="1"/>
  <c r="CE83" i="6"/>
  <c r="CF83" i="6" s="1"/>
  <c r="CB83" i="6"/>
  <c r="CC83" i="6" s="1"/>
  <c r="BY83" i="6"/>
  <c r="BZ83" i="6" s="1"/>
  <c r="BV83" i="6"/>
  <c r="BW83" i="6" s="1"/>
  <c r="BS83" i="6"/>
  <c r="BT83" i="6" s="1"/>
  <c r="AX83" i="6" a="1"/>
  <c r="AX83" i="6" s="1"/>
  <c r="AN83" i="6" a="1"/>
  <c r="AN83" i="6" s="1"/>
  <c r="M83" i="6" a="1"/>
  <c r="M83" i="6" s="1"/>
  <c r="E83" i="6"/>
  <c r="JA82" i="6"/>
  <c r="JB82" i="6" s="1"/>
  <c r="IX82" i="6"/>
  <c r="IY82" i="6" s="1"/>
  <c r="IU82" i="6"/>
  <c r="IV82" i="6" s="1"/>
  <c r="IR82" i="6"/>
  <c r="IS82" i="6" s="1"/>
  <c r="IO82" i="6"/>
  <c r="IP82" i="6" s="1"/>
  <c r="IL82" i="6"/>
  <c r="IM82" i="6" s="1"/>
  <c r="II82" i="6"/>
  <c r="IJ82" i="6" s="1"/>
  <c r="IE82" i="6"/>
  <c r="IF82" i="6" s="1"/>
  <c r="IB82" i="6"/>
  <c r="IC82" i="6" s="1"/>
  <c r="HZ82" i="6"/>
  <c r="HV82" i="6"/>
  <c r="HW82" i="6" s="1"/>
  <c r="HS82" i="6"/>
  <c r="HT82" i="6" s="1"/>
  <c r="HP82" i="6"/>
  <c r="HQ82" i="6" s="1"/>
  <c r="HM82" i="6"/>
  <c r="HN82" i="6" s="1"/>
  <c r="HJ82" i="6"/>
  <c r="HK82" i="6" s="1"/>
  <c r="HG82" i="6"/>
  <c r="HH82" i="6" s="1"/>
  <c r="HD82" i="6"/>
  <c r="HE82" i="6" s="1"/>
  <c r="HA82" i="6"/>
  <c r="HB82" i="6" s="1"/>
  <c r="GX82" i="6"/>
  <c r="GY82" i="6" s="1"/>
  <c r="GU82" i="6"/>
  <c r="GV82" i="6" s="1"/>
  <c r="GQ82" i="6"/>
  <c r="GR82" i="6" s="1"/>
  <c r="GN82" i="6"/>
  <c r="GO82" i="6" s="1"/>
  <c r="GK82" i="6"/>
  <c r="GL82" i="6" s="1"/>
  <c r="GH82" i="6"/>
  <c r="GI82" i="6" s="1"/>
  <c r="GE82" i="6"/>
  <c r="GF82" i="6" s="1"/>
  <c r="GB82" i="6"/>
  <c r="GC82" i="6" s="1"/>
  <c r="FY82" i="6"/>
  <c r="FZ82" i="6" s="1"/>
  <c r="FV82" i="6"/>
  <c r="FW82" i="6" s="1"/>
  <c r="FS82" i="6"/>
  <c r="FT82" i="6" s="1"/>
  <c r="FP82" i="6"/>
  <c r="FQ82" i="6" s="1"/>
  <c r="FM82" i="6"/>
  <c r="FN82" i="6" s="1"/>
  <c r="FJ82" i="6"/>
  <c r="FK82" i="6" s="1"/>
  <c r="FG82" i="6"/>
  <c r="FH82" i="6" s="1"/>
  <c r="FC82" i="6"/>
  <c r="FD82" i="6" s="1"/>
  <c r="EZ82" i="6"/>
  <c r="FA82" i="6" s="1"/>
  <c r="EW82" i="6"/>
  <c r="EX82" i="6" s="1"/>
  <c r="ET82" i="6"/>
  <c r="EU82" i="6" s="1"/>
  <c r="EQ82" i="6"/>
  <c r="ER82" i="6" s="1"/>
  <c r="EN82" i="6"/>
  <c r="EO82" i="6" s="1"/>
  <c r="EK82" i="6"/>
  <c r="EL82" i="6" s="1"/>
  <c r="EG82" i="6"/>
  <c r="EH82" i="6" s="1"/>
  <c r="ED82" i="6"/>
  <c r="EE82" i="6" s="1"/>
  <c r="EA82" i="6"/>
  <c r="EB82" i="6" s="1"/>
  <c r="DX82" i="6"/>
  <c r="DY82" i="6" s="1"/>
  <c r="DU82" i="6"/>
  <c r="DV82" i="6" s="1"/>
  <c r="DR82" i="6"/>
  <c r="DS82" i="6" s="1"/>
  <c r="DO82" i="6"/>
  <c r="DP82" i="6" s="1"/>
  <c r="DK82" i="6"/>
  <c r="DL82" i="6" s="1"/>
  <c r="DH82" i="6"/>
  <c r="DI82" i="6" s="1"/>
  <c r="DE82" i="6"/>
  <c r="DF82" i="6" s="1"/>
  <c r="DB82" i="6"/>
  <c r="DC82" i="6" s="1"/>
  <c r="CY82" i="6"/>
  <c r="CZ82" i="6" s="1"/>
  <c r="CU82" i="6"/>
  <c r="CV82" i="6" s="1"/>
  <c r="CR82" i="6"/>
  <c r="CS82" i="6" s="1"/>
  <c r="CO82" i="6"/>
  <c r="CP82" i="6" s="1"/>
  <c r="CL82" i="6"/>
  <c r="CM82" i="6" s="1"/>
  <c r="CI82" i="6"/>
  <c r="CJ82" i="6" s="1"/>
  <c r="CE82" i="6"/>
  <c r="CF82" i="6" s="1"/>
  <c r="CB82" i="6"/>
  <c r="CC82" i="6" s="1"/>
  <c r="BY82" i="6"/>
  <c r="BZ82" i="6" s="1"/>
  <c r="BV82" i="6"/>
  <c r="BW82" i="6" s="1"/>
  <c r="BS82" i="6"/>
  <c r="BT82" i="6" s="1"/>
  <c r="AX82" i="6" a="1"/>
  <c r="AX82" i="6" s="1"/>
  <c r="AN82" i="6" a="1"/>
  <c r="AN82" i="6" s="1"/>
  <c r="M82" i="6" a="1"/>
  <c r="M82" i="6" s="1"/>
  <c r="E82" i="6"/>
  <c r="JA81" i="6"/>
  <c r="JB81" i="6" s="1"/>
  <c r="IX81" i="6"/>
  <c r="IY81" i="6" s="1"/>
  <c r="IU81" i="6"/>
  <c r="IV81" i="6" s="1"/>
  <c r="IR81" i="6"/>
  <c r="IS81" i="6" s="1"/>
  <c r="IO81" i="6"/>
  <c r="IP81" i="6" s="1"/>
  <c r="IL81" i="6"/>
  <c r="IM81" i="6" s="1"/>
  <c r="II81" i="6"/>
  <c r="IJ81" i="6" s="1"/>
  <c r="IE81" i="6"/>
  <c r="IF81" i="6" s="1"/>
  <c r="IB81" i="6"/>
  <c r="IC81" i="6" s="1"/>
  <c r="HZ81" i="6"/>
  <c r="HV81" i="6"/>
  <c r="HW81" i="6" s="1"/>
  <c r="HS81" i="6"/>
  <c r="HT81" i="6" s="1"/>
  <c r="HP81" i="6"/>
  <c r="HQ81" i="6" s="1"/>
  <c r="HM81" i="6"/>
  <c r="HN81" i="6" s="1"/>
  <c r="HJ81" i="6"/>
  <c r="HK81" i="6" s="1"/>
  <c r="HG81" i="6"/>
  <c r="HH81" i="6" s="1"/>
  <c r="HD81" i="6"/>
  <c r="HE81" i="6" s="1"/>
  <c r="HA81" i="6"/>
  <c r="HB81" i="6" s="1"/>
  <c r="GX81" i="6"/>
  <c r="GY81" i="6" s="1"/>
  <c r="GU81" i="6"/>
  <c r="GV81" i="6" s="1"/>
  <c r="GQ81" i="6"/>
  <c r="GR81" i="6" s="1"/>
  <c r="GN81" i="6"/>
  <c r="GO81" i="6" s="1"/>
  <c r="GK81" i="6"/>
  <c r="GL81" i="6" s="1"/>
  <c r="GH81" i="6"/>
  <c r="GI81" i="6" s="1"/>
  <c r="GE81" i="6"/>
  <c r="GF81" i="6" s="1"/>
  <c r="GB81" i="6"/>
  <c r="GC81" i="6" s="1"/>
  <c r="FY81" i="6"/>
  <c r="FZ81" i="6" s="1"/>
  <c r="FV81" i="6"/>
  <c r="FW81" i="6" s="1"/>
  <c r="FS81" i="6"/>
  <c r="FT81" i="6" s="1"/>
  <c r="FP81" i="6"/>
  <c r="FQ81" i="6" s="1"/>
  <c r="FM81" i="6"/>
  <c r="FN81" i="6" s="1"/>
  <c r="FJ81" i="6"/>
  <c r="FK81" i="6" s="1"/>
  <c r="FG81" i="6"/>
  <c r="FH81" i="6" s="1"/>
  <c r="FC81" i="6"/>
  <c r="FD81" i="6" s="1"/>
  <c r="EZ81" i="6"/>
  <c r="FA81" i="6" s="1"/>
  <c r="EW81" i="6"/>
  <c r="EX81" i="6" s="1"/>
  <c r="ET81" i="6"/>
  <c r="EU81" i="6" s="1"/>
  <c r="EQ81" i="6"/>
  <c r="ER81" i="6" s="1"/>
  <c r="EN81" i="6"/>
  <c r="EO81" i="6" s="1"/>
  <c r="EK81" i="6"/>
  <c r="EL81" i="6" s="1"/>
  <c r="EG81" i="6"/>
  <c r="EH81" i="6" s="1"/>
  <c r="ED81" i="6"/>
  <c r="EE81" i="6" s="1"/>
  <c r="EA81" i="6"/>
  <c r="EB81" i="6" s="1"/>
  <c r="DX81" i="6"/>
  <c r="DY81" i="6" s="1"/>
  <c r="DU81" i="6"/>
  <c r="DV81" i="6" s="1"/>
  <c r="DR81" i="6"/>
  <c r="DS81" i="6" s="1"/>
  <c r="DO81" i="6"/>
  <c r="DP81" i="6" s="1"/>
  <c r="DK81" i="6"/>
  <c r="DL81" i="6" s="1"/>
  <c r="DH81" i="6"/>
  <c r="DI81" i="6" s="1"/>
  <c r="DE81" i="6"/>
  <c r="DF81" i="6" s="1"/>
  <c r="DB81" i="6"/>
  <c r="DC81" i="6" s="1"/>
  <c r="CY81" i="6"/>
  <c r="CZ81" i="6" s="1"/>
  <c r="CU81" i="6"/>
  <c r="CV81" i="6" s="1"/>
  <c r="CR81" i="6"/>
  <c r="CS81" i="6" s="1"/>
  <c r="CO81" i="6"/>
  <c r="CP81" i="6" s="1"/>
  <c r="CL81" i="6"/>
  <c r="CM81" i="6" s="1"/>
  <c r="CI81" i="6"/>
  <c r="CJ81" i="6" s="1"/>
  <c r="CE81" i="6"/>
  <c r="CF81" i="6" s="1"/>
  <c r="CB81" i="6"/>
  <c r="CC81" i="6" s="1"/>
  <c r="BY81" i="6"/>
  <c r="BZ81" i="6" s="1"/>
  <c r="BV81" i="6"/>
  <c r="BW81" i="6" s="1"/>
  <c r="BS81" i="6"/>
  <c r="BT81" i="6" s="1"/>
  <c r="AX81" i="6" a="1"/>
  <c r="AX81" i="6" s="1"/>
  <c r="AN81" i="6" a="1"/>
  <c r="AN81" i="6" s="1"/>
  <c r="M81" i="6" a="1"/>
  <c r="M81" i="6" s="1"/>
  <c r="E81" i="6"/>
  <c r="JA80" i="6"/>
  <c r="JB80" i="6" s="1"/>
  <c r="IX80" i="6"/>
  <c r="IY80" i="6" s="1"/>
  <c r="IU80" i="6"/>
  <c r="IV80" i="6" s="1"/>
  <c r="IR80" i="6"/>
  <c r="IS80" i="6" s="1"/>
  <c r="IO80" i="6"/>
  <c r="IP80" i="6" s="1"/>
  <c r="IL80" i="6"/>
  <c r="IM80" i="6" s="1"/>
  <c r="II80" i="6"/>
  <c r="IJ80" i="6" s="1"/>
  <c r="IE80" i="6"/>
  <c r="IF80" i="6" s="1"/>
  <c r="IB80" i="6"/>
  <c r="IC80" i="6" s="1"/>
  <c r="HZ80" i="6"/>
  <c r="HV80" i="6"/>
  <c r="HW80" i="6" s="1"/>
  <c r="HS80" i="6"/>
  <c r="HT80" i="6" s="1"/>
  <c r="HP80" i="6"/>
  <c r="HQ80" i="6" s="1"/>
  <c r="HM80" i="6"/>
  <c r="HN80" i="6" s="1"/>
  <c r="HJ80" i="6"/>
  <c r="HK80" i="6" s="1"/>
  <c r="HG80" i="6"/>
  <c r="HH80" i="6" s="1"/>
  <c r="HD80" i="6"/>
  <c r="HE80" i="6" s="1"/>
  <c r="HA80" i="6"/>
  <c r="HB80" i="6" s="1"/>
  <c r="GX80" i="6"/>
  <c r="GY80" i="6" s="1"/>
  <c r="GU80" i="6"/>
  <c r="GV80" i="6" s="1"/>
  <c r="GQ80" i="6"/>
  <c r="GR80" i="6" s="1"/>
  <c r="GN80" i="6"/>
  <c r="GO80" i="6" s="1"/>
  <c r="GK80" i="6"/>
  <c r="GL80" i="6" s="1"/>
  <c r="GH80" i="6"/>
  <c r="GI80" i="6" s="1"/>
  <c r="GE80" i="6"/>
  <c r="GF80" i="6" s="1"/>
  <c r="GB80" i="6"/>
  <c r="GC80" i="6" s="1"/>
  <c r="FY80" i="6"/>
  <c r="FZ80" i="6" s="1"/>
  <c r="FV80" i="6"/>
  <c r="FW80" i="6" s="1"/>
  <c r="FS80" i="6"/>
  <c r="FT80" i="6" s="1"/>
  <c r="FP80" i="6"/>
  <c r="FQ80" i="6" s="1"/>
  <c r="FM80" i="6"/>
  <c r="FN80" i="6" s="1"/>
  <c r="FJ80" i="6"/>
  <c r="FK80" i="6" s="1"/>
  <c r="FG80" i="6"/>
  <c r="FH80" i="6" s="1"/>
  <c r="FC80" i="6"/>
  <c r="FD80" i="6" s="1"/>
  <c r="EZ80" i="6"/>
  <c r="FA80" i="6" s="1"/>
  <c r="EW80" i="6"/>
  <c r="EX80" i="6" s="1"/>
  <c r="ET80" i="6"/>
  <c r="EU80" i="6" s="1"/>
  <c r="EQ80" i="6"/>
  <c r="ER80" i="6" s="1"/>
  <c r="EN80" i="6"/>
  <c r="EO80" i="6" s="1"/>
  <c r="EK80" i="6"/>
  <c r="EL80" i="6" s="1"/>
  <c r="EG80" i="6"/>
  <c r="EH80" i="6" s="1"/>
  <c r="ED80" i="6"/>
  <c r="EE80" i="6" s="1"/>
  <c r="EA80" i="6"/>
  <c r="EB80" i="6" s="1"/>
  <c r="DX80" i="6"/>
  <c r="DY80" i="6" s="1"/>
  <c r="DU80" i="6"/>
  <c r="DV80" i="6" s="1"/>
  <c r="DR80" i="6"/>
  <c r="DS80" i="6" s="1"/>
  <c r="DO80" i="6"/>
  <c r="DP80" i="6" s="1"/>
  <c r="DK80" i="6"/>
  <c r="DL80" i="6" s="1"/>
  <c r="DH80" i="6"/>
  <c r="DI80" i="6" s="1"/>
  <c r="DE80" i="6"/>
  <c r="DF80" i="6" s="1"/>
  <c r="DB80" i="6"/>
  <c r="DC80" i="6" s="1"/>
  <c r="CY80" i="6"/>
  <c r="CZ80" i="6" s="1"/>
  <c r="CU80" i="6"/>
  <c r="CV80" i="6" s="1"/>
  <c r="CR80" i="6"/>
  <c r="CS80" i="6" s="1"/>
  <c r="CO80" i="6"/>
  <c r="CP80" i="6" s="1"/>
  <c r="CL80" i="6"/>
  <c r="CM80" i="6" s="1"/>
  <c r="CI80" i="6"/>
  <c r="CJ80" i="6" s="1"/>
  <c r="CE80" i="6"/>
  <c r="CF80" i="6" s="1"/>
  <c r="CB80" i="6"/>
  <c r="CC80" i="6" s="1"/>
  <c r="BY80" i="6"/>
  <c r="BZ80" i="6" s="1"/>
  <c r="BV80" i="6"/>
  <c r="BW80" i="6" s="1"/>
  <c r="BS80" i="6"/>
  <c r="BT80" i="6" s="1"/>
  <c r="AX80" i="6" a="1"/>
  <c r="AX80" i="6" s="1"/>
  <c r="AN80" i="6" a="1"/>
  <c r="AN80" i="6" s="1"/>
  <c r="M80" i="6" a="1"/>
  <c r="M80" i="6" s="1"/>
  <c r="E80" i="6"/>
  <c r="JA79" i="6"/>
  <c r="JB79" i="6" s="1"/>
  <c r="IX79" i="6"/>
  <c r="IY79" i="6" s="1"/>
  <c r="IU79" i="6"/>
  <c r="IV79" i="6" s="1"/>
  <c r="IR79" i="6"/>
  <c r="IS79" i="6" s="1"/>
  <c r="IO79" i="6"/>
  <c r="IP79" i="6" s="1"/>
  <c r="IL79" i="6"/>
  <c r="IM79" i="6" s="1"/>
  <c r="II79" i="6"/>
  <c r="IJ79" i="6" s="1"/>
  <c r="IE79" i="6"/>
  <c r="IF79" i="6" s="1"/>
  <c r="IB79" i="6"/>
  <c r="IC79" i="6" s="1"/>
  <c r="HZ79" i="6"/>
  <c r="HV79" i="6"/>
  <c r="HW79" i="6" s="1"/>
  <c r="HS79" i="6"/>
  <c r="HT79" i="6" s="1"/>
  <c r="HP79" i="6"/>
  <c r="HQ79" i="6" s="1"/>
  <c r="HM79" i="6"/>
  <c r="HN79" i="6" s="1"/>
  <c r="HJ79" i="6"/>
  <c r="HK79" i="6" s="1"/>
  <c r="HG79" i="6"/>
  <c r="HH79" i="6" s="1"/>
  <c r="HD79" i="6"/>
  <c r="HE79" i="6" s="1"/>
  <c r="HA79" i="6"/>
  <c r="HB79" i="6" s="1"/>
  <c r="GX79" i="6"/>
  <c r="GY79" i="6" s="1"/>
  <c r="GU79" i="6"/>
  <c r="GV79" i="6" s="1"/>
  <c r="GQ79" i="6"/>
  <c r="GR79" i="6" s="1"/>
  <c r="GN79" i="6"/>
  <c r="GO79" i="6" s="1"/>
  <c r="GK79" i="6"/>
  <c r="GL79" i="6" s="1"/>
  <c r="GH79" i="6"/>
  <c r="GI79" i="6" s="1"/>
  <c r="GE79" i="6"/>
  <c r="GF79" i="6" s="1"/>
  <c r="GB79" i="6"/>
  <c r="GC79" i="6" s="1"/>
  <c r="FY79" i="6"/>
  <c r="FZ79" i="6" s="1"/>
  <c r="FV79" i="6"/>
  <c r="FW79" i="6" s="1"/>
  <c r="FS79" i="6"/>
  <c r="FT79" i="6" s="1"/>
  <c r="FP79" i="6"/>
  <c r="FQ79" i="6" s="1"/>
  <c r="FM79" i="6"/>
  <c r="FN79" i="6" s="1"/>
  <c r="FJ79" i="6"/>
  <c r="FK79" i="6" s="1"/>
  <c r="FG79" i="6"/>
  <c r="FH79" i="6" s="1"/>
  <c r="FC79" i="6"/>
  <c r="FD79" i="6" s="1"/>
  <c r="EZ79" i="6"/>
  <c r="FA79" i="6" s="1"/>
  <c r="EW79" i="6"/>
  <c r="EX79" i="6" s="1"/>
  <c r="ET79" i="6"/>
  <c r="EU79" i="6" s="1"/>
  <c r="EQ79" i="6"/>
  <c r="ER79" i="6" s="1"/>
  <c r="EN79" i="6"/>
  <c r="EO79" i="6" s="1"/>
  <c r="EK79" i="6"/>
  <c r="EL79" i="6" s="1"/>
  <c r="EG79" i="6"/>
  <c r="EH79" i="6" s="1"/>
  <c r="ED79" i="6"/>
  <c r="EE79" i="6" s="1"/>
  <c r="EA79" i="6"/>
  <c r="EB79" i="6" s="1"/>
  <c r="DX79" i="6"/>
  <c r="DY79" i="6" s="1"/>
  <c r="DU79" i="6"/>
  <c r="DV79" i="6" s="1"/>
  <c r="DR79" i="6"/>
  <c r="DS79" i="6" s="1"/>
  <c r="DO79" i="6"/>
  <c r="DP79" i="6" s="1"/>
  <c r="DK79" i="6"/>
  <c r="DL79" i="6" s="1"/>
  <c r="DH79" i="6"/>
  <c r="DI79" i="6" s="1"/>
  <c r="DE79" i="6"/>
  <c r="DF79" i="6" s="1"/>
  <c r="DB79" i="6"/>
  <c r="DC79" i="6" s="1"/>
  <c r="CY79" i="6"/>
  <c r="CZ79" i="6" s="1"/>
  <c r="CU79" i="6"/>
  <c r="CV79" i="6" s="1"/>
  <c r="CR79" i="6"/>
  <c r="CS79" i="6" s="1"/>
  <c r="CO79" i="6"/>
  <c r="CP79" i="6" s="1"/>
  <c r="CL79" i="6"/>
  <c r="CM79" i="6" s="1"/>
  <c r="CI79" i="6"/>
  <c r="CJ79" i="6" s="1"/>
  <c r="CE79" i="6"/>
  <c r="CF79" i="6" s="1"/>
  <c r="CB79" i="6"/>
  <c r="CC79" i="6" s="1"/>
  <c r="BY79" i="6"/>
  <c r="BZ79" i="6" s="1"/>
  <c r="BV79" i="6"/>
  <c r="BW79" i="6" s="1"/>
  <c r="BS79" i="6"/>
  <c r="BT79" i="6" s="1"/>
  <c r="AX79" i="6" a="1"/>
  <c r="AX79" i="6" s="1"/>
  <c r="AN79" i="6" a="1"/>
  <c r="AN79" i="6" s="1"/>
  <c r="M79" i="6" a="1"/>
  <c r="M79" i="6" s="1"/>
  <c r="E79" i="6"/>
  <c r="JA78" i="6"/>
  <c r="JB78" i="6" s="1"/>
  <c r="IX78" i="6"/>
  <c r="IY78" i="6" s="1"/>
  <c r="IU78" i="6"/>
  <c r="IV78" i="6" s="1"/>
  <c r="IR78" i="6"/>
  <c r="IS78" i="6" s="1"/>
  <c r="IO78" i="6"/>
  <c r="IP78" i="6" s="1"/>
  <c r="IL78" i="6"/>
  <c r="IM78" i="6" s="1"/>
  <c r="II78" i="6"/>
  <c r="IJ78" i="6" s="1"/>
  <c r="IE78" i="6"/>
  <c r="IF78" i="6" s="1"/>
  <c r="IB78" i="6"/>
  <c r="IC78" i="6" s="1"/>
  <c r="HZ78" i="6"/>
  <c r="HV78" i="6"/>
  <c r="HW78" i="6" s="1"/>
  <c r="HS78" i="6"/>
  <c r="HT78" i="6" s="1"/>
  <c r="HP78" i="6"/>
  <c r="HQ78" i="6" s="1"/>
  <c r="HM78" i="6"/>
  <c r="HN78" i="6" s="1"/>
  <c r="HJ78" i="6"/>
  <c r="HK78" i="6" s="1"/>
  <c r="HG78" i="6"/>
  <c r="HH78" i="6" s="1"/>
  <c r="HD78" i="6"/>
  <c r="HE78" i="6" s="1"/>
  <c r="HA78" i="6"/>
  <c r="HB78" i="6" s="1"/>
  <c r="GX78" i="6"/>
  <c r="GY78" i="6" s="1"/>
  <c r="GU78" i="6"/>
  <c r="GV78" i="6" s="1"/>
  <c r="GQ78" i="6"/>
  <c r="GR78" i="6" s="1"/>
  <c r="GN78" i="6"/>
  <c r="GO78" i="6" s="1"/>
  <c r="GK78" i="6"/>
  <c r="GL78" i="6" s="1"/>
  <c r="GH78" i="6"/>
  <c r="GI78" i="6" s="1"/>
  <c r="GE78" i="6"/>
  <c r="GF78" i="6" s="1"/>
  <c r="GB78" i="6"/>
  <c r="GC78" i="6" s="1"/>
  <c r="FY78" i="6"/>
  <c r="FZ78" i="6" s="1"/>
  <c r="FV78" i="6"/>
  <c r="FW78" i="6" s="1"/>
  <c r="FS78" i="6"/>
  <c r="FT78" i="6" s="1"/>
  <c r="FP78" i="6"/>
  <c r="FQ78" i="6" s="1"/>
  <c r="FM78" i="6"/>
  <c r="FN78" i="6" s="1"/>
  <c r="FJ78" i="6"/>
  <c r="FK78" i="6" s="1"/>
  <c r="FG78" i="6"/>
  <c r="FH78" i="6" s="1"/>
  <c r="FC78" i="6"/>
  <c r="FD78" i="6" s="1"/>
  <c r="EZ78" i="6"/>
  <c r="FA78" i="6" s="1"/>
  <c r="EW78" i="6"/>
  <c r="EX78" i="6" s="1"/>
  <c r="ET78" i="6"/>
  <c r="EU78" i="6" s="1"/>
  <c r="EQ78" i="6"/>
  <c r="ER78" i="6" s="1"/>
  <c r="EN78" i="6"/>
  <c r="EO78" i="6" s="1"/>
  <c r="EK78" i="6"/>
  <c r="EL78" i="6" s="1"/>
  <c r="EG78" i="6"/>
  <c r="EH78" i="6" s="1"/>
  <c r="ED78" i="6"/>
  <c r="EE78" i="6" s="1"/>
  <c r="EA78" i="6"/>
  <c r="EB78" i="6" s="1"/>
  <c r="DX78" i="6"/>
  <c r="DY78" i="6" s="1"/>
  <c r="DU78" i="6"/>
  <c r="DV78" i="6" s="1"/>
  <c r="DR78" i="6"/>
  <c r="DS78" i="6" s="1"/>
  <c r="DO78" i="6"/>
  <c r="DP78" i="6" s="1"/>
  <c r="DK78" i="6"/>
  <c r="DL78" i="6" s="1"/>
  <c r="DH78" i="6"/>
  <c r="DI78" i="6" s="1"/>
  <c r="DE78" i="6"/>
  <c r="DF78" i="6" s="1"/>
  <c r="DB78" i="6"/>
  <c r="DC78" i="6" s="1"/>
  <c r="CY78" i="6"/>
  <c r="CZ78" i="6" s="1"/>
  <c r="CU78" i="6"/>
  <c r="CV78" i="6" s="1"/>
  <c r="CR78" i="6"/>
  <c r="CS78" i="6" s="1"/>
  <c r="CO78" i="6"/>
  <c r="CP78" i="6" s="1"/>
  <c r="CL78" i="6"/>
  <c r="CM78" i="6" s="1"/>
  <c r="CI78" i="6"/>
  <c r="CJ78" i="6" s="1"/>
  <c r="CE78" i="6"/>
  <c r="CF78" i="6" s="1"/>
  <c r="CB78" i="6"/>
  <c r="CC78" i="6" s="1"/>
  <c r="BY78" i="6"/>
  <c r="BZ78" i="6" s="1"/>
  <c r="BV78" i="6"/>
  <c r="BW78" i="6" s="1"/>
  <c r="BS78" i="6"/>
  <c r="BT78" i="6" s="1"/>
  <c r="AX78" i="6" a="1"/>
  <c r="AX78" i="6" s="1"/>
  <c r="AN78" i="6" a="1"/>
  <c r="AN78" i="6" s="1"/>
  <c r="M78" i="6" a="1"/>
  <c r="M78" i="6" s="1"/>
  <c r="E78" i="6"/>
  <c r="JA77" i="6"/>
  <c r="JB77" i="6" s="1"/>
  <c r="IX77" i="6"/>
  <c r="IY77" i="6" s="1"/>
  <c r="IU77" i="6"/>
  <c r="IV77" i="6" s="1"/>
  <c r="IR77" i="6"/>
  <c r="IS77" i="6" s="1"/>
  <c r="IO77" i="6"/>
  <c r="IP77" i="6" s="1"/>
  <c r="IL77" i="6"/>
  <c r="IM77" i="6" s="1"/>
  <c r="II77" i="6"/>
  <c r="IJ77" i="6" s="1"/>
  <c r="IE77" i="6"/>
  <c r="IF77" i="6" s="1"/>
  <c r="IB77" i="6"/>
  <c r="IC77" i="6" s="1"/>
  <c r="HZ77" i="6"/>
  <c r="HV77" i="6"/>
  <c r="HW77" i="6" s="1"/>
  <c r="HS77" i="6"/>
  <c r="HT77" i="6" s="1"/>
  <c r="HP77" i="6"/>
  <c r="HQ77" i="6" s="1"/>
  <c r="HM77" i="6"/>
  <c r="HN77" i="6" s="1"/>
  <c r="HJ77" i="6"/>
  <c r="HK77" i="6" s="1"/>
  <c r="HG77" i="6"/>
  <c r="HH77" i="6" s="1"/>
  <c r="HD77" i="6"/>
  <c r="HE77" i="6" s="1"/>
  <c r="HA77" i="6"/>
  <c r="HB77" i="6" s="1"/>
  <c r="GX77" i="6"/>
  <c r="GY77" i="6" s="1"/>
  <c r="GU77" i="6"/>
  <c r="GV77" i="6" s="1"/>
  <c r="GQ77" i="6"/>
  <c r="GR77" i="6" s="1"/>
  <c r="GN77" i="6"/>
  <c r="GO77" i="6" s="1"/>
  <c r="GK77" i="6"/>
  <c r="GL77" i="6" s="1"/>
  <c r="GH77" i="6"/>
  <c r="GI77" i="6" s="1"/>
  <c r="GE77" i="6"/>
  <c r="GF77" i="6" s="1"/>
  <c r="GB77" i="6"/>
  <c r="GC77" i="6" s="1"/>
  <c r="FY77" i="6"/>
  <c r="FZ77" i="6" s="1"/>
  <c r="FV77" i="6"/>
  <c r="FW77" i="6" s="1"/>
  <c r="FS77" i="6"/>
  <c r="FT77" i="6" s="1"/>
  <c r="FP77" i="6"/>
  <c r="FQ77" i="6" s="1"/>
  <c r="FM77" i="6"/>
  <c r="FN77" i="6" s="1"/>
  <c r="FJ77" i="6"/>
  <c r="FK77" i="6" s="1"/>
  <c r="FG77" i="6"/>
  <c r="FH77" i="6" s="1"/>
  <c r="FC77" i="6"/>
  <c r="FD77" i="6" s="1"/>
  <c r="EZ77" i="6"/>
  <c r="FA77" i="6" s="1"/>
  <c r="EW77" i="6"/>
  <c r="EX77" i="6" s="1"/>
  <c r="ET77" i="6"/>
  <c r="EU77" i="6" s="1"/>
  <c r="EQ77" i="6"/>
  <c r="ER77" i="6" s="1"/>
  <c r="EN77" i="6"/>
  <c r="EO77" i="6" s="1"/>
  <c r="EK77" i="6"/>
  <c r="EL77" i="6" s="1"/>
  <c r="EG77" i="6"/>
  <c r="EH77" i="6" s="1"/>
  <c r="ED77" i="6"/>
  <c r="EE77" i="6" s="1"/>
  <c r="EA77" i="6"/>
  <c r="EB77" i="6" s="1"/>
  <c r="DX77" i="6"/>
  <c r="DY77" i="6" s="1"/>
  <c r="DU77" i="6"/>
  <c r="DV77" i="6" s="1"/>
  <c r="DR77" i="6"/>
  <c r="DS77" i="6" s="1"/>
  <c r="DO77" i="6"/>
  <c r="DP77" i="6" s="1"/>
  <c r="DK77" i="6"/>
  <c r="DL77" i="6" s="1"/>
  <c r="DH77" i="6"/>
  <c r="DI77" i="6" s="1"/>
  <c r="DE77" i="6"/>
  <c r="DF77" i="6" s="1"/>
  <c r="DB77" i="6"/>
  <c r="DC77" i="6" s="1"/>
  <c r="CY77" i="6"/>
  <c r="CZ77" i="6" s="1"/>
  <c r="CU77" i="6"/>
  <c r="CV77" i="6" s="1"/>
  <c r="CR77" i="6"/>
  <c r="CS77" i="6" s="1"/>
  <c r="CO77" i="6"/>
  <c r="CP77" i="6" s="1"/>
  <c r="CL77" i="6"/>
  <c r="CM77" i="6" s="1"/>
  <c r="CI77" i="6"/>
  <c r="CJ77" i="6" s="1"/>
  <c r="CE77" i="6"/>
  <c r="CF77" i="6" s="1"/>
  <c r="CB77" i="6"/>
  <c r="CC77" i="6" s="1"/>
  <c r="BY77" i="6"/>
  <c r="BZ77" i="6" s="1"/>
  <c r="BV77" i="6"/>
  <c r="BW77" i="6" s="1"/>
  <c r="BS77" i="6"/>
  <c r="BT77" i="6" s="1"/>
  <c r="AX77" i="6" a="1"/>
  <c r="AX77" i="6" s="1"/>
  <c r="AN77" i="6" a="1"/>
  <c r="AN77" i="6" s="1"/>
  <c r="M77" i="6" a="1"/>
  <c r="M77" i="6" s="1"/>
  <c r="E77" i="6"/>
  <c r="JA76" i="6"/>
  <c r="JB76" i="6" s="1"/>
  <c r="IX76" i="6"/>
  <c r="IY76" i="6" s="1"/>
  <c r="IU76" i="6"/>
  <c r="IV76" i="6" s="1"/>
  <c r="IR76" i="6"/>
  <c r="IS76" i="6" s="1"/>
  <c r="IO76" i="6"/>
  <c r="IP76" i="6" s="1"/>
  <c r="IL76" i="6"/>
  <c r="IM76" i="6" s="1"/>
  <c r="II76" i="6"/>
  <c r="IJ76" i="6" s="1"/>
  <c r="IE76" i="6"/>
  <c r="IF76" i="6" s="1"/>
  <c r="IB76" i="6"/>
  <c r="IC76" i="6" s="1"/>
  <c r="HZ76" i="6"/>
  <c r="HV76" i="6"/>
  <c r="HW76" i="6" s="1"/>
  <c r="HS76" i="6"/>
  <c r="HT76" i="6" s="1"/>
  <c r="HP76" i="6"/>
  <c r="HQ76" i="6" s="1"/>
  <c r="HM76" i="6"/>
  <c r="HN76" i="6" s="1"/>
  <c r="HJ76" i="6"/>
  <c r="HK76" i="6" s="1"/>
  <c r="HG76" i="6"/>
  <c r="HH76" i="6" s="1"/>
  <c r="HD76" i="6"/>
  <c r="HE76" i="6" s="1"/>
  <c r="HA76" i="6"/>
  <c r="HB76" i="6" s="1"/>
  <c r="GX76" i="6"/>
  <c r="GY76" i="6" s="1"/>
  <c r="GU76" i="6"/>
  <c r="GV76" i="6" s="1"/>
  <c r="GQ76" i="6"/>
  <c r="GR76" i="6" s="1"/>
  <c r="GN76" i="6"/>
  <c r="GO76" i="6" s="1"/>
  <c r="GK76" i="6"/>
  <c r="GL76" i="6" s="1"/>
  <c r="GH76" i="6"/>
  <c r="GI76" i="6" s="1"/>
  <c r="GE76" i="6"/>
  <c r="GF76" i="6" s="1"/>
  <c r="GB76" i="6"/>
  <c r="GC76" i="6" s="1"/>
  <c r="FY76" i="6"/>
  <c r="FZ76" i="6" s="1"/>
  <c r="FV76" i="6"/>
  <c r="FW76" i="6" s="1"/>
  <c r="FS76" i="6"/>
  <c r="FT76" i="6" s="1"/>
  <c r="FP76" i="6"/>
  <c r="FQ76" i="6" s="1"/>
  <c r="FM76" i="6"/>
  <c r="FN76" i="6" s="1"/>
  <c r="FJ76" i="6"/>
  <c r="FK76" i="6" s="1"/>
  <c r="FG76" i="6"/>
  <c r="FH76" i="6" s="1"/>
  <c r="FC76" i="6"/>
  <c r="FD76" i="6" s="1"/>
  <c r="EZ76" i="6"/>
  <c r="FA76" i="6" s="1"/>
  <c r="EW76" i="6"/>
  <c r="EX76" i="6" s="1"/>
  <c r="ET76" i="6"/>
  <c r="EU76" i="6" s="1"/>
  <c r="EQ76" i="6"/>
  <c r="ER76" i="6" s="1"/>
  <c r="EN76" i="6"/>
  <c r="EO76" i="6" s="1"/>
  <c r="EK76" i="6"/>
  <c r="EL76" i="6" s="1"/>
  <c r="EG76" i="6"/>
  <c r="EH76" i="6" s="1"/>
  <c r="ED76" i="6"/>
  <c r="EE76" i="6" s="1"/>
  <c r="EA76" i="6"/>
  <c r="EB76" i="6" s="1"/>
  <c r="DX76" i="6"/>
  <c r="DY76" i="6" s="1"/>
  <c r="DU76" i="6"/>
  <c r="DV76" i="6" s="1"/>
  <c r="DR76" i="6"/>
  <c r="DS76" i="6" s="1"/>
  <c r="DO76" i="6"/>
  <c r="DP76" i="6" s="1"/>
  <c r="DK76" i="6"/>
  <c r="DL76" i="6" s="1"/>
  <c r="DH76" i="6"/>
  <c r="DI76" i="6" s="1"/>
  <c r="DE76" i="6"/>
  <c r="DF76" i="6" s="1"/>
  <c r="DB76" i="6"/>
  <c r="DC76" i="6" s="1"/>
  <c r="CY76" i="6"/>
  <c r="CZ76" i="6" s="1"/>
  <c r="CU76" i="6"/>
  <c r="CV76" i="6" s="1"/>
  <c r="CR76" i="6"/>
  <c r="CS76" i="6" s="1"/>
  <c r="CO76" i="6"/>
  <c r="CP76" i="6" s="1"/>
  <c r="CL76" i="6"/>
  <c r="CM76" i="6" s="1"/>
  <c r="CI76" i="6"/>
  <c r="CJ76" i="6" s="1"/>
  <c r="CE76" i="6"/>
  <c r="CF76" i="6" s="1"/>
  <c r="CB76" i="6"/>
  <c r="CC76" i="6" s="1"/>
  <c r="BY76" i="6"/>
  <c r="BZ76" i="6" s="1"/>
  <c r="BV76" i="6"/>
  <c r="BW76" i="6" s="1"/>
  <c r="BS76" i="6"/>
  <c r="BT76" i="6" s="1"/>
  <c r="AX76" i="6" a="1"/>
  <c r="AX76" i="6" s="1"/>
  <c r="AN76" i="6" a="1"/>
  <c r="AN76" i="6" s="1"/>
  <c r="M76" i="6" a="1"/>
  <c r="M76" i="6" s="1"/>
  <c r="E76" i="6"/>
  <c r="JA75" i="6"/>
  <c r="JB75" i="6" s="1"/>
  <c r="IX75" i="6"/>
  <c r="IY75" i="6" s="1"/>
  <c r="IU75" i="6"/>
  <c r="IV75" i="6" s="1"/>
  <c r="IR75" i="6"/>
  <c r="IS75" i="6" s="1"/>
  <c r="IO75" i="6"/>
  <c r="IP75" i="6" s="1"/>
  <c r="IL75" i="6"/>
  <c r="IM75" i="6" s="1"/>
  <c r="II75" i="6"/>
  <c r="IJ75" i="6" s="1"/>
  <c r="IE75" i="6"/>
  <c r="IF75" i="6" s="1"/>
  <c r="IB75" i="6"/>
  <c r="IC75" i="6" s="1"/>
  <c r="HZ75" i="6"/>
  <c r="HV75" i="6"/>
  <c r="HW75" i="6" s="1"/>
  <c r="HS75" i="6"/>
  <c r="HT75" i="6" s="1"/>
  <c r="HP75" i="6"/>
  <c r="HQ75" i="6" s="1"/>
  <c r="HM75" i="6"/>
  <c r="HN75" i="6" s="1"/>
  <c r="HJ75" i="6"/>
  <c r="HK75" i="6" s="1"/>
  <c r="HG75" i="6"/>
  <c r="HH75" i="6" s="1"/>
  <c r="HD75" i="6"/>
  <c r="HE75" i="6" s="1"/>
  <c r="HA75" i="6"/>
  <c r="HB75" i="6" s="1"/>
  <c r="GX75" i="6"/>
  <c r="GY75" i="6" s="1"/>
  <c r="GU75" i="6"/>
  <c r="GV75" i="6" s="1"/>
  <c r="GQ75" i="6"/>
  <c r="GR75" i="6" s="1"/>
  <c r="GN75" i="6"/>
  <c r="GO75" i="6" s="1"/>
  <c r="GK75" i="6"/>
  <c r="GL75" i="6" s="1"/>
  <c r="GH75" i="6"/>
  <c r="GI75" i="6" s="1"/>
  <c r="GE75" i="6"/>
  <c r="GF75" i="6" s="1"/>
  <c r="GB75" i="6"/>
  <c r="GC75" i="6" s="1"/>
  <c r="FY75" i="6"/>
  <c r="FZ75" i="6" s="1"/>
  <c r="FV75" i="6"/>
  <c r="FW75" i="6" s="1"/>
  <c r="FS75" i="6"/>
  <c r="FT75" i="6" s="1"/>
  <c r="FP75" i="6"/>
  <c r="FQ75" i="6" s="1"/>
  <c r="FM75" i="6"/>
  <c r="FN75" i="6" s="1"/>
  <c r="FJ75" i="6"/>
  <c r="FK75" i="6" s="1"/>
  <c r="FG75" i="6"/>
  <c r="FH75" i="6" s="1"/>
  <c r="FC75" i="6"/>
  <c r="FD75" i="6" s="1"/>
  <c r="EZ75" i="6"/>
  <c r="FA75" i="6" s="1"/>
  <c r="EW75" i="6"/>
  <c r="EX75" i="6" s="1"/>
  <c r="ET75" i="6"/>
  <c r="EU75" i="6" s="1"/>
  <c r="EQ75" i="6"/>
  <c r="ER75" i="6" s="1"/>
  <c r="EN75" i="6"/>
  <c r="EO75" i="6" s="1"/>
  <c r="EK75" i="6"/>
  <c r="EL75" i="6" s="1"/>
  <c r="EG75" i="6"/>
  <c r="EH75" i="6" s="1"/>
  <c r="ED75" i="6"/>
  <c r="EE75" i="6" s="1"/>
  <c r="EA75" i="6"/>
  <c r="EB75" i="6" s="1"/>
  <c r="DX75" i="6"/>
  <c r="DY75" i="6" s="1"/>
  <c r="DU75" i="6"/>
  <c r="DV75" i="6" s="1"/>
  <c r="DR75" i="6"/>
  <c r="DS75" i="6" s="1"/>
  <c r="DO75" i="6"/>
  <c r="DP75" i="6" s="1"/>
  <c r="DK75" i="6"/>
  <c r="DL75" i="6" s="1"/>
  <c r="DH75" i="6"/>
  <c r="DI75" i="6" s="1"/>
  <c r="DE75" i="6"/>
  <c r="DF75" i="6" s="1"/>
  <c r="DB75" i="6"/>
  <c r="DC75" i="6" s="1"/>
  <c r="CY75" i="6"/>
  <c r="CZ75" i="6" s="1"/>
  <c r="CU75" i="6"/>
  <c r="CV75" i="6" s="1"/>
  <c r="CR75" i="6"/>
  <c r="CS75" i="6" s="1"/>
  <c r="CO75" i="6"/>
  <c r="CP75" i="6" s="1"/>
  <c r="CL75" i="6"/>
  <c r="CM75" i="6" s="1"/>
  <c r="CI75" i="6"/>
  <c r="CJ75" i="6" s="1"/>
  <c r="CE75" i="6"/>
  <c r="CF75" i="6" s="1"/>
  <c r="CB75" i="6"/>
  <c r="CC75" i="6" s="1"/>
  <c r="BY75" i="6"/>
  <c r="BZ75" i="6" s="1"/>
  <c r="BV75" i="6"/>
  <c r="BW75" i="6" s="1"/>
  <c r="BS75" i="6"/>
  <c r="BT75" i="6" s="1"/>
  <c r="AX75" i="6" a="1"/>
  <c r="AX75" i="6" s="1"/>
  <c r="AN75" i="6" a="1"/>
  <c r="AN75" i="6" s="1"/>
  <c r="M75" i="6" a="1"/>
  <c r="M75" i="6" s="1"/>
  <c r="E75" i="6"/>
  <c r="JA74" i="6"/>
  <c r="JB74" i="6" s="1"/>
  <c r="IX74" i="6"/>
  <c r="IY74" i="6" s="1"/>
  <c r="IU74" i="6"/>
  <c r="IV74" i="6" s="1"/>
  <c r="IR74" i="6"/>
  <c r="IS74" i="6" s="1"/>
  <c r="IO74" i="6"/>
  <c r="IP74" i="6" s="1"/>
  <c r="IL74" i="6"/>
  <c r="IM74" i="6" s="1"/>
  <c r="II74" i="6"/>
  <c r="IJ74" i="6" s="1"/>
  <c r="IE74" i="6"/>
  <c r="IF74" i="6" s="1"/>
  <c r="IB74" i="6"/>
  <c r="IC74" i="6" s="1"/>
  <c r="HZ74" i="6"/>
  <c r="HV74" i="6"/>
  <c r="HW74" i="6" s="1"/>
  <c r="HS74" i="6"/>
  <c r="HT74" i="6" s="1"/>
  <c r="HP74" i="6"/>
  <c r="HQ74" i="6" s="1"/>
  <c r="HM74" i="6"/>
  <c r="HN74" i="6" s="1"/>
  <c r="HJ74" i="6"/>
  <c r="HK74" i="6" s="1"/>
  <c r="HG74" i="6"/>
  <c r="HH74" i="6" s="1"/>
  <c r="HD74" i="6"/>
  <c r="HE74" i="6" s="1"/>
  <c r="HA74" i="6"/>
  <c r="HB74" i="6" s="1"/>
  <c r="GX74" i="6"/>
  <c r="GY74" i="6" s="1"/>
  <c r="GU74" i="6"/>
  <c r="GV74" i="6" s="1"/>
  <c r="GQ74" i="6"/>
  <c r="GR74" i="6" s="1"/>
  <c r="GN74" i="6"/>
  <c r="GO74" i="6" s="1"/>
  <c r="GK74" i="6"/>
  <c r="GL74" i="6" s="1"/>
  <c r="GH74" i="6"/>
  <c r="GI74" i="6" s="1"/>
  <c r="GE74" i="6"/>
  <c r="GF74" i="6" s="1"/>
  <c r="GB74" i="6"/>
  <c r="GC74" i="6" s="1"/>
  <c r="FY74" i="6"/>
  <c r="FZ74" i="6" s="1"/>
  <c r="FV74" i="6"/>
  <c r="FW74" i="6" s="1"/>
  <c r="FS74" i="6"/>
  <c r="FT74" i="6" s="1"/>
  <c r="FP74" i="6"/>
  <c r="FQ74" i="6" s="1"/>
  <c r="FM74" i="6"/>
  <c r="FN74" i="6" s="1"/>
  <c r="FJ74" i="6"/>
  <c r="FK74" i="6" s="1"/>
  <c r="FG74" i="6"/>
  <c r="FH74" i="6" s="1"/>
  <c r="FC74" i="6"/>
  <c r="FD74" i="6" s="1"/>
  <c r="EZ74" i="6"/>
  <c r="FA74" i="6" s="1"/>
  <c r="EW74" i="6"/>
  <c r="EX74" i="6" s="1"/>
  <c r="ET74" i="6"/>
  <c r="EU74" i="6" s="1"/>
  <c r="EQ74" i="6"/>
  <c r="ER74" i="6" s="1"/>
  <c r="EN74" i="6"/>
  <c r="EO74" i="6" s="1"/>
  <c r="EK74" i="6"/>
  <c r="EL74" i="6" s="1"/>
  <c r="EG74" i="6"/>
  <c r="EH74" i="6" s="1"/>
  <c r="ED74" i="6"/>
  <c r="EE74" i="6" s="1"/>
  <c r="EA74" i="6"/>
  <c r="EB74" i="6" s="1"/>
  <c r="DX74" i="6"/>
  <c r="DY74" i="6" s="1"/>
  <c r="DU74" i="6"/>
  <c r="DV74" i="6" s="1"/>
  <c r="DR74" i="6"/>
  <c r="DS74" i="6" s="1"/>
  <c r="DO74" i="6"/>
  <c r="DP74" i="6" s="1"/>
  <c r="DK74" i="6"/>
  <c r="DL74" i="6" s="1"/>
  <c r="DH74" i="6"/>
  <c r="DI74" i="6" s="1"/>
  <c r="DE74" i="6"/>
  <c r="DF74" i="6" s="1"/>
  <c r="DB74" i="6"/>
  <c r="DC74" i="6" s="1"/>
  <c r="CY74" i="6"/>
  <c r="CZ74" i="6" s="1"/>
  <c r="CU74" i="6"/>
  <c r="CV74" i="6" s="1"/>
  <c r="CR74" i="6"/>
  <c r="CS74" i="6" s="1"/>
  <c r="CO74" i="6"/>
  <c r="CP74" i="6" s="1"/>
  <c r="CL74" i="6"/>
  <c r="CM74" i="6" s="1"/>
  <c r="CI74" i="6"/>
  <c r="CJ74" i="6" s="1"/>
  <c r="CE74" i="6"/>
  <c r="CF74" i="6" s="1"/>
  <c r="CB74" i="6"/>
  <c r="CC74" i="6" s="1"/>
  <c r="BY74" i="6"/>
  <c r="BZ74" i="6" s="1"/>
  <c r="BV74" i="6"/>
  <c r="BW74" i="6" s="1"/>
  <c r="BS74" i="6"/>
  <c r="BT74" i="6" s="1"/>
  <c r="AX74" i="6" a="1"/>
  <c r="AX74" i="6" s="1"/>
  <c r="AN74" i="6" a="1"/>
  <c r="AN74" i="6" s="1"/>
  <c r="M74" i="6" a="1"/>
  <c r="M74" i="6" s="1"/>
  <c r="E74" i="6"/>
  <c r="JA73" i="6"/>
  <c r="JB73" i="6" s="1"/>
  <c r="IX73" i="6"/>
  <c r="IY73" i="6" s="1"/>
  <c r="IU73" i="6"/>
  <c r="IV73" i="6" s="1"/>
  <c r="IR73" i="6"/>
  <c r="IS73" i="6" s="1"/>
  <c r="IO73" i="6"/>
  <c r="IP73" i="6" s="1"/>
  <c r="IL73" i="6"/>
  <c r="IM73" i="6" s="1"/>
  <c r="II73" i="6"/>
  <c r="IJ73" i="6" s="1"/>
  <c r="IE73" i="6"/>
  <c r="IF73" i="6" s="1"/>
  <c r="IB73" i="6"/>
  <c r="IC73" i="6" s="1"/>
  <c r="HZ73" i="6"/>
  <c r="HV73" i="6"/>
  <c r="HW73" i="6" s="1"/>
  <c r="HS73" i="6"/>
  <c r="HT73" i="6" s="1"/>
  <c r="HP73" i="6"/>
  <c r="HQ73" i="6" s="1"/>
  <c r="HM73" i="6"/>
  <c r="HN73" i="6" s="1"/>
  <c r="HJ73" i="6"/>
  <c r="HK73" i="6" s="1"/>
  <c r="HG73" i="6"/>
  <c r="HH73" i="6" s="1"/>
  <c r="HD73" i="6"/>
  <c r="HE73" i="6" s="1"/>
  <c r="HA73" i="6"/>
  <c r="HB73" i="6" s="1"/>
  <c r="GX73" i="6"/>
  <c r="GY73" i="6" s="1"/>
  <c r="GU73" i="6"/>
  <c r="GV73" i="6" s="1"/>
  <c r="GQ73" i="6"/>
  <c r="GR73" i="6" s="1"/>
  <c r="GN73" i="6"/>
  <c r="GO73" i="6" s="1"/>
  <c r="GK73" i="6"/>
  <c r="GL73" i="6" s="1"/>
  <c r="GH73" i="6"/>
  <c r="GI73" i="6" s="1"/>
  <c r="GE73" i="6"/>
  <c r="GF73" i="6" s="1"/>
  <c r="GB73" i="6"/>
  <c r="GC73" i="6" s="1"/>
  <c r="FY73" i="6"/>
  <c r="FZ73" i="6" s="1"/>
  <c r="FV73" i="6"/>
  <c r="FW73" i="6" s="1"/>
  <c r="FS73" i="6"/>
  <c r="FT73" i="6" s="1"/>
  <c r="FP73" i="6"/>
  <c r="FQ73" i="6" s="1"/>
  <c r="FM73" i="6"/>
  <c r="FN73" i="6" s="1"/>
  <c r="FJ73" i="6"/>
  <c r="FK73" i="6" s="1"/>
  <c r="FG73" i="6"/>
  <c r="FH73" i="6" s="1"/>
  <c r="FC73" i="6"/>
  <c r="FD73" i="6" s="1"/>
  <c r="EZ73" i="6"/>
  <c r="FA73" i="6" s="1"/>
  <c r="EW73" i="6"/>
  <c r="EX73" i="6" s="1"/>
  <c r="ET73" i="6"/>
  <c r="EU73" i="6" s="1"/>
  <c r="EQ73" i="6"/>
  <c r="ER73" i="6" s="1"/>
  <c r="EN73" i="6"/>
  <c r="EO73" i="6" s="1"/>
  <c r="EK73" i="6"/>
  <c r="EL73" i="6" s="1"/>
  <c r="EG73" i="6"/>
  <c r="EH73" i="6" s="1"/>
  <c r="ED73" i="6"/>
  <c r="EE73" i="6" s="1"/>
  <c r="EA73" i="6"/>
  <c r="EB73" i="6" s="1"/>
  <c r="DX73" i="6"/>
  <c r="DY73" i="6" s="1"/>
  <c r="DU73" i="6"/>
  <c r="DV73" i="6" s="1"/>
  <c r="DR73" i="6"/>
  <c r="DS73" i="6" s="1"/>
  <c r="DO73" i="6"/>
  <c r="DP73" i="6" s="1"/>
  <c r="DK73" i="6"/>
  <c r="DL73" i="6" s="1"/>
  <c r="DH73" i="6"/>
  <c r="DI73" i="6" s="1"/>
  <c r="DE73" i="6"/>
  <c r="DF73" i="6" s="1"/>
  <c r="DB73" i="6"/>
  <c r="DC73" i="6" s="1"/>
  <c r="CY73" i="6"/>
  <c r="CZ73" i="6" s="1"/>
  <c r="CU73" i="6"/>
  <c r="CV73" i="6" s="1"/>
  <c r="CR73" i="6"/>
  <c r="CS73" i="6" s="1"/>
  <c r="CO73" i="6"/>
  <c r="CP73" i="6" s="1"/>
  <c r="CL73" i="6"/>
  <c r="CM73" i="6" s="1"/>
  <c r="CI73" i="6"/>
  <c r="CJ73" i="6" s="1"/>
  <c r="CE73" i="6"/>
  <c r="CF73" i="6" s="1"/>
  <c r="CB73" i="6"/>
  <c r="CC73" i="6" s="1"/>
  <c r="BY73" i="6"/>
  <c r="BZ73" i="6" s="1"/>
  <c r="BV73" i="6"/>
  <c r="BW73" i="6" s="1"/>
  <c r="BS73" i="6"/>
  <c r="BT73" i="6" s="1"/>
  <c r="AX73" i="6" a="1"/>
  <c r="AX73" i="6" s="1"/>
  <c r="AN73" i="6" a="1"/>
  <c r="AN73" i="6" s="1"/>
  <c r="M73" i="6" a="1"/>
  <c r="M73" i="6" s="1"/>
  <c r="E73" i="6"/>
  <c r="JA72" i="6"/>
  <c r="JB72" i="6" s="1"/>
  <c r="IX72" i="6"/>
  <c r="IY72" i="6" s="1"/>
  <c r="IU72" i="6"/>
  <c r="IV72" i="6" s="1"/>
  <c r="IR72" i="6"/>
  <c r="IS72" i="6" s="1"/>
  <c r="IO72" i="6"/>
  <c r="IP72" i="6" s="1"/>
  <c r="IL72" i="6"/>
  <c r="IM72" i="6" s="1"/>
  <c r="II72" i="6"/>
  <c r="IJ72" i="6" s="1"/>
  <c r="IE72" i="6"/>
  <c r="IF72" i="6" s="1"/>
  <c r="IB72" i="6"/>
  <c r="IC72" i="6" s="1"/>
  <c r="HZ72" i="6"/>
  <c r="HV72" i="6"/>
  <c r="HW72" i="6" s="1"/>
  <c r="HS72" i="6"/>
  <c r="HT72" i="6" s="1"/>
  <c r="HP72" i="6"/>
  <c r="HQ72" i="6" s="1"/>
  <c r="HM72" i="6"/>
  <c r="HN72" i="6" s="1"/>
  <c r="HJ72" i="6"/>
  <c r="HK72" i="6" s="1"/>
  <c r="HG72" i="6"/>
  <c r="HH72" i="6" s="1"/>
  <c r="HD72" i="6"/>
  <c r="HE72" i="6" s="1"/>
  <c r="HA72" i="6"/>
  <c r="HB72" i="6" s="1"/>
  <c r="GX72" i="6"/>
  <c r="GY72" i="6" s="1"/>
  <c r="GU72" i="6"/>
  <c r="GV72" i="6" s="1"/>
  <c r="GQ72" i="6"/>
  <c r="GR72" i="6" s="1"/>
  <c r="GN72" i="6"/>
  <c r="GO72" i="6" s="1"/>
  <c r="GK72" i="6"/>
  <c r="GL72" i="6" s="1"/>
  <c r="GH72" i="6"/>
  <c r="GI72" i="6" s="1"/>
  <c r="GE72" i="6"/>
  <c r="GF72" i="6" s="1"/>
  <c r="GB72" i="6"/>
  <c r="GC72" i="6" s="1"/>
  <c r="FY72" i="6"/>
  <c r="FZ72" i="6" s="1"/>
  <c r="FV72" i="6"/>
  <c r="FW72" i="6" s="1"/>
  <c r="FS72" i="6"/>
  <c r="FT72" i="6" s="1"/>
  <c r="FP72" i="6"/>
  <c r="FQ72" i="6" s="1"/>
  <c r="FM72" i="6"/>
  <c r="FN72" i="6" s="1"/>
  <c r="FJ72" i="6"/>
  <c r="FK72" i="6" s="1"/>
  <c r="FG72" i="6"/>
  <c r="FH72" i="6" s="1"/>
  <c r="FC72" i="6"/>
  <c r="FD72" i="6" s="1"/>
  <c r="EZ72" i="6"/>
  <c r="FA72" i="6" s="1"/>
  <c r="EW72" i="6"/>
  <c r="EX72" i="6" s="1"/>
  <c r="ET72" i="6"/>
  <c r="EU72" i="6" s="1"/>
  <c r="EQ72" i="6"/>
  <c r="ER72" i="6" s="1"/>
  <c r="EN72" i="6"/>
  <c r="EO72" i="6" s="1"/>
  <c r="EK72" i="6"/>
  <c r="EL72" i="6" s="1"/>
  <c r="EG72" i="6"/>
  <c r="EH72" i="6" s="1"/>
  <c r="ED72" i="6"/>
  <c r="EE72" i="6" s="1"/>
  <c r="EA72" i="6"/>
  <c r="EB72" i="6" s="1"/>
  <c r="DX72" i="6"/>
  <c r="DY72" i="6" s="1"/>
  <c r="DU72" i="6"/>
  <c r="DV72" i="6" s="1"/>
  <c r="DR72" i="6"/>
  <c r="DS72" i="6" s="1"/>
  <c r="DO72" i="6"/>
  <c r="DP72" i="6" s="1"/>
  <c r="DK72" i="6"/>
  <c r="DL72" i="6" s="1"/>
  <c r="DH72" i="6"/>
  <c r="DI72" i="6" s="1"/>
  <c r="DE72" i="6"/>
  <c r="DF72" i="6" s="1"/>
  <c r="DB72" i="6"/>
  <c r="DC72" i="6" s="1"/>
  <c r="CY72" i="6"/>
  <c r="CZ72" i="6" s="1"/>
  <c r="CU72" i="6"/>
  <c r="CV72" i="6" s="1"/>
  <c r="CR72" i="6"/>
  <c r="CS72" i="6" s="1"/>
  <c r="CO72" i="6"/>
  <c r="CP72" i="6" s="1"/>
  <c r="CL72" i="6"/>
  <c r="CM72" i="6" s="1"/>
  <c r="CI72" i="6"/>
  <c r="CJ72" i="6" s="1"/>
  <c r="CE72" i="6"/>
  <c r="CF72" i="6" s="1"/>
  <c r="CB72" i="6"/>
  <c r="CC72" i="6" s="1"/>
  <c r="BY72" i="6"/>
  <c r="BZ72" i="6" s="1"/>
  <c r="BV72" i="6"/>
  <c r="BW72" i="6" s="1"/>
  <c r="BS72" i="6"/>
  <c r="BT72" i="6" s="1"/>
  <c r="AX72" i="6" a="1"/>
  <c r="AX72" i="6" s="1"/>
  <c r="AN72" i="6" a="1"/>
  <c r="AN72" i="6" s="1"/>
  <c r="M72" i="6" a="1"/>
  <c r="M72" i="6" s="1"/>
  <c r="E72" i="6"/>
  <c r="JA71" i="6"/>
  <c r="JB71" i="6" s="1"/>
  <c r="IX71" i="6"/>
  <c r="IY71" i="6" s="1"/>
  <c r="IU71" i="6"/>
  <c r="IV71" i="6" s="1"/>
  <c r="IR71" i="6"/>
  <c r="IS71" i="6" s="1"/>
  <c r="IO71" i="6"/>
  <c r="IP71" i="6" s="1"/>
  <c r="IL71" i="6"/>
  <c r="IM71" i="6" s="1"/>
  <c r="II71" i="6"/>
  <c r="IJ71" i="6" s="1"/>
  <c r="IE71" i="6"/>
  <c r="IF71" i="6" s="1"/>
  <c r="IB71" i="6"/>
  <c r="IC71" i="6" s="1"/>
  <c r="HZ71" i="6"/>
  <c r="HV71" i="6"/>
  <c r="HW71" i="6" s="1"/>
  <c r="HS71" i="6"/>
  <c r="HT71" i="6" s="1"/>
  <c r="HP71" i="6"/>
  <c r="HQ71" i="6" s="1"/>
  <c r="HM71" i="6"/>
  <c r="HN71" i="6" s="1"/>
  <c r="HJ71" i="6"/>
  <c r="HK71" i="6" s="1"/>
  <c r="HG71" i="6"/>
  <c r="HH71" i="6" s="1"/>
  <c r="HD71" i="6"/>
  <c r="HE71" i="6" s="1"/>
  <c r="HA71" i="6"/>
  <c r="HB71" i="6" s="1"/>
  <c r="GX71" i="6"/>
  <c r="GY71" i="6" s="1"/>
  <c r="GU71" i="6"/>
  <c r="GV71" i="6" s="1"/>
  <c r="GQ71" i="6"/>
  <c r="GR71" i="6" s="1"/>
  <c r="GN71" i="6"/>
  <c r="GO71" i="6" s="1"/>
  <c r="GK71" i="6"/>
  <c r="GL71" i="6" s="1"/>
  <c r="GH71" i="6"/>
  <c r="GI71" i="6" s="1"/>
  <c r="GE71" i="6"/>
  <c r="GF71" i="6" s="1"/>
  <c r="GB71" i="6"/>
  <c r="GC71" i="6" s="1"/>
  <c r="FY71" i="6"/>
  <c r="FZ71" i="6" s="1"/>
  <c r="FV71" i="6"/>
  <c r="FW71" i="6" s="1"/>
  <c r="FS71" i="6"/>
  <c r="FT71" i="6" s="1"/>
  <c r="FP71" i="6"/>
  <c r="FQ71" i="6" s="1"/>
  <c r="FM71" i="6"/>
  <c r="FN71" i="6" s="1"/>
  <c r="FJ71" i="6"/>
  <c r="FK71" i="6" s="1"/>
  <c r="FG71" i="6"/>
  <c r="FH71" i="6" s="1"/>
  <c r="FC71" i="6"/>
  <c r="FD71" i="6" s="1"/>
  <c r="EZ71" i="6"/>
  <c r="FA71" i="6" s="1"/>
  <c r="EW71" i="6"/>
  <c r="EX71" i="6" s="1"/>
  <c r="ET71" i="6"/>
  <c r="EU71" i="6" s="1"/>
  <c r="EQ71" i="6"/>
  <c r="ER71" i="6" s="1"/>
  <c r="EN71" i="6"/>
  <c r="EO71" i="6" s="1"/>
  <c r="EK71" i="6"/>
  <c r="EL71" i="6" s="1"/>
  <c r="EG71" i="6"/>
  <c r="EH71" i="6" s="1"/>
  <c r="ED71" i="6"/>
  <c r="EE71" i="6" s="1"/>
  <c r="EA71" i="6"/>
  <c r="EB71" i="6" s="1"/>
  <c r="DX71" i="6"/>
  <c r="DY71" i="6" s="1"/>
  <c r="DU71" i="6"/>
  <c r="DV71" i="6" s="1"/>
  <c r="DR71" i="6"/>
  <c r="DS71" i="6" s="1"/>
  <c r="DO71" i="6"/>
  <c r="DP71" i="6" s="1"/>
  <c r="DK71" i="6"/>
  <c r="DL71" i="6" s="1"/>
  <c r="DH71" i="6"/>
  <c r="DI71" i="6" s="1"/>
  <c r="DE71" i="6"/>
  <c r="DF71" i="6" s="1"/>
  <c r="DB71" i="6"/>
  <c r="DC71" i="6" s="1"/>
  <c r="CY71" i="6"/>
  <c r="CZ71" i="6" s="1"/>
  <c r="CU71" i="6"/>
  <c r="CV71" i="6" s="1"/>
  <c r="CR71" i="6"/>
  <c r="CS71" i="6" s="1"/>
  <c r="CO71" i="6"/>
  <c r="CP71" i="6" s="1"/>
  <c r="CL71" i="6"/>
  <c r="CM71" i="6" s="1"/>
  <c r="CI71" i="6"/>
  <c r="CJ71" i="6" s="1"/>
  <c r="CE71" i="6"/>
  <c r="CF71" i="6" s="1"/>
  <c r="CB71" i="6"/>
  <c r="CC71" i="6" s="1"/>
  <c r="BY71" i="6"/>
  <c r="BZ71" i="6" s="1"/>
  <c r="BV71" i="6"/>
  <c r="BW71" i="6" s="1"/>
  <c r="BS71" i="6"/>
  <c r="BT71" i="6" s="1"/>
  <c r="AX71" i="6" a="1"/>
  <c r="AX71" i="6" s="1"/>
  <c r="AN71" i="6" a="1"/>
  <c r="AN71" i="6" s="1"/>
  <c r="M71" i="6" a="1"/>
  <c r="M71" i="6" s="1"/>
  <c r="E71" i="6"/>
  <c r="JA70" i="6"/>
  <c r="JB70" i="6" s="1"/>
  <c r="IX70" i="6"/>
  <c r="IY70" i="6" s="1"/>
  <c r="IU70" i="6"/>
  <c r="IV70" i="6" s="1"/>
  <c r="IR70" i="6"/>
  <c r="IS70" i="6" s="1"/>
  <c r="IO70" i="6"/>
  <c r="IP70" i="6" s="1"/>
  <c r="IL70" i="6"/>
  <c r="IM70" i="6" s="1"/>
  <c r="II70" i="6"/>
  <c r="IJ70" i="6" s="1"/>
  <c r="IE70" i="6"/>
  <c r="IF70" i="6" s="1"/>
  <c r="IB70" i="6"/>
  <c r="IC70" i="6" s="1"/>
  <c r="HZ70" i="6"/>
  <c r="HV70" i="6"/>
  <c r="HW70" i="6" s="1"/>
  <c r="HS70" i="6"/>
  <c r="HT70" i="6" s="1"/>
  <c r="HP70" i="6"/>
  <c r="HQ70" i="6" s="1"/>
  <c r="HM70" i="6"/>
  <c r="HN70" i="6" s="1"/>
  <c r="HJ70" i="6"/>
  <c r="HK70" i="6" s="1"/>
  <c r="HG70" i="6"/>
  <c r="HH70" i="6" s="1"/>
  <c r="HD70" i="6"/>
  <c r="HE70" i="6" s="1"/>
  <c r="HA70" i="6"/>
  <c r="HB70" i="6" s="1"/>
  <c r="GX70" i="6"/>
  <c r="GY70" i="6" s="1"/>
  <c r="GU70" i="6"/>
  <c r="GV70" i="6" s="1"/>
  <c r="GQ70" i="6"/>
  <c r="GR70" i="6" s="1"/>
  <c r="GN70" i="6"/>
  <c r="GO70" i="6" s="1"/>
  <c r="GK70" i="6"/>
  <c r="GL70" i="6" s="1"/>
  <c r="GH70" i="6"/>
  <c r="GI70" i="6" s="1"/>
  <c r="GE70" i="6"/>
  <c r="GF70" i="6" s="1"/>
  <c r="GB70" i="6"/>
  <c r="GC70" i="6" s="1"/>
  <c r="FY70" i="6"/>
  <c r="FZ70" i="6" s="1"/>
  <c r="FV70" i="6"/>
  <c r="FW70" i="6" s="1"/>
  <c r="FS70" i="6"/>
  <c r="FT70" i="6" s="1"/>
  <c r="FP70" i="6"/>
  <c r="FQ70" i="6" s="1"/>
  <c r="FM70" i="6"/>
  <c r="FN70" i="6" s="1"/>
  <c r="FJ70" i="6"/>
  <c r="FK70" i="6" s="1"/>
  <c r="FG70" i="6"/>
  <c r="FH70" i="6" s="1"/>
  <c r="FC70" i="6"/>
  <c r="FD70" i="6" s="1"/>
  <c r="EZ70" i="6"/>
  <c r="FA70" i="6" s="1"/>
  <c r="EW70" i="6"/>
  <c r="EX70" i="6" s="1"/>
  <c r="ET70" i="6"/>
  <c r="EU70" i="6" s="1"/>
  <c r="EQ70" i="6"/>
  <c r="ER70" i="6" s="1"/>
  <c r="EN70" i="6"/>
  <c r="EO70" i="6" s="1"/>
  <c r="EK70" i="6"/>
  <c r="EL70" i="6" s="1"/>
  <c r="EG70" i="6"/>
  <c r="EH70" i="6" s="1"/>
  <c r="ED70" i="6"/>
  <c r="EE70" i="6" s="1"/>
  <c r="EA70" i="6"/>
  <c r="EB70" i="6" s="1"/>
  <c r="DX70" i="6"/>
  <c r="DY70" i="6" s="1"/>
  <c r="DU70" i="6"/>
  <c r="DV70" i="6" s="1"/>
  <c r="DR70" i="6"/>
  <c r="DS70" i="6" s="1"/>
  <c r="DO70" i="6"/>
  <c r="DP70" i="6" s="1"/>
  <c r="DK70" i="6"/>
  <c r="DL70" i="6" s="1"/>
  <c r="DH70" i="6"/>
  <c r="DI70" i="6" s="1"/>
  <c r="DE70" i="6"/>
  <c r="DF70" i="6" s="1"/>
  <c r="DB70" i="6"/>
  <c r="DC70" i="6" s="1"/>
  <c r="CY70" i="6"/>
  <c r="CZ70" i="6" s="1"/>
  <c r="CU70" i="6"/>
  <c r="CV70" i="6" s="1"/>
  <c r="CR70" i="6"/>
  <c r="CS70" i="6" s="1"/>
  <c r="CO70" i="6"/>
  <c r="CP70" i="6" s="1"/>
  <c r="CL70" i="6"/>
  <c r="CM70" i="6" s="1"/>
  <c r="CI70" i="6"/>
  <c r="CJ70" i="6" s="1"/>
  <c r="CE70" i="6"/>
  <c r="CF70" i="6" s="1"/>
  <c r="CB70" i="6"/>
  <c r="CC70" i="6" s="1"/>
  <c r="BY70" i="6"/>
  <c r="BZ70" i="6" s="1"/>
  <c r="BV70" i="6"/>
  <c r="BW70" i="6" s="1"/>
  <c r="BS70" i="6"/>
  <c r="BT70" i="6" s="1"/>
  <c r="AX70" i="6" a="1"/>
  <c r="AX70" i="6" s="1"/>
  <c r="AN70" i="6" a="1"/>
  <c r="AN70" i="6" s="1"/>
  <c r="M70" i="6" a="1"/>
  <c r="M70" i="6" s="1"/>
  <c r="E70" i="6"/>
  <c r="JA69" i="6"/>
  <c r="JB69" i="6" s="1"/>
  <c r="IX69" i="6"/>
  <c r="IY69" i="6" s="1"/>
  <c r="IU69" i="6"/>
  <c r="IV69" i="6" s="1"/>
  <c r="IR69" i="6"/>
  <c r="IS69" i="6" s="1"/>
  <c r="IO69" i="6"/>
  <c r="IP69" i="6" s="1"/>
  <c r="IL69" i="6"/>
  <c r="IM69" i="6" s="1"/>
  <c r="II69" i="6"/>
  <c r="IJ69" i="6" s="1"/>
  <c r="IE69" i="6"/>
  <c r="IF69" i="6" s="1"/>
  <c r="IB69" i="6"/>
  <c r="IC69" i="6" s="1"/>
  <c r="HZ69" i="6"/>
  <c r="HV69" i="6"/>
  <c r="HW69" i="6" s="1"/>
  <c r="HS69" i="6"/>
  <c r="HT69" i="6" s="1"/>
  <c r="HP69" i="6"/>
  <c r="HQ69" i="6" s="1"/>
  <c r="HM69" i="6"/>
  <c r="HN69" i="6" s="1"/>
  <c r="HJ69" i="6"/>
  <c r="HK69" i="6" s="1"/>
  <c r="HG69" i="6"/>
  <c r="HH69" i="6" s="1"/>
  <c r="HD69" i="6"/>
  <c r="HE69" i="6" s="1"/>
  <c r="HA69" i="6"/>
  <c r="HB69" i="6" s="1"/>
  <c r="GX69" i="6"/>
  <c r="GY69" i="6" s="1"/>
  <c r="GU69" i="6"/>
  <c r="GV69" i="6" s="1"/>
  <c r="GQ69" i="6"/>
  <c r="GR69" i="6" s="1"/>
  <c r="GN69" i="6"/>
  <c r="GO69" i="6" s="1"/>
  <c r="GK69" i="6"/>
  <c r="GL69" i="6" s="1"/>
  <c r="GH69" i="6"/>
  <c r="GI69" i="6" s="1"/>
  <c r="GE69" i="6"/>
  <c r="GF69" i="6" s="1"/>
  <c r="GB69" i="6"/>
  <c r="GC69" i="6" s="1"/>
  <c r="FY69" i="6"/>
  <c r="FZ69" i="6" s="1"/>
  <c r="FV69" i="6"/>
  <c r="FW69" i="6" s="1"/>
  <c r="FS69" i="6"/>
  <c r="FT69" i="6" s="1"/>
  <c r="FP69" i="6"/>
  <c r="FQ69" i="6" s="1"/>
  <c r="FM69" i="6"/>
  <c r="FN69" i="6" s="1"/>
  <c r="FJ69" i="6"/>
  <c r="FK69" i="6" s="1"/>
  <c r="FG69" i="6"/>
  <c r="FH69" i="6" s="1"/>
  <c r="FC69" i="6"/>
  <c r="FD69" i="6" s="1"/>
  <c r="EZ69" i="6"/>
  <c r="FA69" i="6" s="1"/>
  <c r="EW69" i="6"/>
  <c r="EX69" i="6" s="1"/>
  <c r="ET69" i="6"/>
  <c r="EU69" i="6" s="1"/>
  <c r="EQ69" i="6"/>
  <c r="ER69" i="6" s="1"/>
  <c r="EN69" i="6"/>
  <c r="EO69" i="6" s="1"/>
  <c r="EK69" i="6"/>
  <c r="EL69" i="6" s="1"/>
  <c r="EG69" i="6"/>
  <c r="EH69" i="6" s="1"/>
  <c r="ED69" i="6"/>
  <c r="EE69" i="6" s="1"/>
  <c r="EA69" i="6"/>
  <c r="EB69" i="6" s="1"/>
  <c r="DX69" i="6"/>
  <c r="DY69" i="6" s="1"/>
  <c r="DU69" i="6"/>
  <c r="DV69" i="6" s="1"/>
  <c r="DR69" i="6"/>
  <c r="DS69" i="6" s="1"/>
  <c r="DO69" i="6"/>
  <c r="DP69" i="6" s="1"/>
  <c r="DK69" i="6"/>
  <c r="DL69" i="6" s="1"/>
  <c r="DH69" i="6"/>
  <c r="DI69" i="6" s="1"/>
  <c r="DE69" i="6"/>
  <c r="DF69" i="6" s="1"/>
  <c r="DB69" i="6"/>
  <c r="DC69" i="6" s="1"/>
  <c r="CY69" i="6"/>
  <c r="CZ69" i="6" s="1"/>
  <c r="CU69" i="6"/>
  <c r="CV69" i="6" s="1"/>
  <c r="CR69" i="6"/>
  <c r="CS69" i="6" s="1"/>
  <c r="CO69" i="6"/>
  <c r="CP69" i="6" s="1"/>
  <c r="CL69" i="6"/>
  <c r="CM69" i="6" s="1"/>
  <c r="CI69" i="6"/>
  <c r="CJ69" i="6" s="1"/>
  <c r="CE69" i="6"/>
  <c r="CF69" i="6" s="1"/>
  <c r="CB69" i="6"/>
  <c r="CC69" i="6" s="1"/>
  <c r="BY69" i="6"/>
  <c r="BZ69" i="6" s="1"/>
  <c r="BV69" i="6"/>
  <c r="BW69" i="6" s="1"/>
  <c r="BS69" i="6"/>
  <c r="BT69" i="6" s="1"/>
  <c r="AX69" i="6" a="1"/>
  <c r="AX69" i="6" s="1"/>
  <c r="AN69" i="6" a="1"/>
  <c r="AN69" i="6" s="1"/>
  <c r="M69" i="6" a="1"/>
  <c r="M69" i="6" s="1"/>
  <c r="E69" i="6"/>
  <c r="JA68" i="6"/>
  <c r="JB68" i="6" s="1"/>
  <c r="IX68" i="6"/>
  <c r="IY68" i="6" s="1"/>
  <c r="IU68" i="6"/>
  <c r="IV68" i="6" s="1"/>
  <c r="IR68" i="6"/>
  <c r="IS68" i="6" s="1"/>
  <c r="IO68" i="6"/>
  <c r="IP68" i="6" s="1"/>
  <c r="IL68" i="6"/>
  <c r="IM68" i="6" s="1"/>
  <c r="II68" i="6"/>
  <c r="IJ68" i="6" s="1"/>
  <c r="IE68" i="6"/>
  <c r="IF68" i="6" s="1"/>
  <c r="IB68" i="6"/>
  <c r="IC68" i="6" s="1"/>
  <c r="HZ68" i="6"/>
  <c r="HV68" i="6"/>
  <c r="HW68" i="6" s="1"/>
  <c r="HS68" i="6"/>
  <c r="HT68" i="6" s="1"/>
  <c r="HP68" i="6"/>
  <c r="HQ68" i="6" s="1"/>
  <c r="HM68" i="6"/>
  <c r="HN68" i="6" s="1"/>
  <c r="HJ68" i="6"/>
  <c r="HK68" i="6" s="1"/>
  <c r="HG68" i="6"/>
  <c r="HH68" i="6" s="1"/>
  <c r="HD68" i="6"/>
  <c r="HE68" i="6" s="1"/>
  <c r="HA68" i="6"/>
  <c r="HB68" i="6" s="1"/>
  <c r="GX68" i="6"/>
  <c r="GY68" i="6" s="1"/>
  <c r="GU68" i="6"/>
  <c r="GV68" i="6" s="1"/>
  <c r="GQ68" i="6"/>
  <c r="GR68" i="6" s="1"/>
  <c r="GN68" i="6"/>
  <c r="GO68" i="6" s="1"/>
  <c r="GK68" i="6"/>
  <c r="GL68" i="6" s="1"/>
  <c r="GH68" i="6"/>
  <c r="GI68" i="6" s="1"/>
  <c r="GE68" i="6"/>
  <c r="GF68" i="6" s="1"/>
  <c r="GB68" i="6"/>
  <c r="GC68" i="6" s="1"/>
  <c r="FY68" i="6"/>
  <c r="FZ68" i="6" s="1"/>
  <c r="FV68" i="6"/>
  <c r="FW68" i="6" s="1"/>
  <c r="FS68" i="6"/>
  <c r="FT68" i="6" s="1"/>
  <c r="FP68" i="6"/>
  <c r="FQ68" i="6" s="1"/>
  <c r="FM68" i="6"/>
  <c r="FN68" i="6" s="1"/>
  <c r="FJ68" i="6"/>
  <c r="FK68" i="6" s="1"/>
  <c r="FG68" i="6"/>
  <c r="FH68" i="6" s="1"/>
  <c r="FC68" i="6"/>
  <c r="FD68" i="6" s="1"/>
  <c r="EZ68" i="6"/>
  <c r="FA68" i="6" s="1"/>
  <c r="EW68" i="6"/>
  <c r="EX68" i="6" s="1"/>
  <c r="ET68" i="6"/>
  <c r="EU68" i="6" s="1"/>
  <c r="EQ68" i="6"/>
  <c r="ER68" i="6" s="1"/>
  <c r="EN68" i="6"/>
  <c r="EO68" i="6" s="1"/>
  <c r="EK68" i="6"/>
  <c r="EL68" i="6" s="1"/>
  <c r="EG68" i="6"/>
  <c r="EH68" i="6" s="1"/>
  <c r="ED68" i="6"/>
  <c r="EE68" i="6" s="1"/>
  <c r="EA68" i="6"/>
  <c r="EB68" i="6" s="1"/>
  <c r="DX68" i="6"/>
  <c r="DY68" i="6" s="1"/>
  <c r="DU68" i="6"/>
  <c r="DV68" i="6" s="1"/>
  <c r="DR68" i="6"/>
  <c r="DS68" i="6" s="1"/>
  <c r="DO68" i="6"/>
  <c r="DP68" i="6" s="1"/>
  <c r="DK68" i="6"/>
  <c r="DL68" i="6" s="1"/>
  <c r="DH68" i="6"/>
  <c r="DI68" i="6" s="1"/>
  <c r="DE68" i="6"/>
  <c r="DF68" i="6" s="1"/>
  <c r="DB68" i="6"/>
  <c r="DC68" i="6" s="1"/>
  <c r="CY68" i="6"/>
  <c r="CZ68" i="6" s="1"/>
  <c r="CU68" i="6"/>
  <c r="CV68" i="6" s="1"/>
  <c r="CR68" i="6"/>
  <c r="CS68" i="6" s="1"/>
  <c r="CO68" i="6"/>
  <c r="CP68" i="6" s="1"/>
  <c r="CL68" i="6"/>
  <c r="CM68" i="6" s="1"/>
  <c r="CI68" i="6"/>
  <c r="CJ68" i="6" s="1"/>
  <c r="CE68" i="6"/>
  <c r="CF68" i="6" s="1"/>
  <c r="CB68" i="6"/>
  <c r="CC68" i="6" s="1"/>
  <c r="BY68" i="6"/>
  <c r="BZ68" i="6" s="1"/>
  <c r="BV68" i="6"/>
  <c r="BW68" i="6" s="1"/>
  <c r="BS68" i="6"/>
  <c r="BT68" i="6" s="1"/>
  <c r="AX68" i="6" a="1"/>
  <c r="AX68" i="6" s="1"/>
  <c r="AN68" i="6" a="1"/>
  <c r="AN68" i="6" s="1"/>
  <c r="M68" i="6" a="1"/>
  <c r="M68" i="6" s="1"/>
  <c r="E68" i="6"/>
  <c r="JA67" i="6"/>
  <c r="JB67" i="6" s="1"/>
  <c r="IX67" i="6"/>
  <c r="IY67" i="6" s="1"/>
  <c r="IU67" i="6"/>
  <c r="IV67" i="6" s="1"/>
  <c r="IR67" i="6"/>
  <c r="IS67" i="6" s="1"/>
  <c r="IO67" i="6"/>
  <c r="IP67" i="6" s="1"/>
  <c r="IL67" i="6"/>
  <c r="IM67" i="6" s="1"/>
  <c r="II67" i="6"/>
  <c r="IJ67" i="6" s="1"/>
  <c r="IE67" i="6"/>
  <c r="IF67" i="6" s="1"/>
  <c r="IB67" i="6"/>
  <c r="IC67" i="6" s="1"/>
  <c r="HZ67" i="6"/>
  <c r="HV67" i="6"/>
  <c r="HW67" i="6" s="1"/>
  <c r="HS67" i="6"/>
  <c r="HT67" i="6" s="1"/>
  <c r="HP67" i="6"/>
  <c r="HQ67" i="6" s="1"/>
  <c r="HM67" i="6"/>
  <c r="HN67" i="6" s="1"/>
  <c r="HJ67" i="6"/>
  <c r="HK67" i="6" s="1"/>
  <c r="HG67" i="6"/>
  <c r="HH67" i="6" s="1"/>
  <c r="HD67" i="6"/>
  <c r="HE67" i="6" s="1"/>
  <c r="HA67" i="6"/>
  <c r="HB67" i="6" s="1"/>
  <c r="GX67" i="6"/>
  <c r="GY67" i="6" s="1"/>
  <c r="GU67" i="6"/>
  <c r="GV67" i="6" s="1"/>
  <c r="GQ67" i="6"/>
  <c r="GR67" i="6" s="1"/>
  <c r="GN67" i="6"/>
  <c r="GO67" i="6" s="1"/>
  <c r="GK67" i="6"/>
  <c r="GL67" i="6" s="1"/>
  <c r="GH67" i="6"/>
  <c r="GI67" i="6" s="1"/>
  <c r="GE67" i="6"/>
  <c r="GF67" i="6" s="1"/>
  <c r="GB67" i="6"/>
  <c r="GC67" i="6" s="1"/>
  <c r="FY67" i="6"/>
  <c r="FZ67" i="6" s="1"/>
  <c r="FV67" i="6"/>
  <c r="FW67" i="6" s="1"/>
  <c r="FS67" i="6"/>
  <c r="FT67" i="6" s="1"/>
  <c r="FP67" i="6"/>
  <c r="FQ67" i="6" s="1"/>
  <c r="FM67" i="6"/>
  <c r="FN67" i="6" s="1"/>
  <c r="FJ67" i="6"/>
  <c r="FK67" i="6" s="1"/>
  <c r="FG67" i="6"/>
  <c r="FH67" i="6" s="1"/>
  <c r="FC67" i="6"/>
  <c r="FD67" i="6" s="1"/>
  <c r="EZ67" i="6"/>
  <c r="FA67" i="6" s="1"/>
  <c r="EW67" i="6"/>
  <c r="EX67" i="6" s="1"/>
  <c r="ET67" i="6"/>
  <c r="EU67" i="6" s="1"/>
  <c r="EQ67" i="6"/>
  <c r="ER67" i="6" s="1"/>
  <c r="EN67" i="6"/>
  <c r="EO67" i="6" s="1"/>
  <c r="EK67" i="6"/>
  <c r="EL67" i="6" s="1"/>
  <c r="EG67" i="6"/>
  <c r="EH67" i="6" s="1"/>
  <c r="ED67" i="6"/>
  <c r="EE67" i="6" s="1"/>
  <c r="EA67" i="6"/>
  <c r="EB67" i="6" s="1"/>
  <c r="DX67" i="6"/>
  <c r="DY67" i="6" s="1"/>
  <c r="DU67" i="6"/>
  <c r="DV67" i="6" s="1"/>
  <c r="DR67" i="6"/>
  <c r="DS67" i="6" s="1"/>
  <c r="DO67" i="6"/>
  <c r="DP67" i="6" s="1"/>
  <c r="DK67" i="6"/>
  <c r="DL67" i="6" s="1"/>
  <c r="DH67" i="6"/>
  <c r="DI67" i="6" s="1"/>
  <c r="DE67" i="6"/>
  <c r="DF67" i="6" s="1"/>
  <c r="DB67" i="6"/>
  <c r="DC67" i="6" s="1"/>
  <c r="CY67" i="6"/>
  <c r="CZ67" i="6" s="1"/>
  <c r="CU67" i="6"/>
  <c r="CV67" i="6" s="1"/>
  <c r="CR67" i="6"/>
  <c r="CS67" i="6" s="1"/>
  <c r="CO67" i="6"/>
  <c r="CP67" i="6" s="1"/>
  <c r="CL67" i="6"/>
  <c r="CM67" i="6" s="1"/>
  <c r="CI67" i="6"/>
  <c r="CJ67" i="6" s="1"/>
  <c r="CE67" i="6"/>
  <c r="CF67" i="6" s="1"/>
  <c r="CB67" i="6"/>
  <c r="CC67" i="6" s="1"/>
  <c r="BY67" i="6"/>
  <c r="BZ67" i="6" s="1"/>
  <c r="BV67" i="6"/>
  <c r="BW67" i="6" s="1"/>
  <c r="BS67" i="6"/>
  <c r="BT67" i="6" s="1"/>
  <c r="AX67" i="6" a="1"/>
  <c r="AX67" i="6" s="1"/>
  <c r="AN67" i="6" a="1"/>
  <c r="AN67" i="6" s="1"/>
  <c r="M67" i="6" a="1"/>
  <c r="M67" i="6" s="1"/>
  <c r="E67" i="6"/>
  <c r="JA66" i="6"/>
  <c r="JB66" i="6" s="1"/>
  <c r="IX66" i="6"/>
  <c r="IY66" i="6" s="1"/>
  <c r="IU66" i="6"/>
  <c r="IV66" i="6" s="1"/>
  <c r="IR66" i="6"/>
  <c r="IS66" i="6" s="1"/>
  <c r="IO66" i="6"/>
  <c r="IP66" i="6" s="1"/>
  <c r="IL66" i="6"/>
  <c r="IM66" i="6" s="1"/>
  <c r="II66" i="6"/>
  <c r="IJ66" i="6" s="1"/>
  <c r="IE66" i="6"/>
  <c r="IF66" i="6" s="1"/>
  <c r="IB66" i="6"/>
  <c r="IC66" i="6" s="1"/>
  <c r="HZ66" i="6"/>
  <c r="HV66" i="6"/>
  <c r="HW66" i="6" s="1"/>
  <c r="HS66" i="6"/>
  <c r="HT66" i="6" s="1"/>
  <c r="HP66" i="6"/>
  <c r="HQ66" i="6" s="1"/>
  <c r="HM66" i="6"/>
  <c r="HN66" i="6" s="1"/>
  <c r="HJ66" i="6"/>
  <c r="HK66" i="6" s="1"/>
  <c r="HG66" i="6"/>
  <c r="HH66" i="6" s="1"/>
  <c r="HD66" i="6"/>
  <c r="HE66" i="6" s="1"/>
  <c r="HA66" i="6"/>
  <c r="HB66" i="6" s="1"/>
  <c r="GX66" i="6"/>
  <c r="GY66" i="6" s="1"/>
  <c r="GU66" i="6"/>
  <c r="GV66" i="6" s="1"/>
  <c r="GQ66" i="6"/>
  <c r="GR66" i="6" s="1"/>
  <c r="GN66" i="6"/>
  <c r="GO66" i="6" s="1"/>
  <c r="GK66" i="6"/>
  <c r="GL66" i="6" s="1"/>
  <c r="GH66" i="6"/>
  <c r="GI66" i="6" s="1"/>
  <c r="GE66" i="6"/>
  <c r="GF66" i="6" s="1"/>
  <c r="GB66" i="6"/>
  <c r="GC66" i="6" s="1"/>
  <c r="FY66" i="6"/>
  <c r="FZ66" i="6" s="1"/>
  <c r="FV66" i="6"/>
  <c r="FW66" i="6" s="1"/>
  <c r="FS66" i="6"/>
  <c r="FT66" i="6" s="1"/>
  <c r="FP66" i="6"/>
  <c r="FQ66" i="6" s="1"/>
  <c r="FM66" i="6"/>
  <c r="FN66" i="6" s="1"/>
  <c r="FJ66" i="6"/>
  <c r="FK66" i="6" s="1"/>
  <c r="FG66" i="6"/>
  <c r="FH66" i="6" s="1"/>
  <c r="FC66" i="6"/>
  <c r="FD66" i="6" s="1"/>
  <c r="EZ66" i="6"/>
  <c r="FA66" i="6" s="1"/>
  <c r="EW66" i="6"/>
  <c r="EX66" i="6" s="1"/>
  <c r="ET66" i="6"/>
  <c r="EU66" i="6" s="1"/>
  <c r="EQ66" i="6"/>
  <c r="ER66" i="6" s="1"/>
  <c r="EN66" i="6"/>
  <c r="EO66" i="6" s="1"/>
  <c r="EK66" i="6"/>
  <c r="EL66" i="6" s="1"/>
  <c r="EG66" i="6"/>
  <c r="EH66" i="6" s="1"/>
  <c r="ED66" i="6"/>
  <c r="EE66" i="6" s="1"/>
  <c r="EA66" i="6"/>
  <c r="EB66" i="6" s="1"/>
  <c r="DX66" i="6"/>
  <c r="DY66" i="6" s="1"/>
  <c r="DU66" i="6"/>
  <c r="DV66" i="6" s="1"/>
  <c r="DR66" i="6"/>
  <c r="DS66" i="6" s="1"/>
  <c r="DO66" i="6"/>
  <c r="DP66" i="6" s="1"/>
  <c r="DK66" i="6"/>
  <c r="DL66" i="6" s="1"/>
  <c r="DH66" i="6"/>
  <c r="DI66" i="6" s="1"/>
  <c r="DE66" i="6"/>
  <c r="DF66" i="6" s="1"/>
  <c r="DB66" i="6"/>
  <c r="DC66" i="6" s="1"/>
  <c r="CY66" i="6"/>
  <c r="CZ66" i="6" s="1"/>
  <c r="CU66" i="6"/>
  <c r="CV66" i="6" s="1"/>
  <c r="CR66" i="6"/>
  <c r="CS66" i="6" s="1"/>
  <c r="CO66" i="6"/>
  <c r="CP66" i="6" s="1"/>
  <c r="CL66" i="6"/>
  <c r="CM66" i="6" s="1"/>
  <c r="CI66" i="6"/>
  <c r="CJ66" i="6" s="1"/>
  <c r="CE66" i="6"/>
  <c r="CF66" i="6" s="1"/>
  <c r="CB66" i="6"/>
  <c r="CC66" i="6" s="1"/>
  <c r="BY66" i="6"/>
  <c r="BZ66" i="6" s="1"/>
  <c r="BV66" i="6"/>
  <c r="BW66" i="6" s="1"/>
  <c r="BS66" i="6"/>
  <c r="BT66" i="6" s="1"/>
  <c r="AX66" i="6" a="1"/>
  <c r="AX66" i="6" s="1"/>
  <c r="AN66" i="6" a="1"/>
  <c r="AN66" i="6" s="1"/>
  <c r="M66" i="6" a="1"/>
  <c r="M66" i="6" s="1"/>
  <c r="E66" i="6"/>
  <c r="JA65" i="6"/>
  <c r="JB65" i="6" s="1"/>
  <c r="IX65" i="6"/>
  <c r="IY65" i="6" s="1"/>
  <c r="IU65" i="6"/>
  <c r="IV65" i="6" s="1"/>
  <c r="IR65" i="6"/>
  <c r="IS65" i="6" s="1"/>
  <c r="IO65" i="6"/>
  <c r="IP65" i="6" s="1"/>
  <c r="IL65" i="6"/>
  <c r="IM65" i="6" s="1"/>
  <c r="II65" i="6"/>
  <c r="IJ65" i="6" s="1"/>
  <c r="IE65" i="6"/>
  <c r="IF65" i="6" s="1"/>
  <c r="IB65" i="6"/>
  <c r="IC65" i="6" s="1"/>
  <c r="HZ65" i="6"/>
  <c r="HV65" i="6"/>
  <c r="HW65" i="6" s="1"/>
  <c r="HS65" i="6"/>
  <c r="HT65" i="6" s="1"/>
  <c r="HP65" i="6"/>
  <c r="HQ65" i="6" s="1"/>
  <c r="HM65" i="6"/>
  <c r="HN65" i="6" s="1"/>
  <c r="HJ65" i="6"/>
  <c r="HK65" i="6" s="1"/>
  <c r="HG65" i="6"/>
  <c r="HH65" i="6" s="1"/>
  <c r="HD65" i="6"/>
  <c r="HE65" i="6" s="1"/>
  <c r="HA65" i="6"/>
  <c r="HB65" i="6" s="1"/>
  <c r="GX65" i="6"/>
  <c r="GY65" i="6" s="1"/>
  <c r="GU65" i="6"/>
  <c r="GV65" i="6" s="1"/>
  <c r="GQ65" i="6"/>
  <c r="GR65" i="6" s="1"/>
  <c r="GN65" i="6"/>
  <c r="GO65" i="6" s="1"/>
  <c r="GK65" i="6"/>
  <c r="GL65" i="6" s="1"/>
  <c r="GH65" i="6"/>
  <c r="GI65" i="6" s="1"/>
  <c r="GE65" i="6"/>
  <c r="GF65" i="6" s="1"/>
  <c r="GB65" i="6"/>
  <c r="GC65" i="6" s="1"/>
  <c r="FY65" i="6"/>
  <c r="FZ65" i="6" s="1"/>
  <c r="FV65" i="6"/>
  <c r="FW65" i="6" s="1"/>
  <c r="FS65" i="6"/>
  <c r="FT65" i="6" s="1"/>
  <c r="FP65" i="6"/>
  <c r="FQ65" i="6" s="1"/>
  <c r="FM65" i="6"/>
  <c r="FN65" i="6" s="1"/>
  <c r="FJ65" i="6"/>
  <c r="FK65" i="6" s="1"/>
  <c r="FG65" i="6"/>
  <c r="FH65" i="6" s="1"/>
  <c r="FC65" i="6"/>
  <c r="FD65" i="6" s="1"/>
  <c r="EZ65" i="6"/>
  <c r="FA65" i="6" s="1"/>
  <c r="EW65" i="6"/>
  <c r="EX65" i="6" s="1"/>
  <c r="ET65" i="6"/>
  <c r="EU65" i="6" s="1"/>
  <c r="EQ65" i="6"/>
  <c r="ER65" i="6" s="1"/>
  <c r="EN65" i="6"/>
  <c r="EO65" i="6" s="1"/>
  <c r="EK65" i="6"/>
  <c r="EL65" i="6" s="1"/>
  <c r="EG65" i="6"/>
  <c r="EH65" i="6" s="1"/>
  <c r="ED65" i="6"/>
  <c r="EE65" i="6" s="1"/>
  <c r="EA65" i="6"/>
  <c r="EB65" i="6" s="1"/>
  <c r="DX65" i="6"/>
  <c r="DY65" i="6" s="1"/>
  <c r="DU65" i="6"/>
  <c r="DV65" i="6" s="1"/>
  <c r="DR65" i="6"/>
  <c r="DS65" i="6" s="1"/>
  <c r="DO65" i="6"/>
  <c r="DP65" i="6" s="1"/>
  <c r="DK65" i="6"/>
  <c r="DL65" i="6" s="1"/>
  <c r="DH65" i="6"/>
  <c r="DI65" i="6" s="1"/>
  <c r="DE65" i="6"/>
  <c r="DF65" i="6" s="1"/>
  <c r="DB65" i="6"/>
  <c r="DC65" i="6" s="1"/>
  <c r="CY65" i="6"/>
  <c r="CZ65" i="6" s="1"/>
  <c r="CU65" i="6"/>
  <c r="CV65" i="6" s="1"/>
  <c r="CR65" i="6"/>
  <c r="CS65" i="6" s="1"/>
  <c r="CO65" i="6"/>
  <c r="CP65" i="6" s="1"/>
  <c r="CL65" i="6"/>
  <c r="CM65" i="6" s="1"/>
  <c r="CI65" i="6"/>
  <c r="CJ65" i="6" s="1"/>
  <c r="CE65" i="6"/>
  <c r="CF65" i="6" s="1"/>
  <c r="CB65" i="6"/>
  <c r="CC65" i="6" s="1"/>
  <c r="BY65" i="6"/>
  <c r="BZ65" i="6" s="1"/>
  <c r="BV65" i="6"/>
  <c r="BW65" i="6" s="1"/>
  <c r="BS65" i="6"/>
  <c r="BT65" i="6" s="1"/>
  <c r="AX65" i="6" a="1"/>
  <c r="AX65" i="6" s="1"/>
  <c r="AN65" i="6" a="1"/>
  <c r="AN65" i="6" s="1"/>
  <c r="M65" i="6" a="1"/>
  <c r="M65" i="6" s="1"/>
  <c r="E65" i="6"/>
  <c r="JA64" i="6"/>
  <c r="JB64" i="6" s="1"/>
  <c r="IX64" i="6"/>
  <c r="IY64" i="6" s="1"/>
  <c r="IU64" i="6"/>
  <c r="IV64" i="6" s="1"/>
  <c r="IR64" i="6"/>
  <c r="IS64" i="6" s="1"/>
  <c r="IO64" i="6"/>
  <c r="IP64" i="6" s="1"/>
  <c r="IL64" i="6"/>
  <c r="IM64" i="6" s="1"/>
  <c r="II64" i="6"/>
  <c r="IJ64" i="6" s="1"/>
  <c r="IE64" i="6"/>
  <c r="IF64" i="6" s="1"/>
  <c r="IB64" i="6"/>
  <c r="IC64" i="6" s="1"/>
  <c r="HZ64" i="6"/>
  <c r="HV64" i="6"/>
  <c r="HW64" i="6" s="1"/>
  <c r="HS64" i="6"/>
  <c r="HT64" i="6" s="1"/>
  <c r="HP64" i="6"/>
  <c r="HQ64" i="6" s="1"/>
  <c r="HM64" i="6"/>
  <c r="HN64" i="6" s="1"/>
  <c r="HJ64" i="6"/>
  <c r="HK64" i="6" s="1"/>
  <c r="HG64" i="6"/>
  <c r="HH64" i="6" s="1"/>
  <c r="HD64" i="6"/>
  <c r="HE64" i="6" s="1"/>
  <c r="HA64" i="6"/>
  <c r="HB64" i="6" s="1"/>
  <c r="GX64" i="6"/>
  <c r="GY64" i="6" s="1"/>
  <c r="GU64" i="6"/>
  <c r="GV64" i="6" s="1"/>
  <c r="GQ64" i="6"/>
  <c r="GR64" i="6" s="1"/>
  <c r="GN64" i="6"/>
  <c r="GO64" i="6" s="1"/>
  <c r="GK64" i="6"/>
  <c r="GL64" i="6" s="1"/>
  <c r="GH64" i="6"/>
  <c r="GI64" i="6" s="1"/>
  <c r="GE64" i="6"/>
  <c r="GF64" i="6" s="1"/>
  <c r="GB64" i="6"/>
  <c r="GC64" i="6" s="1"/>
  <c r="FY64" i="6"/>
  <c r="FZ64" i="6" s="1"/>
  <c r="FV64" i="6"/>
  <c r="FW64" i="6" s="1"/>
  <c r="FS64" i="6"/>
  <c r="FT64" i="6" s="1"/>
  <c r="FP64" i="6"/>
  <c r="FQ64" i="6" s="1"/>
  <c r="FM64" i="6"/>
  <c r="FN64" i="6" s="1"/>
  <c r="FJ64" i="6"/>
  <c r="FK64" i="6" s="1"/>
  <c r="FG64" i="6"/>
  <c r="FH64" i="6" s="1"/>
  <c r="FC64" i="6"/>
  <c r="FD64" i="6" s="1"/>
  <c r="EZ64" i="6"/>
  <c r="FA64" i="6" s="1"/>
  <c r="EW64" i="6"/>
  <c r="EX64" i="6" s="1"/>
  <c r="ET64" i="6"/>
  <c r="EU64" i="6" s="1"/>
  <c r="EQ64" i="6"/>
  <c r="ER64" i="6" s="1"/>
  <c r="EN64" i="6"/>
  <c r="EO64" i="6" s="1"/>
  <c r="EK64" i="6"/>
  <c r="EL64" i="6" s="1"/>
  <c r="EG64" i="6"/>
  <c r="EH64" i="6" s="1"/>
  <c r="ED64" i="6"/>
  <c r="EE64" i="6" s="1"/>
  <c r="EA64" i="6"/>
  <c r="EB64" i="6" s="1"/>
  <c r="DX64" i="6"/>
  <c r="DY64" i="6" s="1"/>
  <c r="DU64" i="6"/>
  <c r="DV64" i="6" s="1"/>
  <c r="DR64" i="6"/>
  <c r="DS64" i="6" s="1"/>
  <c r="DO64" i="6"/>
  <c r="DP64" i="6" s="1"/>
  <c r="DK64" i="6"/>
  <c r="DL64" i="6" s="1"/>
  <c r="DH64" i="6"/>
  <c r="DI64" i="6" s="1"/>
  <c r="DE64" i="6"/>
  <c r="DF64" i="6" s="1"/>
  <c r="DB64" i="6"/>
  <c r="DC64" i="6" s="1"/>
  <c r="CY64" i="6"/>
  <c r="CZ64" i="6" s="1"/>
  <c r="CU64" i="6"/>
  <c r="CV64" i="6" s="1"/>
  <c r="CR64" i="6"/>
  <c r="CS64" i="6" s="1"/>
  <c r="CO64" i="6"/>
  <c r="CP64" i="6" s="1"/>
  <c r="CL64" i="6"/>
  <c r="CM64" i="6" s="1"/>
  <c r="CI64" i="6"/>
  <c r="CJ64" i="6" s="1"/>
  <c r="CE64" i="6"/>
  <c r="CF64" i="6" s="1"/>
  <c r="CB64" i="6"/>
  <c r="CC64" i="6" s="1"/>
  <c r="BY64" i="6"/>
  <c r="BZ64" i="6" s="1"/>
  <c r="BV64" i="6"/>
  <c r="BW64" i="6" s="1"/>
  <c r="BS64" i="6"/>
  <c r="BT64" i="6" s="1"/>
  <c r="AX64" i="6" a="1"/>
  <c r="AX64" i="6" s="1"/>
  <c r="AN64" i="6" a="1"/>
  <c r="AN64" i="6" s="1"/>
  <c r="M64" i="6" a="1"/>
  <c r="M64" i="6" s="1"/>
  <c r="E64" i="6"/>
  <c r="JA63" i="6"/>
  <c r="JB63" i="6" s="1"/>
  <c r="IX63" i="6"/>
  <c r="IY63" i="6" s="1"/>
  <c r="IU63" i="6"/>
  <c r="IV63" i="6" s="1"/>
  <c r="IR63" i="6"/>
  <c r="IS63" i="6" s="1"/>
  <c r="IO63" i="6"/>
  <c r="IP63" i="6" s="1"/>
  <c r="IL63" i="6"/>
  <c r="IM63" i="6" s="1"/>
  <c r="II63" i="6"/>
  <c r="IJ63" i="6" s="1"/>
  <c r="IE63" i="6"/>
  <c r="IF63" i="6" s="1"/>
  <c r="IB63" i="6"/>
  <c r="IC63" i="6" s="1"/>
  <c r="HZ63" i="6"/>
  <c r="HV63" i="6"/>
  <c r="HW63" i="6" s="1"/>
  <c r="HS63" i="6"/>
  <c r="HT63" i="6" s="1"/>
  <c r="HP63" i="6"/>
  <c r="HQ63" i="6" s="1"/>
  <c r="HM63" i="6"/>
  <c r="HN63" i="6" s="1"/>
  <c r="HJ63" i="6"/>
  <c r="HK63" i="6" s="1"/>
  <c r="HG63" i="6"/>
  <c r="HH63" i="6" s="1"/>
  <c r="HD63" i="6"/>
  <c r="HE63" i="6" s="1"/>
  <c r="HA63" i="6"/>
  <c r="HB63" i="6" s="1"/>
  <c r="GX63" i="6"/>
  <c r="GY63" i="6" s="1"/>
  <c r="GU63" i="6"/>
  <c r="GV63" i="6" s="1"/>
  <c r="GQ63" i="6"/>
  <c r="GR63" i="6" s="1"/>
  <c r="GN63" i="6"/>
  <c r="GO63" i="6" s="1"/>
  <c r="GK63" i="6"/>
  <c r="GL63" i="6" s="1"/>
  <c r="GH63" i="6"/>
  <c r="GI63" i="6" s="1"/>
  <c r="GE63" i="6"/>
  <c r="GF63" i="6" s="1"/>
  <c r="GB63" i="6"/>
  <c r="GC63" i="6" s="1"/>
  <c r="FY63" i="6"/>
  <c r="FZ63" i="6" s="1"/>
  <c r="FV63" i="6"/>
  <c r="FW63" i="6" s="1"/>
  <c r="FS63" i="6"/>
  <c r="FT63" i="6" s="1"/>
  <c r="FP63" i="6"/>
  <c r="FQ63" i="6" s="1"/>
  <c r="FM63" i="6"/>
  <c r="FN63" i="6" s="1"/>
  <c r="FJ63" i="6"/>
  <c r="FK63" i="6" s="1"/>
  <c r="FG63" i="6"/>
  <c r="FH63" i="6" s="1"/>
  <c r="FC63" i="6"/>
  <c r="FD63" i="6" s="1"/>
  <c r="EZ63" i="6"/>
  <c r="FA63" i="6" s="1"/>
  <c r="EW63" i="6"/>
  <c r="EX63" i="6" s="1"/>
  <c r="ET63" i="6"/>
  <c r="EU63" i="6" s="1"/>
  <c r="EQ63" i="6"/>
  <c r="ER63" i="6" s="1"/>
  <c r="EN63" i="6"/>
  <c r="EO63" i="6" s="1"/>
  <c r="EK63" i="6"/>
  <c r="EL63" i="6" s="1"/>
  <c r="EG63" i="6"/>
  <c r="EH63" i="6" s="1"/>
  <c r="ED63" i="6"/>
  <c r="EE63" i="6" s="1"/>
  <c r="EA63" i="6"/>
  <c r="EB63" i="6" s="1"/>
  <c r="DX63" i="6"/>
  <c r="DY63" i="6" s="1"/>
  <c r="DU63" i="6"/>
  <c r="DV63" i="6" s="1"/>
  <c r="DR63" i="6"/>
  <c r="DS63" i="6" s="1"/>
  <c r="DO63" i="6"/>
  <c r="DP63" i="6" s="1"/>
  <c r="DK63" i="6"/>
  <c r="DL63" i="6" s="1"/>
  <c r="DH63" i="6"/>
  <c r="DI63" i="6" s="1"/>
  <c r="DE63" i="6"/>
  <c r="DF63" i="6" s="1"/>
  <c r="DB63" i="6"/>
  <c r="DC63" i="6" s="1"/>
  <c r="CY63" i="6"/>
  <c r="CZ63" i="6" s="1"/>
  <c r="CU63" i="6"/>
  <c r="CV63" i="6" s="1"/>
  <c r="CR63" i="6"/>
  <c r="CS63" i="6" s="1"/>
  <c r="CO63" i="6"/>
  <c r="CP63" i="6" s="1"/>
  <c r="CL63" i="6"/>
  <c r="CM63" i="6" s="1"/>
  <c r="CI63" i="6"/>
  <c r="CJ63" i="6" s="1"/>
  <c r="CE63" i="6"/>
  <c r="CF63" i="6" s="1"/>
  <c r="CB63" i="6"/>
  <c r="CC63" i="6" s="1"/>
  <c r="BY63" i="6"/>
  <c r="BZ63" i="6" s="1"/>
  <c r="BV63" i="6"/>
  <c r="BW63" i="6" s="1"/>
  <c r="BS63" i="6"/>
  <c r="BT63" i="6" s="1"/>
  <c r="AX63" i="6" a="1"/>
  <c r="AX63" i="6" s="1"/>
  <c r="AN63" i="6" a="1"/>
  <c r="AN63" i="6" s="1"/>
  <c r="M63" i="6" a="1"/>
  <c r="M63" i="6" s="1"/>
  <c r="E63" i="6"/>
  <c r="JA62" i="6"/>
  <c r="JB62" i="6" s="1"/>
  <c r="IX62" i="6"/>
  <c r="IY62" i="6" s="1"/>
  <c r="IU62" i="6"/>
  <c r="IV62" i="6" s="1"/>
  <c r="IR62" i="6"/>
  <c r="IS62" i="6" s="1"/>
  <c r="IO62" i="6"/>
  <c r="IP62" i="6" s="1"/>
  <c r="IL62" i="6"/>
  <c r="IM62" i="6" s="1"/>
  <c r="II62" i="6"/>
  <c r="IJ62" i="6" s="1"/>
  <c r="IE62" i="6"/>
  <c r="IF62" i="6" s="1"/>
  <c r="IB62" i="6"/>
  <c r="IC62" i="6" s="1"/>
  <c r="HZ62" i="6"/>
  <c r="HV62" i="6"/>
  <c r="HW62" i="6" s="1"/>
  <c r="HS62" i="6"/>
  <c r="HT62" i="6" s="1"/>
  <c r="HP62" i="6"/>
  <c r="HQ62" i="6" s="1"/>
  <c r="HM62" i="6"/>
  <c r="HN62" i="6" s="1"/>
  <c r="HJ62" i="6"/>
  <c r="HK62" i="6" s="1"/>
  <c r="HG62" i="6"/>
  <c r="HH62" i="6" s="1"/>
  <c r="HD62" i="6"/>
  <c r="HE62" i="6" s="1"/>
  <c r="HA62" i="6"/>
  <c r="HB62" i="6" s="1"/>
  <c r="GX62" i="6"/>
  <c r="GY62" i="6" s="1"/>
  <c r="GU62" i="6"/>
  <c r="GV62" i="6" s="1"/>
  <c r="GQ62" i="6"/>
  <c r="GR62" i="6" s="1"/>
  <c r="GN62" i="6"/>
  <c r="GO62" i="6" s="1"/>
  <c r="GK62" i="6"/>
  <c r="GL62" i="6" s="1"/>
  <c r="GH62" i="6"/>
  <c r="GI62" i="6" s="1"/>
  <c r="GE62" i="6"/>
  <c r="GF62" i="6" s="1"/>
  <c r="GB62" i="6"/>
  <c r="GC62" i="6" s="1"/>
  <c r="FY62" i="6"/>
  <c r="FZ62" i="6" s="1"/>
  <c r="FV62" i="6"/>
  <c r="FW62" i="6" s="1"/>
  <c r="FS62" i="6"/>
  <c r="FT62" i="6" s="1"/>
  <c r="FP62" i="6"/>
  <c r="FQ62" i="6" s="1"/>
  <c r="FM62" i="6"/>
  <c r="FN62" i="6" s="1"/>
  <c r="FJ62" i="6"/>
  <c r="FK62" i="6" s="1"/>
  <c r="FG62" i="6"/>
  <c r="FH62" i="6" s="1"/>
  <c r="FC62" i="6"/>
  <c r="FD62" i="6" s="1"/>
  <c r="EZ62" i="6"/>
  <c r="FA62" i="6" s="1"/>
  <c r="EW62" i="6"/>
  <c r="EX62" i="6" s="1"/>
  <c r="ET62" i="6"/>
  <c r="EU62" i="6" s="1"/>
  <c r="EQ62" i="6"/>
  <c r="ER62" i="6" s="1"/>
  <c r="EN62" i="6"/>
  <c r="EO62" i="6" s="1"/>
  <c r="EK62" i="6"/>
  <c r="EL62" i="6" s="1"/>
  <c r="EG62" i="6"/>
  <c r="EH62" i="6" s="1"/>
  <c r="ED62" i="6"/>
  <c r="EE62" i="6" s="1"/>
  <c r="EA62" i="6"/>
  <c r="EB62" i="6" s="1"/>
  <c r="DX62" i="6"/>
  <c r="DY62" i="6" s="1"/>
  <c r="DU62" i="6"/>
  <c r="DV62" i="6" s="1"/>
  <c r="DR62" i="6"/>
  <c r="DS62" i="6" s="1"/>
  <c r="DO62" i="6"/>
  <c r="DP62" i="6" s="1"/>
  <c r="DK62" i="6"/>
  <c r="DL62" i="6" s="1"/>
  <c r="DH62" i="6"/>
  <c r="DI62" i="6" s="1"/>
  <c r="DE62" i="6"/>
  <c r="DF62" i="6" s="1"/>
  <c r="DB62" i="6"/>
  <c r="DC62" i="6" s="1"/>
  <c r="CY62" i="6"/>
  <c r="CZ62" i="6" s="1"/>
  <c r="CU62" i="6"/>
  <c r="CV62" i="6" s="1"/>
  <c r="CR62" i="6"/>
  <c r="CS62" i="6" s="1"/>
  <c r="CO62" i="6"/>
  <c r="CP62" i="6" s="1"/>
  <c r="CL62" i="6"/>
  <c r="CM62" i="6" s="1"/>
  <c r="CI62" i="6"/>
  <c r="CJ62" i="6" s="1"/>
  <c r="CE62" i="6"/>
  <c r="CF62" i="6" s="1"/>
  <c r="CB62" i="6"/>
  <c r="CC62" i="6" s="1"/>
  <c r="BY62" i="6"/>
  <c r="BZ62" i="6" s="1"/>
  <c r="BV62" i="6"/>
  <c r="BW62" i="6" s="1"/>
  <c r="BS62" i="6"/>
  <c r="BT62" i="6" s="1"/>
  <c r="AX62" i="6" a="1"/>
  <c r="AX62" i="6" s="1"/>
  <c r="AN62" i="6" a="1"/>
  <c r="AN62" i="6" s="1"/>
  <c r="M62" i="6" a="1"/>
  <c r="M62" i="6" s="1"/>
  <c r="E62" i="6"/>
  <c r="JA61" i="6"/>
  <c r="JB61" i="6" s="1"/>
  <c r="IX61" i="6"/>
  <c r="IY61" i="6" s="1"/>
  <c r="IU61" i="6"/>
  <c r="IV61" i="6" s="1"/>
  <c r="IR61" i="6"/>
  <c r="IS61" i="6" s="1"/>
  <c r="IO61" i="6"/>
  <c r="IP61" i="6" s="1"/>
  <c r="IL61" i="6"/>
  <c r="IM61" i="6" s="1"/>
  <c r="II61" i="6"/>
  <c r="IJ61" i="6" s="1"/>
  <c r="IE61" i="6"/>
  <c r="IF61" i="6" s="1"/>
  <c r="IB61" i="6"/>
  <c r="IC61" i="6" s="1"/>
  <c r="HZ61" i="6"/>
  <c r="HV61" i="6"/>
  <c r="HW61" i="6" s="1"/>
  <c r="HS61" i="6"/>
  <c r="HT61" i="6" s="1"/>
  <c r="HP61" i="6"/>
  <c r="HQ61" i="6" s="1"/>
  <c r="HM61" i="6"/>
  <c r="HN61" i="6" s="1"/>
  <c r="HJ61" i="6"/>
  <c r="HK61" i="6" s="1"/>
  <c r="HG61" i="6"/>
  <c r="HH61" i="6" s="1"/>
  <c r="HD61" i="6"/>
  <c r="HE61" i="6" s="1"/>
  <c r="HA61" i="6"/>
  <c r="HB61" i="6" s="1"/>
  <c r="GX61" i="6"/>
  <c r="GY61" i="6" s="1"/>
  <c r="GU61" i="6"/>
  <c r="GV61" i="6" s="1"/>
  <c r="GQ61" i="6"/>
  <c r="GR61" i="6" s="1"/>
  <c r="GN61" i="6"/>
  <c r="GO61" i="6" s="1"/>
  <c r="GK61" i="6"/>
  <c r="GL61" i="6" s="1"/>
  <c r="GH61" i="6"/>
  <c r="GI61" i="6" s="1"/>
  <c r="GE61" i="6"/>
  <c r="GF61" i="6" s="1"/>
  <c r="GB61" i="6"/>
  <c r="GC61" i="6" s="1"/>
  <c r="FY61" i="6"/>
  <c r="FZ61" i="6" s="1"/>
  <c r="FV61" i="6"/>
  <c r="FW61" i="6" s="1"/>
  <c r="FS61" i="6"/>
  <c r="FT61" i="6" s="1"/>
  <c r="FP61" i="6"/>
  <c r="FQ61" i="6" s="1"/>
  <c r="FM61" i="6"/>
  <c r="FN61" i="6" s="1"/>
  <c r="FJ61" i="6"/>
  <c r="FK61" i="6" s="1"/>
  <c r="FG61" i="6"/>
  <c r="FH61" i="6" s="1"/>
  <c r="FC61" i="6"/>
  <c r="FD61" i="6" s="1"/>
  <c r="EZ61" i="6"/>
  <c r="FA61" i="6" s="1"/>
  <c r="EW61" i="6"/>
  <c r="EX61" i="6" s="1"/>
  <c r="ET61" i="6"/>
  <c r="EU61" i="6" s="1"/>
  <c r="EQ61" i="6"/>
  <c r="ER61" i="6" s="1"/>
  <c r="EN61" i="6"/>
  <c r="EO61" i="6" s="1"/>
  <c r="EK61" i="6"/>
  <c r="EL61" i="6" s="1"/>
  <c r="EG61" i="6"/>
  <c r="EH61" i="6" s="1"/>
  <c r="ED61" i="6"/>
  <c r="EE61" i="6" s="1"/>
  <c r="EA61" i="6"/>
  <c r="EB61" i="6" s="1"/>
  <c r="DX61" i="6"/>
  <c r="DY61" i="6" s="1"/>
  <c r="DU61" i="6"/>
  <c r="DV61" i="6" s="1"/>
  <c r="DR61" i="6"/>
  <c r="DS61" i="6" s="1"/>
  <c r="DO61" i="6"/>
  <c r="DP61" i="6" s="1"/>
  <c r="DK61" i="6"/>
  <c r="DL61" i="6" s="1"/>
  <c r="DH61" i="6"/>
  <c r="DI61" i="6" s="1"/>
  <c r="DE61" i="6"/>
  <c r="DF61" i="6" s="1"/>
  <c r="DB61" i="6"/>
  <c r="DC61" i="6" s="1"/>
  <c r="CY61" i="6"/>
  <c r="CZ61" i="6" s="1"/>
  <c r="CU61" i="6"/>
  <c r="CV61" i="6" s="1"/>
  <c r="CR61" i="6"/>
  <c r="CS61" i="6" s="1"/>
  <c r="CO61" i="6"/>
  <c r="CP61" i="6" s="1"/>
  <c r="CL61" i="6"/>
  <c r="CM61" i="6" s="1"/>
  <c r="CI61" i="6"/>
  <c r="CJ61" i="6" s="1"/>
  <c r="CE61" i="6"/>
  <c r="CF61" i="6" s="1"/>
  <c r="CB61" i="6"/>
  <c r="CC61" i="6" s="1"/>
  <c r="BY61" i="6"/>
  <c r="BZ61" i="6" s="1"/>
  <c r="BV61" i="6"/>
  <c r="BW61" i="6" s="1"/>
  <c r="BS61" i="6"/>
  <c r="BT61" i="6" s="1"/>
  <c r="AX61" i="6" a="1"/>
  <c r="AX61" i="6" s="1"/>
  <c r="AN61" i="6" a="1"/>
  <c r="AN61" i="6" s="1"/>
  <c r="M61" i="6" a="1"/>
  <c r="M61" i="6" s="1"/>
  <c r="E61" i="6"/>
  <c r="JA60" i="6"/>
  <c r="JB60" i="6" s="1"/>
  <c r="IX60" i="6"/>
  <c r="IY60" i="6" s="1"/>
  <c r="IU60" i="6"/>
  <c r="IV60" i="6" s="1"/>
  <c r="IR60" i="6"/>
  <c r="IS60" i="6" s="1"/>
  <c r="IO60" i="6"/>
  <c r="IP60" i="6" s="1"/>
  <c r="IL60" i="6"/>
  <c r="IM60" i="6" s="1"/>
  <c r="II60" i="6"/>
  <c r="IJ60" i="6" s="1"/>
  <c r="IE60" i="6"/>
  <c r="IF60" i="6" s="1"/>
  <c r="IB60" i="6"/>
  <c r="IC60" i="6" s="1"/>
  <c r="HZ60" i="6"/>
  <c r="HV60" i="6"/>
  <c r="HW60" i="6" s="1"/>
  <c r="HS60" i="6"/>
  <c r="HT60" i="6" s="1"/>
  <c r="HP60" i="6"/>
  <c r="HQ60" i="6" s="1"/>
  <c r="HM60" i="6"/>
  <c r="HN60" i="6" s="1"/>
  <c r="HJ60" i="6"/>
  <c r="HK60" i="6" s="1"/>
  <c r="HG60" i="6"/>
  <c r="HH60" i="6" s="1"/>
  <c r="HD60" i="6"/>
  <c r="HE60" i="6" s="1"/>
  <c r="HA60" i="6"/>
  <c r="HB60" i="6" s="1"/>
  <c r="GX60" i="6"/>
  <c r="GY60" i="6" s="1"/>
  <c r="GU60" i="6"/>
  <c r="GV60" i="6" s="1"/>
  <c r="GQ60" i="6"/>
  <c r="GR60" i="6" s="1"/>
  <c r="GN60" i="6"/>
  <c r="GO60" i="6" s="1"/>
  <c r="GK60" i="6"/>
  <c r="GL60" i="6" s="1"/>
  <c r="GH60" i="6"/>
  <c r="GI60" i="6" s="1"/>
  <c r="GE60" i="6"/>
  <c r="GF60" i="6" s="1"/>
  <c r="GB60" i="6"/>
  <c r="GC60" i="6" s="1"/>
  <c r="FY60" i="6"/>
  <c r="FZ60" i="6" s="1"/>
  <c r="FV60" i="6"/>
  <c r="FW60" i="6" s="1"/>
  <c r="FS60" i="6"/>
  <c r="FT60" i="6" s="1"/>
  <c r="FP60" i="6"/>
  <c r="FQ60" i="6" s="1"/>
  <c r="FM60" i="6"/>
  <c r="FN60" i="6" s="1"/>
  <c r="FJ60" i="6"/>
  <c r="FK60" i="6" s="1"/>
  <c r="FG60" i="6"/>
  <c r="FH60" i="6" s="1"/>
  <c r="FC60" i="6"/>
  <c r="FD60" i="6" s="1"/>
  <c r="EZ60" i="6"/>
  <c r="FA60" i="6" s="1"/>
  <c r="EW60" i="6"/>
  <c r="EX60" i="6" s="1"/>
  <c r="ET60" i="6"/>
  <c r="EU60" i="6" s="1"/>
  <c r="EQ60" i="6"/>
  <c r="ER60" i="6" s="1"/>
  <c r="EN60" i="6"/>
  <c r="EO60" i="6" s="1"/>
  <c r="EK60" i="6"/>
  <c r="EL60" i="6" s="1"/>
  <c r="EG60" i="6"/>
  <c r="EH60" i="6" s="1"/>
  <c r="ED60" i="6"/>
  <c r="EE60" i="6" s="1"/>
  <c r="EA60" i="6"/>
  <c r="EB60" i="6" s="1"/>
  <c r="DX60" i="6"/>
  <c r="DY60" i="6" s="1"/>
  <c r="DU60" i="6"/>
  <c r="DV60" i="6" s="1"/>
  <c r="DR60" i="6"/>
  <c r="DS60" i="6" s="1"/>
  <c r="DO60" i="6"/>
  <c r="DP60" i="6" s="1"/>
  <c r="DK60" i="6"/>
  <c r="DL60" i="6" s="1"/>
  <c r="DH60" i="6"/>
  <c r="DI60" i="6" s="1"/>
  <c r="DE60" i="6"/>
  <c r="DF60" i="6" s="1"/>
  <c r="DB60" i="6"/>
  <c r="DC60" i="6" s="1"/>
  <c r="CY60" i="6"/>
  <c r="CZ60" i="6" s="1"/>
  <c r="CU60" i="6"/>
  <c r="CV60" i="6" s="1"/>
  <c r="CR60" i="6"/>
  <c r="CS60" i="6" s="1"/>
  <c r="CO60" i="6"/>
  <c r="CP60" i="6" s="1"/>
  <c r="CL60" i="6"/>
  <c r="CM60" i="6" s="1"/>
  <c r="CI60" i="6"/>
  <c r="CJ60" i="6" s="1"/>
  <c r="CE60" i="6"/>
  <c r="CF60" i="6" s="1"/>
  <c r="CB60" i="6"/>
  <c r="CC60" i="6" s="1"/>
  <c r="BY60" i="6"/>
  <c r="BZ60" i="6" s="1"/>
  <c r="BV60" i="6"/>
  <c r="BW60" i="6" s="1"/>
  <c r="BS60" i="6"/>
  <c r="BT60" i="6" s="1"/>
  <c r="AX60" i="6" a="1"/>
  <c r="AX60" i="6" s="1"/>
  <c r="AN60" i="6" a="1"/>
  <c r="AN60" i="6" s="1"/>
  <c r="M60" i="6" a="1"/>
  <c r="M60" i="6" s="1"/>
  <c r="E60" i="6"/>
  <c r="JA59" i="6"/>
  <c r="JB59" i="6" s="1"/>
  <c r="IX59" i="6"/>
  <c r="IY59" i="6" s="1"/>
  <c r="IU59" i="6"/>
  <c r="IV59" i="6" s="1"/>
  <c r="IR59" i="6"/>
  <c r="IS59" i="6" s="1"/>
  <c r="IO59" i="6"/>
  <c r="IP59" i="6" s="1"/>
  <c r="IL59" i="6"/>
  <c r="IM59" i="6" s="1"/>
  <c r="II59" i="6"/>
  <c r="IJ59" i="6" s="1"/>
  <c r="IE59" i="6"/>
  <c r="IF59" i="6" s="1"/>
  <c r="IB59" i="6"/>
  <c r="IC59" i="6" s="1"/>
  <c r="HZ59" i="6"/>
  <c r="HV59" i="6"/>
  <c r="HW59" i="6" s="1"/>
  <c r="HS59" i="6"/>
  <c r="HT59" i="6" s="1"/>
  <c r="HP59" i="6"/>
  <c r="HQ59" i="6" s="1"/>
  <c r="HM59" i="6"/>
  <c r="HN59" i="6" s="1"/>
  <c r="HJ59" i="6"/>
  <c r="HK59" i="6" s="1"/>
  <c r="HG59" i="6"/>
  <c r="HH59" i="6" s="1"/>
  <c r="HD59" i="6"/>
  <c r="HE59" i="6" s="1"/>
  <c r="HA59" i="6"/>
  <c r="HB59" i="6" s="1"/>
  <c r="GX59" i="6"/>
  <c r="GY59" i="6" s="1"/>
  <c r="GU59" i="6"/>
  <c r="GV59" i="6" s="1"/>
  <c r="GQ59" i="6"/>
  <c r="GR59" i="6" s="1"/>
  <c r="GN59" i="6"/>
  <c r="GO59" i="6" s="1"/>
  <c r="GK59" i="6"/>
  <c r="GL59" i="6" s="1"/>
  <c r="GH59" i="6"/>
  <c r="GI59" i="6" s="1"/>
  <c r="GE59" i="6"/>
  <c r="GF59" i="6" s="1"/>
  <c r="GB59" i="6"/>
  <c r="GC59" i="6" s="1"/>
  <c r="FY59" i="6"/>
  <c r="FZ59" i="6" s="1"/>
  <c r="FV59" i="6"/>
  <c r="FW59" i="6" s="1"/>
  <c r="FS59" i="6"/>
  <c r="FT59" i="6" s="1"/>
  <c r="FP59" i="6"/>
  <c r="FQ59" i="6" s="1"/>
  <c r="FM59" i="6"/>
  <c r="FN59" i="6" s="1"/>
  <c r="FJ59" i="6"/>
  <c r="FK59" i="6" s="1"/>
  <c r="FG59" i="6"/>
  <c r="FH59" i="6" s="1"/>
  <c r="FC59" i="6"/>
  <c r="FD59" i="6" s="1"/>
  <c r="EZ59" i="6"/>
  <c r="FA59" i="6" s="1"/>
  <c r="EW59" i="6"/>
  <c r="EX59" i="6" s="1"/>
  <c r="ET59" i="6"/>
  <c r="EU59" i="6" s="1"/>
  <c r="EQ59" i="6"/>
  <c r="ER59" i="6" s="1"/>
  <c r="EN59" i="6"/>
  <c r="EO59" i="6" s="1"/>
  <c r="EK59" i="6"/>
  <c r="EL59" i="6" s="1"/>
  <c r="EG59" i="6"/>
  <c r="EH59" i="6" s="1"/>
  <c r="ED59" i="6"/>
  <c r="EE59" i="6" s="1"/>
  <c r="EA59" i="6"/>
  <c r="EB59" i="6" s="1"/>
  <c r="DX59" i="6"/>
  <c r="DY59" i="6" s="1"/>
  <c r="DU59" i="6"/>
  <c r="DV59" i="6" s="1"/>
  <c r="DR59" i="6"/>
  <c r="DS59" i="6" s="1"/>
  <c r="DO59" i="6"/>
  <c r="DP59" i="6" s="1"/>
  <c r="DK59" i="6"/>
  <c r="DL59" i="6" s="1"/>
  <c r="DH59" i="6"/>
  <c r="DI59" i="6" s="1"/>
  <c r="DE59" i="6"/>
  <c r="DF59" i="6" s="1"/>
  <c r="DB59" i="6"/>
  <c r="DC59" i="6" s="1"/>
  <c r="CY59" i="6"/>
  <c r="CZ59" i="6" s="1"/>
  <c r="CU59" i="6"/>
  <c r="CV59" i="6" s="1"/>
  <c r="CR59" i="6"/>
  <c r="CS59" i="6" s="1"/>
  <c r="CO59" i="6"/>
  <c r="CP59" i="6" s="1"/>
  <c r="CL59" i="6"/>
  <c r="CM59" i="6" s="1"/>
  <c r="CI59" i="6"/>
  <c r="CJ59" i="6" s="1"/>
  <c r="CE59" i="6"/>
  <c r="CF59" i="6" s="1"/>
  <c r="CB59" i="6"/>
  <c r="CC59" i="6" s="1"/>
  <c r="BY59" i="6"/>
  <c r="BZ59" i="6" s="1"/>
  <c r="BV59" i="6"/>
  <c r="BW59" i="6" s="1"/>
  <c r="BS59" i="6"/>
  <c r="BT59" i="6" s="1"/>
  <c r="AX59" i="6" a="1"/>
  <c r="AX59" i="6" s="1"/>
  <c r="AN59" i="6" a="1"/>
  <c r="AN59" i="6" s="1"/>
  <c r="M59" i="6" a="1"/>
  <c r="M59" i="6" s="1"/>
  <c r="E59" i="6"/>
  <c r="JA58" i="6"/>
  <c r="JB58" i="6" s="1"/>
  <c r="IX58" i="6"/>
  <c r="IY58" i="6" s="1"/>
  <c r="IU58" i="6"/>
  <c r="IV58" i="6" s="1"/>
  <c r="IR58" i="6"/>
  <c r="IS58" i="6" s="1"/>
  <c r="IO58" i="6"/>
  <c r="IP58" i="6" s="1"/>
  <c r="IL58" i="6"/>
  <c r="IM58" i="6" s="1"/>
  <c r="II58" i="6"/>
  <c r="IJ58" i="6" s="1"/>
  <c r="IE58" i="6"/>
  <c r="IF58" i="6" s="1"/>
  <c r="IB58" i="6"/>
  <c r="IC58" i="6" s="1"/>
  <c r="HZ58" i="6"/>
  <c r="HV58" i="6"/>
  <c r="HW58" i="6" s="1"/>
  <c r="HS58" i="6"/>
  <c r="HT58" i="6" s="1"/>
  <c r="HP58" i="6"/>
  <c r="HQ58" i="6" s="1"/>
  <c r="HM58" i="6"/>
  <c r="HN58" i="6" s="1"/>
  <c r="HJ58" i="6"/>
  <c r="HK58" i="6" s="1"/>
  <c r="HG58" i="6"/>
  <c r="HH58" i="6" s="1"/>
  <c r="HD58" i="6"/>
  <c r="HE58" i="6" s="1"/>
  <c r="HA58" i="6"/>
  <c r="HB58" i="6" s="1"/>
  <c r="GX58" i="6"/>
  <c r="GY58" i="6" s="1"/>
  <c r="GU58" i="6"/>
  <c r="GV58" i="6" s="1"/>
  <c r="GQ58" i="6"/>
  <c r="GR58" i="6" s="1"/>
  <c r="GN58" i="6"/>
  <c r="GO58" i="6" s="1"/>
  <c r="GK58" i="6"/>
  <c r="GL58" i="6" s="1"/>
  <c r="GH58" i="6"/>
  <c r="GI58" i="6" s="1"/>
  <c r="GE58" i="6"/>
  <c r="GF58" i="6" s="1"/>
  <c r="GB58" i="6"/>
  <c r="GC58" i="6" s="1"/>
  <c r="FY58" i="6"/>
  <c r="FZ58" i="6" s="1"/>
  <c r="FV58" i="6"/>
  <c r="FW58" i="6" s="1"/>
  <c r="FS58" i="6"/>
  <c r="FT58" i="6" s="1"/>
  <c r="FP58" i="6"/>
  <c r="FQ58" i="6" s="1"/>
  <c r="FM58" i="6"/>
  <c r="FN58" i="6" s="1"/>
  <c r="FJ58" i="6"/>
  <c r="FK58" i="6" s="1"/>
  <c r="FG58" i="6"/>
  <c r="FH58" i="6" s="1"/>
  <c r="FC58" i="6"/>
  <c r="FD58" i="6" s="1"/>
  <c r="EZ58" i="6"/>
  <c r="FA58" i="6" s="1"/>
  <c r="EW58" i="6"/>
  <c r="EX58" i="6" s="1"/>
  <c r="ET58" i="6"/>
  <c r="EU58" i="6" s="1"/>
  <c r="EQ58" i="6"/>
  <c r="ER58" i="6" s="1"/>
  <c r="EN58" i="6"/>
  <c r="EO58" i="6" s="1"/>
  <c r="EK58" i="6"/>
  <c r="EL58" i="6" s="1"/>
  <c r="EG58" i="6"/>
  <c r="EH58" i="6" s="1"/>
  <c r="ED58" i="6"/>
  <c r="EE58" i="6" s="1"/>
  <c r="EA58" i="6"/>
  <c r="EB58" i="6" s="1"/>
  <c r="DX58" i="6"/>
  <c r="DY58" i="6" s="1"/>
  <c r="DU58" i="6"/>
  <c r="DV58" i="6" s="1"/>
  <c r="DR58" i="6"/>
  <c r="DS58" i="6" s="1"/>
  <c r="DO58" i="6"/>
  <c r="DP58" i="6" s="1"/>
  <c r="DK58" i="6"/>
  <c r="DL58" i="6" s="1"/>
  <c r="DH58" i="6"/>
  <c r="DI58" i="6" s="1"/>
  <c r="DE58" i="6"/>
  <c r="DF58" i="6" s="1"/>
  <c r="DB58" i="6"/>
  <c r="DC58" i="6" s="1"/>
  <c r="CY58" i="6"/>
  <c r="CZ58" i="6" s="1"/>
  <c r="CU58" i="6"/>
  <c r="CV58" i="6" s="1"/>
  <c r="CR58" i="6"/>
  <c r="CS58" i="6" s="1"/>
  <c r="CO58" i="6"/>
  <c r="CP58" i="6" s="1"/>
  <c r="CL58" i="6"/>
  <c r="CM58" i="6" s="1"/>
  <c r="CI58" i="6"/>
  <c r="CJ58" i="6" s="1"/>
  <c r="CE58" i="6"/>
  <c r="CF58" i="6" s="1"/>
  <c r="CB58" i="6"/>
  <c r="CC58" i="6" s="1"/>
  <c r="BY58" i="6"/>
  <c r="BZ58" i="6" s="1"/>
  <c r="BV58" i="6"/>
  <c r="BW58" i="6" s="1"/>
  <c r="BS58" i="6"/>
  <c r="BT58" i="6" s="1"/>
  <c r="AX58" i="6" a="1"/>
  <c r="AX58" i="6" s="1"/>
  <c r="AN58" i="6" a="1"/>
  <c r="AN58" i="6" s="1"/>
  <c r="M58" i="6" a="1"/>
  <c r="M58" i="6" s="1"/>
  <c r="E58" i="6"/>
  <c r="JA57" i="6"/>
  <c r="JB57" i="6" s="1"/>
  <c r="IX57" i="6"/>
  <c r="IY57" i="6" s="1"/>
  <c r="IU57" i="6"/>
  <c r="IV57" i="6" s="1"/>
  <c r="IR57" i="6"/>
  <c r="IS57" i="6" s="1"/>
  <c r="IO57" i="6"/>
  <c r="IP57" i="6" s="1"/>
  <c r="IL57" i="6"/>
  <c r="IM57" i="6" s="1"/>
  <c r="II57" i="6"/>
  <c r="IJ57" i="6" s="1"/>
  <c r="IE57" i="6"/>
  <c r="IF57" i="6" s="1"/>
  <c r="IB57" i="6"/>
  <c r="IC57" i="6" s="1"/>
  <c r="HZ57" i="6"/>
  <c r="HV57" i="6"/>
  <c r="HW57" i="6" s="1"/>
  <c r="HS57" i="6"/>
  <c r="HT57" i="6" s="1"/>
  <c r="HP57" i="6"/>
  <c r="HQ57" i="6" s="1"/>
  <c r="HM57" i="6"/>
  <c r="HN57" i="6" s="1"/>
  <c r="HJ57" i="6"/>
  <c r="HK57" i="6" s="1"/>
  <c r="HG57" i="6"/>
  <c r="HH57" i="6" s="1"/>
  <c r="HD57" i="6"/>
  <c r="HE57" i="6" s="1"/>
  <c r="HA57" i="6"/>
  <c r="HB57" i="6" s="1"/>
  <c r="GX57" i="6"/>
  <c r="GY57" i="6" s="1"/>
  <c r="GU57" i="6"/>
  <c r="GV57" i="6" s="1"/>
  <c r="GQ57" i="6"/>
  <c r="GR57" i="6" s="1"/>
  <c r="GN57" i="6"/>
  <c r="GO57" i="6" s="1"/>
  <c r="GK57" i="6"/>
  <c r="GL57" i="6" s="1"/>
  <c r="GH57" i="6"/>
  <c r="GI57" i="6" s="1"/>
  <c r="GE57" i="6"/>
  <c r="GF57" i="6" s="1"/>
  <c r="GB57" i="6"/>
  <c r="GC57" i="6" s="1"/>
  <c r="FY57" i="6"/>
  <c r="FZ57" i="6" s="1"/>
  <c r="FV57" i="6"/>
  <c r="FW57" i="6" s="1"/>
  <c r="FS57" i="6"/>
  <c r="FT57" i="6" s="1"/>
  <c r="FP57" i="6"/>
  <c r="FQ57" i="6" s="1"/>
  <c r="FM57" i="6"/>
  <c r="FN57" i="6" s="1"/>
  <c r="FJ57" i="6"/>
  <c r="FK57" i="6" s="1"/>
  <c r="FG57" i="6"/>
  <c r="FH57" i="6" s="1"/>
  <c r="FC57" i="6"/>
  <c r="FD57" i="6" s="1"/>
  <c r="EZ57" i="6"/>
  <c r="FA57" i="6" s="1"/>
  <c r="EW57" i="6"/>
  <c r="EX57" i="6" s="1"/>
  <c r="ET57" i="6"/>
  <c r="EU57" i="6" s="1"/>
  <c r="EQ57" i="6"/>
  <c r="ER57" i="6" s="1"/>
  <c r="EN57" i="6"/>
  <c r="EO57" i="6" s="1"/>
  <c r="EK57" i="6"/>
  <c r="EL57" i="6" s="1"/>
  <c r="EG57" i="6"/>
  <c r="EH57" i="6" s="1"/>
  <c r="ED57" i="6"/>
  <c r="EE57" i="6" s="1"/>
  <c r="EA57" i="6"/>
  <c r="EB57" i="6" s="1"/>
  <c r="DX57" i="6"/>
  <c r="DY57" i="6" s="1"/>
  <c r="DU57" i="6"/>
  <c r="DV57" i="6" s="1"/>
  <c r="DR57" i="6"/>
  <c r="DS57" i="6" s="1"/>
  <c r="DO57" i="6"/>
  <c r="DP57" i="6" s="1"/>
  <c r="DK57" i="6"/>
  <c r="DL57" i="6" s="1"/>
  <c r="DH57" i="6"/>
  <c r="DI57" i="6" s="1"/>
  <c r="DE57" i="6"/>
  <c r="DF57" i="6" s="1"/>
  <c r="DB57" i="6"/>
  <c r="DC57" i="6" s="1"/>
  <c r="CY57" i="6"/>
  <c r="CZ57" i="6" s="1"/>
  <c r="CU57" i="6"/>
  <c r="CV57" i="6" s="1"/>
  <c r="CR57" i="6"/>
  <c r="CS57" i="6" s="1"/>
  <c r="CO57" i="6"/>
  <c r="CP57" i="6" s="1"/>
  <c r="CL57" i="6"/>
  <c r="CM57" i="6" s="1"/>
  <c r="CI57" i="6"/>
  <c r="CJ57" i="6" s="1"/>
  <c r="CE57" i="6"/>
  <c r="CF57" i="6" s="1"/>
  <c r="CB57" i="6"/>
  <c r="CC57" i="6" s="1"/>
  <c r="BY57" i="6"/>
  <c r="BZ57" i="6" s="1"/>
  <c r="BV57" i="6"/>
  <c r="BW57" i="6" s="1"/>
  <c r="BS57" i="6"/>
  <c r="BT57" i="6" s="1"/>
  <c r="AX57" i="6" a="1"/>
  <c r="AX57" i="6" s="1"/>
  <c r="AN57" i="6" a="1"/>
  <c r="AN57" i="6" s="1"/>
  <c r="M57" i="6" a="1"/>
  <c r="M57" i="6" s="1"/>
  <c r="E57" i="6"/>
  <c r="JA56" i="6"/>
  <c r="JB56" i="6" s="1"/>
  <c r="IX56" i="6"/>
  <c r="IY56" i="6" s="1"/>
  <c r="IU56" i="6"/>
  <c r="IV56" i="6" s="1"/>
  <c r="IR56" i="6"/>
  <c r="IS56" i="6" s="1"/>
  <c r="IO56" i="6"/>
  <c r="IP56" i="6" s="1"/>
  <c r="IL56" i="6"/>
  <c r="IM56" i="6" s="1"/>
  <c r="II56" i="6"/>
  <c r="IJ56" i="6" s="1"/>
  <c r="IE56" i="6"/>
  <c r="IF56" i="6" s="1"/>
  <c r="IB56" i="6"/>
  <c r="IC56" i="6" s="1"/>
  <c r="HZ56" i="6"/>
  <c r="HV56" i="6"/>
  <c r="HW56" i="6" s="1"/>
  <c r="HS56" i="6"/>
  <c r="HT56" i="6" s="1"/>
  <c r="HP56" i="6"/>
  <c r="HQ56" i="6" s="1"/>
  <c r="HM56" i="6"/>
  <c r="HN56" i="6" s="1"/>
  <c r="HJ56" i="6"/>
  <c r="HK56" i="6" s="1"/>
  <c r="HG56" i="6"/>
  <c r="HH56" i="6" s="1"/>
  <c r="HD56" i="6"/>
  <c r="HE56" i="6" s="1"/>
  <c r="HA56" i="6"/>
  <c r="HB56" i="6" s="1"/>
  <c r="GX56" i="6"/>
  <c r="GY56" i="6" s="1"/>
  <c r="GU56" i="6"/>
  <c r="GV56" i="6" s="1"/>
  <c r="GQ56" i="6"/>
  <c r="GR56" i="6" s="1"/>
  <c r="GN56" i="6"/>
  <c r="GO56" i="6" s="1"/>
  <c r="GK56" i="6"/>
  <c r="GL56" i="6" s="1"/>
  <c r="GH56" i="6"/>
  <c r="GI56" i="6" s="1"/>
  <c r="GE56" i="6"/>
  <c r="GF56" i="6" s="1"/>
  <c r="GB56" i="6"/>
  <c r="GC56" i="6" s="1"/>
  <c r="FY56" i="6"/>
  <c r="FZ56" i="6" s="1"/>
  <c r="FV56" i="6"/>
  <c r="FW56" i="6" s="1"/>
  <c r="FS56" i="6"/>
  <c r="FT56" i="6" s="1"/>
  <c r="FP56" i="6"/>
  <c r="FQ56" i="6" s="1"/>
  <c r="FM56" i="6"/>
  <c r="FN56" i="6" s="1"/>
  <c r="FJ56" i="6"/>
  <c r="FK56" i="6" s="1"/>
  <c r="FG56" i="6"/>
  <c r="FH56" i="6" s="1"/>
  <c r="FC56" i="6"/>
  <c r="FD56" i="6" s="1"/>
  <c r="EZ56" i="6"/>
  <c r="FA56" i="6" s="1"/>
  <c r="EW56" i="6"/>
  <c r="EX56" i="6" s="1"/>
  <c r="ET56" i="6"/>
  <c r="EU56" i="6" s="1"/>
  <c r="EQ56" i="6"/>
  <c r="ER56" i="6" s="1"/>
  <c r="EN56" i="6"/>
  <c r="EO56" i="6" s="1"/>
  <c r="EK56" i="6"/>
  <c r="EL56" i="6" s="1"/>
  <c r="EG56" i="6"/>
  <c r="EH56" i="6" s="1"/>
  <c r="ED56" i="6"/>
  <c r="EE56" i="6" s="1"/>
  <c r="EA56" i="6"/>
  <c r="EB56" i="6" s="1"/>
  <c r="DX56" i="6"/>
  <c r="DY56" i="6" s="1"/>
  <c r="DU56" i="6"/>
  <c r="DV56" i="6" s="1"/>
  <c r="DR56" i="6"/>
  <c r="DS56" i="6" s="1"/>
  <c r="DO56" i="6"/>
  <c r="DP56" i="6" s="1"/>
  <c r="DK56" i="6"/>
  <c r="DL56" i="6" s="1"/>
  <c r="DH56" i="6"/>
  <c r="DI56" i="6" s="1"/>
  <c r="DE56" i="6"/>
  <c r="DF56" i="6" s="1"/>
  <c r="DB56" i="6"/>
  <c r="DC56" i="6" s="1"/>
  <c r="CY56" i="6"/>
  <c r="CZ56" i="6" s="1"/>
  <c r="CU56" i="6"/>
  <c r="CV56" i="6" s="1"/>
  <c r="CR56" i="6"/>
  <c r="CS56" i="6" s="1"/>
  <c r="CO56" i="6"/>
  <c r="CP56" i="6" s="1"/>
  <c r="CL56" i="6"/>
  <c r="CM56" i="6" s="1"/>
  <c r="CI56" i="6"/>
  <c r="CJ56" i="6" s="1"/>
  <c r="CE56" i="6"/>
  <c r="CF56" i="6" s="1"/>
  <c r="CB56" i="6"/>
  <c r="CC56" i="6" s="1"/>
  <c r="BY56" i="6"/>
  <c r="BZ56" i="6" s="1"/>
  <c r="BV56" i="6"/>
  <c r="BW56" i="6" s="1"/>
  <c r="BS56" i="6"/>
  <c r="BT56" i="6" s="1"/>
  <c r="AX56" i="6" a="1"/>
  <c r="AX56" i="6" s="1"/>
  <c r="AN56" i="6" a="1"/>
  <c r="AN56" i="6" s="1"/>
  <c r="M56" i="6" a="1"/>
  <c r="M56" i="6" s="1"/>
  <c r="E56" i="6"/>
  <c r="JA55" i="6"/>
  <c r="JB55" i="6" s="1"/>
  <c r="IX55" i="6"/>
  <c r="IY55" i="6" s="1"/>
  <c r="IU55" i="6"/>
  <c r="IV55" i="6" s="1"/>
  <c r="IR55" i="6"/>
  <c r="IS55" i="6" s="1"/>
  <c r="IO55" i="6"/>
  <c r="IP55" i="6" s="1"/>
  <c r="IL55" i="6"/>
  <c r="IM55" i="6" s="1"/>
  <c r="II55" i="6"/>
  <c r="IJ55" i="6" s="1"/>
  <c r="IE55" i="6"/>
  <c r="IF55" i="6" s="1"/>
  <c r="IB55" i="6"/>
  <c r="IC55" i="6" s="1"/>
  <c r="HZ55" i="6"/>
  <c r="HV55" i="6"/>
  <c r="HW55" i="6" s="1"/>
  <c r="HS55" i="6"/>
  <c r="HT55" i="6" s="1"/>
  <c r="HP55" i="6"/>
  <c r="HQ55" i="6" s="1"/>
  <c r="HM55" i="6"/>
  <c r="HN55" i="6" s="1"/>
  <c r="HJ55" i="6"/>
  <c r="HK55" i="6" s="1"/>
  <c r="HG55" i="6"/>
  <c r="HH55" i="6" s="1"/>
  <c r="HD55" i="6"/>
  <c r="HE55" i="6" s="1"/>
  <c r="HA55" i="6"/>
  <c r="HB55" i="6" s="1"/>
  <c r="GX55" i="6"/>
  <c r="GY55" i="6" s="1"/>
  <c r="GU55" i="6"/>
  <c r="GV55" i="6" s="1"/>
  <c r="GQ55" i="6"/>
  <c r="GR55" i="6" s="1"/>
  <c r="GN55" i="6"/>
  <c r="GO55" i="6" s="1"/>
  <c r="GK55" i="6"/>
  <c r="GL55" i="6" s="1"/>
  <c r="GH55" i="6"/>
  <c r="GI55" i="6" s="1"/>
  <c r="GE55" i="6"/>
  <c r="GF55" i="6" s="1"/>
  <c r="GB55" i="6"/>
  <c r="GC55" i="6" s="1"/>
  <c r="FY55" i="6"/>
  <c r="FZ55" i="6" s="1"/>
  <c r="FV55" i="6"/>
  <c r="FW55" i="6" s="1"/>
  <c r="FS55" i="6"/>
  <c r="FT55" i="6" s="1"/>
  <c r="FP55" i="6"/>
  <c r="FQ55" i="6" s="1"/>
  <c r="FM55" i="6"/>
  <c r="FN55" i="6" s="1"/>
  <c r="FJ55" i="6"/>
  <c r="FK55" i="6" s="1"/>
  <c r="FG55" i="6"/>
  <c r="FH55" i="6" s="1"/>
  <c r="FC55" i="6"/>
  <c r="FD55" i="6" s="1"/>
  <c r="EZ55" i="6"/>
  <c r="FA55" i="6" s="1"/>
  <c r="EW55" i="6"/>
  <c r="EX55" i="6" s="1"/>
  <c r="ET55" i="6"/>
  <c r="EU55" i="6" s="1"/>
  <c r="EQ55" i="6"/>
  <c r="ER55" i="6" s="1"/>
  <c r="EN55" i="6"/>
  <c r="EO55" i="6" s="1"/>
  <c r="EK55" i="6"/>
  <c r="EL55" i="6" s="1"/>
  <c r="EG55" i="6"/>
  <c r="EH55" i="6" s="1"/>
  <c r="ED55" i="6"/>
  <c r="EE55" i="6" s="1"/>
  <c r="EA55" i="6"/>
  <c r="EB55" i="6" s="1"/>
  <c r="DX55" i="6"/>
  <c r="DY55" i="6" s="1"/>
  <c r="DU55" i="6"/>
  <c r="DV55" i="6" s="1"/>
  <c r="DR55" i="6"/>
  <c r="DS55" i="6" s="1"/>
  <c r="DO55" i="6"/>
  <c r="DP55" i="6" s="1"/>
  <c r="DK55" i="6"/>
  <c r="DL55" i="6" s="1"/>
  <c r="DH55" i="6"/>
  <c r="DI55" i="6" s="1"/>
  <c r="DE55" i="6"/>
  <c r="DF55" i="6" s="1"/>
  <c r="DB55" i="6"/>
  <c r="DC55" i="6" s="1"/>
  <c r="CY55" i="6"/>
  <c r="CZ55" i="6" s="1"/>
  <c r="CU55" i="6"/>
  <c r="CV55" i="6" s="1"/>
  <c r="CR55" i="6"/>
  <c r="CS55" i="6" s="1"/>
  <c r="CO55" i="6"/>
  <c r="CP55" i="6" s="1"/>
  <c r="CL55" i="6"/>
  <c r="CM55" i="6" s="1"/>
  <c r="CI55" i="6"/>
  <c r="CJ55" i="6" s="1"/>
  <c r="CE55" i="6"/>
  <c r="CF55" i="6" s="1"/>
  <c r="CB55" i="6"/>
  <c r="CC55" i="6" s="1"/>
  <c r="BY55" i="6"/>
  <c r="BZ55" i="6" s="1"/>
  <c r="BV55" i="6"/>
  <c r="BW55" i="6" s="1"/>
  <c r="BS55" i="6"/>
  <c r="BT55" i="6" s="1"/>
  <c r="AX55" i="6" a="1"/>
  <c r="AX55" i="6" s="1"/>
  <c r="AN55" i="6" a="1"/>
  <c r="AN55" i="6" s="1"/>
  <c r="M55" i="6" a="1"/>
  <c r="M55" i="6" s="1"/>
  <c r="E55" i="6"/>
  <c r="JA54" i="6"/>
  <c r="JB54" i="6" s="1"/>
  <c r="IX54" i="6"/>
  <c r="IY54" i="6" s="1"/>
  <c r="IU54" i="6"/>
  <c r="IV54" i="6" s="1"/>
  <c r="IR54" i="6"/>
  <c r="IS54" i="6" s="1"/>
  <c r="IO54" i="6"/>
  <c r="IP54" i="6" s="1"/>
  <c r="IL54" i="6"/>
  <c r="IM54" i="6" s="1"/>
  <c r="II54" i="6"/>
  <c r="IJ54" i="6" s="1"/>
  <c r="IE54" i="6"/>
  <c r="IF54" i="6" s="1"/>
  <c r="IB54" i="6"/>
  <c r="IC54" i="6" s="1"/>
  <c r="HZ54" i="6"/>
  <c r="HV54" i="6"/>
  <c r="HW54" i="6" s="1"/>
  <c r="HS54" i="6"/>
  <c r="HT54" i="6" s="1"/>
  <c r="HP54" i="6"/>
  <c r="HQ54" i="6" s="1"/>
  <c r="HM54" i="6"/>
  <c r="HN54" i="6" s="1"/>
  <c r="HJ54" i="6"/>
  <c r="HK54" i="6" s="1"/>
  <c r="HG54" i="6"/>
  <c r="HH54" i="6" s="1"/>
  <c r="HD54" i="6"/>
  <c r="HE54" i="6" s="1"/>
  <c r="HA54" i="6"/>
  <c r="HB54" i="6" s="1"/>
  <c r="GX54" i="6"/>
  <c r="GY54" i="6" s="1"/>
  <c r="GU54" i="6"/>
  <c r="GV54" i="6" s="1"/>
  <c r="GQ54" i="6"/>
  <c r="GR54" i="6" s="1"/>
  <c r="GN54" i="6"/>
  <c r="GO54" i="6" s="1"/>
  <c r="GK54" i="6"/>
  <c r="GL54" i="6" s="1"/>
  <c r="GH54" i="6"/>
  <c r="GI54" i="6" s="1"/>
  <c r="GE54" i="6"/>
  <c r="GF54" i="6" s="1"/>
  <c r="GB54" i="6"/>
  <c r="GC54" i="6" s="1"/>
  <c r="FY54" i="6"/>
  <c r="FZ54" i="6" s="1"/>
  <c r="FV54" i="6"/>
  <c r="FW54" i="6" s="1"/>
  <c r="FS54" i="6"/>
  <c r="FT54" i="6" s="1"/>
  <c r="FP54" i="6"/>
  <c r="FQ54" i="6" s="1"/>
  <c r="FM54" i="6"/>
  <c r="FN54" i="6" s="1"/>
  <c r="FJ54" i="6"/>
  <c r="FK54" i="6" s="1"/>
  <c r="FG54" i="6"/>
  <c r="FH54" i="6" s="1"/>
  <c r="FC54" i="6"/>
  <c r="FD54" i="6" s="1"/>
  <c r="EZ54" i="6"/>
  <c r="FA54" i="6" s="1"/>
  <c r="EW54" i="6"/>
  <c r="EX54" i="6" s="1"/>
  <c r="ET54" i="6"/>
  <c r="EU54" i="6" s="1"/>
  <c r="EQ54" i="6"/>
  <c r="ER54" i="6" s="1"/>
  <c r="EN54" i="6"/>
  <c r="EO54" i="6" s="1"/>
  <c r="EK54" i="6"/>
  <c r="EL54" i="6" s="1"/>
  <c r="EG54" i="6"/>
  <c r="EH54" i="6" s="1"/>
  <c r="ED54" i="6"/>
  <c r="EE54" i="6" s="1"/>
  <c r="EA54" i="6"/>
  <c r="EB54" i="6" s="1"/>
  <c r="DX54" i="6"/>
  <c r="DY54" i="6" s="1"/>
  <c r="DU54" i="6"/>
  <c r="DV54" i="6" s="1"/>
  <c r="DR54" i="6"/>
  <c r="DS54" i="6" s="1"/>
  <c r="DO54" i="6"/>
  <c r="DP54" i="6" s="1"/>
  <c r="DK54" i="6"/>
  <c r="DL54" i="6" s="1"/>
  <c r="DH54" i="6"/>
  <c r="DI54" i="6" s="1"/>
  <c r="DE54" i="6"/>
  <c r="DF54" i="6" s="1"/>
  <c r="DB54" i="6"/>
  <c r="DC54" i="6" s="1"/>
  <c r="CY54" i="6"/>
  <c r="CZ54" i="6" s="1"/>
  <c r="CU54" i="6"/>
  <c r="CV54" i="6" s="1"/>
  <c r="CR54" i="6"/>
  <c r="CS54" i="6" s="1"/>
  <c r="CO54" i="6"/>
  <c r="CP54" i="6" s="1"/>
  <c r="CL54" i="6"/>
  <c r="CM54" i="6" s="1"/>
  <c r="CI54" i="6"/>
  <c r="CJ54" i="6" s="1"/>
  <c r="CE54" i="6"/>
  <c r="CF54" i="6" s="1"/>
  <c r="CB54" i="6"/>
  <c r="CC54" i="6" s="1"/>
  <c r="BY54" i="6"/>
  <c r="BZ54" i="6" s="1"/>
  <c r="BV54" i="6"/>
  <c r="BW54" i="6" s="1"/>
  <c r="BS54" i="6"/>
  <c r="BT54" i="6" s="1"/>
  <c r="AX54" i="6" a="1"/>
  <c r="AX54" i="6" s="1"/>
  <c r="AN54" i="6" a="1"/>
  <c r="AN54" i="6" s="1"/>
  <c r="M54" i="6" a="1"/>
  <c r="M54" i="6" s="1"/>
  <c r="E54" i="6"/>
  <c r="JA53" i="6"/>
  <c r="JB53" i="6" s="1"/>
  <c r="IX53" i="6"/>
  <c r="IY53" i="6" s="1"/>
  <c r="IU53" i="6"/>
  <c r="IV53" i="6" s="1"/>
  <c r="IR53" i="6"/>
  <c r="IS53" i="6" s="1"/>
  <c r="IO53" i="6"/>
  <c r="IP53" i="6" s="1"/>
  <c r="IL53" i="6"/>
  <c r="IM53" i="6" s="1"/>
  <c r="II53" i="6"/>
  <c r="IJ53" i="6" s="1"/>
  <c r="IE53" i="6"/>
  <c r="IF53" i="6" s="1"/>
  <c r="IB53" i="6"/>
  <c r="IC53" i="6" s="1"/>
  <c r="HZ53" i="6"/>
  <c r="HV53" i="6"/>
  <c r="HW53" i="6" s="1"/>
  <c r="HS53" i="6"/>
  <c r="HT53" i="6" s="1"/>
  <c r="HP53" i="6"/>
  <c r="HQ53" i="6" s="1"/>
  <c r="HM53" i="6"/>
  <c r="HN53" i="6" s="1"/>
  <c r="HJ53" i="6"/>
  <c r="HK53" i="6" s="1"/>
  <c r="HG53" i="6"/>
  <c r="HH53" i="6" s="1"/>
  <c r="HD53" i="6"/>
  <c r="HE53" i="6" s="1"/>
  <c r="HA53" i="6"/>
  <c r="HB53" i="6" s="1"/>
  <c r="GX53" i="6"/>
  <c r="GY53" i="6" s="1"/>
  <c r="GU53" i="6"/>
  <c r="GV53" i="6" s="1"/>
  <c r="GQ53" i="6"/>
  <c r="GR53" i="6" s="1"/>
  <c r="GN53" i="6"/>
  <c r="GO53" i="6" s="1"/>
  <c r="GK53" i="6"/>
  <c r="GL53" i="6" s="1"/>
  <c r="GH53" i="6"/>
  <c r="GI53" i="6" s="1"/>
  <c r="GE53" i="6"/>
  <c r="GF53" i="6" s="1"/>
  <c r="GB53" i="6"/>
  <c r="GC53" i="6" s="1"/>
  <c r="FY53" i="6"/>
  <c r="FZ53" i="6" s="1"/>
  <c r="FV53" i="6"/>
  <c r="FW53" i="6" s="1"/>
  <c r="FS53" i="6"/>
  <c r="FT53" i="6" s="1"/>
  <c r="FP53" i="6"/>
  <c r="FQ53" i="6" s="1"/>
  <c r="FM53" i="6"/>
  <c r="FN53" i="6" s="1"/>
  <c r="FJ53" i="6"/>
  <c r="FK53" i="6" s="1"/>
  <c r="FG53" i="6"/>
  <c r="FH53" i="6" s="1"/>
  <c r="FC53" i="6"/>
  <c r="FD53" i="6" s="1"/>
  <c r="EZ53" i="6"/>
  <c r="FA53" i="6" s="1"/>
  <c r="EW53" i="6"/>
  <c r="EX53" i="6" s="1"/>
  <c r="ET53" i="6"/>
  <c r="EU53" i="6" s="1"/>
  <c r="EQ53" i="6"/>
  <c r="ER53" i="6" s="1"/>
  <c r="EN53" i="6"/>
  <c r="EO53" i="6" s="1"/>
  <c r="EK53" i="6"/>
  <c r="EL53" i="6" s="1"/>
  <c r="EG53" i="6"/>
  <c r="EH53" i="6" s="1"/>
  <c r="ED53" i="6"/>
  <c r="EE53" i="6" s="1"/>
  <c r="EA53" i="6"/>
  <c r="EB53" i="6" s="1"/>
  <c r="DX53" i="6"/>
  <c r="DY53" i="6" s="1"/>
  <c r="DU53" i="6"/>
  <c r="DV53" i="6" s="1"/>
  <c r="DR53" i="6"/>
  <c r="DS53" i="6" s="1"/>
  <c r="DO53" i="6"/>
  <c r="DP53" i="6" s="1"/>
  <c r="DK53" i="6"/>
  <c r="DL53" i="6" s="1"/>
  <c r="DH53" i="6"/>
  <c r="DI53" i="6" s="1"/>
  <c r="DE53" i="6"/>
  <c r="DF53" i="6" s="1"/>
  <c r="DB53" i="6"/>
  <c r="DC53" i="6" s="1"/>
  <c r="CY53" i="6"/>
  <c r="CZ53" i="6" s="1"/>
  <c r="CU53" i="6"/>
  <c r="CV53" i="6" s="1"/>
  <c r="CR53" i="6"/>
  <c r="CS53" i="6" s="1"/>
  <c r="CO53" i="6"/>
  <c r="CP53" i="6" s="1"/>
  <c r="CL53" i="6"/>
  <c r="CM53" i="6" s="1"/>
  <c r="CI53" i="6"/>
  <c r="CJ53" i="6" s="1"/>
  <c r="CE53" i="6"/>
  <c r="CF53" i="6" s="1"/>
  <c r="CB53" i="6"/>
  <c r="CC53" i="6" s="1"/>
  <c r="BY53" i="6"/>
  <c r="BZ53" i="6" s="1"/>
  <c r="BV53" i="6"/>
  <c r="BW53" i="6" s="1"/>
  <c r="BS53" i="6"/>
  <c r="BT53" i="6" s="1"/>
  <c r="AX53" i="6" a="1"/>
  <c r="AX53" i="6" s="1"/>
  <c r="AN53" i="6" a="1"/>
  <c r="AN53" i="6" s="1"/>
  <c r="M53" i="6" a="1"/>
  <c r="M53" i="6" s="1"/>
  <c r="E53" i="6"/>
  <c r="JA52" i="6"/>
  <c r="JB52" i="6" s="1"/>
  <c r="IX52" i="6"/>
  <c r="IY52" i="6" s="1"/>
  <c r="IU52" i="6"/>
  <c r="IV52" i="6" s="1"/>
  <c r="IR52" i="6"/>
  <c r="IS52" i="6" s="1"/>
  <c r="IO52" i="6"/>
  <c r="IP52" i="6" s="1"/>
  <c r="IL52" i="6"/>
  <c r="IM52" i="6" s="1"/>
  <c r="II52" i="6"/>
  <c r="IJ52" i="6" s="1"/>
  <c r="IE52" i="6"/>
  <c r="IF52" i="6" s="1"/>
  <c r="IB52" i="6"/>
  <c r="IC52" i="6" s="1"/>
  <c r="HZ52" i="6"/>
  <c r="HV52" i="6"/>
  <c r="HW52" i="6" s="1"/>
  <c r="HS52" i="6"/>
  <c r="HT52" i="6" s="1"/>
  <c r="HP52" i="6"/>
  <c r="HQ52" i="6" s="1"/>
  <c r="HM52" i="6"/>
  <c r="HN52" i="6" s="1"/>
  <c r="HJ52" i="6"/>
  <c r="HK52" i="6" s="1"/>
  <c r="HG52" i="6"/>
  <c r="HH52" i="6" s="1"/>
  <c r="HD52" i="6"/>
  <c r="HE52" i="6" s="1"/>
  <c r="HA52" i="6"/>
  <c r="HB52" i="6" s="1"/>
  <c r="GX52" i="6"/>
  <c r="GY52" i="6" s="1"/>
  <c r="GU52" i="6"/>
  <c r="GV52" i="6" s="1"/>
  <c r="GQ52" i="6"/>
  <c r="GR52" i="6" s="1"/>
  <c r="GN52" i="6"/>
  <c r="GO52" i="6" s="1"/>
  <c r="GK52" i="6"/>
  <c r="GL52" i="6" s="1"/>
  <c r="GH52" i="6"/>
  <c r="GI52" i="6" s="1"/>
  <c r="GE52" i="6"/>
  <c r="GF52" i="6" s="1"/>
  <c r="GB52" i="6"/>
  <c r="GC52" i="6" s="1"/>
  <c r="FY52" i="6"/>
  <c r="FZ52" i="6" s="1"/>
  <c r="FV52" i="6"/>
  <c r="FW52" i="6" s="1"/>
  <c r="FS52" i="6"/>
  <c r="FT52" i="6" s="1"/>
  <c r="FP52" i="6"/>
  <c r="FQ52" i="6" s="1"/>
  <c r="FM52" i="6"/>
  <c r="FN52" i="6" s="1"/>
  <c r="FJ52" i="6"/>
  <c r="FK52" i="6" s="1"/>
  <c r="FG52" i="6"/>
  <c r="FH52" i="6" s="1"/>
  <c r="FC52" i="6"/>
  <c r="FD52" i="6" s="1"/>
  <c r="EZ52" i="6"/>
  <c r="FA52" i="6" s="1"/>
  <c r="EW52" i="6"/>
  <c r="EX52" i="6" s="1"/>
  <c r="ET52" i="6"/>
  <c r="EU52" i="6" s="1"/>
  <c r="EQ52" i="6"/>
  <c r="ER52" i="6" s="1"/>
  <c r="EN52" i="6"/>
  <c r="EO52" i="6" s="1"/>
  <c r="EK52" i="6"/>
  <c r="EL52" i="6" s="1"/>
  <c r="EG52" i="6"/>
  <c r="EH52" i="6" s="1"/>
  <c r="ED52" i="6"/>
  <c r="EE52" i="6" s="1"/>
  <c r="EA52" i="6"/>
  <c r="EB52" i="6" s="1"/>
  <c r="DX52" i="6"/>
  <c r="DY52" i="6" s="1"/>
  <c r="DU52" i="6"/>
  <c r="DV52" i="6" s="1"/>
  <c r="DR52" i="6"/>
  <c r="DS52" i="6" s="1"/>
  <c r="DO52" i="6"/>
  <c r="DP52" i="6" s="1"/>
  <c r="DK52" i="6"/>
  <c r="DL52" i="6" s="1"/>
  <c r="DH52" i="6"/>
  <c r="DI52" i="6" s="1"/>
  <c r="DE52" i="6"/>
  <c r="DF52" i="6" s="1"/>
  <c r="DB52" i="6"/>
  <c r="DC52" i="6" s="1"/>
  <c r="CY52" i="6"/>
  <c r="CZ52" i="6" s="1"/>
  <c r="CU52" i="6"/>
  <c r="CV52" i="6" s="1"/>
  <c r="CR52" i="6"/>
  <c r="CS52" i="6" s="1"/>
  <c r="CO52" i="6"/>
  <c r="CP52" i="6" s="1"/>
  <c r="CL52" i="6"/>
  <c r="CM52" i="6" s="1"/>
  <c r="CI52" i="6"/>
  <c r="CJ52" i="6" s="1"/>
  <c r="CE52" i="6"/>
  <c r="CF52" i="6" s="1"/>
  <c r="CB52" i="6"/>
  <c r="CC52" i="6" s="1"/>
  <c r="BY52" i="6"/>
  <c r="BZ52" i="6" s="1"/>
  <c r="BV52" i="6"/>
  <c r="BW52" i="6" s="1"/>
  <c r="BS52" i="6"/>
  <c r="BT52" i="6" s="1"/>
  <c r="AX52" i="6" a="1"/>
  <c r="AX52" i="6" s="1"/>
  <c r="AN52" i="6" a="1"/>
  <c r="AN52" i="6" s="1"/>
  <c r="M52" i="6" a="1"/>
  <c r="M52" i="6" s="1"/>
  <c r="E52" i="6"/>
  <c r="JA48" i="6"/>
  <c r="JB48" i="6" s="1"/>
  <c r="IX48" i="6"/>
  <c r="IY48" i="6" s="1"/>
  <c r="IU48" i="6"/>
  <c r="IV48" i="6" s="1"/>
  <c r="IR48" i="6"/>
  <c r="IS48" i="6" s="1"/>
  <c r="IO48" i="6"/>
  <c r="IP48" i="6" s="1"/>
  <c r="IL48" i="6"/>
  <c r="IM48" i="6" s="1"/>
  <c r="II48" i="6"/>
  <c r="IJ48" i="6" s="1"/>
  <c r="IE48" i="6"/>
  <c r="IF48" i="6" s="1"/>
  <c r="IB48" i="6"/>
  <c r="IC48" i="6" s="1"/>
  <c r="HZ48" i="6"/>
  <c r="HV48" i="6"/>
  <c r="HW48" i="6" s="1"/>
  <c r="HS48" i="6"/>
  <c r="HT48" i="6" s="1"/>
  <c r="HP48" i="6"/>
  <c r="HQ48" i="6" s="1"/>
  <c r="HM48" i="6"/>
  <c r="HN48" i="6" s="1"/>
  <c r="HJ48" i="6"/>
  <c r="HK48" i="6" s="1"/>
  <c r="HG48" i="6"/>
  <c r="HH48" i="6" s="1"/>
  <c r="HD48" i="6"/>
  <c r="HE48" i="6" s="1"/>
  <c r="HA48" i="6"/>
  <c r="HB48" i="6" s="1"/>
  <c r="GX48" i="6"/>
  <c r="GY48" i="6" s="1"/>
  <c r="GU48" i="6"/>
  <c r="GV48" i="6" s="1"/>
  <c r="GQ48" i="6"/>
  <c r="GR48" i="6" s="1"/>
  <c r="GN48" i="6"/>
  <c r="GO48" i="6" s="1"/>
  <c r="GK48" i="6"/>
  <c r="GL48" i="6" s="1"/>
  <c r="GH48" i="6"/>
  <c r="GI48" i="6" s="1"/>
  <c r="GE48" i="6"/>
  <c r="GF48" i="6" s="1"/>
  <c r="GB48" i="6"/>
  <c r="GC48" i="6" s="1"/>
  <c r="FY48" i="6"/>
  <c r="FZ48" i="6" s="1"/>
  <c r="FV48" i="6"/>
  <c r="FW48" i="6" s="1"/>
  <c r="FS48" i="6"/>
  <c r="FT48" i="6" s="1"/>
  <c r="FP48" i="6"/>
  <c r="FQ48" i="6" s="1"/>
  <c r="FM48" i="6"/>
  <c r="FN48" i="6" s="1"/>
  <c r="FJ48" i="6"/>
  <c r="FK48" i="6" s="1"/>
  <c r="FG48" i="6"/>
  <c r="FH48" i="6" s="1"/>
  <c r="FC48" i="6"/>
  <c r="FD48" i="6" s="1"/>
  <c r="EZ48" i="6"/>
  <c r="FA48" i="6" s="1"/>
  <c r="EW48" i="6"/>
  <c r="EX48" i="6" s="1"/>
  <c r="ET48" i="6"/>
  <c r="EU48" i="6" s="1"/>
  <c r="EQ48" i="6"/>
  <c r="ER48" i="6" s="1"/>
  <c r="EN48" i="6"/>
  <c r="EO48" i="6" s="1"/>
  <c r="EK48" i="6"/>
  <c r="EL48" i="6" s="1"/>
  <c r="EG48" i="6"/>
  <c r="EH48" i="6" s="1"/>
  <c r="ED48" i="6"/>
  <c r="EE48" i="6" s="1"/>
  <c r="EA48" i="6"/>
  <c r="EB48" i="6" s="1"/>
  <c r="DX48" i="6"/>
  <c r="DY48" i="6" s="1"/>
  <c r="DU48" i="6"/>
  <c r="DV48" i="6" s="1"/>
  <c r="DR48" i="6"/>
  <c r="DS48" i="6" s="1"/>
  <c r="DO48" i="6"/>
  <c r="DP48" i="6" s="1"/>
  <c r="DK48" i="6"/>
  <c r="DL48" i="6" s="1"/>
  <c r="DH48" i="6"/>
  <c r="DI48" i="6" s="1"/>
  <c r="DE48" i="6"/>
  <c r="DF48" i="6" s="1"/>
  <c r="DB48" i="6"/>
  <c r="DC48" i="6" s="1"/>
  <c r="CY48" i="6"/>
  <c r="CZ48" i="6" s="1"/>
  <c r="CU48" i="6"/>
  <c r="CV48" i="6" s="1"/>
  <c r="CR48" i="6"/>
  <c r="CS48" i="6" s="1"/>
  <c r="CO48" i="6"/>
  <c r="CP48" i="6" s="1"/>
  <c r="CL48" i="6"/>
  <c r="CM48" i="6" s="1"/>
  <c r="CI48" i="6"/>
  <c r="CJ48" i="6" s="1"/>
  <c r="CE48" i="6"/>
  <c r="CF48" i="6" s="1"/>
  <c r="CB48" i="6"/>
  <c r="CC48" i="6" s="1"/>
  <c r="BY48" i="6"/>
  <c r="BZ48" i="6" s="1"/>
  <c r="BV48" i="6"/>
  <c r="BW48" i="6" s="1"/>
  <c r="BS48" i="6"/>
  <c r="BT48" i="6" s="1"/>
  <c r="AX48" i="6" a="1"/>
  <c r="AX48" i="6" s="1"/>
  <c r="AN48" i="6" a="1"/>
  <c r="AN48" i="6" s="1"/>
  <c r="M48" i="6" a="1"/>
  <c r="M48" i="6" s="1"/>
  <c r="E48" i="6"/>
  <c r="JA47" i="6"/>
  <c r="JB47" i="6" s="1"/>
  <c r="IX47" i="6"/>
  <c r="IY47" i="6" s="1"/>
  <c r="IU47" i="6"/>
  <c r="IV47" i="6" s="1"/>
  <c r="IR47" i="6"/>
  <c r="IS47" i="6" s="1"/>
  <c r="IO47" i="6"/>
  <c r="IP47" i="6" s="1"/>
  <c r="IL47" i="6"/>
  <c r="IM47" i="6" s="1"/>
  <c r="II47" i="6"/>
  <c r="IJ47" i="6" s="1"/>
  <c r="IE47" i="6"/>
  <c r="IF47" i="6" s="1"/>
  <c r="IB47" i="6"/>
  <c r="IC47" i="6" s="1"/>
  <c r="HZ47" i="6"/>
  <c r="HV47" i="6"/>
  <c r="HW47" i="6" s="1"/>
  <c r="HS47" i="6"/>
  <c r="HT47" i="6" s="1"/>
  <c r="HP47" i="6"/>
  <c r="HQ47" i="6" s="1"/>
  <c r="HM47" i="6"/>
  <c r="HN47" i="6" s="1"/>
  <c r="HJ47" i="6"/>
  <c r="HK47" i="6" s="1"/>
  <c r="HG47" i="6"/>
  <c r="HH47" i="6" s="1"/>
  <c r="HD47" i="6"/>
  <c r="HE47" i="6" s="1"/>
  <c r="HA47" i="6"/>
  <c r="HB47" i="6" s="1"/>
  <c r="GX47" i="6"/>
  <c r="GY47" i="6" s="1"/>
  <c r="GU47" i="6"/>
  <c r="GV47" i="6" s="1"/>
  <c r="GQ47" i="6"/>
  <c r="GR47" i="6" s="1"/>
  <c r="GN47" i="6"/>
  <c r="GO47" i="6" s="1"/>
  <c r="GK47" i="6"/>
  <c r="GL47" i="6" s="1"/>
  <c r="GH47" i="6"/>
  <c r="GI47" i="6" s="1"/>
  <c r="GE47" i="6"/>
  <c r="GF47" i="6" s="1"/>
  <c r="GB47" i="6"/>
  <c r="GC47" i="6" s="1"/>
  <c r="FY47" i="6"/>
  <c r="FZ47" i="6" s="1"/>
  <c r="FV47" i="6"/>
  <c r="FW47" i="6" s="1"/>
  <c r="FS47" i="6"/>
  <c r="FT47" i="6" s="1"/>
  <c r="FP47" i="6"/>
  <c r="FQ47" i="6" s="1"/>
  <c r="FM47" i="6"/>
  <c r="FN47" i="6" s="1"/>
  <c r="FJ47" i="6"/>
  <c r="FK47" i="6" s="1"/>
  <c r="FG47" i="6"/>
  <c r="FH47" i="6" s="1"/>
  <c r="FC47" i="6"/>
  <c r="FD47" i="6" s="1"/>
  <c r="EZ47" i="6"/>
  <c r="FA47" i="6" s="1"/>
  <c r="EW47" i="6"/>
  <c r="EX47" i="6" s="1"/>
  <c r="ET47" i="6"/>
  <c r="EU47" i="6" s="1"/>
  <c r="EQ47" i="6"/>
  <c r="ER47" i="6" s="1"/>
  <c r="EN47" i="6"/>
  <c r="EO47" i="6" s="1"/>
  <c r="EK47" i="6"/>
  <c r="EL47" i="6" s="1"/>
  <c r="EG47" i="6"/>
  <c r="EH47" i="6" s="1"/>
  <c r="ED47" i="6"/>
  <c r="EE47" i="6" s="1"/>
  <c r="EA47" i="6"/>
  <c r="EB47" i="6" s="1"/>
  <c r="DX47" i="6"/>
  <c r="DY47" i="6" s="1"/>
  <c r="DU47" i="6"/>
  <c r="DV47" i="6" s="1"/>
  <c r="DR47" i="6"/>
  <c r="DS47" i="6" s="1"/>
  <c r="DO47" i="6"/>
  <c r="DP47" i="6" s="1"/>
  <c r="DK47" i="6"/>
  <c r="DL47" i="6" s="1"/>
  <c r="DH47" i="6"/>
  <c r="DI47" i="6" s="1"/>
  <c r="DE47" i="6"/>
  <c r="DF47" i="6" s="1"/>
  <c r="DB47" i="6"/>
  <c r="DC47" i="6" s="1"/>
  <c r="CY47" i="6"/>
  <c r="CZ47" i="6" s="1"/>
  <c r="CU47" i="6"/>
  <c r="CV47" i="6" s="1"/>
  <c r="CR47" i="6"/>
  <c r="CS47" i="6" s="1"/>
  <c r="CO47" i="6"/>
  <c r="CP47" i="6" s="1"/>
  <c r="CL47" i="6"/>
  <c r="CM47" i="6" s="1"/>
  <c r="CI47" i="6"/>
  <c r="CJ47" i="6" s="1"/>
  <c r="CE47" i="6"/>
  <c r="CF47" i="6" s="1"/>
  <c r="CB47" i="6"/>
  <c r="CC47" i="6" s="1"/>
  <c r="BY47" i="6"/>
  <c r="BZ47" i="6" s="1"/>
  <c r="BV47" i="6"/>
  <c r="BW47" i="6" s="1"/>
  <c r="BS47" i="6"/>
  <c r="BT47" i="6" s="1"/>
  <c r="AX47" i="6" a="1"/>
  <c r="AX47" i="6" s="1"/>
  <c r="AN47" i="6" a="1"/>
  <c r="AN47" i="6" s="1"/>
  <c r="M47" i="6" a="1"/>
  <c r="M47" i="6" s="1"/>
  <c r="E47" i="6"/>
  <c r="JA46" i="6"/>
  <c r="JB46" i="6" s="1"/>
  <c r="IX46" i="6"/>
  <c r="IY46" i="6" s="1"/>
  <c r="IU46" i="6"/>
  <c r="IV46" i="6" s="1"/>
  <c r="IR46" i="6"/>
  <c r="IS46" i="6" s="1"/>
  <c r="IO46" i="6"/>
  <c r="IP46" i="6" s="1"/>
  <c r="IL46" i="6"/>
  <c r="IM46" i="6" s="1"/>
  <c r="II46" i="6"/>
  <c r="IJ46" i="6" s="1"/>
  <c r="IE46" i="6"/>
  <c r="IF46" i="6" s="1"/>
  <c r="IB46" i="6"/>
  <c r="IC46" i="6" s="1"/>
  <c r="HZ46" i="6"/>
  <c r="HV46" i="6"/>
  <c r="HW46" i="6" s="1"/>
  <c r="HS46" i="6"/>
  <c r="HT46" i="6" s="1"/>
  <c r="HP46" i="6"/>
  <c r="HQ46" i="6" s="1"/>
  <c r="HM46" i="6"/>
  <c r="HN46" i="6" s="1"/>
  <c r="HJ46" i="6"/>
  <c r="HK46" i="6" s="1"/>
  <c r="HG46" i="6"/>
  <c r="HH46" i="6" s="1"/>
  <c r="HD46" i="6"/>
  <c r="HE46" i="6" s="1"/>
  <c r="HA46" i="6"/>
  <c r="HB46" i="6" s="1"/>
  <c r="GX46" i="6"/>
  <c r="GY46" i="6" s="1"/>
  <c r="GU46" i="6"/>
  <c r="GV46" i="6" s="1"/>
  <c r="GQ46" i="6"/>
  <c r="GR46" i="6" s="1"/>
  <c r="GN46" i="6"/>
  <c r="GO46" i="6" s="1"/>
  <c r="GK46" i="6"/>
  <c r="GL46" i="6" s="1"/>
  <c r="GH46" i="6"/>
  <c r="GI46" i="6" s="1"/>
  <c r="GE46" i="6"/>
  <c r="GF46" i="6" s="1"/>
  <c r="GB46" i="6"/>
  <c r="GC46" i="6" s="1"/>
  <c r="FY46" i="6"/>
  <c r="FZ46" i="6" s="1"/>
  <c r="FV46" i="6"/>
  <c r="FW46" i="6" s="1"/>
  <c r="FS46" i="6"/>
  <c r="FT46" i="6" s="1"/>
  <c r="FP46" i="6"/>
  <c r="FQ46" i="6" s="1"/>
  <c r="FM46" i="6"/>
  <c r="FN46" i="6" s="1"/>
  <c r="FJ46" i="6"/>
  <c r="FK46" i="6" s="1"/>
  <c r="FG46" i="6"/>
  <c r="FH46" i="6" s="1"/>
  <c r="FC46" i="6"/>
  <c r="FD46" i="6" s="1"/>
  <c r="EZ46" i="6"/>
  <c r="FA46" i="6" s="1"/>
  <c r="EW46" i="6"/>
  <c r="EX46" i="6" s="1"/>
  <c r="ET46" i="6"/>
  <c r="EU46" i="6" s="1"/>
  <c r="EQ46" i="6"/>
  <c r="ER46" i="6" s="1"/>
  <c r="EN46" i="6"/>
  <c r="EO46" i="6" s="1"/>
  <c r="EK46" i="6"/>
  <c r="EL46" i="6" s="1"/>
  <c r="EG46" i="6"/>
  <c r="EH46" i="6" s="1"/>
  <c r="ED46" i="6"/>
  <c r="EE46" i="6" s="1"/>
  <c r="EA46" i="6"/>
  <c r="EB46" i="6" s="1"/>
  <c r="DX46" i="6"/>
  <c r="DY46" i="6" s="1"/>
  <c r="DU46" i="6"/>
  <c r="DV46" i="6" s="1"/>
  <c r="DR46" i="6"/>
  <c r="DS46" i="6" s="1"/>
  <c r="DO46" i="6"/>
  <c r="DP46" i="6" s="1"/>
  <c r="DK46" i="6"/>
  <c r="DL46" i="6" s="1"/>
  <c r="DH46" i="6"/>
  <c r="DI46" i="6" s="1"/>
  <c r="DE46" i="6"/>
  <c r="DF46" i="6" s="1"/>
  <c r="DB46" i="6"/>
  <c r="DC46" i="6" s="1"/>
  <c r="CY46" i="6"/>
  <c r="CZ46" i="6" s="1"/>
  <c r="CU46" i="6"/>
  <c r="CV46" i="6" s="1"/>
  <c r="CR46" i="6"/>
  <c r="CS46" i="6" s="1"/>
  <c r="CO46" i="6"/>
  <c r="CP46" i="6" s="1"/>
  <c r="CL46" i="6"/>
  <c r="CM46" i="6" s="1"/>
  <c r="CI46" i="6"/>
  <c r="CJ46" i="6" s="1"/>
  <c r="CE46" i="6"/>
  <c r="CF46" i="6" s="1"/>
  <c r="CB46" i="6"/>
  <c r="CC46" i="6" s="1"/>
  <c r="BY46" i="6"/>
  <c r="BZ46" i="6" s="1"/>
  <c r="BV46" i="6"/>
  <c r="BW46" i="6" s="1"/>
  <c r="BS46" i="6"/>
  <c r="BT46" i="6" s="1"/>
  <c r="AX46" i="6" a="1"/>
  <c r="AX46" i="6" s="1"/>
  <c r="AN46" i="6" a="1"/>
  <c r="AN46" i="6" s="1"/>
  <c r="M46" i="6" a="1"/>
  <c r="M46" i="6" s="1"/>
  <c r="E46" i="6"/>
  <c r="JA45" i="6"/>
  <c r="JB45" i="6" s="1"/>
  <c r="IX45" i="6"/>
  <c r="IY45" i="6" s="1"/>
  <c r="IU45" i="6"/>
  <c r="IV45" i="6" s="1"/>
  <c r="IR45" i="6"/>
  <c r="IS45" i="6" s="1"/>
  <c r="IO45" i="6"/>
  <c r="IP45" i="6" s="1"/>
  <c r="IL45" i="6"/>
  <c r="IM45" i="6" s="1"/>
  <c r="II45" i="6"/>
  <c r="IJ45" i="6" s="1"/>
  <c r="IE45" i="6"/>
  <c r="IF45" i="6" s="1"/>
  <c r="IB45" i="6"/>
  <c r="IC45" i="6" s="1"/>
  <c r="HZ45" i="6"/>
  <c r="HV45" i="6"/>
  <c r="HW45" i="6" s="1"/>
  <c r="HS45" i="6"/>
  <c r="HT45" i="6" s="1"/>
  <c r="HP45" i="6"/>
  <c r="HQ45" i="6" s="1"/>
  <c r="HM45" i="6"/>
  <c r="HN45" i="6" s="1"/>
  <c r="HJ45" i="6"/>
  <c r="HK45" i="6" s="1"/>
  <c r="HG45" i="6"/>
  <c r="HH45" i="6" s="1"/>
  <c r="HD45" i="6"/>
  <c r="HE45" i="6" s="1"/>
  <c r="HA45" i="6"/>
  <c r="HB45" i="6" s="1"/>
  <c r="GX45" i="6"/>
  <c r="GY45" i="6" s="1"/>
  <c r="GU45" i="6"/>
  <c r="GV45" i="6" s="1"/>
  <c r="GQ45" i="6"/>
  <c r="GR45" i="6" s="1"/>
  <c r="GN45" i="6"/>
  <c r="GO45" i="6" s="1"/>
  <c r="GK45" i="6"/>
  <c r="GL45" i="6" s="1"/>
  <c r="GH45" i="6"/>
  <c r="GI45" i="6" s="1"/>
  <c r="GE45" i="6"/>
  <c r="GF45" i="6" s="1"/>
  <c r="GB45" i="6"/>
  <c r="GC45" i="6" s="1"/>
  <c r="FY45" i="6"/>
  <c r="FZ45" i="6" s="1"/>
  <c r="FV45" i="6"/>
  <c r="FW45" i="6" s="1"/>
  <c r="FS45" i="6"/>
  <c r="FT45" i="6" s="1"/>
  <c r="FP45" i="6"/>
  <c r="FQ45" i="6" s="1"/>
  <c r="FM45" i="6"/>
  <c r="FN45" i="6" s="1"/>
  <c r="FJ45" i="6"/>
  <c r="FK45" i="6" s="1"/>
  <c r="FG45" i="6"/>
  <c r="FH45" i="6" s="1"/>
  <c r="FC45" i="6"/>
  <c r="FD45" i="6" s="1"/>
  <c r="EZ45" i="6"/>
  <c r="FA45" i="6" s="1"/>
  <c r="EW45" i="6"/>
  <c r="EX45" i="6" s="1"/>
  <c r="ET45" i="6"/>
  <c r="EU45" i="6" s="1"/>
  <c r="EQ45" i="6"/>
  <c r="ER45" i="6" s="1"/>
  <c r="EN45" i="6"/>
  <c r="EO45" i="6" s="1"/>
  <c r="EK45" i="6"/>
  <c r="EL45" i="6" s="1"/>
  <c r="EG45" i="6"/>
  <c r="EH45" i="6" s="1"/>
  <c r="ED45" i="6"/>
  <c r="EE45" i="6" s="1"/>
  <c r="EA45" i="6"/>
  <c r="EB45" i="6" s="1"/>
  <c r="DX45" i="6"/>
  <c r="DY45" i="6" s="1"/>
  <c r="DU45" i="6"/>
  <c r="DV45" i="6" s="1"/>
  <c r="DR45" i="6"/>
  <c r="DS45" i="6" s="1"/>
  <c r="DO45" i="6"/>
  <c r="DP45" i="6" s="1"/>
  <c r="DK45" i="6"/>
  <c r="DL45" i="6" s="1"/>
  <c r="DH45" i="6"/>
  <c r="DI45" i="6" s="1"/>
  <c r="DE45" i="6"/>
  <c r="DF45" i="6" s="1"/>
  <c r="DB45" i="6"/>
  <c r="DC45" i="6" s="1"/>
  <c r="CY45" i="6"/>
  <c r="CZ45" i="6" s="1"/>
  <c r="CU45" i="6"/>
  <c r="CV45" i="6" s="1"/>
  <c r="CR45" i="6"/>
  <c r="CS45" i="6" s="1"/>
  <c r="CO45" i="6"/>
  <c r="CP45" i="6" s="1"/>
  <c r="CL45" i="6"/>
  <c r="CM45" i="6" s="1"/>
  <c r="CI45" i="6"/>
  <c r="CJ45" i="6" s="1"/>
  <c r="CE45" i="6"/>
  <c r="CF45" i="6" s="1"/>
  <c r="CB45" i="6"/>
  <c r="CC45" i="6" s="1"/>
  <c r="BY45" i="6"/>
  <c r="BZ45" i="6" s="1"/>
  <c r="BV45" i="6"/>
  <c r="BW45" i="6" s="1"/>
  <c r="BS45" i="6"/>
  <c r="BT45" i="6" s="1"/>
  <c r="AX45" i="6" a="1"/>
  <c r="AX45" i="6" s="1"/>
  <c r="AN45" i="6" a="1"/>
  <c r="AN45" i="6" s="1"/>
  <c r="M45" i="6" a="1"/>
  <c r="M45" i="6" s="1"/>
  <c r="E45" i="6"/>
  <c r="JA44" i="6"/>
  <c r="JB44" i="6" s="1"/>
  <c r="IX44" i="6"/>
  <c r="IY44" i="6" s="1"/>
  <c r="IU44" i="6"/>
  <c r="IV44" i="6" s="1"/>
  <c r="IR44" i="6"/>
  <c r="IS44" i="6" s="1"/>
  <c r="IO44" i="6"/>
  <c r="IP44" i="6" s="1"/>
  <c r="IL44" i="6"/>
  <c r="IM44" i="6" s="1"/>
  <c r="II44" i="6"/>
  <c r="IJ44" i="6" s="1"/>
  <c r="IE44" i="6"/>
  <c r="IF44" i="6" s="1"/>
  <c r="IB44" i="6"/>
  <c r="IC44" i="6" s="1"/>
  <c r="HZ44" i="6"/>
  <c r="HV44" i="6"/>
  <c r="HW44" i="6" s="1"/>
  <c r="HS44" i="6"/>
  <c r="HT44" i="6" s="1"/>
  <c r="HP44" i="6"/>
  <c r="HQ44" i="6" s="1"/>
  <c r="HM44" i="6"/>
  <c r="HN44" i="6" s="1"/>
  <c r="HJ44" i="6"/>
  <c r="HK44" i="6" s="1"/>
  <c r="HG44" i="6"/>
  <c r="HH44" i="6" s="1"/>
  <c r="HD44" i="6"/>
  <c r="HE44" i="6" s="1"/>
  <c r="HA44" i="6"/>
  <c r="HB44" i="6" s="1"/>
  <c r="GX44" i="6"/>
  <c r="GY44" i="6" s="1"/>
  <c r="GU44" i="6"/>
  <c r="GV44" i="6" s="1"/>
  <c r="GQ44" i="6"/>
  <c r="GR44" i="6" s="1"/>
  <c r="GN44" i="6"/>
  <c r="GO44" i="6" s="1"/>
  <c r="GK44" i="6"/>
  <c r="GL44" i="6" s="1"/>
  <c r="GH44" i="6"/>
  <c r="GI44" i="6" s="1"/>
  <c r="GE44" i="6"/>
  <c r="GF44" i="6" s="1"/>
  <c r="GB44" i="6"/>
  <c r="GC44" i="6" s="1"/>
  <c r="FY44" i="6"/>
  <c r="FZ44" i="6" s="1"/>
  <c r="FV44" i="6"/>
  <c r="FW44" i="6" s="1"/>
  <c r="FS44" i="6"/>
  <c r="FT44" i="6" s="1"/>
  <c r="FP44" i="6"/>
  <c r="FQ44" i="6" s="1"/>
  <c r="FM44" i="6"/>
  <c r="FN44" i="6" s="1"/>
  <c r="FJ44" i="6"/>
  <c r="FK44" i="6" s="1"/>
  <c r="FG44" i="6"/>
  <c r="FH44" i="6" s="1"/>
  <c r="FC44" i="6"/>
  <c r="FD44" i="6" s="1"/>
  <c r="EZ44" i="6"/>
  <c r="FA44" i="6" s="1"/>
  <c r="EW44" i="6"/>
  <c r="EX44" i="6" s="1"/>
  <c r="ET44" i="6"/>
  <c r="EU44" i="6" s="1"/>
  <c r="EQ44" i="6"/>
  <c r="ER44" i="6" s="1"/>
  <c r="EN44" i="6"/>
  <c r="EO44" i="6" s="1"/>
  <c r="EK44" i="6"/>
  <c r="EL44" i="6" s="1"/>
  <c r="EG44" i="6"/>
  <c r="EH44" i="6" s="1"/>
  <c r="ED44" i="6"/>
  <c r="EE44" i="6" s="1"/>
  <c r="EA44" i="6"/>
  <c r="EB44" i="6" s="1"/>
  <c r="DX44" i="6"/>
  <c r="DY44" i="6" s="1"/>
  <c r="DU44" i="6"/>
  <c r="DV44" i="6" s="1"/>
  <c r="DR44" i="6"/>
  <c r="DS44" i="6" s="1"/>
  <c r="DO44" i="6"/>
  <c r="DP44" i="6" s="1"/>
  <c r="DK44" i="6"/>
  <c r="DL44" i="6" s="1"/>
  <c r="DH44" i="6"/>
  <c r="DI44" i="6" s="1"/>
  <c r="DE44" i="6"/>
  <c r="DF44" i="6" s="1"/>
  <c r="DB44" i="6"/>
  <c r="DC44" i="6" s="1"/>
  <c r="CY44" i="6"/>
  <c r="CZ44" i="6" s="1"/>
  <c r="CU44" i="6"/>
  <c r="CV44" i="6" s="1"/>
  <c r="CR44" i="6"/>
  <c r="CS44" i="6" s="1"/>
  <c r="CO44" i="6"/>
  <c r="CP44" i="6" s="1"/>
  <c r="CL44" i="6"/>
  <c r="CM44" i="6" s="1"/>
  <c r="CI44" i="6"/>
  <c r="CJ44" i="6" s="1"/>
  <c r="CE44" i="6"/>
  <c r="CF44" i="6" s="1"/>
  <c r="CB44" i="6"/>
  <c r="CC44" i="6" s="1"/>
  <c r="BY44" i="6"/>
  <c r="BZ44" i="6" s="1"/>
  <c r="BV44" i="6"/>
  <c r="BW44" i="6" s="1"/>
  <c r="BS44" i="6"/>
  <c r="BT44" i="6" s="1"/>
  <c r="AX44" i="6" a="1"/>
  <c r="AX44" i="6" s="1"/>
  <c r="AN44" i="6" a="1"/>
  <c r="AN44" i="6" s="1"/>
  <c r="M44" i="6" a="1"/>
  <c r="M44" i="6" s="1"/>
  <c r="E44" i="6"/>
  <c r="JA43" i="6"/>
  <c r="JB43" i="6" s="1"/>
  <c r="IX43" i="6"/>
  <c r="IY43" i="6" s="1"/>
  <c r="IU43" i="6"/>
  <c r="IV43" i="6" s="1"/>
  <c r="IR43" i="6"/>
  <c r="IS43" i="6" s="1"/>
  <c r="IO43" i="6"/>
  <c r="IP43" i="6" s="1"/>
  <c r="IL43" i="6"/>
  <c r="IM43" i="6" s="1"/>
  <c r="II43" i="6"/>
  <c r="IJ43" i="6" s="1"/>
  <c r="IE43" i="6"/>
  <c r="IF43" i="6" s="1"/>
  <c r="IB43" i="6"/>
  <c r="IC43" i="6" s="1"/>
  <c r="HZ43" i="6"/>
  <c r="HV43" i="6"/>
  <c r="HW43" i="6" s="1"/>
  <c r="HS43" i="6"/>
  <c r="HT43" i="6" s="1"/>
  <c r="HP43" i="6"/>
  <c r="HQ43" i="6" s="1"/>
  <c r="HM43" i="6"/>
  <c r="HN43" i="6" s="1"/>
  <c r="HJ43" i="6"/>
  <c r="HK43" i="6" s="1"/>
  <c r="HG43" i="6"/>
  <c r="HH43" i="6" s="1"/>
  <c r="HD43" i="6"/>
  <c r="HE43" i="6" s="1"/>
  <c r="HA43" i="6"/>
  <c r="HB43" i="6" s="1"/>
  <c r="GX43" i="6"/>
  <c r="GY43" i="6" s="1"/>
  <c r="GU43" i="6"/>
  <c r="GV43" i="6" s="1"/>
  <c r="GQ43" i="6"/>
  <c r="GR43" i="6" s="1"/>
  <c r="GN43" i="6"/>
  <c r="GO43" i="6" s="1"/>
  <c r="GK43" i="6"/>
  <c r="GL43" i="6" s="1"/>
  <c r="GH43" i="6"/>
  <c r="GI43" i="6" s="1"/>
  <c r="GE43" i="6"/>
  <c r="GF43" i="6" s="1"/>
  <c r="GB43" i="6"/>
  <c r="GC43" i="6" s="1"/>
  <c r="FY43" i="6"/>
  <c r="FZ43" i="6" s="1"/>
  <c r="FV43" i="6"/>
  <c r="FW43" i="6" s="1"/>
  <c r="FS43" i="6"/>
  <c r="FT43" i="6" s="1"/>
  <c r="FP43" i="6"/>
  <c r="FQ43" i="6" s="1"/>
  <c r="FM43" i="6"/>
  <c r="FN43" i="6" s="1"/>
  <c r="FJ43" i="6"/>
  <c r="FK43" i="6" s="1"/>
  <c r="FG43" i="6"/>
  <c r="FH43" i="6" s="1"/>
  <c r="FC43" i="6"/>
  <c r="FD43" i="6" s="1"/>
  <c r="EZ43" i="6"/>
  <c r="FA43" i="6" s="1"/>
  <c r="EW43" i="6"/>
  <c r="EX43" i="6" s="1"/>
  <c r="ET43" i="6"/>
  <c r="EU43" i="6" s="1"/>
  <c r="EQ43" i="6"/>
  <c r="ER43" i="6" s="1"/>
  <c r="EN43" i="6"/>
  <c r="EO43" i="6" s="1"/>
  <c r="EK43" i="6"/>
  <c r="EL43" i="6" s="1"/>
  <c r="EG43" i="6"/>
  <c r="EH43" i="6" s="1"/>
  <c r="ED43" i="6"/>
  <c r="EE43" i="6" s="1"/>
  <c r="EA43" i="6"/>
  <c r="EB43" i="6" s="1"/>
  <c r="DX43" i="6"/>
  <c r="DY43" i="6" s="1"/>
  <c r="DU43" i="6"/>
  <c r="DV43" i="6" s="1"/>
  <c r="DR43" i="6"/>
  <c r="DS43" i="6" s="1"/>
  <c r="DO43" i="6"/>
  <c r="DP43" i="6" s="1"/>
  <c r="DK43" i="6"/>
  <c r="DL43" i="6" s="1"/>
  <c r="DH43" i="6"/>
  <c r="DI43" i="6" s="1"/>
  <c r="DE43" i="6"/>
  <c r="DF43" i="6" s="1"/>
  <c r="DB43" i="6"/>
  <c r="DC43" i="6" s="1"/>
  <c r="CY43" i="6"/>
  <c r="CZ43" i="6" s="1"/>
  <c r="CU43" i="6"/>
  <c r="CV43" i="6" s="1"/>
  <c r="CR43" i="6"/>
  <c r="CS43" i="6" s="1"/>
  <c r="CO43" i="6"/>
  <c r="CP43" i="6" s="1"/>
  <c r="CL43" i="6"/>
  <c r="CM43" i="6" s="1"/>
  <c r="CI43" i="6"/>
  <c r="CJ43" i="6" s="1"/>
  <c r="CE43" i="6"/>
  <c r="CF43" i="6" s="1"/>
  <c r="CB43" i="6"/>
  <c r="CC43" i="6" s="1"/>
  <c r="BY43" i="6"/>
  <c r="BZ43" i="6" s="1"/>
  <c r="BV43" i="6"/>
  <c r="BW43" i="6" s="1"/>
  <c r="BS43" i="6"/>
  <c r="BT43" i="6" s="1"/>
  <c r="AX43" i="6" a="1"/>
  <c r="AX43" i="6" s="1"/>
  <c r="AN43" i="6" a="1"/>
  <c r="AN43" i="6" s="1"/>
  <c r="M43" i="6" a="1"/>
  <c r="M43" i="6" s="1"/>
  <c r="E43" i="6"/>
  <c r="JA42" i="6"/>
  <c r="JB42" i="6" s="1"/>
  <c r="IX42" i="6"/>
  <c r="IY42" i="6" s="1"/>
  <c r="IU42" i="6"/>
  <c r="IV42" i="6" s="1"/>
  <c r="IR42" i="6"/>
  <c r="IS42" i="6" s="1"/>
  <c r="IO42" i="6"/>
  <c r="IP42" i="6" s="1"/>
  <c r="IL42" i="6"/>
  <c r="IM42" i="6" s="1"/>
  <c r="II42" i="6"/>
  <c r="IJ42" i="6" s="1"/>
  <c r="IE42" i="6"/>
  <c r="IF42" i="6" s="1"/>
  <c r="IB42" i="6"/>
  <c r="IC42" i="6" s="1"/>
  <c r="HZ42" i="6"/>
  <c r="HV42" i="6"/>
  <c r="HW42" i="6" s="1"/>
  <c r="HS42" i="6"/>
  <c r="HT42" i="6" s="1"/>
  <c r="HP42" i="6"/>
  <c r="HQ42" i="6" s="1"/>
  <c r="HM42" i="6"/>
  <c r="HN42" i="6" s="1"/>
  <c r="HJ42" i="6"/>
  <c r="HK42" i="6" s="1"/>
  <c r="HG42" i="6"/>
  <c r="HH42" i="6" s="1"/>
  <c r="HD42" i="6"/>
  <c r="HE42" i="6" s="1"/>
  <c r="HA42" i="6"/>
  <c r="HB42" i="6" s="1"/>
  <c r="GX42" i="6"/>
  <c r="GY42" i="6" s="1"/>
  <c r="GU42" i="6"/>
  <c r="GV42" i="6" s="1"/>
  <c r="GQ42" i="6"/>
  <c r="GR42" i="6" s="1"/>
  <c r="GN42" i="6"/>
  <c r="GO42" i="6" s="1"/>
  <c r="GK42" i="6"/>
  <c r="GL42" i="6" s="1"/>
  <c r="GH42" i="6"/>
  <c r="GI42" i="6" s="1"/>
  <c r="GE42" i="6"/>
  <c r="GF42" i="6" s="1"/>
  <c r="GB42" i="6"/>
  <c r="GC42" i="6" s="1"/>
  <c r="FY42" i="6"/>
  <c r="FZ42" i="6" s="1"/>
  <c r="FV42" i="6"/>
  <c r="FW42" i="6" s="1"/>
  <c r="FS42" i="6"/>
  <c r="FT42" i="6" s="1"/>
  <c r="FP42" i="6"/>
  <c r="FQ42" i="6" s="1"/>
  <c r="FM42" i="6"/>
  <c r="FN42" i="6" s="1"/>
  <c r="FJ42" i="6"/>
  <c r="FK42" i="6" s="1"/>
  <c r="FG42" i="6"/>
  <c r="FH42" i="6" s="1"/>
  <c r="FC42" i="6"/>
  <c r="FD42" i="6" s="1"/>
  <c r="EZ42" i="6"/>
  <c r="FA42" i="6" s="1"/>
  <c r="EW42" i="6"/>
  <c r="EX42" i="6" s="1"/>
  <c r="ET42" i="6"/>
  <c r="EU42" i="6" s="1"/>
  <c r="EQ42" i="6"/>
  <c r="ER42" i="6" s="1"/>
  <c r="EN42" i="6"/>
  <c r="EO42" i="6" s="1"/>
  <c r="EK42" i="6"/>
  <c r="EL42" i="6" s="1"/>
  <c r="EG42" i="6"/>
  <c r="EH42" i="6" s="1"/>
  <c r="ED42" i="6"/>
  <c r="EE42" i="6" s="1"/>
  <c r="EA42" i="6"/>
  <c r="EB42" i="6" s="1"/>
  <c r="DX42" i="6"/>
  <c r="DY42" i="6" s="1"/>
  <c r="DU42" i="6"/>
  <c r="DV42" i="6" s="1"/>
  <c r="DR42" i="6"/>
  <c r="DS42" i="6" s="1"/>
  <c r="DO42" i="6"/>
  <c r="DP42" i="6" s="1"/>
  <c r="DK42" i="6"/>
  <c r="DL42" i="6" s="1"/>
  <c r="DH42" i="6"/>
  <c r="DI42" i="6" s="1"/>
  <c r="DE42" i="6"/>
  <c r="DF42" i="6" s="1"/>
  <c r="DB42" i="6"/>
  <c r="DC42" i="6" s="1"/>
  <c r="CY42" i="6"/>
  <c r="CZ42" i="6" s="1"/>
  <c r="CU42" i="6"/>
  <c r="CV42" i="6" s="1"/>
  <c r="CR42" i="6"/>
  <c r="CS42" i="6" s="1"/>
  <c r="CO42" i="6"/>
  <c r="CP42" i="6" s="1"/>
  <c r="CL42" i="6"/>
  <c r="CM42" i="6" s="1"/>
  <c r="CI42" i="6"/>
  <c r="CJ42" i="6" s="1"/>
  <c r="CE42" i="6"/>
  <c r="CF42" i="6" s="1"/>
  <c r="CB42" i="6"/>
  <c r="CC42" i="6" s="1"/>
  <c r="BY42" i="6"/>
  <c r="BZ42" i="6" s="1"/>
  <c r="BV42" i="6"/>
  <c r="BW42" i="6" s="1"/>
  <c r="BS42" i="6"/>
  <c r="BT42" i="6" s="1"/>
  <c r="AX42" i="6" a="1"/>
  <c r="AX42" i="6" s="1"/>
  <c r="AN42" i="6" a="1"/>
  <c r="AN42" i="6" s="1"/>
  <c r="M42" i="6" a="1"/>
  <c r="M42" i="6" s="1"/>
  <c r="E42" i="6"/>
  <c r="JA41" i="6"/>
  <c r="JB41" i="6" s="1"/>
  <c r="IX41" i="6"/>
  <c r="IY41" i="6" s="1"/>
  <c r="IU41" i="6"/>
  <c r="IV41" i="6" s="1"/>
  <c r="IR41" i="6"/>
  <c r="IS41" i="6" s="1"/>
  <c r="IO41" i="6"/>
  <c r="IP41" i="6" s="1"/>
  <c r="IL41" i="6"/>
  <c r="IM41" i="6" s="1"/>
  <c r="II41" i="6"/>
  <c r="IJ41" i="6" s="1"/>
  <c r="IE41" i="6"/>
  <c r="IF41" i="6" s="1"/>
  <c r="IB41" i="6"/>
  <c r="IC41" i="6" s="1"/>
  <c r="HZ41" i="6"/>
  <c r="HV41" i="6"/>
  <c r="HW41" i="6" s="1"/>
  <c r="HS41" i="6"/>
  <c r="HT41" i="6" s="1"/>
  <c r="HP41" i="6"/>
  <c r="HQ41" i="6" s="1"/>
  <c r="HM41" i="6"/>
  <c r="HN41" i="6" s="1"/>
  <c r="HJ41" i="6"/>
  <c r="HK41" i="6" s="1"/>
  <c r="HG41" i="6"/>
  <c r="HH41" i="6" s="1"/>
  <c r="HD41" i="6"/>
  <c r="HE41" i="6" s="1"/>
  <c r="HA41" i="6"/>
  <c r="HB41" i="6" s="1"/>
  <c r="GX41" i="6"/>
  <c r="GY41" i="6" s="1"/>
  <c r="GU41" i="6"/>
  <c r="GV41" i="6" s="1"/>
  <c r="GQ41" i="6"/>
  <c r="GR41" i="6" s="1"/>
  <c r="GN41" i="6"/>
  <c r="GO41" i="6" s="1"/>
  <c r="GK41" i="6"/>
  <c r="GL41" i="6" s="1"/>
  <c r="GH41" i="6"/>
  <c r="GI41" i="6" s="1"/>
  <c r="GE41" i="6"/>
  <c r="GF41" i="6" s="1"/>
  <c r="GB41" i="6"/>
  <c r="GC41" i="6" s="1"/>
  <c r="FY41" i="6"/>
  <c r="FZ41" i="6" s="1"/>
  <c r="FV41" i="6"/>
  <c r="FW41" i="6" s="1"/>
  <c r="FS41" i="6"/>
  <c r="FT41" i="6" s="1"/>
  <c r="FP41" i="6"/>
  <c r="FQ41" i="6" s="1"/>
  <c r="FM41" i="6"/>
  <c r="FN41" i="6" s="1"/>
  <c r="FJ41" i="6"/>
  <c r="FK41" i="6" s="1"/>
  <c r="FG41" i="6"/>
  <c r="FH41" i="6" s="1"/>
  <c r="FC41" i="6"/>
  <c r="FD41" i="6" s="1"/>
  <c r="EZ41" i="6"/>
  <c r="FA41" i="6" s="1"/>
  <c r="EW41" i="6"/>
  <c r="EX41" i="6" s="1"/>
  <c r="ET41" i="6"/>
  <c r="EU41" i="6" s="1"/>
  <c r="EQ41" i="6"/>
  <c r="ER41" i="6" s="1"/>
  <c r="EN41" i="6"/>
  <c r="EO41" i="6" s="1"/>
  <c r="EK41" i="6"/>
  <c r="EL41" i="6" s="1"/>
  <c r="EG41" i="6"/>
  <c r="EH41" i="6" s="1"/>
  <c r="ED41" i="6"/>
  <c r="EE41" i="6" s="1"/>
  <c r="EA41" i="6"/>
  <c r="EB41" i="6" s="1"/>
  <c r="DX41" i="6"/>
  <c r="DY41" i="6" s="1"/>
  <c r="DU41" i="6"/>
  <c r="DV41" i="6" s="1"/>
  <c r="DR41" i="6"/>
  <c r="DS41" i="6" s="1"/>
  <c r="DO41" i="6"/>
  <c r="DP41" i="6" s="1"/>
  <c r="DK41" i="6"/>
  <c r="DL41" i="6" s="1"/>
  <c r="DH41" i="6"/>
  <c r="DI41" i="6" s="1"/>
  <c r="DE41" i="6"/>
  <c r="DF41" i="6" s="1"/>
  <c r="DB41" i="6"/>
  <c r="DC41" i="6" s="1"/>
  <c r="CY41" i="6"/>
  <c r="CZ41" i="6" s="1"/>
  <c r="CU41" i="6"/>
  <c r="CV41" i="6" s="1"/>
  <c r="CR41" i="6"/>
  <c r="CS41" i="6" s="1"/>
  <c r="CO41" i="6"/>
  <c r="CP41" i="6" s="1"/>
  <c r="CL41" i="6"/>
  <c r="CM41" i="6" s="1"/>
  <c r="CI41" i="6"/>
  <c r="CJ41" i="6" s="1"/>
  <c r="CE41" i="6"/>
  <c r="CF41" i="6" s="1"/>
  <c r="CB41" i="6"/>
  <c r="CC41" i="6" s="1"/>
  <c r="BY41" i="6"/>
  <c r="BZ41" i="6" s="1"/>
  <c r="BV41" i="6"/>
  <c r="BW41" i="6" s="1"/>
  <c r="BS41" i="6"/>
  <c r="BT41" i="6" s="1"/>
  <c r="AX41" i="6" a="1"/>
  <c r="AX41" i="6" s="1"/>
  <c r="AN41" i="6" a="1"/>
  <c r="AN41" i="6" s="1"/>
  <c r="M41" i="6" a="1"/>
  <c r="M41" i="6" s="1"/>
  <c r="E41" i="6"/>
  <c r="JA40" i="6"/>
  <c r="JB40" i="6" s="1"/>
  <c r="IX40" i="6"/>
  <c r="IY40" i="6" s="1"/>
  <c r="IU40" i="6"/>
  <c r="IV40" i="6" s="1"/>
  <c r="IR40" i="6"/>
  <c r="IS40" i="6" s="1"/>
  <c r="IO40" i="6"/>
  <c r="IP40" i="6" s="1"/>
  <c r="IL40" i="6"/>
  <c r="IM40" i="6" s="1"/>
  <c r="II40" i="6"/>
  <c r="IJ40" i="6" s="1"/>
  <c r="IE40" i="6"/>
  <c r="IF40" i="6" s="1"/>
  <c r="IB40" i="6"/>
  <c r="IC40" i="6" s="1"/>
  <c r="HZ40" i="6"/>
  <c r="HV40" i="6"/>
  <c r="HW40" i="6" s="1"/>
  <c r="HS40" i="6"/>
  <c r="HT40" i="6" s="1"/>
  <c r="HP40" i="6"/>
  <c r="HQ40" i="6" s="1"/>
  <c r="HM40" i="6"/>
  <c r="HN40" i="6" s="1"/>
  <c r="HJ40" i="6"/>
  <c r="HK40" i="6" s="1"/>
  <c r="HG40" i="6"/>
  <c r="HH40" i="6" s="1"/>
  <c r="HD40" i="6"/>
  <c r="HE40" i="6" s="1"/>
  <c r="HA40" i="6"/>
  <c r="HB40" i="6" s="1"/>
  <c r="GX40" i="6"/>
  <c r="GY40" i="6" s="1"/>
  <c r="GU40" i="6"/>
  <c r="GV40" i="6" s="1"/>
  <c r="GQ40" i="6"/>
  <c r="GR40" i="6" s="1"/>
  <c r="GN40" i="6"/>
  <c r="GO40" i="6" s="1"/>
  <c r="GK40" i="6"/>
  <c r="GL40" i="6" s="1"/>
  <c r="GH40" i="6"/>
  <c r="GI40" i="6" s="1"/>
  <c r="GE40" i="6"/>
  <c r="GF40" i="6" s="1"/>
  <c r="GB40" i="6"/>
  <c r="GC40" i="6" s="1"/>
  <c r="FY40" i="6"/>
  <c r="FZ40" i="6" s="1"/>
  <c r="FV40" i="6"/>
  <c r="FW40" i="6" s="1"/>
  <c r="FS40" i="6"/>
  <c r="FT40" i="6" s="1"/>
  <c r="FP40" i="6"/>
  <c r="FQ40" i="6" s="1"/>
  <c r="FM40" i="6"/>
  <c r="FN40" i="6" s="1"/>
  <c r="FJ40" i="6"/>
  <c r="FK40" i="6" s="1"/>
  <c r="FG40" i="6"/>
  <c r="FH40" i="6" s="1"/>
  <c r="FC40" i="6"/>
  <c r="FD40" i="6" s="1"/>
  <c r="EZ40" i="6"/>
  <c r="FA40" i="6" s="1"/>
  <c r="EW40" i="6"/>
  <c r="EX40" i="6" s="1"/>
  <c r="ET40" i="6"/>
  <c r="EU40" i="6" s="1"/>
  <c r="EQ40" i="6"/>
  <c r="ER40" i="6" s="1"/>
  <c r="EN40" i="6"/>
  <c r="EO40" i="6" s="1"/>
  <c r="EK40" i="6"/>
  <c r="EL40" i="6" s="1"/>
  <c r="EG40" i="6"/>
  <c r="EH40" i="6" s="1"/>
  <c r="ED40" i="6"/>
  <c r="EE40" i="6" s="1"/>
  <c r="EA40" i="6"/>
  <c r="EB40" i="6" s="1"/>
  <c r="DX40" i="6"/>
  <c r="DY40" i="6" s="1"/>
  <c r="DU40" i="6"/>
  <c r="DV40" i="6" s="1"/>
  <c r="DR40" i="6"/>
  <c r="DS40" i="6" s="1"/>
  <c r="DO40" i="6"/>
  <c r="DP40" i="6" s="1"/>
  <c r="DK40" i="6"/>
  <c r="DL40" i="6" s="1"/>
  <c r="DH40" i="6"/>
  <c r="DI40" i="6" s="1"/>
  <c r="DE40" i="6"/>
  <c r="DF40" i="6" s="1"/>
  <c r="DB40" i="6"/>
  <c r="DC40" i="6" s="1"/>
  <c r="CY40" i="6"/>
  <c r="CZ40" i="6" s="1"/>
  <c r="CU40" i="6"/>
  <c r="CV40" i="6" s="1"/>
  <c r="CR40" i="6"/>
  <c r="CS40" i="6" s="1"/>
  <c r="CO40" i="6"/>
  <c r="CP40" i="6" s="1"/>
  <c r="CL40" i="6"/>
  <c r="CM40" i="6" s="1"/>
  <c r="CI40" i="6"/>
  <c r="CJ40" i="6" s="1"/>
  <c r="CE40" i="6"/>
  <c r="CF40" i="6" s="1"/>
  <c r="CB40" i="6"/>
  <c r="CC40" i="6" s="1"/>
  <c r="BY40" i="6"/>
  <c r="BZ40" i="6" s="1"/>
  <c r="BV40" i="6"/>
  <c r="BW40" i="6" s="1"/>
  <c r="BS40" i="6"/>
  <c r="BT40" i="6" s="1"/>
  <c r="AX40" i="6" a="1"/>
  <c r="AX40" i="6" s="1"/>
  <c r="AN40" i="6" a="1"/>
  <c r="AN40" i="6" s="1"/>
  <c r="M40" i="6" a="1"/>
  <c r="M40" i="6" s="1"/>
  <c r="E40" i="6"/>
  <c r="JA39" i="6"/>
  <c r="JB39" i="6" s="1"/>
  <c r="IX39" i="6"/>
  <c r="IY39" i="6" s="1"/>
  <c r="IU39" i="6"/>
  <c r="IV39" i="6" s="1"/>
  <c r="IR39" i="6"/>
  <c r="IS39" i="6" s="1"/>
  <c r="IO39" i="6"/>
  <c r="IP39" i="6" s="1"/>
  <c r="IL39" i="6"/>
  <c r="IM39" i="6" s="1"/>
  <c r="II39" i="6"/>
  <c r="IJ39" i="6" s="1"/>
  <c r="IE39" i="6"/>
  <c r="IF39" i="6" s="1"/>
  <c r="IB39" i="6"/>
  <c r="IC39" i="6" s="1"/>
  <c r="HZ39" i="6"/>
  <c r="HV39" i="6"/>
  <c r="HW39" i="6" s="1"/>
  <c r="HS39" i="6"/>
  <c r="HT39" i="6" s="1"/>
  <c r="HP39" i="6"/>
  <c r="HQ39" i="6" s="1"/>
  <c r="HM39" i="6"/>
  <c r="HN39" i="6" s="1"/>
  <c r="HJ39" i="6"/>
  <c r="HK39" i="6" s="1"/>
  <c r="HG39" i="6"/>
  <c r="HH39" i="6" s="1"/>
  <c r="HD39" i="6"/>
  <c r="HE39" i="6" s="1"/>
  <c r="HA39" i="6"/>
  <c r="HB39" i="6" s="1"/>
  <c r="GX39" i="6"/>
  <c r="GY39" i="6" s="1"/>
  <c r="GU39" i="6"/>
  <c r="GV39" i="6" s="1"/>
  <c r="GQ39" i="6"/>
  <c r="GR39" i="6" s="1"/>
  <c r="GN39" i="6"/>
  <c r="GO39" i="6" s="1"/>
  <c r="GK39" i="6"/>
  <c r="GL39" i="6" s="1"/>
  <c r="GH39" i="6"/>
  <c r="GI39" i="6" s="1"/>
  <c r="GE39" i="6"/>
  <c r="GF39" i="6" s="1"/>
  <c r="GB39" i="6"/>
  <c r="GC39" i="6" s="1"/>
  <c r="FY39" i="6"/>
  <c r="FZ39" i="6" s="1"/>
  <c r="FV39" i="6"/>
  <c r="FW39" i="6" s="1"/>
  <c r="FS39" i="6"/>
  <c r="FT39" i="6" s="1"/>
  <c r="FP39" i="6"/>
  <c r="FQ39" i="6" s="1"/>
  <c r="FM39" i="6"/>
  <c r="FN39" i="6" s="1"/>
  <c r="FJ39" i="6"/>
  <c r="FK39" i="6" s="1"/>
  <c r="FG39" i="6"/>
  <c r="FH39" i="6" s="1"/>
  <c r="FC39" i="6"/>
  <c r="FD39" i="6" s="1"/>
  <c r="EZ39" i="6"/>
  <c r="FA39" i="6" s="1"/>
  <c r="EW39" i="6"/>
  <c r="EX39" i="6" s="1"/>
  <c r="ET39" i="6"/>
  <c r="EU39" i="6" s="1"/>
  <c r="EQ39" i="6"/>
  <c r="ER39" i="6" s="1"/>
  <c r="EN39" i="6"/>
  <c r="EO39" i="6" s="1"/>
  <c r="EK39" i="6"/>
  <c r="EL39" i="6" s="1"/>
  <c r="EG39" i="6"/>
  <c r="EH39" i="6" s="1"/>
  <c r="ED39" i="6"/>
  <c r="EE39" i="6" s="1"/>
  <c r="EA39" i="6"/>
  <c r="EB39" i="6" s="1"/>
  <c r="DX39" i="6"/>
  <c r="DY39" i="6" s="1"/>
  <c r="DU39" i="6"/>
  <c r="DV39" i="6" s="1"/>
  <c r="DR39" i="6"/>
  <c r="DS39" i="6" s="1"/>
  <c r="DO39" i="6"/>
  <c r="DP39" i="6" s="1"/>
  <c r="DK39" i="6"/>
  <c r="DL39" i="6" s="1"/>
  <c r="DH39" i="6"/>
  <c r="DI39" i="6" s="1"/>
  <c r="DE39" i="6"/>
  <c r="DF39" i="6" s="1"/>
  <c r="DB39" i="6"/>
  <c r="DC39" i="6" s="1"/>
  <c r="CY39" i="6"/>
  <c r="CZ39" i="6" s="1"/>
  <c r="CU39" i="6"/>
  <c r="CV39" i="6" s="1"/>
  <c r="CR39" i="6"/>
  <c r="CS39" i="6" s="1"/>
  <c r="CO39" i="6"/>
  <c r="CP39" i="6" s="1"/>
  <c r="CL39" i="6"/>
  <c r="CM39" i="6" s="1"/>
  <c r="CI39" i="6"/>
  <c r="CJ39" i="6" s="1"/>
  <c r="CE39" i="6"/>
  <c r="CF39" i="6" s="1"/>
  <c r="CB39" i="6"/>
  <c r="CC39" i="6" s="1"/>
  <c r="BY39" i="6"/>
  <c r="BZ39" i="6" s="1"/>
  <c r="BV39" i="6"/>
  <c r="BW39" i="6" s="1"/>
  <c r="BS39" i="6"/>
  <c r="BT39" i="6" s="1"/>
  <c r="AX39" i="6" a="1"/>
  <c r="AX39" i="6" s="1"/>
  <c r="AN39" i="6" a="1"/>
  <c r="AN39" i="6" s="1"/>
  <c r="M39" i="6" a="1"/>
  <c r="M39" i="6" s="1"/>
  <c r="E39" i="6"/>
  <c r="JA38" i="6"/>
  <c r="JB38" i="6" s="1"/>
  <c r="IX38" i="6"/>
  <c r="IY38" i="6" s="1"/>
  <c r="IU38" i="6"/>
  <c r="IV38" i="6" s="1"/>
  <c r="IR38" i="6"/>
  <c r="IS38" i="6" s="1"/>
  <c r="IO38" i="6"/>
  <c r="IP38" i="6" s="1"/>
  <c r="IL38" i="6"/>
  <c r="IM38" i="6" s="1"/>
  <c r="II38" i="6"/>
  <c r="IJ38" i="6" s="1"/>
  <c r="IE38" i="6"/>
  <c r="IF38" i="6" s="1"/>
  <c r="IB38" i="6"/>
  <c r="IC38" i="6" s="1"/>
  <c r="HZ38" i="6"/>
  <c r="HV38" i="6"/>
  <c r="HW38" i="6" s="1"/>
  <c r="HS38" i="6"/>
  <c r="HT38" i="6" s="1"/>
  <c r="HP38" i="6"/>
  <c r="HQ38" i="6" s="1"/>
  <c r="HM38" i="6"/>
  <c r="HN38" i="6" s="1"/>
  <c r="HJ38" i="6"/>
  <c r="HK38" i="6" s="1"/>
  <c r="HG38" i="6"/>
  <c r="HH38" i="6" s="1"/>
  <c r="HD38" i="6"/>
  <c r="HE38" i="6" s="1"/>
  <c r="HA38" i="6"/>
  <c r="HB38" i="6" s="1"/>
  <c r="GX38" i="6"/>
  <c r="GY38" i="6" s="1"/>
  <c r="GU38" i="6"/>
  <c r="GV38" i="6" s="1"/>
  <c r="GQ38" i="6"/>
  <c r="GR38" i="6" s="1"/>
  <c r="GN38" i="6"/>
  <c r="GO38" i="6" s="1"/>
  <c r="GK38" i="6"/>
  <c r="GL38" i="6" s="1"/>
  <c r="GH38" i="6"/>
  <c r="GI38" i="6" s="1"/>
  <c r="GE38" i="6"/>
  <c r="GF38" i="6" s="1"/>
  <c r="GB38" i="6"/>
  <c r="GC38" i="6" s="1"/>
  <c r="FY38" i="6"/>
  <c r="FZ38" i="6" s="1"/>
  <c r="FV38" i="6"/>
  <c r="FW38" i="6" s="1"/>
  <c r="FS38" i="6"/>
  <c r="FT38" i="6" s="1"/>
  <c r="FP38" i="6"/>
  <c r="FQ38" i="6" s="1"/>
  <c r="FM38" i="6"/>
  <c r="FN38" i="6" s="1"/>
  <c r="FJ38" i="6"/>
  <c r="FK38" i="6" s="1"/>
  <c r="FG38" i="6"/>
  <c r="FH38" i="6" s="1"/>
  <c r="FC38" i="6"/>
  <c r="FD38" i="6" s="1"/>
  <c r="EZ38" i="6"/>
  <c r="FA38" i="6" s="1"/>
  <c r="EW38" i="6"/>
  <c r="EX38" i="6" s="1"/>
  <c r="ET38" i="6"/>
  <c r="EU38" i="6" s="1"/>
  <c r="EQ38" i="6"/>
  <c r="ER38" i="6" s="1"/>
  <c r="EN38" i="6"/>
  <c r="EO38" i="6" s="1"/>
  <c r="EK38" i="6"/>
  <c r="EL38" i="6" s="1"/>
  <c r="EG38" i="6"/>
  <c r="EH38" i="6" s="1"/>
  <c r="ED38" i="6"/>
  <c r="EE38" i="6" s="1"/>
  <c r="EA38" i="6"/>
  <c r="EB38" i="6" s="1"/>
  <c r="DX38" i="6"/>
  <c r="DY38" i="6" s="1"/>
  <c r="DU38" i="6"/>
  <c r="DV38" i="6" s="1"/>
  <c r="DR38" i="6"/>
  <c r="DS38" i="6" s="1"/>
  <c r="DO38" i="6"/>
  <c r="DP38" i="6" s="1"/>
  <c r="DK38" i="6"/>
  <c r="DL38" i="6" s="1"/>
  <c r="DH38" i="6"/>
  <c r="DI38" i="6" s="1"/>
  <c r="DE38" i="6"/>
  <c r="DF38" i="6" s="1"/>
  <c r="DB38" i="6"/>
  <c r="DC38" i="6" s="1"/>
  <c r="CY38" i="6"/>
  <c r="CZ38" i="6" s="1"/>
  <c r="CU38" i="6"/>
  <c r="CV38" i="6" s="1"/>
  <c r="CR38" i="6"/>
  <c r="CS38" i="6" s="1"/>
  <c r="CO38" i="6"/>
  <c r="CP38" i="6" s="1"/>
  <c r="CL38" i="6"/>
  <c r="CM38" i="6" s="1"/>
  <c r="CI38" i="6"/>
  <c r="CJ38" i="6" s="1"/>
  <c r="CE38" i="6"/>
  <c r="CF38" i="6" s="1"/>
  <c r="CB38" i="6"/>
  <c r="CC38" i="6" s="1"/>
  <c r="BY38" i="6"/>
  <c r="BZ38" i="6" s="1"/>
  <c r="BV38" i="6"/>
  <c r="BW38" i="6" s="1"/>
  <c r="BS38" i="6"/>
  <c r="BT38" i="6" s="1"/>
  <c r="AX38" i="6" a="1"/>
  <c r="AX38" i="6" s="1"/>
  <c r="AN38" i="6" a="1"/>
  <c r="AN38" i="6" s="1"/>
  <c r="M38" i="6" a="1"/>
  <c r="M38" i="6" s="1"/>
  <c r="E38" i="6"/>
  <c r="JA37" i="6"/>
  <c r="JB37" i="6" s="1"/>
  <c r="IX37" i="6"/>
  <c r="IY37" i="6" s="1"/>
  <c r="IU37" i="6"/>
  <c r="IV37" i="6" s="1"/>
  <c r="IR37" i="6"/>
  <c r="IS37" i="6" s="1"/>
  <c r="IO37" i="6"/>
  <c r="IP37" i="6" s="1"/>
  <c r="IL37" i="6"/>
  <c r="IM37" i="6" s="1"/>
  <c r="II37" i="6"/>
  <c r="IJ37" i="6" s="1"/>
  <c r="IE37" i="6"/>
  <c r="IF37" i="6" s="1"/>
  <c r="IB37" i="6"/>
  <c r="IC37" i="6" s="1"/>
  <c r="HZ37" i="6"/>
  <c r="HV37" i="6"/>
  <c r="HW37" i="6" s="1"/>
  <c r="HS37" i="6"/>
  <c r="HT37" i="6" s="1"/>
  <c r="HP37" i="6"/>
  <c r="HQ37" i="6" s="1"/>
  <c r="HM37" i="6"/>
  <c r="HN37" i="6" s="1"/>
  <c r="HJ37" i="6"/>
  <c r="HK37" i="6" s="1"/>
  <c r="HG37" i="6"/>
  <c r="HH37" i="6" s="1"/>
  <c r="HD37" i="6"/>
  <c r="HE37" i="6" s="1"/>
  <c r="HA37" i="6"/>
  <c r="HB37" i="6" s="1"/>
  <c r="GX37" i="6"/>
  <c r="GY37" i="6" s="1"/>
  <c r="GU37" i="6"/>
  <c r="GV37" i="6" s="1"/>
  <c r="GQ37" i="6"/>
  <c r="GR37" i="6" s="1"/>
  <c r="GN37" i="6"/>
  <c r="GO37" i="6" s="1"/>
  <c r="GK37" i="6"/>
  <c r="GL37" i="6" s="1"/>
  <c r="GH37" i="6"/>
  <c r="GI37" i="6" s="1"/>
  <c r="GE37" i="6"/>
  <c r="GF37" i="6" s="1"/>
  <c r="GB37" i="6"/>
  <c r="GC37" i="6" s="1"/>
  <c r="FY37" i="6"/>
  <c r="FZ37" i="6" s="1"/>
  <c r="FV37" i="6"/>
  <c r="FW37" i="6" s="1"/>
  <c r="FS37" i="6"/>
  <c r="FT37" i="6" s="1"/>
  <c r="FP37" i="6"/>
  <c r="FQ37" i="6" s="1"/>
  <c r="FM37" i="6"/>
  <c r="FN37" i="6" s="1"/>
  <c r="FJ37" i="6"/>
  <c r="FK37" i="6" s="1"/>
  <c r="FG37" i="6"/>
  <c r="FH37" i="6" s="1"/>
  <c r="FC37" i="6"/>
  <c r="FD37" i="6" s="1"/>
  <c r="EZ37" i="6"/>
  <c r="FA37" i="6" s="1"/>
  <c r="EW37" i="6"/>
  <c r="EX37" i="6" s="1"/>
  <c r="ET37" i="6"/>
  <c r="EU37" i="6" s="1"/>
  <c r="EQ37" i="6"/>
  <c r="ER37" i="6" s="1"/>
  <c r="EN37" i="6"/>
  <c r="EO37" i="6" s="1"/>
  <c r="EK37" i="6"/>
  <c r="EL37" i="6" s="1"/>
  <c r="EG37" i="6"/>
  <c r="EH37" i="6" s="1"/>
  <c r="ED37" i="6"/>
  <c r="EE37" i="6" s="1"/>
  <c r="EA37" i="6"/>
  <c r="EB37" i="6" s="1"/>
  <c r="DX37" i="6"/>
  <c r="DY37" i="6" s="1"/>
  <c r="DU37" i="6"/>
  <c r="DV37" i="6" s="1"/>
  <c r="DR37" i="6"/>
  <c r="DS37" i="6" s="1"/>
  <c r="DO37" i="6"/>
  <c r="DP37" i="6" s="1"/>
  <c r="DK37" i="6"/>
  <c r="DL37" i="6" s="1"/>
  <c r="DH37" i="6"/>
  <c r="DI37" i="6" s="1"/>
  <c r="DE37" i="6"/>
  <c r="DF37" i="6" s="1"/>
  <c r="DB37" i="6"/>
  <c r="DC37" i="6" s="1"/>
  <c r="CY37" i="6"/>
  <c r="CZ37" i="6" s="1"/>
  <c r="CU37" i="6"/>
  <c r="CV37" i="6" s="1"/>
  <c r="CR37" i="6"/>
  <c r="CS37" i="6" s="1"/>
  <c r="CO37" i="6"/>
  <c r="CP37" i="6" s="1"/>
  <c r="CL37" i="6"/>
  <c r="CM37" i="6" s="1"/>
  <c r="CI37" i="6"/>
  <c r="CJ37" i="6" s="1"/>
  <c r="CE37" i="6"/>
  <c r="CF37" i="6" s="1"/>
  <c r="CB37" i="6"/>
  <c r="CC37" i="6" s="1"/>
  <c r="BY37" i="6"/>
  <c r="BZ37" i="6" s="1"/>
  <c r="BV37" i="6"/>
  <c r="BW37" i="6" s="1"/>
  <c r="BS37" i="6"/>
  <c r="BT37" i="6" s="1"/>
  <c r="AX37" i="6" a="1"/>
  <c r="AX37" i="6" s="1"/>
  <c r="AN37" i="6" a="1"/>
  <c r="AN37" i="6" s="1"/>
  <c r="M37" i="6" a="1"/>
  <c r="M37" i="6" s="1"/>
  <c r="E37" i="6"/>
  <c r="JA36" i="6"/>
  <c r="JB36" i="6" s="1"/>
  <c r="IX36" i="6"/>
  <c r="IY36" i="6" s="1"/>
  <c r="IU36" i="6"/>
  <c r="IV36" i="6" s="1"/>
  <c r="IR36" i="6"/>
  <c r="IS36" i="6" s="1"/>
  <c r="IO36" i="6"/>
  <c r="IP36" i="6" s="1"/>
  <c r="IL36" i="6"/>
  <c r="IM36" i="6" s="1"/>
  <c r="II36" i="6"/>
  <c r="IJ36" i="6" s="1"/>
  <c r="IE36" i="6"/>
  <c r="IF36" i="6" s="1"/>
  <c r="IB36" i="6"/>
  <c r="IC36" i="6" s="1"/>
  <c r="HZ36" i="6"/>
  <c r="HV36" i="6"/>
  <c r="HW36" i="6" s="1"/>
  <c r="HS36" i="6"/>
  <c r="HT36" i="6" s="1"/>
  <c r="HP36" i="6"/>
  <c r="HQ36" i="6" s="1"/>
  <c r="HM36" i="6"/>
  <c r="HN36" i="6" s="1"/>
  <c r="HJ36" i="6"/>
  <c r="HK36" i="6" s="1"/>
  <c r="HG36" i="6"/>
  <c r="HH36" i="6" s="1"/>
  <c r="HD36" i="6"/>
  <c r="HE36" i="6" s="1"/>
  <c r="HA36" i="6"/>
  <c r="HB36" i="6" s="1"/>
  <c r="GX36" i="6"/>
  <c r="GY36" i="6" s="1"/>
  <c r="GU36" i="6"/>
  <c r="GV36" i="6" s="1"/>
  <c r="GQ36" i="6"/>
  <c r="GR36" i="6" s="1"/>
  <c r="GN36" i="6"/>
  <c r="GO36" i="6" s="1"/>
  <c r="GK36" i="6"/>
  <c r="GL36" i="6" s="1"/>
  <c r="GH36" i="6"/>
  <c r="GI36" i="6" s="1"/>
  <c r="GE36" i="6"/>
  <c r="GF36" i="6" s="1"/>
  <c r="GB36" i="6"/>
  <c r="GC36" i="6" s="1"/>
  <c r="FY36" i="6"/>
  <c r="FZ36" i="6" s="1"/>
  <c r="FV36" i="6"/>
  <c r="FW36" i="6" s="1"/>
  <c r="FS36" i="6"/>
  <c r="FT36" i="6" s="1"/>
  <c r="FP36" i="6"/>
  <c r="FQ36" i="6" s="1"/>
  <c r="FM36" i="6"/>
  <c r="FN36" i="6" s="1"/>
  <c r="FJ36" i="6"/>
  <c r="FK36" i="6" s="1"/>
  <c r="FG36" i="6"/>
  <c r="FH36" i="6" s="1"/>
  <c r="FC36" i="6"/>
  <c r="FD36" i="6" s="1"/>
  <c r="EZ36" i="6"/>
  <c r="FA36" i="6" s="1"/>
  <c r="EW36" i="6"/>
  <c r="EX36" i="6" s="1"/>
  <c r="ET36" i="6"/>
  <c r="EU36" i="6" s="1"/>
  <c r="EQ36" i="6"/>
  <c r="ER36" i="6" s="1"/>
  <c r="EN36" i="6"/>
  <c r="EO36" i="6" s="1"/>
  <c r="EK36" i="6"/>
  <c r="EL36" i="6" s="1"/>
  <c r="EG36" i="6"/>
  <c r="EH36" i="6" s="1"/>
  <c r="ED36" i="6"/>
  <c r="EE36" i="6" s="1"/>
  <c r="EA36" i="6"/>
  <c r="EB36" i="6" s="1"/>
  <c r="DX36" i="6"/>
  <c r="DY36" i="6" s="1"/>
  <c r="DU36" i="6"/>
  <c r="DV36" i="6" s="1"/>
  <c r="DR36" i="6"/>
  <c r="DS36" i="6" s="1"/>
  <c r="DO36" i="6"/>
  <c r="DP36" i="6" s="1"/>
  <c r="DK36" i="6"/>
  <c r="DL36" i="6" s="1"/>
  <c r="DH36" i="6"/>
  <c r="DI36" i="6" s="1"/>
  <c r="DE36" i="6"/>
  <c r="DF36" i="6" s="1"/>
  <c r="DB36" i="6"/>
  <c r="DC36" i="6" s="1"/>
  <c r="CY36" i="6"/>
  <c r="CZ36" i="6" s="1"/>
  <c r="CU36" i="6"/>
  <c r="CV36" i="6" s="1"/>
  <c r="CR36" i="6"/>
  <c r="CS36" i="6" s="1"/>
  <c r="CO36" i="6"/>
  <c r="CP36" i="6" s="1"/>
  <c r="CL36" i="6"/>
  <c r="CM36" i="6" s="1"/>
  <c r="CI36" i="6"/>
  <c r="CJ36" i="6" s="1"/>
  <c r="CE36" i="6"/>
  <c r="CF36" i="6" s="1"/>
  <c r="CB36" i="6"/>
  <c r="CC36" i="6" s="1"/>
  <c r="BY36" i="6"/>
  <c r="BZ36" i="6" s="1"/>
  <c r="BV36" i="6"/>
  <c r="BW36" i="6" s="1"/>
  <c r="BS36" i="6"/>
  <c r="BT36" i="6" s="1"/>
  <c r="AX36" i="6" a="1"/>
  <c r="AX36" i="6" s="1"/>
  <c r="AN36" i="6" a="1"/>
  <c r="AN36" i="6" s="1"/>
  <c r="M36" i="6" a="1"/>
  <c r="M36" i="6" s="1"/>
  <c r="E36" i="6"/>
  <c r="JA35" i="6"/>
  <c r="JB35" i="6" s="1"/>
  <c r="IX35" i="6"/>
  <c r="IY35" i="6" s="1"/>
  <c r="IU35" i="6"/>
  <c r="IV35" i="6" s="1"/>
  <c r="IR35" i="6"/>
  <c r="IS35" i="6" s="1"/>
  <c r="IO35" i="6"/>
  <c r="IP35" i="6" s="1"/>
  <c r="IL35" i="6"/>
  <c r="IM35" i="6" s="1"/>
  <c r="II35" i="6"/>
  <c r="IJ35" i="6" s="1"/>
  <c r="IE35" i="6"/>
  <c r="IF35" i="6" s="1"/>
  <c r="IB35" i="6"/>
  <c r="IC35" i="6" s="1"/>
  <c r="HZ35" i="6"/>
  <c r="HV35" i="6"/>
  <c r="HW35" i="6" s="1"/>
  <c r="HS35" i="6"/>
  <c r="HT35" i="6" s="1"/>
  <c r="HP35" i="6"/>
  <c r="HQ35" i="6" s="1"/>
  <c r="HM35" i="6"/>
  <c r="HN35" i="6" s="1"/>
  <c r="HJ35" i="6"/>
  <c r="HK35" i="6" s="1"/>
  <c r="HG35" i="6"/>
  <c r="HH35" i="6" s="1"/>
  <c r="HD35" i="6"/>
  <c r="HE35" i="6" s="1"/>
  <c r="HA35" i="6"/>
  <c r="HB35" i="6" s="1"/>
  <c r="GX35" i="6"/>
  <c r="GY35" i="6" s="1"/>
  <c r="GU35" i="6"/>
  <c r="GV35" i="6" s="1"/>
  <c r="GQ35" i="6"/>
  <c r="GR35" i="6" s="1"/>
  <c r="GN35" i="6"/>
  <c r="GO35" i="6" s="1"/>
  <c r="GK35" i="6"/>
  <c r="GL35" i="6" s="1"/>
  <c r="GH35" i="6"/>
  <c r="GI35" i="6" s="1"/>
  <c r="GE35" i="6"/>
  <c r="GF35" i="6" s="1"/>
  <c r="GB35" i="6"/>
  <c r="GC35" i="6" s="1"/>
  <c r="FY35" i="6"/>
  <c r="FZ35" i="6" s="1"/>
  <c r="FV35" i="6"/>
  <c r="FW35" i="6" s="1"/>
  <c r="FS35" i="6"/>
  <c r="FT35" i="6" s="1"/>
  <c r="FP35" i="6"/>
  <c r="FQ35" i="6" s="1"/>
  <c r="FM35" i="6"/>
  <c r="FN35" i="6" s="1"/>
  <c r="FJ35" i="6"/>
  <c r="FK35" i="6" s="1"/>
  <c r="FG35" i="6"/>
  <c r="FH35" i="6" s="1"/>
  <c r="FC35" i="6"/>
  <c r="FD35" i="6" s="1"/>
  <c r="EZ35" i="6"/>
  <c r="FA35" i="6" s="1"/>
  <c r="EW35" i="6"/>
  <c r="EX35" i="6" s="1"/>
  <c r="ET35" i="6"/>
  <c r="EU35" i="6" s="1"/>
  <c r="EQ35" i="6"/>
  <c r="ER35" i="6" s="1"/>
  <c r="EN35" i="6"/>
  <c r="EO35" i="6" s="1"/>
  <c r="EK35" i="6"/>
  <c r="EL35" i="6" s="1"/>
  <c r="EG35" i="6"/>
  <c r="EH35" i="6" s="1"/>
  <c r="ED35" i="6"/>
  <c r="EE35" i="6" s="1"/>
  <c r="EA35" i="6"/>
  <c r="EB35" i="6" s="1"/>
  <c r="DX35" i="6"/>
  <c r="DY35" i="6" s="1"/>
  <c r="DU35" i="6"/>
  <c r="DV35" i="6" s="1"/>
  <c r="DR35" i="6"/>
  <c r="DS35" i="6" s="1"/>
  <c r="DO35" i="6"/>
  <c r="DP35" i="6" s="1"/>
  <c r="DK35" i="6"/>
  <c r="DL35" i="6" s="1"/>
  <c r="DH35" i="6"/>
  <c r="DI35" i="6" s="1"/>
  <c r="DE35" i="6"/>
  <c r="DF35" i="6" s="1"/>
  <c r="DB35" i="6"/>
  <c r="DC35" i="6" s="1"/>
  <c r="CY35" i="6"/>
  <c r="CZ35" i="6" s="1"/>
  <c r="CU35" i="6"/>
  <c r="CV35" i="6" s="1"/>
  <c r="CR35" i="6"/>
  <c r="CS35" i="6" s="1"/>
  <c r="CO35" i="6"/>
  <c r="CP35" i="6" s="1"/>
  <c r="CL35" i="6"/>
  <c r="CM35" i="6" s="1"/>
  <c r="CI35" i="6"/>
  <c r="CJ35" i="6" s="1"/>
  <c r="CE35" i="6"/>
  <c r="CF35" i="6" s="1"/>
  <c r="CB35" i="6"/>
  <c r="CC35" i="6" s="1"/>
  <c r="BY35" i="6"/>
  <c r="BZ35" i="6" s="1"/>
  <c r="BV35" i="6"/>
  <c r="BW35" i="6" s="1"/>
  <c r="BS35" i="6"/>
  <c r="BT35" i="6" s="1"/>
  <c r="AX35" i="6" a="1"/>
  <c r="AX35" i="6" s="1"/>
  <c r="AN35" i="6" a="1"/>
  <c r="AN35" i="6" s="1"/>
  <c r="M35" i="6" a="1"/>
  <c r="M35" i="6" s="1"/>
  <c r="E35" i="6"/>
  <c r="JA34" i="6"/>
  <c r="JB34" i="6" s="1"/>
  <c r="IX34" i="6"/>
  <c r="IY34" i="6" s="1"/>
  <c r="IU34" i="6"/>
  <c r="IV34" i="6" s="1"/>
  <c r="IR34" i="6"/>
  <c r="IS34" i="6" s="1"/>
  <c r="IO34" i="6"/>
  <c r="IP34" i="6" s="1"/>
  <c r="IL34" i="6"/>
  <c r="IM34" i="6" s="1"/>
  <c r="II34" i="6"/>
  <c r="IJ34" i="6" s="1"/>
  <c r="IE34" i="6"/>
  <c r="IF34" i="6" s="1"/>
  <c r="IB34" i="6"/>
  <c r="IC34" i="6" s="1"/>
  <c r="HZ34" i="6"/>
  <c r="HV34" i="6"/>
  <c r="HW34" i="6" s="1"/>
  <c r="HS34" i="6"/>
  <c r="HT34" i="6" s="1"/>
  <c r="HP34" i="6"/>
  <c r="HQ34" i="6" s="1"/>
  <c r="HM34" i="6"/>
  <c r="HN34" i="6" s="1"/>
  <c r="HJ34" i="6"/>
  <c r="HK34" i="6" s="1"/>
  <c r="HG34" i="6"/>
  <c r="HH34" i="6" s="1"/>
  <c r="HD34" i="6"/>
  <c r="HE34" i="6" s="1"/>
  <c r="HA34" i="6"/>
  <c r="HB34" i="6" s="1"/>
  <c r="GX34" i="6"/>
  <c r="GY34" i="6" s="1"/>
  <c r="GU34" i="6"/>
  <c r="GV34" i="6" s="1"/>
  <c r="GQ34" i="6"/>
  <c r="GR34" i="6" s="1"/>
  <c r="GN34" i="6"/>
  <c r="GO34" i="6" s="1"/>
  <c r="GK34" i="6"/>
  <c r="GL34" i="6" s="1"/>
  <c r="GH34" i="6"/>
  <c r="GI34" i="6" s="1"/>
  <c r="GE34" i="6"/>
  <c r="GF34" i="6" s="1"/>
  <c r="GB34" i="6"/>
  <c r="GC34" i="6" s="1"/>
  <c r="FY34" i="6"/>
  <c r="FZ34" i="6" s="1"/>
  <c r="FV34" i="6"/>
  <c r="FW34" i="6" s="1"/>
  <c r="FS34" i="6"/>
  <c r="FT34" i="6" s="1"/>
  <c r="FP34" i="6"/>
  <c r="FQ34" i="6" s="1"/>
  <c r="FM34" i="6"/>
  <c r="FN34" i="6" s="1"/>
  <c r="FJ34" i="6"/>
  <c r="FK34" i="6" s="1"/>
  <c r="FG34" i="6"/>
  <c r="FH34" i="6" s="1"/>
  <c r="FC34" i="6"/>
  <c r="FD34" i="6" s="1"/>
  <c r="EZ34" i="6"/>
  <c r="FA34" i="6" s="1"/>
  <c r="EW34" i="6"/>
  <c r="EX34" i="6" s="1"/>
  <c r="ET34" i="6"/>
  <c r="EU34" i="6" s="1"/>
  <c r="EQ34" i="6"/>
  <c r="ER34" i="6" s="1"/>
  <c r="EN34" i="6"/>
  <c r="EO34" i="6" s="1"/>
  <c r="EK34" i="6"/>
  <c r="EL34" i="6" s="1"/>
  <c r="EG34" i="6"/>
  <c r="EH34" i="6" s="1"/>
  <c r="ED34" i="6"/>
  <c r="EE34" i="6" s="1"/>
  <c r="EA34" i="6"/>
  <c r="EB34" i="6" s="1"/>
  <c r="DX34" i="6"/>
  <c r="DY34" i="6" s="1"/>
  <c r="DU34" i="6"/>
  <c r="DV34" i="6" s="1"/>
  <c r="DR34" i="6"/>
  <c r="DS34" i="6" s="1"/>
  <c r="DO34" i="6"/>
  <c r="DP34" i="6" s="1"/>
  <c r="DK34" i="6"/>
  <c r="DL34" i="6" s="1"/>
  <c r="DH34" i="6"/>
  <c r="DI34" i="6" s="1"/>
  <c r="DE34" i="6"/>
  <c r="DF34" i="6" s="1"/>
  <c r="DB34" i="6"/>
  <c r="DC34" i="6" s="1"/>
  <c r="CY34" i="6"/>
  <c r="CZ34" i="6" s="1"/>
  <c r="CU34" i="6"/>
  <c r="CV34" i="6" s="1"/>
  <c r="CR34" i="6"/>
  <c r="CS34" i="6" s="1"/>
  <c r="CO34" i="6"/>
  <c r="CP34" i="6" s="1"/>
  <c r="CL34" i="6"/>
  <c r="CM34" i="6" s="1"/>
  <c r="CI34" i="6"/>
  <c r="CJ34" i="6" s="1"/>
  <c r="CE34" i="6"/>
  <c r="CF34" i="6" s="1"/>
  <c r="CB34" i="6"/>
  <c r="CC34" i="6" s="1"/>
  <c r="BY34" i="6"/>
  <c r="BZ34" i="6" s="1"/>
  <c r="BV34" i="6"/>
  <c r="BW34" i="6" s="1"/>
  <c r="BS34" i="6"/>
  <c r="BT34" i="6" s="1"/>
  <c r="AX34" i="6" a="1"/>
  <c r="AX34" i="6" s="1"/>
  <c r="AN34" i="6" a="1"/>
  <c r="AN34" i="6" s="1"/>
  <c r="M34" i="6" a="1"/>
  <c r="M34" i="6" s="1"/>
  <c r="E34" i="6"/>
  <c r="JA33" i="6"/>
  <c r="JB33" i="6" s="1"/>
  <c r="IX33" i="6"/>
  <c r="IY33" i="6" s="1"/>
  <c r="IU33" i="6"/>
  <c r="IV33" i="6" s="1"/>
  <c r="IR33" i="6"/>
  <c r="IS33" i="6" s="1"/>
  <c r="IO33" i="6"/>
  <c r="IP33" i="6" s="1"/>
  <c r="IL33" i="6"/>
  <c r="IM33" i="6" s="1"/>
  <c r="II33" i="6"/>
  <c r="IJ33" i="6" s="1"/>
  <c r="IE33" i="6"/>
  <c r="IF33" i="6" s="1"/>
  <c r="IB33" i="6"/>
  <c r="IC33" i="6" s="1"/>
  <c r="HZ33" i="6"/>
  <c r="HV33" i="6"/>
  <c r="HW33" i="6" s="1"/>
  <c r="HS33" i="6"/>
  <c r="HT33" i="6" s="1"/>
  <c r="HP33" i="6"/>
  <c r="HQ33" i="6" s="1"/>
  <c r="HM33" i="6"/>
  <c r="HN33" i="6" s="1"/>
  <c r="HJ33" i="6"/>
  <c r="HK33" i="6" s="1"/>
  <c r="HG33" i="6"/>
  <c r="HH33" i="6" s="1"/>
  <c r="HD33" i="6"/>
  <c r="HE33" i="6" s="1"/>
  <c r="HA33" i="6"/>
  <c r="HB33" i="6" s="1"/>
  <c r="GX33" i="6"/>
  <c r="GY33" i="6" s="1"/>
  <c r="GU33" i="6"/>
  <c r="GV33" i="6" s="1"/>
  <c r="GQ33" i="6"/>
  <c r="GR33" i="6" s="1"/>
  <c r="GN33" i="6"/>
  <c r="GO33" i="6" s="1"/>
  <c r="GK33" i="6"/>
  <c r="GL33" i="6" s="1"/>
  <c r="GH33" i="6"/>
  <c r="GI33" i="6" s="1"/>
  <c r="GE33" i="6"/>
  <c r="GF33" i="6" s="1"/>
  <c r="GB33" i="6"/>
  <c r="GC33" i="6" s="1"/>
  <c r="FY33" i="6"/>
  <c r="FZ33" i="6" s="1"/>
  <c r="FV33" i="6"/>
  <c r="FW33" i="6" s="1"/>
  <c r="FS33" i="6"/>
  <c r="FT33" i="6" s="1"/>
  <c r="FP33" i="6"/>
  <c r="FQ33" i="6" s="1"/>
  <c r="FM33" i="6"/>
  <c r="FN33" i="6" s="1"/>
  <c r="FJ33" i="6"/>
  <c r="FK33" i="6" s="1"/>
  <c r="FG33" i="6"/>
  <c r="FH33" i="6" s="1"/>
  <c r="FC33" i="6"/>
  <c r="FD33" i="6" s="1"/>
  <c r="EZ33" i="6"/>
  <c r="FA33" i="6" s="1"/>
  <c r="EW33" i="6"/>
  <c r="EX33" i="6" s="1"/>
  <c r="ET33" i="6"/>
  <c r="EU33" i="6" s="1"/>
  <c r="EQ33" i="6"/>
  <c r="ER33" i="6" s="1"/>
  <c r="EN33" i="6"/>
  <c r="EO33" i="6" s="1"/>
  <c r="EK33" i="6"/>
  <c r="EL33" i="6" s="1"/>
  <c r="EG33" i="6"/>
  <c r="EH33" i="6" s="1"/>
  <c r="ED33" i="6"/>
  <c r="EE33" i="6" s="1"/>
  <c r="EA33" i="6"/>
  <c r="EB33" i="6" s="1"/>
  <c r="DX33" i="6"/>
  <c r="DY33" i="6" s="1"/>
  <c r="DU33" i="6"/>
  <c r="DV33" i="6" s="1"/>
  <c r="DR33" i="6"/>
  <c r="DS33" i="6" s="1"/>
  <c r="DO33" i="6"/>
  <c r="DP33" i="6" s="1"/>
  <c r="DK33" i="6"/>
  <c r="DL33" i="6" s="1"/>
  <c r="DH33" i="6"/>
  <c r="DI33" i="6" s="1"/>
  <c r="DE33" i="6"/>
  <c r="DF33" i="6" s="1"/>
  <c r="DB33" i="6"/>
  <c r="DC33" i="6" s="1"/>
  <c r="CY33" i="6"/>
  <c r="CZ33" i="6" s="1"/>
  <c r="CU33" i="6"/>
  <c r="CV33" i="6" s="1"/>
  <c r="CR33" i="6"/>
  <c r="CS33" i="6" s="1"/>
  <c r="CO33" i="6"/>
  <c r="CP33" i="6" s="1"/>
  <c r="CL33" i="6"/>
  <c r="CM33" i="6" s="1"/>
  <c r="CI33" i="6"/>
  <c r="CJ33" i="6" s="1"/>
  <c r="CE33" i="6"/>
  <c r="CF33" i="6" s="1"/>
  <c r="CB33" i="6"/>
  <c r="CC33" i="6" s="1"/>
  <c r="BY33" i="6"/>
  <c r="BZ33" i="6" s="1"/>
  <c r="BV33" i="6"/>
  <c r="BW33" i="6" s="1"/>
  <c r="BS33" i="6"/>
  <c r="BT33" i="6" s="1"/>
  <c r="AX33" i="6" a="1"/>
  <c r="AX33" i="6" s="1"/>
  <c r="AN33" i="6" a="1"/>
  <c r="AN33" i="6" s="1"/>
  <c r="M33" i="6" a="1"/>
  <c r="M33" i="6" s="1"/>
  <c r="E33" i="6"/>
  <c r="JA32" i="6"/>
  <c r="JB32" i="6" s="1"/>
  <c r="IX32" i="6"/>
  <c r="IY32" i="6" s="1"/>
  <c r="IU32" i="6"/>
  <c r="IV32" i="6" s="1"/>
  <c r="IR32" i="6"/>
  <c r="IS32" i="6" s="1"/>
  <c r="IO32" i="6"/>
  <c r="IP32" i="6" s="1"/>
  <c r="IL32" i="6"/>
  <c r="IM32" i="6" s="1"/>
  <c r="II32" i="6"/>
  <c r="IJ32" i="6" s="1"/>
  <c r="IE32" i="6"/>
  <c r="IF32" i="6" s="1"/>
  <c r="IB32" i="6"/>
  <c r="IC32" i="6" s="1"/>
  <c r="HZ32" i="6"/>
  <c r="HV32" i="6"/>
  <c r="HW32" i="6" s="1"/>
  <c r="HS32" i="6"/>
  <c r="HT32" i="6" s="1"/>
  <c r="HP32" i="6"/>
  <c r="HQ32" i="6" s="1"/>
  <c r="HM32" i="6"/>
  <c r="HN32" i="6" s="1"/>
  <c r="HJ32" i="6"/>
  <c r="HK32" i="6" s="1"/>
  <c r="HG32" i="6"/>
  <c r="HH32" i="6" s="1"/>
  <c r="HD32" i="6"/>
  <c r="HE32" i="6" s="1"/>
  <c r="HA32" i="6"/>
  <c r="HB32" i="6" s="1"/>
  <c r="GX32" i="6"/>
  <c r="GY32" i="6" s="1"/>
  <c r="GU32" i="6"/>
  <c r="GV32" i="6" s="1"/>
  <c r="GQ32" i="6"/>
  <c r="GR32" i="6" s="1"/>
  <c r="GN32" i="6"/>
  <c r="GO32" i="6" s="1"/>
  <c r="GK32" i="6"/>
  <c r="GL32" i="6" s="1"/>
  <c r="GH32" i="6"/>
  <c r="GI32" i="6" s="1"/>
  <c r="GE32" i="6"/>
  <c r="GF32" i="6" s="1"/>
  <c r="GB32" i="6"/>
  <c r="GC32" i="6" s="1"/>
  <c r="FY32" i="6"/>
  <c r="FZ32" i="6" s="1"/>
  <c r="FV32" i="6"/>
  <c r="FW32" i="6" s="1"/>
  <c r="FS32" i="6"/>
  <c r="FT32" i="6" s="1"/>
  <c r="FP32" i="6"/>
  <c r="FQ32" i="6" s="1"/>
  <c r="FM32" i="6"/>
  <c r="FN32" i="6" s="1"/>
  <c r="FJ32" i="6"/>
  <c r="FK32" i="6" s="1"/>
  <c r="FG32" i="6"/>
  <c r="FH32" i="6" s="1"/>
  <c r="FC32" i="6"/>
  <c r="FD32" i="6" s="1"/>
  <c r="EZ32" i="6"/>
  <c r="FA32" i="6" s="1"/>
  <c r="EW32" i="6"/>
  <c r="EX32" i="6" s="1"/>
  <c r="ET32" i="6"/>
  <c r="EU32" i="6" s="1"/>
  <c r="EQ32" i="6"/>
  <c r="ER32" i="6" s="1"/>
  <c r="EN32" i="6"/>
  <c r="EO32" i="6" s="1"/>
  <c r="EK32" i="6"/>
  <c r="EL32" i="6" s="1"/>
  <c r="EG32" i="6"/>
  <c r="EH32" i="6" s="1"/>
  <c r="ED32" i="6"/>
  <c r="EE32" i="6" s="1"/>
  <c r="EA32" i="6"/>
  <c r="EB32" i="6" s="1"/>
  <c r="DX32" i="6"/>
  <c r="DY32" i="6" s="1"/>
  <c r="DU32" i="6"/>
  <c r="DV32" i="6" s="1"/>
  <c r="DR32" i="6"/>
  <c r="DS32" i="6" s="1"/>
  <c r="DO32" i="6"/>
  <c r="DP32" i="6" s="1"/>
  <c r="DK32" i="6"/>
  <c r="DL32" i="6" s="1"/>
  <c r="DH32" i="6"/>
  <c r="DI32" i="6" s="1"/>
  <c r="DE32" i="6"/>
  <c r="DF32" i="6" s="1"/>
  <c r="DB32" i="6"/>
  <c r="DC32" i="6" s="1"/>
  <c r="CY32" i="6"/>
  <c r="CZ32" i="6" s="1"/>
  <c r="CU32" i="6"/>
  <c r="CV32" i="6" s="1"/>
  <c r="CR32" i="6"/>
  <c r="CS32" i="6" s="1"/>
  <c r="CO32" i="6"/>
  <c r="CP32" i="6" s="1"/>
  <c r="CL32" i="6"/>
  <c r="CM32" i="6" s="1"/>
  <c r="CI32" i="6"/>
  <c r="CJ32" i="6" s="1"/>
  <c r="CE32" i="6"/>
  <c r="CF32" i="6" s="1"/>
  <c r="CB32" i="6"/>
  <c r="CC32" i="6" s="1"/>
  <c r="BY32" i="6"/>
  <c r="BZ32" i="6" s="1"/>
  <c r="BV32" i="6"/>
  <c r="BW32" i="6" s="1"/>
  <c r="BS32" i="6"/>
  <c r="BT32" i="6" s="1"/>
  <c r="AX32" i="6" a="1"/>
  <c r="AX32" i="6" s="1"/>
  <c r="AN32" i="6" a="1"/>
  <c r="AN32" i="6" s="1"/>
  <c r="M32" i="6" a="1"/>
  <c r="M32" i="6" s="1"/>
  <c r="E32" i="6"/>
  <c r="JA31" i="6"/>
  <c r="JB31" i="6" s="1"/>
  <c r="IX31" i="6"/>
  <c r="IY31" i="6" s="1"/>
  <c r="IU31" i="6"/>
  <c r="IV31" i="6" s="1"/>
  <c r="IR31" i="6"/>
  <c r="IS31" i="6" s="1"/>
  <c r="IO31" i="6"/>
  <c r="IP31" i="6" s="1"/>
  <c r="IL31" i="6"/>
  <c r="IM31" i="6" s="1"/>
  <c r="II31" i="6"/>
  <c r="IJ31" i="6" s="1"/>
  <c r="IE31" i="6"/>
  <c r="IF31" i="6" s="1"/>
  <c r="IB31" i="6"/>
  <c r="IC31" i="6" s="1"/>
  <c r="HZ31" i="6"/>
  <c r="HV31" i="6"/>
  <c r="HW31" i="6" s="1"/>
  <c r="HS31" i="6"/>
  <c r="HT31" i="6" s="1"/>
  <c r="HP31" i="6"/>
  <c r="HQ31" i="6" s="1"/>
  <c r="HM31" i="6"/>
  <c r="HN31" i="6" s="1"/>
  <c r="HJ31" i="6"/>
  <c r="HK31" i="6" s="1"/>
  <c r="HG31" i="6"/>
  <c r="HH31" i="6" s="1"/>
  <c r="HD31" i="6"/>
  <c r="HE31" i="6" s="1"/>
  <c r="HA31" i="6"/>
  <c r="HB31" i="6" s="1"/>
  <c r="GX31" i="6"/>
  <c r="GY31" i="6" s="1"/>
  <c r="GU31" i="6"/>
  <c r="GV31" i="6" s="1"/>
  <c r="GQ31" i="6"/>
  <c r="GR31" i="6" s="1"/>
  <c r="GN31" i="6"/>
  <c r="GO31" i="6" s="1"/>
  <c r="GK31" i="6"/>
  <c r="GL31" i="6" s="1"/>
  <c r="GH31" i="6"/>
  <c r="GI31" i="6" s="1"/>
  <c r="GE31" i="6"/>
  <c r="GF31" i="6" s="1"/>
  <c r="GB31" i="6"/>
  <c r="GC31" i="6" s="1"/>
  <c r="FY31" i="6"/>
  <c r="FZ31" i="6" s="1"/>
  <c r="FV31" i="6"/>
  <c r="FW31" i="6" s="1"/>
  <c r="FS31" i="6"/>
  <c r="FT31" i="6" s="1"/>
  <c r="FP31" i="6"/>
  <c r="FQ31" i="6" s="1"/>
  <c r="FM31" i="6"/>
  <c r="FN31" i="6" s="1"/>
  <c r="FJ31" i="6"/>
  <c r="FK31" i="6" s="1"/>
  <c r="FG31" i="6"/>
  <c r="FH31" i="6" s="1"/>
  <c r="FC31" i="6"/>
  <c r="FD31" i="6" s="1"/>
  <c r="EZ31" i="6"/>
  <c r="FA31" i="6" s="1"/>
  <c r="EW31" i="6"/>
  <c r="EX31" i="6" s="1"/>
  <c r="ET31" i="6"/>
  <c r="EU31" i="6" s="1"/>
  <c r="EQ31" i="6"/>
  <c r="ER31" i="6" s="1"/>
  <c r="EN31" i="6"/>
  <c r="EO31" i="6" s="1"/>
  <c r="EK31" i="6"/>
  <c r="EL31" i="6" s="1"/>
  <c r="EG31" i="6"/>
  <c r="EH31" i="6" s="1"/>
  <c r="ED31" i="6"/>
  <c r="EE31" i="6" s="1"/>
  <c r="EA31" i="6"/>
  <c r="EB31" i="6" s="1"/>
  <c r="DX31" i="6"/>
  <c r="DY31" i="6" s="1"/>
  <c r="DU31" i="6"/>
  <c r="DV31" i="6" s="1"/>
  <c r="DR31" i="6"/>
  <c r="DS31" i="6" s="1"/>
  <c r="DO31" i="6"/>
  <c r="DP31" i="6" s="1"/>
  <c r="DK31" i="6"/>
  <c r="DL31" i="6" s="1"/>
  <c r="DH31" i="6"/>
  <c r="DI31" i="6" s="1"/>
  <c r="DE31" i="6"/>
  <c r="DF31" i="6" s="1"/>
  <c r="DB31" i="6"/>
  <c r="DC31" i="6" s="1"/>
  <c r="CY31" i="6"/>
  <c r="CZ31" i="6" s="1"/>
  <c r="CU31" i="6"/>
  <c r="CV31" i="6" s="1"/>
  <c r="CR31" i="6"/>
  <c r="CS31" i="6" s="1"/>
  <c r="CO31" i="6"/>
  <c r="CP31" i="6" s="1"/>
  <c r="CL31" i="6"/>
  <c r="CM31" i="6" s="1"/>
  <c r="CI31" i="6"/>
  <c r="CJ31" i="6" s="1"/>
  <c r="CE31" i="6"/>
  <c r="CF31" i="6" s="1"/>
  <c r="CB31" i="6"/>
  <c r="CC31" i="6" s="1"/>
  <c r="BY31" i="6"/>
  <c r="BZ31" i="6" s="1"/>
  <c r="BV31" i="6"/>
  <c r="BW31" i="6" s="1"/>
  <c r="BS31" i="6"/>
  <c r="BT31" i="6" s="1"/>
  <c r="AX31" i="6" a="1"/>
  <c r="AX31" i="6" s="1"/>
  <c r="AN31" i="6" a="1"/>
  <c r="AN31" i="6" s="1"/>
  <c r="M31" i="6" a="1"/>
  <c r="M31" i="6" s="1"/>
  <c r="E31" i="6"/>
  <c r="JA30" i="6"/>
  <c r="JB30" i="6" s="1"/>
  <c r="IX30" i="6"/>
  <c r="IY30" i="6" s="1"/>
  <c r="IU30" i="6"/>
  <c r="IV30" i="6" s="1"/>
  <c r="IR30" i="6"/>
  <c r="IS30" i="6" s="1"/>
  <c r="IO30" i="6"/>
  <c r="IP30" i="6" s="1"/>
  <c r="IL30" i="6"/>
  <c r="IM30" i="6" s="1"/>
  <c r="II30" i="6"/>
  <c r="IJ30" i="6" s="1"/>
  <c r="IE30" i="6"/>
  <c r="IF30" i="6" s="1"/>
  <c r="IB30" i="6"/>
  <c r="IC30" i="6" s="1"/>
  <c r="HZ30" i="6"/>
  <c r="HV30" i="6"/>
  <c r="HW30" i="6" s="1"/>
  <c r="HS30" i="6"/>
  <c r="HT30" i="6" s="1"/>
  <c r="HP30" i="6"/>
  <c r="HQ30" i="6" s="1"/>
  <c r="HM30" i="6"/>
  <c r="HN30" i="6" s="1"/>
  <c r="HJ30" i="6"/>
  <c r="HK30" i="6" s="1"/>
  <c r="HG30" i="6"/>
  <c r="HH30" i="6" s="1"/>
  <c r="HD30" i="6"/>
  <c r="HE30" i="6" s="1"/>
  <c r="HA30" i="6"/>
  <c r="HB30" i="6" s="1"/>
  <c r="GX30" i="6"/>
  <c r="GY30" i="6" s="1"/>
  <c r="GU30" i="6"/>
  <c r="GV30" i="6" s="1"/>
  <c r="GQ30" i="6"/>
  <c r="GR30" i="6" s="1"/>
  <c r="GN30" i="6"/>
  <c r="GO30" i="6" s="1"/>
  <c r="GK30" i="6"/>
  <c r="GL30" i="6" s="1"/>
  <c r="GH30" i="6"/>
  <c r="GI30" i="6" s="1"/>
  <c r="GE30" i="6"/>
  <c r="GF30" i="6" s="1"/>
  <c r="GB30" i="6"/>
  <c r="GC30" i="6" s="1"/>
  <c r="FY30" i="6"/>
  <c r="FZ30" i="6" s="1"/>
  <c r="FV30" i="6"/>
  <c r="FW30" i="6" s="1"/>
  <c r="FS30" i="6"/>
  <c r="FT30" i="6" s="1"/>
  <c r="FP30" i="6"/>
  <c r="FQ30" i="6" s="1"/>
  <c r="FM30" i="6"/>
  <c r="FN30" i="6" s="1"/>
  <c r="FJ30" i="6"/>
  <c r="FK30" i="6" s="1"/>
  <c r="FG30" i="6"/>
  <c r="FH30" i="6" s="1"/>
  <c r="FC30" i="6"/>
  <c r="FD30" i="6" s="1"/>
  <c r="EZ30" i="6"/>
  <c r="FA30" i="6" s="1"/>
  <c r="EW30" i="6"/>
  <c r="EX30" i="6" s="1"/>
  <c r="ET30" i="6"/>
  <c r="EU30" i="6" s="1"/>
  <c r="EQ30" i="6"/>
  <c r="ER30" i="6" s="1"/>
  <c r="EN30" i="6"/>
  <c r="EO30" i="6" s="1"/>
  <c r="EK30" i="6"/>
  <c r="EL30" i="6" s="1"/>
  <c r="EG30" i="6"/>
  <c r="EH30" i="6" s="1"/>
  <c r="ED30" i="6"/>
  <c r="EE30" i="6" s="1"/>
  <c r="EA30" i="6"/>
  <c r="EB30" i="6" s="1"/>
  <c r="DX30" i="6"/>
  <c r="DY30" i="6" s="1"/>
  <c r="DU30" i="6"/>
  <c r="DV30" i="6" s="1"/>
  <c r="DR30" i="6"/>
  <c r="DS30" i="6" s="1"/>
  <c r="DO30" i="6"/>
  <c r="DP30" i="6" s="1"/>
  <c r="DK30" i="6"/>
  <c r="DL30" i="6" s="1"/>
  <c r="DH30" i="6"/>
  <c r="DI30" i="6" s="1"/>
  <c r="DE30" i="6"/>
  <c r="DF30" i="6" s="1"/>
  <c r="DB30" i="6"/>
  <c r="DC30" i="6" s="1"/>
  <c r="CY30" i="6"/>
  <c r="CZ30" i="6" s="1"/>
  <c r="CU30" i="6"/>
  <c r="CV30" i="6" s="1"/>
  <c r="CR30" i="6"/>
  <c r="CS30" i="6" s="1"/>
  <c r="CO30" i="6"/>
  <c r="CP30" i="6" s="1"/>
  <c r="CL30" i="6"/>
  <c r="CM30" i="6" s="1"/>
  <c r="CI30" i="6"/>
  <c r="CJ30" i="6" s="1"/>
  <c r="CE30" i="6"/>
  <c r="CF30" i="6" s="1"/>
  <c r="CB30" i="6"/>
  <c r="CC30" i="6" s="1"/>
  <c r="BY30" i="6"/>
  <c r="BZ30" i="6" s="1"/>
  <c r="BV30" i="6"/>
  <c r="BW30" i="6" s="1"/>
  <c r="BS30" i="6"/>
  <c r="BT30" i="6" s="1"/>
  <c r="AX30" i="6" a="1"/>
  <c r="AX30" i="6" s="1"/>
  <c r="AN30" i="6" a="1"/>
  <c r="AN30" i="6" s="1"/>
  <c r="M30" i="6" a="1"/>
  <c r="M30" i="6" s="1"/>
  <c r="E30" i="6"/>
  <c r="JA29" i="6"/>
  <c r="JB29" i="6" s="1"/>
  <c r="IX29" i="6"/>
  <c r="IY29" i="6" s="1"/>
  <c r="IU29" i="6"/>
  <c r="IV29" i="6" s="1"/>
  <c r="IR29" i="6"/>
  <c r="IS29" i="6" s="1"/>
  <c r="IO29" i="6"/>
  <c r="IP29" i="6" s="1"/>
  <c r="IL29" i="6"/>
  <c r="IM29" i="6" s="1"/>
  <c r="II29" i="6"/>
  <c r="IJ29" i="6" s="1"/>
  <c r="IE29" i="6"/>
  <c r="IF29" i="6" s="1"/>
  <c r="IB29" i="6"/>
  <c r="IC29" i="6" s="1"/>
  <c r="HZ29" i="6"/>
  <c r="HV29" i="6"/>
  <c r="HW29" i="6" s="1"/>
  <c r="HS29" i="6"/>
  <c r="HT29" i="6" s="1"/>
  <c r="HP29" i="6"/>
  <c r="HQ29" i="6" s="1"/>
  <c r="HM29" i="6"/>
  <c r="HN29" i="6" s="1"/>
  <c r="HJ29" i="6"/>
  <c r="HK29" i="6" s="1"/>
  <c r="HG29" i="6"/>
  <c r="HH29" i="6" s="1"/>
  <c r="HD29" i="6"/>
  <c r="HE29" i="6" s="1"/>
  <c r="HA29" i="6"/>
  <c r="HB29" i="6" s="1"/>
  <c r="GX29" i="6"/>
  <c r="GY29" i="6" s="1"/>
  <c r="GU29" i="6"/>
  <c r="GV29" i="6" s="1"/>
  <c r="GQ29" i="6"/>
  <c r="GR29" i="6" s="1"/>
  <c r="GN29" i="6"/>
  <c r="GO29" i="6" s="1"/>
  <c r="GK29" i="6"/>
  <c r="GL29" i="6" s="1"/>
  <c r="GH29" i="6"/>
  <c r="GI29" i="6" s="1"/>
  <c r="GE29" i="6"/>
  <c r="GF29" i="6" s="1"/>
  <c r="GB29" i="6"/>
  <c r="GC29" i="6" s="1"/>
  <c r="FY29" i="6"/>
  <c r="FZ29" i="6" s="1"/>
  <c r="FV29" i="6"/>
  <c r="FW29" i="6" s="1"/>
  <c r="FS29" i="6"/>
  <c r="FT29" i="6" s="1"/>
  <c r="FP29" i="6"/>
  <c r="FQ29" i="6" s="1"/>
  <c r="FM29" i="6"/>
  <c r="FN29" i="6" s="1"/>
  <c r="FJ29" i="6"/>
  <c r="FK29" i="6" s="1"/>
  <c r="FG29" i="6"/>
  <c r="FH29" i="6" s="1"/>
  <c r="FC29" i="6"/>
  <c r="FD29" i="6" s="1"/>
  <c r="EZ29" i="6"/>
  <c r="FA29" i="6" s="1"/>
  <c r="EW29" i="6"/>
  <c r="EX29" i="6" s="1"/>
  <c r="ET29" i="6"/>
  <c r="EU29" i="6" s="1"/>
  <c r="EQ29" i="6"/>
  <c r="ER29" i="6" s="1"/>
  <c r="EN29" i="6"/>
  <c r="EO29" i="6" s="1"/>
  <c r="EK29" i="6"/>
  <c r="EL29" i="6" s="1"/>
  <c r="EG29" i="6"/>
  <c r="EH29" i="6" s="1"/>
  <c r="ED29" i="6"/>
  <c r="EE29" i="6" s="1"/>
  <c r="EA29" i="6"/>
  <c r="EB29" i="6" s="1"/>
  <c r="DX29" i="6"/>
  <c r="DY29" i="6" s="1"/>
  <c r="DU29" i="6"/>
  <c r="DV29" i="6" s="1"/>
  <c r="DR29" i="6"/>
  <c r="DS29" i="6" s="1"/>
  <c r="DO29" i="6"/>
  <c r="DP29" i="6" s="1"/>
  <c r="DK29" i="6"/>
  <c r="DL29" i="6" s="1"/>
  <c r="DH29" i="6"/>
  <c r="DI29" i="6" s="1"/>
  <c r="DE29" i="6"/>
  <c r="DF29" i="6" s="1"/>
  <c r="DB29" i="6"/>
  <c r="DC29" i="6" s="1"/>
  <c r="CY29" i="6"/>
  <c r="CZ29" i="6" s="1"/>
  <c r="CU29" i="6"/>
  <c r="CV29" i="6" s="1"/>
  <c r="CR29" i="6"/>
  <c r="CS29" i="6" s="1"/>
  <c r="CO29" i="6"/>
  <c r="CP29" i="6" s="1"/>
  <c r="CL29" i="6"/>
  <c r="CM29" i="6" s="1"/>
  <c r="CI29" i="6"/>
  <c r="CJ29" i="6" s="1"/>
  <c r="CE29" i="6"/>
  <c r="CF29" i="6" s="1"/>
  <c r="CB29" i="6"/>
  <c r="CC29" i="6" s="1"/>
  <c r="BY29" i="6"/>
  <c r="BZ29" i="6" s="1"/>
  <c r="BV29" i="6"/>
  <c r="BW29" i="6" s="1"/>
  <c r="BS29" i="6"/>
  <c r="BT29" i="6" s="1"/>
  <c r="AX29" i="6" a="1"/>
  <c r="AX29" i="6" s="1"/>
  <c r="AN29" i="6" a="1"/>
  <c r="AN29" i="6" s="1"/>
  <c r="M29" i="6" a="1"/>
  <c r="M29" i="6" s="1"/>
  <c r="E29" i="6"/>
  <c r="JA28" i="6"/>
  <c r="JB28" i="6" s="1"/>
  <c r="IX28" i="6"/>
  <c r="IY28" i="6" s="1"/>
  <c r="IU28" i="6"/>
  <c r="IV28" i="6" s="1"/>
  <c r="IR28" i="6"/>
  <c r="IS28" i="6" s="1"/>
  <c r="IO28" i="6"/>
  <c r="IP28" i="6" s="1"/>
  <c r="IL28" i="6"/>
  <c r="IM28" i="6" s="1"/>
  <c r="II28" i="6"/>
  <c r="IJ28" i="6" s="1"/>
  <c r="IE28" i="6"/>
  <c r="IF28" i="6" s="1"/>
  <c r="IB28" i="6"/>
  <c r="IC28" i="6" s="1"/>
  <c r="HZ28" i="6"/>
  <c r="HV28" i="6"/>
  <c r="HW28" i="6" s="1"/>
  <c r="HS28" i="6"/>
  <c r="HT28" i="6" s="1"/>
  <c r="HP28" i="6"/>
  <c r="HQ28" i="6" s="1"/>
  <c r="HM28" i="6"/>
  <c r="HN28" i="6" s="1"/>
  <c r="HJ28" i="6"/>
  <c r="HK28" i="6" s="1"/>
  <c r="HG28" i="6"/>
  <c r="HH28" i="6" s="1"/>
  <c r="HD28" i="6"/>
  <c r="HE28" i="6" s="1"/>
  <c r="HA28" i="6"/>
  <c r="HB28" i="6" s="1"/>
  <c r="GX28" i="6"/>
  <c r="GY28" i="6" s="1"/>
  <c r="GU28" i="6"/>
  <c r="GV28" i="6" s="1"/>
  <c r="GQ28" i="6"/>
  <c r="GR28" i="6" s="1"/>
  <c r="GN28" i="6"/>
  <c r="GO28" i="6" s="1"/>
  <c r="GK28" i="6"/>
  <c r="GL28" i="6" s="1"/>
  <c r="GH28" i="6"/>
  <c r="GI28" i="6" s="1"/>
  <c r="GE28" i="6"/>
  <c r="GF28" i="6" s="1"/>
  <c r="GB28" i="6"/>
  <c r="GC28" i="6" s="1"/>
  <c r="FY28" i="6"/>
  <c r="FZ28" i="6" s="1"/>
  <c r="FV28" i="6"/>
  <c r="FW28" i="6" s="1"/>
  <c r="FS28" i="6"/>
  <c r="FT28" i="6" s="1"/>
  <c r="FP28" i="6"/>
  <c r="FQ28" i="6" s="1"/>
  <c r="FM28" i="6"/>
  <c r="FN28" i="6" s="1"/>
  <c r="FJ28" i="6"/>
  <c r="FK28" i="6" s="1"/>
  <c r="FG28" i="6"/>
  <c r="FH28" i="6" s="1"/>
  <c r="FC28" i="6"/>
  <c r="FD28" i="6" s="1"/>
  <c r="EZ28" i="6"/>
  <c r="FA28" i="6" s="1"/>
  <c r="EW28" i="6"/>
  <c r="EX28" i="6" s="1"/>
  <c r="ET28" i="6"/>
  <c r="EU28" i="6" s="1"/>
  <c r="EQ28" i="6"/>
  <c r="ER28" i="6" s="1"/>
  <c r="EN28" i="6"/>
  <c r="EO28" i="6" s="1"/>
  <c r="EK28" i="6"/>
  <c r="EL28" i="6" s="1"/>
  <c r="EG28" i="6"/>
  <c r="EH28" i="6" s="1"/>
  <c r="ED28" i="6"/>
  <c r="EE28" i="6" s="1"/>
  <c r="EA28" i="6"/>
  <c r="EB28" i="6" s="1"/>
  <c r="DX28" i="6"/>
  <c r="DY28" i="6" s="1"/>
  <c r="DU28" i="6"/>
  <c r="DV28" i="6" s="1"/>
  <c r="DR28" i="6"/>
  <c r="DS28" i="6" s="1"/>
  <c r="DO28" i="6"/>
  <c r="DP28" i="6" s="1"/>
  <c r="DK28" i="6"/>
  <c r="DL28" i="6" s="1"/>
  <c r="DH28" i="6"/>
  <c r="DI28" i="6" s="1"/>
  <c r="DE28" i="6"/>
  <c r="DF28" i="6" s="1"/>
  <c r="DB28" i="6"/>
  <c r="DC28" i="6" s="1"/>
  <c r="CY28" i="6"/>
  <c r="CZ28" i="6" s="1"/>
  <c r="CU28" i="6"/>
  <c r="CV28" i="6" s="1"/>
  <c r="CR28" i="6"/>
  <c r="CS28" i="6" s="1"/>
  <c r="CO28" i="6"/>
  <c r="CP28" i="6" s="1"/>
  <c r="CL28" i="6"/>
  <c r="CM28" i="6" s="1"/>
  <c r="CI28" i="6"/>
  <c r="CJ28" i="6" s="1"/>
  <c r="CE28" i="6"/>
  <c r="CF28" i="6" s="1"/>
  <c r="CB28" i="6"/>
  <c r="CC28" i="6" s="1"/>
  <c r="BY28" i="6"/>
  <c r="BZ28" i="6" s="1"/>
  <c r="BV28" i="6"/>
  <c r="BW28" i="6" s="1"/>
  <c r="BS28" i="6"/>
  <c r="BT28" i="6" s="1"/>
  <c r="AX28" i="6" a="1"/>
  <c r="AX28" i="6" s="1"/>
  <c r="AN28" i="6" a="1"/>
  <c r="AN28" i="6" s="1"/>
  <c r="M28" i="6" a="1"/>
  <c r="M28" i="6" s="1"/>
  <c r="E28" i="6"/>
  <c r="JA27" i="6"/>
  <c r="JB27" i="6" s="1"/>
  <c r="IX27" i="6"/>
  <c r="IY27" i="6" s="1"/>
  <c r="IU27" i="6"/>
  <c r="IV27" i="6" s="1"/>
  <c r="IR27" i="6"/>
  <c r="IS27" i="6" s="1"/>
  <c r="IO27" i="6"/>
  <c r="IP27" i="6" s="1"/>
  <c r="IL27" i="6"/>
  <c r="IM27" i="6" s="1"/>
  <c r="II27" i="6"/>
  <c r="IJ27" i="6" s="1"/>
  <c r="IE27" i="6"/>
  <c r="IF27" i="6" s="1"/>
  <c r="IB27" i="6"/>
  <c r="IC27" i="6" s="1"/>
  <c r="HZ27" i="6"/>
  <c r="HV27" i="6"/>
  <c r="HW27" i="6" s="1"/>
  <c r="HS27" i="6"/>
  <c r="HT27" i="6" s="1"/>
  <c r="HP27" i="6"/>
  <c r="HQ27" i="6" s="1"/>
  <c r="HM27" i="6"/>
  <c r="HN27" i="6" s="1"/>
  <c r="HJ27" i="6"/>
  <c r="HK27" i="6" s="1"/>
  <c r="HG27" i="6"/>
  <c r="HH27" i="6" s="1"/>
  <c r="HD27" i="6"/>
  <c r="HE27" i="6" s="1"/>
  <c r="HA27" i="6"/>
  <c r="HB27" i="6" s="1"/>
  <c r="GX27" i="6"/>
  <c r="GY27" i="6" s="1"/>
  <c r="GU27" i="6"/>
  <c r="GV27" i="6" s="1"/>
  <c r="GQ27" i="6"/>
  <c r="GR27" i="6" s="1"/>
  <c r="GN27" i="6"/>
  <c r="GO27" i="6" s="1"/>
  <c r="GK27" i="6"/>
  <c r="GL27" i="6" s="1"/>
  <c r="GH27" i="6"/>
  <c r="GI27" i="6" s="1"/>
  <c r="GE27" i="6"/>
  <c r="GF27" i="6" s="1"/>
  <c r="GB27" i="6"/>
  <c r="GC27" i="6" s="1"/>
  <c r="FY27" i="6"/>
  <c r="FZ27" i="6" s="1"/>
  <c r="FV27" i="6"/>
  <c r="FW27" i="6" s="1"/>
  <c r="FS27" i="6"/>
  <c r="FT27" i="6" s="1"/>
  <c r="FP27" i="6"/>
  <c r="FQ27" i="6" s="1"/>
  <c r="FM27" i="6"/>
  <c r="FN27" i="6" s="1"/>
  <c r="FJ27" i="6"/>
  <c r="FK27" i="6" s="1"/>
  <c r="FG27" i="6"/>
  <c r="FH27" i="6" s="1"/>
  <c r="FC27" i="6"/>
  <c r="FD27" i="6" s="1"/>
  <c r="EZ27" i="6"/>
  <c r="FA27" i="6" s="1"/>
  <c r="EW27" i="6"/>
  <c r="EX27" i="6" s="1"/>
  <c r="ET27" i="6"/>
  <c r="EU27" i="6" s="1"/>
  <c r="EQ27" i="6"/>
  <c r="ER27" i="6" s="1"/>
  <c r="EN27" i="6"/>
  <c r="EO27" i="6" s="1"/>
  <c r="EK27" i="6"/>
  <c r="EL27" i="6" s="1"/>
  <c r="EG27" i="6"/>
  <c r="EH27" i="6" s="1"/>
  <c r="ED27" i="6"/>
  <c r="EE27" i="6" s="1"/>
  <c r="EA27" i="6"/>
  <c r="EB27" i="6" s="1"/>
  <c r="DX27" i="6"/>
  <c r="DY27" i="6" s="1"/>
  <c r="DU27" i="6"/>
  <c r="DV27" i="6" s="1"/>
  <c r="DR27" i="6"/>
  <c r="DS27" i="6" s="1"/>
  <c r="DO27" i="6"/>
  <c r="DP27" i="6" s="1"/>
  <c r="DK27" i="6"/>
  <c r="DL27" i="6" s="1"/>
  <c r="DH27" i="6"/>
  <c r="DI27" i="6" s="1"/>
  <c r="DE27" i="6"/>
  <c r="DF27" i="6" s="1"/>
  <c r="DB27" i="6"/>
  <c r="DC27" i="6" s="1"/>
  <c r="CY27" i="6"/>
  <c r="CZ27" i="6" s="1"/>
  <c r="CU27" i="6"/>
  <c r="CV27" i="6" s="1"/>
  <c r="CR27" i="6"/>
  <c r="CS27" i="6" s="1"/>
  <c r="CO27" i="6"/>
  <c r="CP27" i="6" s="1"/>
  <c r="CL27" i="6"/>
  <c r="CM27" i="6" s="1"/>
  <c r="CI27" i="6"/>
  <c r="CJ27" i="6" s="1"/>
  <c r="CE27" i="6"/>
  <c r="CF27" i="6" s="1"/>
  <c r="CB27" i="6"/>
  <c r="CC27" i="6" s="1"/>
  <c r="BY27" i="6"/>
  <c r="BZ27" i="6" s="1"/>
  <c r="BV27" i="6"/>
  <c r="BW27" i="6" s="1"/>
  <c r="BS27" i="6"/>
  <c r="BT27" i="6" s="1"/>
  <c r="AX27" i="6" a="1"/>
  <c r="AX27" i="6" s="1"/>
  <c r="AN27" i="6" a="1"/>
  <c r="AN27" i="6" s="1"/>
  <c r="M27" i="6" a="1"/>
  <c r="M27" i="6" s="1"/>
  <c r="E27" i="6"/>
  <c r="JA26" i="6"/>
  <c r="JB26" i="6" s="1"/>
  <c r="IX26" i="6"/>
  <c r="IY26" i="6" s="1"/>
  <c r="IU26" i="6"/>
  <c r="IV26" i="6" s="1"/>
  <c r="IR26" i="6"/>
  <c r="IS26" i="6" s="1"/>
  <c r="IO26" i="6"/>
  <c r="IP26" i="6" s="1"/>
  <c r="IL26" i="6"/>
  <c r="IM26" i="6" s="1"/>
  <c r="II26" i="6"/>
  <c r="IJ26" i="6" s="1"/>
  <c r="IE26" i="6"/>
  <c r="IF26" i="6" s="1"/>
  <c r="IB26" i="6"/>
  <c r="IC26" i="6" s="1"/>
  <c r="HZ26" i="6"/>
  <c r="HV26" i="6"/>
  <c r="HW26" i="6" s="1"/>
  <c r="HS26" i="6"/>
  <c r="HT26" i="6" s="1"/>
  <c r="HP26" i="6"/>
  <c r="HQ26" i="6" s="1"/>
  <c r="HM26" i="6"/>
  <c r="HN26" i="6" s="1"/>
  <c r="HJ26" i="6"/>
  <c r="HK26" i="6" s="1"/>
  <c r="HG26" i="6"/>
  <c r="HH26" i="6" s="1"/>
  <c r="HD26" i="6"/>
  <c r="HE26" i="6" s="1"/>
  <c r="HA26" i="6"/>
  <c r="HB26" i="6" s="1"/>
  <c r="GX26" i="6"/>
  <c r="GY26" i="6" s="1"/>
  <c r="GU26" i="6"/>
  <c r="GV26" i="6" s="1"/>
  <c r="GQ26" i="6"/>
  <c r="GR26" i="6" s="1"/>
  <c r="GN26" i="6"/>
  <c r="GO26" i="6" s="1"/>
  <c r="GK26" i="6"/>
  <c r="GL26" i="6" s="1"/>
  <c r="GH26" i="6"/>
  <c r="GI26" i="6" s="1"/>
  <c r="GE26" i="6"/>
  <c r="GF26" i="6" s="1"/>
  <c r="GB26" i="6"/>
  <c r="GC26" i="6" s="1"/>
  <c r="FY26" i="6"/>
  <c r="FZ26" i="6" s="1"/>
  <c r="FV26" i="6"/>
  <c r="FW26" i="6" s="1"/>
  <c r="FS26" i="6"/>
  <c r="FT26" i="6" s="1"/>
  <c r="FP26" i="6"/>
  <c r="FQ26" i="6" s="1"/>
  <c r="FM26" i="6"/>
  <c r="FN26" i="6" s="1"/>
  <c r="FJ26" i="6"/>
  <c r="FK26" i="6" s="1"/>
  <c r="FG26" i="6"/>
  <c r="FH26" i="6" s="1"/>
  <c r="FC26" i="6"/>
  <c r="FD26" i="6" s="1"/>
  <c r="EZ26" i="6"/>
  <c r="FA26" i="6" s="1"/>
  <c r="EW26" i="6"/>
  <c r="EX26" i="6" s="1"/>
  <c r="ET26" i="6"/>
  <c r="EU26" i="6" s="1"/>
  <c r="EQ26" i="6"/>
  <c r="ER26" i="6" s="1"/>
  <c r="EN26" i="6"/>
  <c r="EO26" i="6" s="1"/>
  <c r="EK26" i="6"/>
  <c r="EL26" i="6" s="1"/>
  <c r="EG26" i="6"/>
  <c r="EH26" i="6" s="1"/>
  <c r="ED26" i="6"/>
  <c r="EE26" i="6" s="1"/>
  <c r="EA26" i="6"/>
  <c r="EB26" i="6" s="1"/>
  <c r="DX26" i="6"/>
  <c r="DY26" i="6" s="1"/>
  <c r="DU26" i="6"/>
  <c r="DV26" i="6" s="1"/>
  <c r="DR26" i="6"/>
  <c r="DS26" i="6" s="1"/>
  <c r="DO26" i="6"/>
  <c r="DP26" i="6" s="1"/>
  <c r="DK26" i="6"/>
  <c r="DL26" i="6" s="1"/>
  <c r="DH26" i="6"/>
  <c r="DI26" i="6" s="1"/>
  <c r="DE26" i="6"/>
  <c r="DF26" i="6" s="1"/>
  <c r="DB26" i="6"/>
  <c r="DC26" i="6" s="1"/>
  <c r="CY26" i="6"/>
  <c r="CZ26" i="6" s="1"/>
  <c r="CU26" i="6"/>
  <c r="CV26" i="6" s="1"/>
  <c r="CR26" i="6"/>
  <c r="CS26" i="6" s="1"/>
  <c r="CO26" i="6"/>
  <c r="CP26" i="6" s="1"/>
  <c r="CL26" i="6"/>
  <c r="CM26" i="6" s="1"/>
  <c r="CI26" i="6"/>
  <c r="CJ26" i="6" s="1"/>
  <c r="CE26" i="6"/>
  <c r="CF26" i="6" s="1"/>
  <c r="CB26" i="6"/>
  <c r="CC26" i="6" s="1"/>
  <c r="BY26" i="6"/>
  <c r="BZ26" i="6" s="1"/>
  <c r="BV26" i="6"/>
  <c r="BW26" i="6" s="1"/>
  <c r="BS26" i="6"/>
  <c r="BT26" i="6" s="1"/>
  <c r="AX26" i="6" a="1"/>
  <c r="AX26" i="6" s="1"/>
  <c r="AN26" i="6" a="1"/>
  <c r="AN26" i="6" s="1"/>
  <c r="M26" i="6" a="1"/>
  <c r="M26" i="6" s="1"/>
  <c r="E26" i="6"/>
  <c r="JA25" i="6"/>
  <c r="JB25" i="6" s="1"/>
  <c r="IX25" i="6"/>
  <c r="IY25" i="6" s="1"/>
  <c r="IU25" i="6"/>
  <c r="IV25" i="6" s="1"/>
  <c r="IR25" i="6"/>
  <c r="IS25" i="6" s="1"/>
  <c r="IO25" i="6"/>
  <c r="IP25" i="6" s="1"/>
  <c r="IL25" i="6"/>
  <c r="IM25" i="6" s="1"/>
  <c r="II25" i="6"/>
  <c r="IJ25" i="6" s="1"/>
  <c r="IE25" i="6"/>
  <c r="IF25" i="6" s="1"/>
  <c r="IB25" i="6"/>
  <c r="IC25" i="6" s="1"/>
  <c r="HZ25" i="6"/>
  <c r="HV25" i="6"/>
  <c r="HW25" i="6" s="1"/>
  <c r="HS25" i="6"/>
  <c r="HT25" i="6" s="1"/>
  <c r="HP25" i="6"/>
  <c r="HQ25" i="6" s="1"/>
  <c r="HM25" i="6"/>
  <c r="HN25" i="6" s="1"/>
  <c r="HJ25" i="6"/>
  <c r="HK25" i="6" s="1"/>
  <c r="HG25" i="6"/>
  <c r="HH25" i="6" s="1"/>
  <c r="HD25" i="6"/>
  <c r="HE25" i="6" s="1"/>
  <c r="HA25" i="6"/>
  <c r="HB25" i="6" s="1"/>
  <c r="GX25" i="6"/>
  <c r="GY25" i="6" s="1"/>
  <c r="GU25" i="6"/>
  <c r="GV25" i="6" s="1"/>
  <c r="GQ25" i="6"/>
  <c r="GR25" i="6" s="1"/>
  <c r="GN25" i="6"/>
  <c r="GO25" i="6" s="1"/>
  <c r="GK25" i="6"/>
  <c r="GL25" i="6" s="1"/>
  <c r="GH25" i="6"/>
  <c r="GI25" i="6" s="1"/>
  <c r="GE25" i="6"/>
  <c r="GF25" i="6" s="1"/>
  <c r="GB25" i="6"/>
  <c r="GC25" i="6" s="1"/>
  <c r="FY25" i="6"/>
  <c r="FZ25" i="6" s="1"/>
  <c r="FV25" i="6"/>
  <c r="FW25" i="6" s="1"/>
  <c r="FS25" i="6"/>
  <c r="FT25" i="6" s="1"/>
  <c r="FP25" i="6"/>
  <c r="FQ25" i="6" s="1"/>
  <c r="FM25" i="6"/>
  <c r="FN25" i="6" s="1"/>
  <c r="FJ25" i="6"/>
  <c r="FK25" i="6" s="1"/>
  <c r="FG25" i="6"/>
  <c r="FH25" i="6" s="1"/>
  <c r="FC25" i="6"/>
  <c r="FD25" i="6" s="1"/>
  <c r="EZ25" i="6"/>
  <c r="FA25" i="6" s="1"/>
  <c r="EW25" i="6"/>
  <c r="EX25" i="6" s="1"/>
  <c r="ET25" i="6"/>
  <c r="EU25" i="6" s="1"/>
  <c r="EQ25" i="6"/>
  <c r="ER25" i="6" s="1"/>
  <c r="EN25" i="6"/>
  <c r="EO25" i="6" s="1"/>
  <c r="EK25" i="6"/>
  <c r="EL25" i="6" s="1"/>
  <c r="EG25" i="6"/>
  <c r="EH25" i="6" s="1"/>
  <c r="ED25" i="6"/>
  <c r="EE25" i="6" s="1"/>
  <c r="EA25" i="6"/>
  <c r="EB25" i="6" s="1"/>
  <c r="DX25" i="6"/>
  <c r="DY25" i="6" s="1"/>
  <c r="DU25" i="6"/>
  <c r="DV25" i="6" s="1"/>
  <c r="DR25" i="6"/>
  <c r="DS25" i="6" s="1"/>
  <c r="DO25" i="6"/>
  <c r="DP25" i="6" s="1"/>
  <c r="DK25" i="6"/>
  <c r="DL25" i="6" s="1"/>
  <c r="DH25" i="6"/>
  <c r="DI25" i="6" s="1"/>
  <c r="DE25" i="6"/>
  <c r="DF25" i="6" s="1"/>
  <c r="DB25" i="6"/>
  <c r="DC25" i="6" s="1"/>
  <c r="CY25" i="6"/>
  <c r="CZ25" i="6" s="1"/>
  <c r="CU25" i="6"/>
  <c r="CV25" i="6" s="1"/>
  <c r="CR25" i="6"/>
  <c r="CS25" i="6" s="1"/>
  <c r="CO25" i="6"/>
  <c r="CP25" i="6" s="1"/>
  <c r="CL25" i="6"/>
  <c r="CM25" i="6" s="1"/>
  <c r="CI25" i="6"/>
  <c r="CJ25" i="6" s="1"/>
  <c r="CE25" i="6"/>
  <c r="CF25" i="6" s="1"/>
  <c r="CB25" i="6"/>
  <c r="CC25" i="6" s="1"/>
  <c r="BY25" i="6"/>
  <c r="BZ25" i="6" s="1"/>
  <c r="BV25" i="6"/>
  <c r="BW25" i="6" s="1"/>
  <c r="BS25" i="6"/>
  <c r="BT25" i="6" s="1"/>
  <c r="AX25" i="6" a="1"/>
  <c r="AX25" i="6" s="1"/>
  <c r="AN25" i="6" a="1"/>
  <c r="AN25" i="6" s="1"/>
  <c r="M25" i="6" a="1"/>
  <c r="M25" i="6" s="1"/>
  <c r="E25" i="6"/>
  <c r="JA24" i="6"/>
  <c r="JB24" i="6" s="1"/>
  <c r="IX24" i="6"/>
  <c r="IY24" i="6" s="1"/>
  <c r="IU24" i="6"/>
  <c r="IV24" i="6" s="1"/>
  <c r="IR24" i="6"/>
  <c r="IS24" i="6" s="1"/>
  <c r="IO24" i="6"/>
  <c r="IP24" i="6" s="1"/>
  <c r="IL24" i="6"/>
  <c r="IM24" i="6" s="1"/>
  <c r="II24" i="6"/>
  <c r="IJ24" i="6" s="1"/>
  <c r="IE24" i="6"/>
  <c r="IF24" i="6" s="1"/>
  <c r="IB24" i="6"/>
  <c r="IC24" i="6" s="1"/>
  <c r="HZ24" i="6"/>
  <c r="HV24" i="6"/>
  <c r="HW24" i="6" s="1"/>
  <c r="HS24" i="6"/>
  <c r="HT24" i="6" s="1"/>
  <c r="HP24" i="6"/>
  <c r="HQ24" i="6" s="1"/>
  <c r="HM24" i="6"/>
  <c r="HN24" i="6" s="1"/>
  <c r="HJ24" i="6"/>
  <c r="HK24" i="6" s="1"/>
  <c r="HG24" i="6"/>
  <c r="HH24" i="6" s="1"/>
  <c r="HD24" i="6"/>
  <c r="HE24" i="6" s="1"/>
  <c r="HA24" i="6"/>
  <c r="HB24" i="6" s="1"/>
  <c r="GX24" i="6"/>
  <c r="GY24" i="6" s="1"/>
  <c r="GU24" i="6"/>
  <c r="GV24" i="6" s="1"/>
  <c r="GQ24" i="6"/>
  <c r="GR24" i="6" s="1"/>
  <c r="GN24" i="6"/>
  <c r="GO24" i="6" s="1"/>
  <c r="GK24" i="6"/>
  <c r="GL24" i="6" s="1"/>
  <c r="GH24" i="6"/>
  <c r="GI24" i="6" s="1"/>
  <c r="GE24" i="6"/>
  <c r="GF24" i="6" s="1"/>
  <c r="GB24" i="6"/>
  <c r="GC24" i="6" s="1"/>
  <c r="FY24" i="6"/>
  <c r="FZ24" i="6" s="1"/>
  <c r="FV24" i="6"/>
  <c r="FW24" i="6" s="1"/>
  <c r="FS24" i="6"/>
  <c r="FT24" i="6" s="1"/>
  <c r="FP24" i="6"/>
  <c r="FQ24" i="6" s="1"/>
  <c r="FM24" i="6"/>
  <c r="FN24" i="6" s="1"/>
  <c r="FJ24" i="6"/>
  <c r="FK24" i="6" s="1"/>
  <c r="FG24" i="6"/>
  <c r="FH24" i="6" s="1"/>
  <c r="FC24" i="6"/>
  <c r="FD24" i="6" s="1"/>
  <c r="EZ24" i="6"/>
  <c r="FA24" i="6" s="1"/>
  <c r="EW24" i="6"/>
  <c r="EX24" i="6" s="1"/>
  <c r="ET24" i="6"/>
  <c r="EU24" i="6" s="1"/>
  <c r="EQ24" i="6"/>
  <c r="ER24" i="6" s="1"/>
  <c r="EN24" i="6"/>
  <c r="EO24" i="6" s="1"/>
  <c r="EK24" i="6"/>
  <c r="EL24" i="6" s="1"/>
  <c r="EG24" i="6"/>
  <c r="EH24" i="6" s="1"/>
  <c r="ED24" i="6"/>
  <c r="EE24" i="6" s="1"/>
  <c r="EA24" i="6"/>
  <c r="EB24" i="6" s="1"/>
  <c r="DX24" i="6"/>
  <c r="DY24" i="6" s="1"/>
  <c r="DU24" i="6"/>
  <c r="DV24" i="6" s="1"/>
  <c r="DR24" i="6"/>
  <c r="DS24" i="6" s="1"/>
  <c r="DO24" i="6"/>
  <c r="DP24" i="6" s="1"/>
  <c r="DK24" i="6"/>
  <c r="DL24" i="6" s="1"/>
  <c r="DH24" i="6"/>
  <c r="DI24" i="6" s="1"/>
  <c r="DE24" i="6"/>
  <c r="DF24" i="6" s="1"/>
  <c r="DB24" i="6"/>
  <c r="DC24" i="6" s="1"/>
  <c r="CY24" i="6"/>
  <c r="CZ24" i="6" s="1"/>
  <c r="CU24" i="6"/>
  <c r="CV24" i="6" s="1"/>
  <c r="CR24" i="6"/>
  <c r="CS24" i="6" s="1"/>
  <c r="CO24" i="6"/>
  <c r="CP24" i="6" s="1"/>
  <c r="CL24" i="6"/>
  <c r="CM24" i="6" s="1"/>
  <c r="CI24" i="6"/>
  <c r="CJ24" i="6" s="1"/>
  <c r="CE24" i="6"/>
  <c r="CF24" i="6" s="1"/>
  <c r="CB24" i="6"/>
  <c r="CC24" i="6" s="1"/>
  <c r="BY24" i="6"/>
  <c r="BZ24" i="6" s="1"/>
  <c r="BV24" i="6"/>
  <c r="BW24" i="6" s="1"/>
  <c r="BS24" i="6"/>
  <c r="BT24" i="6" s="1"/>
  <c r="AX24" i="6" a="1"/>
  <c r="AX24" i="6" s="1"/>
  <c r="AN24" i="6" a="1"/>
  <c r="AN24" i="6" s="1"/>
  <c r="M24" i="6" a="1"/>
  <c r="M24" i="6" s="1"/>
  <c r="E24" i="6"/>
  <c r="JA23" i="6"/>
  <c r="JB23" i="6" s="1"/>
  <c r="IX23" i="6"/>
  <c r="IY23" i="6" s="1"/>
  <c r="IU23" i="6"/>
  <c r="IV23" i="6" s="1"/>
  <c r="IR23" i="6"/>
  <c r="IS23" i="6" s="1"/>
  <c r="IO23" i="6"/>
  <c r="IP23" i="6" s="1"/>
  <c r="IL23" i="6"/>
  <c r="IM23" i="6" s="1"/>
  <c r="II23" i="6"/>
  <c r="IJ23" i="6" s="1"/>
  <c r="IE23" i="6"/>
  <c r="IF23" i="6" s="1"/>
  <c r="IB23" i="6"/>
  <c r="IC23" i="6" s="1"/>
  <c r="HZ23" i="6"/>
  <c r="HV23" i="6"/>
  <c r="HW23" i="6" s="1"/>
  <c r="HS23" i="6"/>
  <c r="HT23" i="6" s="1"/>
  <c r="HP23" i="6"/>
  <c r="HQ23" i="6" s="1"/>
  <c r="HM23" i="6"/>
  <c r="HN23" i="6" s="1"/>
  <c r="HJ23" i="6"/>
  <c r="HK23" i="6" s="1"/>
  <c r="HG23" i="6"/>
  <c r="HH23" i="6" s="1"/>
  <c r="HD23" i="6"/>
  <c r="HE23" i="6" s="1"/>
  <c r="HA23" i="6"/>
  <c r="HB23" i="6" s="1"/>
  <c r="GX23" i="6"/>
  <c r="GY23" i="6" s="1"/>
  <c r="GU23" i="6"/>
  <c r="GV23" i="6" s="1"/>
  <c r="GQ23" i="6"/>
  <c r="GR23" i="6" s="1"/>
  <c r="GN23" i="6"/>
  <c r="GO23" i="6" s="1"/>
  <c r="GK23" i="6"/>
  <c r="GL23" i="6" s="1"/>
  <c r="GH23" i="6"/>
  <c r="GI23" i="6" s="1"/>
  <c r="GE23" i="6"/>
  <c r="GF23" i="6" s="1"/>
  <c r="GB23" i="6"/>
  <c r="GC23" i="6" s="1"/>
  <c r="FY23" i="6"/>
  <c r="FZ23" i="6" s="1"/>
  <c r="FV23" i="6"/>
  <c r="FW23" i="6" s="1"/>
  <c r="FS23" i="6"/>
  <c r="FT23" i="6" s="1"/>
  <c r="FP23" i="6"/>
  <c r="FQ23" i="6" s="1"/>
  <c r="FM23" i="6"/>
  <c r="FN23" i="6" s="1"/>
  <c r="FJ23" i="6"/>
  <c r="FK23" i="6" s="1"/>
  <c r="FG23" i="6"/>
  <c r="FH23" i="6" s="1"/>
  <c r="FC23" i="6"/>
  <c r="FD23" i="6" s="1"/>
  <c r="EZ23" i="6"/>
  <c r="FA23" i="6" s="1"/>
  <c r="EW23" i="6"/>
  <c r="EX23" i="6" s="1"/>
  <c r="ET23" i="6"/>
  <c r="EU23" i="6" s="1"/>
  <c r="EQ23" i="6"/>
  <c r="ER23" i="6" s="1"/>
  <c r="EN23" i="6"/>
  <c r="EO23" i="6" s="1"/>
  <c r="EK23" i="6"/>
  <c r="EL23" i="6" s="1"/>
  <c r="EG23" i="6"/>
  <c r="EH23" i="6" s="1"/>
  <c r="ED23" i="6"/>
  <c r="EE23" i="6" s="1"/>
  <c r="EA23" i="6"/>
  <c r="EB23" i="6" s="1"/>
  <c r="DX23" i="6"/>
  <c r="DY23" i="6" s="1"/>
  <c r="DU23" i="6"/>
  <c r="DV23" i="6" s="1"/>
  <c r="DR23" i="6"/>
  <c r="DS23" i="6" s="1"/>
  <c r="DO23" i="6"/>
  <c r="DP23" i="6" s="1"/>
  <c r="DK23" i="6"/>
  <c r="DL23" i="6" s="1"/>
  <c r="DH23" i="6"/>
  <c r="DI23" i="6" s="1"/>
  <c r="DE23" i="6"/>
  <c r="DF23" i="6" s="1"/>
  <c r="DB23" i="6"/>
  <c r="DC23" i="6" s="1"/>
  <c r="CY23" i="6"/>
  <c r="CZ23" i="6" s="1"/>
  <c r="CU23" i="6"/>
  <c r="CV23" i="6" s="1"/>
  <c r="CR23" i="6"/>
  <c r="CS23" i="6" s="1"/>
  <c r="CO23" i="6"/>
  <c r="CP23" i="6" s="1"/>
  <c r="CL23" i="6"/>
  <c r="CM23" i="6" s="1"/>
  <c r="CI23" i="6"/>
  <c r="CJ23" i="6" s="1"/>
  <c r="CE23" i="6"/>
  <c r="CF23" i="6" s="1"/>
  <c r="CB23" i="6"/>
  <c r="CC23" i="6" s="1"/>
  <c r="BY23" i="6"/>
  <c r="BZ23" i="6" s="1"/>
  <c r="BV23" i="6"/>
  <c r="BW23" i="6" s="1"/>
  <c r="BS23" i="6"/>
  <c r="BT23" i="6" s="1"/>
  <c r="AX23" i="6" a="1"/>
  <c r="AX23" i="6" s="1"/>
  <c r="AN23" i="6" a="1"/>
  <c r="AN23" i="6" s="1"/>
  <c r="M23" i="6" a="1"/>
  <c r="M23" i="6" s="1"/>
  <c r="E23" i="6"/>
  <c r="JA22" i="6"/>
  <c r="JB22" i="6" s="1"/>
  <c r="IX22" i="6"/>
  <c r="IY22" i="6" s="1"/>
  <c r="IU22" i="6"/>
  <c r="IV22" i="6" s="1"/>
  <c r="IR22" i="6"/>
  <c r="IS22" i="6" s="1"/>
  <c r="IO22" i="6"/>
  <c r="IP22" i="6" s="1"/>
  <c r="IL22" i="6"/>
  <c r="IM22" i="6" s="1"/>
  <c r="II22" i="6"/>
  <c r="IJ22" i="6" s="1"/>
  <c r="IE22" i="6"/>
  <c r="IF22" i="6" s="1"/>
  <c r="IB22" i="6"/>
  <c r="IC22" i="6" s="1"/>
  <c r="HZ22" i="6"/>
  <c r="HV22" i="6"/>
  <c r="HW22" i="6" s="1"/>
  <c r="HS22" i="6"/>
  <c r="HT22" i="6" s="1"/>
  <c r="HP22" i="6"/>
  <c r="HQ22" i="6" s="1"/>
  <c r="HM22" i="6"/>
  <c r="HN22" i="6" s="1"/>
  <c r="HJ22" i="6"/>
  <c r="HK22" i="6" s="1"/>
  <c r="HG22" i="6"/>
  <c r="HH22" i="6" s="1"/>
  <c r="HD22" i="6"/>
  <c r="HE22" i="6" s="1"/>
  <c r="HA22" i="6"/>
  <c r="HB22" i="6" s="1"/>
  <c r="GX22" i="6"/>
  <c r="GY22" i="6" s="1"/>
  <c r="GU22" i="6"/>
  <c r="GV22" i="6" s="1"/>
  <c r="GQ22" i="6"/>
  <c r="GR22" i="6" s="1"/>
  <c r="GN22" i="6"/>
  <c r="GO22" i="6" s="1"/>
  <c r="GK22" i="6"/>
  <c r="GL22" i="6" s="1"/>
  <c r="GH22" i="6"/>
  <c r="GI22" i="6" s="1"/>
  <c r="GE22" i="6"/>
  <c r="GF22" i="6" s="1"/>
  <c r="GB22" i="6"/>
  <c r="GC22" i="6" s="1"/>
  <c r="FY22" i="6"/>
  <c r="FZ22" i="6" s="1"/>
  <c r="FV22" i="6"/>
  <c r="FW22" i="6" s="1"/>
  <c r="FS22" i="6"/>
  <c r="FT22" i="6" s="1"/>
  <c r="FP22" i="6"/>
  <c r="FQ22" i="6" s="1"/>
  <c r="FM22" i="6"/>
  <c r="FN22" i="6" s="1"/>
  <c r="FJ22" i="6"/>
  <c r="FK22" i="6" s="1"/>
  <c r="FG22" i="6"/>
  <c r="FH22" i="6" s="1"/>
  <c r="FC22" i="6"/>
  <c r="FD22" i="6" s="1"/>
  <c r="EZ22" i="6"/>
  <c r="FA22" i="6" s="1"/>
  <c r="EW22" i="6"/>
  <c r="EX22" i="6" s="1"/>
  <c r="ET22" i="6"/>
  <c r="EU22" i="6" s="1"/>
  <c r="EQ22" i="6"/>
  <c r="ER22" i="6" s="1"/>
  <c r="EN22" i="6"/>
  <c r="EO22" i="6" s="1"/>
  <c r="EK22" i="6"/>
  <c r="EL22" i="6" s="1"/>
  <c r="EG22" i="6"/>
  <c r="EH22" i="6" s="1"/>
  <c r="ED22" i="6"/>
  <c r="EE22" i="6" s="1"/>
  <c r="EA22" i="6"/>
  <c r="EB22" i="6" s="1"/>
  <c r="DX22" i="6"/>
  <c r="DY22" i="6" s="1"/>
  <c r="DU22" i="6"/>
  <c r="DV22" i="6" s="1"/>
  <c r="DR22" i="6"/>
  <c r="DS22" i="6" s="1"/>
  <c r="DO22" i="6"/>
  <c r="DP22" i="6" s="1"/>
  <c r="DK22" i="6"/>
  <c r="DL22" i="6" s="1"/>
  <c r="DH22" i="6"/>
  <c r="DI22" i="6" s="1"/>
  <c r="DE22" i="6"/>
  <c r="DF22" i="6" s="1"/>
  <c r="DB22" i="6"/>
  <c r="DC22" i="6" s="1"/>
  <c r="CY22" i="6"/>
  <c r="CZ22" i="6" s="1"/>
  <c r="CU22" i="6"/>
  <c r="CV22" i="6" s="1"/>
  <c r="CR22" i="6"/>
  <c r="CS22" i="6" s="1"/>
  <c r="CO22" i="6"/>
  <c r="CP22" i="6" s="1"/>
  <c r="CL22" i="6"/>
  <c r="CM22" i="6" s="1"/>
  <c r="CI22" i="6"/>
  <c r="CJ22" i="6" s="1"/>
  <c r="CE22" i="6"/>
  <c r="CF22" i="6" s="1"/>
  <c r="CB22" i="6"/>
  <c r="CC22" i="6" s="1"/>
  <c r="BY22" i="6"/>
  <c r="BZ22" i="6" s="1"/>
  <c r="BV22" i="6"/>
  <c r="BW22" i="6" s="1"/>
  <c r="BS22" i="6"/>
  <c r="BT22" i="6" s="1"/>
  <c r="AX22" i="6" a="1"/>
  <c r="AX22" i="6" s="1"/>
  <c r="AN22" i="6" a="1"/>
  <c r="AN22" i="6" s="1"/>
  <c r="M22" i="6" a="1"/>
  <c r="M22" i="6" s="1"/>
  <c r="E22" i="6"/>
  <c r="JA21" i="6"/>
  <c r="JB21" i="6" s="1"/>
  <c r="IX21" i="6"/>
  <c r="IY21" i="6" s="1"/>
  <c r="IU21" i="6"/>
  <c r="IV21" i="6" s="1"/>
  <c r="IR21" i="6"/>
  <c r="IS21" i="6" s="1"/>
  <c r="IO21" i="6"/>
  <c r="IP21" i="6" s="1"/>
  <c r="IL21" i="6"/>
  <c r="IM21" i="6" s="1"/>
  <c r="II21" i="6"/>
  <c r="IJ21" i="6" s="1"/>
  <c r="IE21" i="6"/>
  <c r="IF21" i="6" s="1"/>
  <c r="IB21" i="6"/>
  <c r="IC21" i="6" s="1"/>
  <c r="HZ21" i="6"/>
  <c r="HV21" i="6"/>
  <c r="HW21" i="6" s="1"/>
  <c r="HS21" i="6"/>
  <c r="HT21" i="6" s="1"/>
  <c r="HP21" i="6"/>
  <c r="HQ21" i="6" s="1"/>
  <c r="HM21" i="6"/>
  <c r="HN21" i="6" s="1"/>
  <c r="HJ21" i="6"/>
  <c r="HK21" i="6" s="1"/>
  <c r="HG21" i="6"/>
  <c r="HH21" i="6" s="1"/>
  <c r="HD21" i="6"/>
  <c r="HE21" i="6" s="1"/>
  <c r="HA21" i="6"/>
  <c r="HB21" i="6" s="1"/>
  <c r="GX21" i="6"/>
  <c r="GY21" i="6" s="1"/>
  <c r="GU21" i="6"/>
  <c r="GV21" i="6" s="1"/>
  <c r="GQ21" i="6"/>
  <c r="GR21" i="6" s="1"/>
  <c r="GN21" i="6"/>
  <c r="GO21" i="6" s="1"/>
  <c r="GK21" i="6"/>
  <c r="GL21" i="6" s="1"/>
  <c r="GH21" i="6"/>
  <c r="GI21" i="6" s="1"/>
  <c r="GE21" i="6"/>
  <c r="GF21" i="6" s="1"/>
  <c r="GB21" i="6"/>
  <c r="GC21" i="6" s="1"/>
  <c r="FY21" i="6"/>
  <c r="FZ21" i="6" s="1"/>
  <c r="FV21" i="6"/>
  <c r="FW21" i="6" s="1"/>
  <c r="FS21" i="6"/>
  <c r="FT21" i="6" s="1"/>
  <c r="FP21" i="6"/>
  <c r="FQ21" i="6" s="1"/>
  <c r="FM21" i="6"/>
  <c r="FN21" i="6" s="1"/>
  <c r="FJ21" i="6"/>
  <c r="FK21" i="6" s="1"/>
  <c r="FG21" i="6"/>
  <c r="FH21" i="6" s="1"/>
  <c r="FC21" i="6"/>
  <c r="FD21" i="6" s="1"/>
  <c r="EZ21" i="6"/>
  <c r="FA21" i="6" s="1"/>
  <c r="EW21" i="6"/>
  <c r="EX21" i="6" s="1"/>
  <c r="ET21" i="6"/>
  <c r="EU21" i="6" s="1"/>
  <c r="EQ21" i="6"/>
  <c r="ER21" i="6" s="1"/>
  <c r="EN21" i="6"/>
  <c r="EO21" i="6" s="1"/>
  <c r="EK21" i="6"/>
  <c r="EL21" i="6" s="1"/>
  <c r="EG21" i="6"/>
  <c r="EH21" i="6" s="1"/>
  <c r="ED21" i="6"/>
  <c r="EE21" i="6" s="1"/>
  <c r="EA21" i="6"/>
  <c r="EB21" i="6" s="1"/>
  <c r="DX21" i="6"/>
  <c r="DY21" i="6" s="1"/>
  <c r="DU21" i="6"/>
  <c r="DV21" i="6" s="1"/>
  <c r="DR21" i="6"/>
  <c r="DS21" i="6" s="1"/>
  <c r="DO21" i="6"/>
  <c r="DP21" i="6" s="1"/>
  <c r="DK21" i="6"/>
  <c r="DL21" i="6" s="1"/>
  <c r="DH21" i="6"/>
  <c r="DI21" i="6" s="1"/>
  <c r="DE21" i="6"/>
  <c r="DF21" i="6" s="1"/>
  <c r="DB21" i="6"/>
  <c r="DC21" i="6" s="1"/>
  <c r="CY21" i="6"/>
  <c r="CZ21" i="6" s="1"/>
  <c r="CU21" i="6"/>
  <c r="CV21" i="6" s="1"/>
  <c r="CR21" i="6"/>
  <c r="CS21" i="6" s="1"/>
  <c r="CO21" i="6"/>
  <c r="CP21" i="6" s="1"/>
  <c r="CL21" i="6"/>
  <c r="CM21" i="6" s="1"/>
  <c r="CI21" i="6"/>
  <c r="CJ21" i="6" s="1"/>
  <c r="CE21" i="6"/>
  <c r="CF21" i="6" s="1"/>
  <c r="CB21" i="6"/>
  <c r="CC21" i="6" s="1"/>
  <c r="BY21" i="6"/>
  <c r="BZ21" i="6" s="1"/>
  <c r="BV21" i="6"/>
  <c r="BW21" i="6" s="1"/>
  <c r="BS21" i="6"/>
  <c r="BT21" i="6" s="1"/>
  <c r="AX21" i="6" a="1"/>
  <c r="AX21" i="6" s="1"/>
  <c r="AN21" i="6" a="1"/>
  <c r="AN21" i="6" s="1"/>
  <c r="M21" i="6" a="1"/>
  <c r="M21" i="6" s="1"/>
  <c r="E21" i="6"/>
  <c r="JA20" i="6"/>
  <c r="JB20" i="6" s="1"/>
  <c r="IX20" i="6"/>
  <c r="IY20" i="6" s="1"/>
  <c r="IU20" i="6"/>
  <c r="IV20" i="6" s="1"/>
  <c r="IR20" i="6"/>
  <c r="IS20" i="6" s="1"/>
  <c r="IO20" i="6"/>
  <c r="IP20" i="6" s="1"/>
  <c r="IL20" i="6"/>
  <c r="IM20" i="6" s="1"/>
  <c r="II20" i="6"/>
  <c r="IJ20" i="6" s="1"/>
  <c r="IE20" i="6"/>
  <c r="IF20" i="6" s="1"/>
  <c r="IB20" i="6"/>
  <c r="IC20" i="6" s="1"/>
  <c r="HZ20" i="6"/>
  <c r="HV20" i="6"/>
  <c r="HW20" i="6" s="1"/>
  <c r="HS20" i="6"/>
  <c r="HT20" i="6" s="1"/>
  <c r="HP20" i="6"/>
  <c r="HQ20" i="6" s="1"/>
  <c r="HM20" i="6"/>
  <c r="HN20" i="6" s="1"/>
  <c r="HJ20" i="6"/>
  <c r="HK20" i="6" s="1"/>
  <c r="HG20" i="6"/>
  <c r="HH20" i="6" s="1"/>
  <c r="HD20" i="6"/>
  <c r="HE20" i="6" s="1"/>
  <c r="HA20" i="6"/>
  <c r="HB20" i="6" s="1"/>
  <c r="GX20" i="6"/>
  <c r="GY20" i="6" s="1"/>
  <c r="GU20" i="6"/>
  <c r="GV20" i="6" s="1"/>
  <c r="GQ20" i="6"/>
  <c r="GR20" i="6" s="1"/>
  <c r="GN20" i="6"/>
  <c r="GO20" i="6" s="1"/>
  <c r="GK20" i="6"/>
  <c r="GL20" i="6" s="1"/>
  <c r="GH20" i="6"/>
  <c r="GI20" i="6" s="1"/>
  <c r="GE20" i="6"/>
  <c r="GF20" i="6" s="1"/>
  <c r="GB20" i="6"/>
  <c r="GC20" i="6" s="1"/>
  <c r="FY20" i="6"/>
  <c r="FZ20" i="6" s="1"/>
  <c r="FV20" i="6"/>
  <c r="FW20" i="6" s="1"/>
  <c r="FS20" i="6"/>
  <c r="FT20" i="6" s="1"/>
  <c r="FP20" i="6"/>
  <c r="FQ20" i="6" s="1"/>
  <c r="FM20" i="6"/>
  <c r="FN20" i="6" s="1"/>
  <c r="FJ20" i="6"/>
  <c r="FK20" i="6" s="1"/>
  <c r="FG20" i="6"/>
  <c r="FH20" i="6" s="1"/>
  <c r="FC20" i="6"/>
  <c r="FD20" i="6" s="1"/>
  <c r="EZ20" i="6"/>
  <c r="FA20" i="6" s="1"/>
  <c r="EW20" i="6"/>
  <c r="EX20" i="6" s="1"/>
  <c r="ET20" i="6"/>
  <c r="EU20" i="6" s="1"/>
  <c r="EQ20" i="6"/>
  <c r="ER20" i="6" s="1"/>
  <c r="EN20" i="6"/>
  <c r="EO20" i="6" s="1"/>
  <c r="EK20" i="6"/>
  <c r="EL20" i="6" s="1"/>
  <c r="EG20" i="6"/>
  <c r="EH20" i="6" s="1"/>
  <c r="ED20" i="6"/>
  <c r="EE20" i="6" s="1"/>
  <c r="EA20" i="6"/>
  <c r="EB20" i="6" s="1"/>
  <c r="DX20" i="6"/>
  <c r="DY20" i="6" s="1"/>
  <c r="DU20" i="6"/>
  <c r="DV20" i="6" s="1"/>
  <c r="DR20" i="6"/>
  <c r="DS20" i="6" s="1"/>
  <c r="DO20" i="6"/>
  <c r="DP20" i="6" s="1"/>
  <c r="DK20" i="6"/>
  <c r="DL20" i="6" s="1"/>
  <c r="DH20" i="6"/>
  <c r="DI20" i="6" s="1"/>
  <c r="DE20" i="6"/>
  <c r="DF20" i="6" s="1"/>
  <c r="DB20" i="6"/>
  <c r="DC20" i="6" s="1"/>
  <c r="CY20" i="6"/>
  <c r="CZ20" i="6" s="1"/>
  <c r="CU20" i="6"/>
  <c r="CV20" i="6" s="1"/>
  <c r="CR20" i="6"/>
  <c r="CS20" i="6" s="1"/>
  <c r="CO20" i="6"/>
  <c r="CP20" i="6" s="1"/>
  <c r="CL20" i="6"/>
  <c r="CM20" i="6" s="1"/>
  <c r="CI20" i="6"/>
  <c r="CJ20" i="6" s="1"/>
  <c r="CE20" i="6"/>
  <c r="CF20" i="6" s="1"/>
  <c r="CB20" i="6"/>
  <c r="CC20" i="6" s="1"/>
  <c r="BY20" i="6"/>
  <c r="BZ20" i="6" s="1"/>
  <c r="BV20" i="6"/>
  <c r="BW20" i="6" s="1"/>
  <c r="BS20" i="6"/>
  <c r="BT20" i="6" s="1"/>
  <c r="AX20" i="6" a="1"/>
  <c r="AX20" i="6" s="1"/>
  <c r="AN20" i="6" a="1"/>
  <c r="AN20" i="6" s="1"/>
  <c r="M20" i="6" a="1"/>
  <c r="M20" i="6" s="1"/>
  <c r="E20" i="6"/>
  <c r="JA19" i="6"/>
  <c r="JB19" i="6" s="1"/>
  <c r="IX19" i="6"/>
  <c r="IY19" i="6" s="1"/>
  <c r="IU19" i="6"/>
  <c r="IV19" i="6" s="1"/>
  <c r="IR19" i="6"/>
  <c r="IS19" i="6" s="1"/>
  <c r="IO19" i="6"/>
  <c r="IP19" i="6" s="1"/>
  <c r="IL19" i="6"/>
  <c r="IM19" i="6" s="1"/>
  <c r="II19" i="6"/>
  <c r="IJ19" i="6" s="1"/>
  <c r="IE19" i="6"/>
  <c r="IF19" i="6" s="1"/>
  <c r="IB19" i="6"/>
  <c r="IC19" i="6" s="1"/>
  <c r="HZ19" i="6"/>
  <c r="HV19" i="6"/>
  <c r="HW19" i="6" s="1"/>
  <c r="HS19" i="6"/>
  <c r="HT19" i="6" s="1"/>
  <c r="HP19" i="6"/>
  <c r="HQ19" i="6" s="1"/>
  <c r="HM19" i="6"/>
  <c r="HN19" i="6" s="1"/>
  <c r="HJ19" i="6"/>
  <c r="HK19" i="6" s="1"/>
  <c r="HG19" i="6"/>
  <c r="HH19" i="6" s="1"/>
  <c r="HD19" i="6"/>
  <c r="HE19" i="6" s="1"/>
  <c r="HA19" i="6"/>
  <c r="HB19" i="6" s="1"/>
  <c r="GX19" i="6"/>
  <c r="GY19" i="6" s="1"/>
  <c r="GU19" i="6"/>
  <c r="GV19" i="6" s="1"/>
  <c r="GQ19" i="6"/>
  <c r="GR19" i="6" s="1"/>
  <c r="GN19" i="6"/>
  <c r="GO19" i="6" s="1"/>
  <c r="GK19" i="6"/>
  <c r="GL19" i="6" s="1"/>
  <c r="GH19" i="6"/>
  <c r="GI19" i="6" s="1"/>
  <c r="GE19" i="6"/>
  <c r="GF19" i="6" s="1"/>
  <c r="GB19" i="6"/>
  <c r="GC19" i="6" s="1"/>
  <c r="FY19" i="6"/>
  <c r="FZ19" i="6" s="1"/>
  <c r="FV19" i="6"/>
  <c r="FW19" i="6" s="1"/>
  <c r="FS19" i="6"/>
  <c r="FT19" i="6" s="1"/>
  <c r="FP19" i="6"/>
  <c r="FQ19" i="6" s="1"/>
  <c r="FM19" i="6"/>
  <c r="FN19" i="6" s="1"/>
  <c r="FJ19" i="6"/>
  <c r="FK19" i="6" s="1"/>
  <c r="FG19" i="6"/>
  <c r="FH19" i="6" s="1"/>
  <c r="FC19" i="6"/>
  <c r="FD19" i="6" s="1"/>
  <c r="EZ19" i="6"/>
  <c r="FA19" i="6" s="1"/>
  <c r="EW19" i="6"/>
  <c r="EX19" i="6" s="1"/>
  <c r="ET19" i="6"/>
  <c r="EU19" i="6" s="1"/>
  <c r="EQ19" i="6"/>
  <c r="ER19" i="6" s="1"/>
  <c r="EN19" i="6"/>
  <c r="EO19" i="6" s="1"/>
  <c r="EK19" i="6"/>
  <c r="EL19" i="6" s="1"/>
  <c r="EG19" i="6"/>
  <c r="EH19" i="6" s="1"/>
  <c r="ED19" i="6"/>
  <c r="EE19" i="6" s="1"/>
  <c r="EA19" i="6"/>
  <c r="EB19" i="6" s="1"/>
  <c r="DX19" i="6"/>
  <c r="DY19" i="6" s="1"/>
  <c r="DU19" i="6"/>
  <c r="DV19" i="6" s="1"/>
  <c r="DR19" i="6"/>
  <c r="DS19" i="6" s="1"/>
  <c r="DO19" i="6"/>
  <c r="DP19" i="6" s="1"/>
  <c r="DK19" i="6"/>
  <c r="DL19" i="6" s="1"/>
  <c r="DH19" i="6"/>
  <c r="DI19" i="6" s="1"/>
  <c r="DE19" i="6"/>
  <c r="DF19" i="6" s="1"/>
  <c r="DB19" i="6"/>
  <c r="DC19" i="6" s="1"/>
  <c r="CY19" i="6"/>
  <c r="CZ19" i="6" s="1"/>
  <c r="CU19" i="6"/>
  <c r="CV19" i="6" s="1"/>
  <c r="CR19" i="6"/>
  <c r="CS19" i="6" s="1"/>
  <c r="CO19" i="6"/>
  <c r="CP19" i="6" s="1"/>
  <c r="CL19" i="6"/>
  <c r="CM19" i="6" s="1"/>
  <c r="CI19" i="6"/>
  <c r="CJ19" i="6" s="1"/>
  <c r="CE19" i="6"/>
  <c r="CF19" i="6" s="1"/>
  <c r="CB19" i="6"/>
  <c r="CC19" i="6" s="1"/>
  <c r="BY19" i="6"/>
  <c r="BZ19" i="6" s="1"/>
  <c r="BV19" i="6"/>
  <c r="BW19" i="6" s="1"/>
  <c r="BS19" i="6"/>
  <c r="BT19" i="6" s="1"/>
  <c r="AX19" i="6" a="1"/>
  <c r="AX19" i="6" s="1"/>
  <c r="AN19" i="6" a="1"/>
  <c r="AN19" i="6" s="1"/>
  <c r="M19" i="6" a="1"/>
  <c r="M19" i="6" s="1"/>
  <c r="E19" i="6"/>
  <c r="JA18" i="6"/>
  <c r="JB18" i="6" s="1"/>
  <c r="IX18" i="6"/>
  <c r="IY18" i="6" s="1"/>
  <c r="IU18" i="6"/>
  <c r="IV18" i="6" s="1"/>
  <c r="IR18" i="6"/>
  <c r="IS18" i="6" s="1"/>
  <c r="IO18" i="6"/>
  <c r="IP18" i="6" s="1"/>
  <c r="IL18" i="6"/>
  <c r="IM18" i="6" s="1"/>
  <c r="II18" i="6"/>
  <c r="IJ18" i="6" s="1"/>
  <c r="IE18" i="6"/>
  <c r="IF18" i="6" s="1"/>
  <c r="IB18" i="6"/>
  <c r="IC18" i="6" s="1"/>
  <c r="HZ18" i="6"/>
  <c r="HV18" i="6"/>
  <c r="HW18" i="6" s="1"/>
  <c r="HS18" i="6"/>
  <c r="HT18" i="6" s="1"/>
  <c r="HP18" i="6"/>
  <c r="HQ18" i="6" s="1"/>
  <c r="HM18" i="6"/>
  <c r="HN18" i="6" s="1"/>
  <c r="HJ18" i="6"/>
  <c r="HK18" i="6" s="1"/>
  <c r="HG18" i="6"/>
  <c r="HH18" i="6" s="1"/>
  <c r="HD18" i="6"/>
  <c r="HE18" i="6" s="1"/>
  <c r="HA18" i="6"/>
  <c r="HB18" i="6" s="1"/>
  <c r="GX18" i="6"/>
  <c r="GY18" i="6" s="1"/>
  <c r="GU18" i="6"/>
  <c r="GV18" i="6" s="1"/>
  <c r="GQ18" i="6"/>
  <c r="GR18" i="6" s="1"/>
  <c r="GN18" i="6"/>
  <c r="GO18" i="6" s="1"/>
  <c r="GK18" i="6"/>
  <c r="GL18" i="6" s="1"/>
  <c r="GH18" i="6"/>
  <c r="GI18" i="6" s="1"/>
  <c r="GE18" i="6"/>
  <c r="GF18" i="6" s="1"/>
  <c r="GB18" i="6"/>
  <c r="GC18" i="6" s="1"/>
  <c r="FY18" i="6"/>
  <c r="FZ18" i="6" s="1"/>
  <c r="FV18" i="6"/>
  <c r="FW18" i="6" s="1"/>
  <c r="FS18" i="6"/>
  <c r="FT18" i="6" s="1"/>
  <c r="FP18" i="6"/>
  <c r="FQ18" i="6" s="1"/>
  <c r="FM18" i="6"/>
  <c r="FN18" i="6" s="1"/>
  <c r="FJ18" i="6"/>
  <c r="FK18" i="6" s="1"/>
  <c r="FG18" i="6"/>
  <c r="FH18" i="6" s="1"/>
  <c r="FC18" i="6"/>
  <c r="FD18" i="6" s="1"/>
  <c r="EZ18" i="6"/>
  <c r="FA18" i="6" s="1"/>
  <c r="EW18" i="6"/>
  <c r="EX18" i="6" s="1"/>
  <c r="ET18" i="6"/>
  <c r="EU18" i="6" s="1"/>
  <c r="EQ18" i="6"/>
  <c r="ER18" i="6" s="1"/>
  <c r="EN18" i="6"/>
  <c r="EO18" i="6" s="1"/>
  <c r="EK18" i="6"/>
  <c r="EL18" i="6" s="1"/>
  <c r="EG18" i="6"/>
  <c r="EH18" i="6" s="1"/>
  <c r="ED18" i="6"/>
  <c r="EE18" i="6" s="1"/>
  <c r="EA18" i="6"/>
  <c r="EB18" i="6" s="1"/>
  <c r="DX18" i="6"/>
  <c r="DY18" i="6" s="1"/>
  <c r="DU18" i="6"/>
  <c r="DV18" i="6" s="1"/>
  <c r="DR18" i="6"/>
  <c r="DS18" i="6" s="1"/>
  <c r="DO18" i="6"/>
  <c r="DP18" i="6" s="1"/>
  <c r="DK18" i="6"/>
  <c r="DL18" i="6" s="1"/>
  <c r="DH18" i="6"/>
  <c r="DI18" i="6" s="1"/>
  <c r="DE18" i="6"/>
  <c r="DF18" i="6" s="1"/>
  <c r="DB18" i="6"/>
  <c r="DC18" i="6" s="1"/>
  <c r="CY18" i="6"/>
  <c r="CZ18" i="6" s="1"/>
  <c r="CU18" i="6"/>
  <c r="CV18" i="6" s="1"/>
  <c r="CR18" i="6"/>
  <c r="CS18" i="6" s="1"/>
  <c r="CO18" i="6"/>
  <c r="CP18" i="6" s="1"/>
  <c r="CL18" i="6"/>
  <c r="CM18" i="6" s="1"/>
  <c r="CI18" i="6"/>
  <c r="CJ18" i="6" s="1"/>
  <c r="CE18" i="6"/>
  <c r="CF18" i="6" s="1"/>
  <c r="CB18" i="6"/>
  <c r="CC18" i="6" s="1"/>
  <c r="BY18" i="6"/>
  <c r="BZ18" i="6" s="1"/>
  <c r="BV18" i="6"/>
  <c r="BW18" i="6" s="1"/>
  <c r="BS18" i="6"/>
  <c r="BT18" i="6" s="1"/>
  <c r="AX18" i="6" a="1"/>
  <c r="AX18" i="6" s="1"/>
  <c r="AN18" i="6" a="1"/>
  <c r="AN18" i="6" s="1"/>
  <c r="M18" i="6" a="1"/>
  <c r="M18" i="6" s="1"/>
  <c r="E18" i="6"/>
  <c r="JA17" i="6"/>
  <c r="JB17" i="6" s="1"/>
  <c r="IX17" i="6"/>
  <c r="IY17" i="6" s="1"/>
  <c r="IU17" i="6"/>
  <c r="IV17" i="6" s="1"/>
  <c r="IR17" i="6"/>
  <c r="IS17" i="6" s="1"/>
  <c r="IO17" i="6"/>
  <c r="IP17" i="6" s="1"/>
  <c r="IL17" i="6"/>
  <c r="IM17" i="6" s="1"/>
  <c r="II17" i="6"/>
  <c r="IJ17" i="6" s="1"/>
  <c r="IE17" i="6"/>
  <c r="IF17" i="6" s="1"/>
  <c r="IB17" i="6"/>
  <c r="IC17" i="6" s="1"/>
  <c r="HZ17" i="6"/>
  <c r="HV17" i="6"/>
  <c r="HW17" i="6" s="1"/>
  <c r="HS17" i="6"/>
  <c r="HT17" i="6" s="1"/>
  <c r="HP17" i="6"/>
  <c r="HQ17" i="6" s="1"/>
  <c r="HM17" i="6"/>
  <c r="HN17" i="6" s="1"/>
  <c r="HJ17" i="6"/>
  <c r="HK17" i="6" s="1"/>
  <c r="HG17" i="6"/>
  <c r="HH17" i="6" s="1"/>
  <c r="HD17" i="6"/>
  <c r="HE17" i="6" s="1"/>
  <c r="HA17" i="6"/>
  <c r="HB17" i="6" s="1"/>
  <c r="GX17" i="6"/>
  <c r="GY17" i="6" s="1"/>
  <c r="GU17" i="6"/>
  <c r="GV17" i="6" s="1"/>
  <c r="GQ17" i="6"/>
  <c r="GR17" i="6" s="1"/>
  <c r="GN17" i="6"/>
  <c r="GO17" i="6" s="1"/>
  <c r="GK17" i="6"/>
  <c r="GL17" i="6" s="1"/>
  <c r="GH17" i="6"/>
  <c r="GI17" i="6" s="1"/>
  <c r="GE17" i="6"/>
  <c r="GF17" i="6" s="1"/>
  <c r="GB17" i="6"/>
  <c r="GC17" i="6" s="1"/>
  <c r="FY17" i="6"/>
  <c r="FZ17" i="6" s="1"/>
  <c r="FV17" i="6"/>
  <c r="FW17" i="6" s="1"/>
  <c r="FS17" i="6"/>
  <c r="FT17" i="6" s="1"/>
  <c r="FP17" i="6"/>
  <c r="FQ17" i="6" s="1"/>
  <c r="FM17" i="6"/>
  <c r="FN17" i="6" s="1"/>
  <c r="FJ17" i="6"/>
  <c r="FK17" i="6" s="1"/>
  <c r="FG17" i="6"/>
  <c r="FH17" i="6" s="1"/>
  <c r="FC17" i="6"/>
  <c r="FD17" i="6" s="1"/>
  <c r="EZ17" i="6"/>
  <c r="FA17" i="6" s="1"/>
  <c r="EW17" i="6"/>
  <c r="EX17" i="6" s="1"/>
  <c r="ET17" i="6"/>
  <c r="EU17" i="6" s="1"/>
  <c r="EQ17" i="6"/>
  <c r="ER17" i="6" s="1"/>
  <c r="EN17" i="6"/>
  <c r="EO17" i="6" s="1"/>
  <c r="EK17" i="6"/>
  <c r="EL17" i="6" s="1"/>
  <c r="EG17" i="6"/>
  <c r="EH17" i="6" s="1"/>
  <c r="ED17" i="6"/>
  <c r="EE17" i="6" s="1"/>
  <c r="EA17" i="6"/>
  <c r="EB17" i="6" s="1"/>
  <c r="DX17" i="6"/>
  <c r="DY17" i="6" s="1"/>
  <c r="DU17" i="6"/>
  <c r="DV17" i="6" s="1"/>
  <c r="DR17" i="6"/>
  <c r="DS17" i="6" s="1"/>
  <c r="DO17" i="6"/>
  <c r="DP17" i="6" s="1"/>
  <c r="DK17" i="6"/>
  <c r="DL17" i="6" s="1"/>
  <c r="DH17" i="6"/>
  <c r="DI17" i="6" s="1"/>
  <c r="DE17" i="6"/>
  <c r="DF17" i="6" s="1"/>
  <c r="DB17" i="6"/>
  <c r="DC17" i="6" s="1"/>
  <c r="CY17" i="6"/>
  <c r="CZ17" i="6" s="1"/>
  <c r="CU17" i="6"/>
  <c r="CV17" i="6" s="1"/>
  <c r="CR17" i="6"/>
  <c r="CS17" i="6" s="1"/>
  <c r="CO17" i="6"/>
  <c r="CP17" i="6" s="1"/>
  <c r="CL17" i="6"/>
  <c r="CM17" i="6" s="1"/>
  <c r="CI17" i="6"/>
  <c r="CJ17" i="6" s="1"/>
  <c r="CE17" i="6"/>
  <c r="CF17" i="6" s="1"/>
  <c r="CB17" i="6"/>
  <c r="CC17" i="6" s="1"/>
  <c r="BY17" i="6"/>
  <c r="BZ17" i="6" s="1"/>
  <c r="BV17" i="6"/>
  <c r="BW17" i="6" s="1"/>
  <c r="BS17" i="6"/>
  <c r="BT17" i="6" s="1"/>
  <c r="AX17" i="6" a="1"/>
  <c r="AX17" i="6" s="1"/>
  <c r="AN17" i="6" a="1"/>
  <c r="AN17" i="6" s="1"/>
  <c r="M17" i="6" a="1"/>
  <c r="M17" i="6" s="1"/>
  <c r="E17" i="6"/>
  <c r="JA16" i="6"/>
  <c r="JB16" i="6" s="1"/>
  <c r="IX16" i="6"/>
  <c r="IY16" i="6" s="1"/>
  <c r="IU16" i="6"/>
  <c r="IV16" i="6" s="1"/>
  <c r="IR16" i="6"/>
  <c r="IS16" i="6" s="1"/>
  <c r="IO16" i="6"/>
  <c r="IP16" i="6" s="1"/>
  <c r="IL16" i="6"/>
  <c r="IM16" i="6" s="1"/>
  <c r="II16" i="6"/>
  <c r="IJ16" i="6" s="1"/>
  <c r="IE16" i="6"/>
  <c r="IF16" i="6" s="1"/>
  <c r="IB16" i="6"/>
  <c r="IC16" i="6" s="1"/>
  <c r="HZ16" i="6"/>
  <c r="HV16" i="6"/>
  <c r="HW16" i="6" s="1"/>
  <c r="HS16" i="6"/>
  <c r="HT16" i="6" s="1"/>
  <c r="HP16" i="6"/>
  <c r="HQ16" i="6" s="1"/>
  <c r="HM16" i="6"/>
  <c r="HN16" i="6" s="1"/>
  <c r="HJ16" i="6"/>
  <c r="HK16" i="6" s="1"/>
  <c r="HG16" i="6"/>
  <c r="HH16" i="6" s="1"/>
  <c r="HD16" i="6"/>
  <c r="HE16" i="6" s="1"/>
  <c r="HA16" i="6"/>
  <c r="HB16" i="6" s="1"/>
  <c r="GX16" i="6"/>
  <c r="GY16" i="6" s="1"/>
  <c r="GU16" i="6"/>
  <c r="GV16" i="6" s="1"/>
  <c r="GQ16" i="6"/>
  <c r="GR16" i="6" s="1"/>
  <c r="GN16" i="6"/>
  <c r="GO16" i="6" s="1"/>
  <c r="GK16" i="6"/>
  <c r="GL16" i="6" s="1"/>
  <c r="GH16" i="6"/>
  <c r="GI16" i="6" s="1"/>
  <c r="GE16" i="6"/>
  <c r="GF16" i="6" s="1"/>
  <c r="GB16" i="6"/>
  <c r="GC16" i="6" s="1"/>
  <c r="FY16" i="6"/>
  <c r="FZ16" i="6" s="1"/>
  <c r="FV16" i="6"/>
  <c r="FW16" i="6" s="1"/>
  <c r="FS16" i="6"/>
  <c r="FT16" i="6" s="1"/>
  <c r="FP16" i="6"/>
  <c r="FQ16" i="6" s="1"/>
  <c r="FM16" i="6"/>
  <c r="FN16" i="6" s="1"/>
  <c r="FJ16" i="6"/>
  <c r="FK16" i="6" s="1"/>
  <c r="FG16" i="6"/>
  <c r="FH16" i="6" s="1"/>
  <c r="FC16" i="6"/>
  <c r="FD16" i="6" s="1"/>
  <c r="EZ16" i="6"/>
  <c r="FA16" i="6" s="1"/>
  <c r="EW16" i="6"/>
  <c r="EX16" i="6" s="1"/>
  <c r="ET16" i="6"/>
  <c r="EU16" i="6" s="1"/>
  <c r="EQ16" i="6"/>
  <c r="ER16" i="6" s="1"/>
  <c r="EN16" i="6"/>
  <c r="EO16" i="6" s="1"/>
  <c r="EK16" i="6"/>
  <c r="EL16" i="6" s="1"/>
  <c r="EG16" i="6"/>
  <c r="EH16" i="6" s="1"/>
  <c r="ED16" i="6"/>
  <c r="EE16" i="6" s="1"/>
  <c r="EA16" i="6"/>
  <c r="EB16" i="6" s="1"/>
  <c r="DX16" i="6"/>
  <c r="DY16" i="6" s="1"/>
  <c r="DU16" i="6"/>
  <c r="DV16" i="6" s="1"/>
  <c r="DR16" i="6"/>
  <c r="DS16" i="6" s="1"/>
  <c r="DO16" i="6"/>
  <c r="DP16" i="6" s="1"/>
  <c r="DK16" i="6"/>
  <c r="DL16" i="6" s="1"/>
  <c r="DH16" i="6"/>
  <c r="DI16" i="6" s="1"/>
  <c r="DE16" i="6"/>
  <c r="DF16" i="6" s="1"/>
  <c r="DB16" i="6"/>
  <c r="DC16" i="6" s="1"/>
  <c r="CY16" i="6"/>
  <c r="CZ16" i="6" s="1"/>
  <c r="CU16" i="6"/>
  <c r="CV16" i="6" s="1"/>
  <c r="CR16" i="6"/>
  <c r="CS16" i="6" s="1"/>
  <c r="CO16" i="6"/>
  <c r="CP16" i="6" s="1"/>
  <c r="CL16" i="6"/>
  <c r="CM16" i="6" s="1"/>
  <c r="CI16" i="6"/>
  <c r="CJ16" i="6" s="1"/>
  <c r="CE16" i="6"/>
  <c r="CF16" i="6" s="1"/>
  <c r="CB16" i="6"/>
  <c r="CC16" i="6" s="1"/>
  <c r="BY16" i="6"/>
  <c r="BZ16" i="6" s="1"/>
  <c r="BV16" i="6"/>
  <c r="BW16" i="6" s="1"/>
  <c r="BS16" i="6"/>
  <c r="BT16" i="6" s="1"/>
  <c r="AX16" i="6" a="1"/>
  <c r="AX16" i="6" s="1"/>
  <c r="AN16" i="6" a="1"/>
  <c r="AN16" i="6" s="1"/>
  <c r="M16" i="6" a="1"/>
  <c r="M16" i="6" s="1"/>
  <c r="E16" i="6"/>
  <c r="JA15" i="6"/>
  <c r="JB15" i="6" s="1"/>
  <c r="IX15" i="6"/>
  <c r="IY15" i="6" s="1"/>
  <c r="IU15" i="6"/>
  <c r="IV15" i="6" s="1"/>
  <c r="IR15" i="6"/>
  <c r="IS15" i="6" s="1"/>
  <c r="IO15" i="6"/>
  <c r="IP15" i="6" s="1"/>
  <c r="IL15" i="6"/>
  <c r="IM15" i="6" s="1"/>
  <c r="II15" i="6"/>
  <c r="IJ15" i="6" s="1"/>
  <c r="IE15" i="6"/>
  <c r="IF15" i="6" s="1"/>
  <c r="IB15" i="6"/>
  <c r="IC15" i="6" s="1"/>
  <c r="HZ15" i="6"/>
  <c r="HV15" i="6"/>
  <c r="HW15" i="6" s="1"/>
  <c r="HS15" i="6"/>
  <c r="HT15" i="6" s="1"/>
  <c r="HP15" i="6"/>
  <c r="HQ15" i="6" s="1"/>
  <c r="HM15" i="6"/>
  <c r="HN15" i="6" s="1"/>
  <c r="HJ15" i="6"/>
  <c r="HK15" i="6" s="1"/>
  <c r="HG15" i="6"/>
  <c r="HH15" i="6" s="1"/>
  <c r="HD15" i="6"/>
  <c r="HE15" i="6" s="1"/>
  <c r="HA15" i="6"/>
  <c r="HB15" i="6" s="1"/>
  <c r="GX15" i="6"/>
  <c r="GY15" i="6" s="1"/>
  <c r="GU15" i="6"/>
  <c r="GV15" i="6" s="1"/>
  <c r="GQ15" i="6"/>
  <c r="GR15" i="6" s="1"/>
  <c r="GN15" i="6"/>
  <c r="GO15" i="6" s="1"/>
  <c r="GK15" i="6"/>
  <c r="GL15" i="6" s="1"/>
  <c r="GH15" i="6"/>
  <c r="GI15" i="6" s="1"/>
  <c r="GE15" i="6"/>
  <c r="GF15" i="6" s="1"/>
  <c r="GB15" i="6"/>
  <c r="GC15" i="6" s="1"/>
  <c r="FY15" i="6"/>
  <c r="FZ15" i="6" s="1"/>
  <c r="FV15" i="6"/>
  <c r="FW15" i="6" s="1"/>
  <c r="FS15" i="6"/>
  <c r="FT15" i="6" s="1"/>
  <c r="FP15" i="6"/>
  <c r="FQ15" i="6" s="1"/>
  <c r="FM15" i="6"/>
  <c r="FN15" i="6" s="1"/>
  <c r="FJ15" i="6"/>
  <c r="FK15" i="6" s="1"/>
  <c r="FG15" i="6"/>
  <c r="FH15" i="6" s="1"/>
  <c r="FC15" i="6"/>
  <c r="FD15" i="6" s="1"/>
  <c r="EZ15" i="6"/>
  <c r="FA15" i="6" s="1"/>
  <c r="EW15" i="6"/>
  <c r="EX15" i="6" s="1"/>
  <c r="ET15" i="6"/>
  <c r="EU15" i="6" s="1"/>
  <c r="EQ15" i="6"/>
  <c r="ER15" i="6" s="1"/>
  <c r="EN15" i="6"/>
  <c r="EO15" i="6" s="1"/>
  <c r="EK15" i="6"/>
  <c r="EL15" i="6" s="1"/>
  <c r="EG15" i="6"/>
  <c r="EH15" i="6" s="1"/>
  <c r="ED15" i="6"/>
  <c r="EE15" i="6" s="1"/>
  <c r="EA15" i="6"/>
  <c r="EB15" i="6" s="1"/>
  <c r="DX15" i="6"/>
  <c r="DY15" i="6" s="1"/>
  <c r="DU15" i="6"/>
  <c r="DV15" i="6" s="1"/>
  <c r="DR15" i="6"/>
  <c r="DS15" i="6" s="1"/>
  <c r="DO15" i="6"/>
  <c r="DP15" i="6" s="1"/>
  <c r="DK15" i="6"/>
  <c r="DL15" i="6" s="1"/>
  <c r="DH15" i="6"/>
  <c r="DI15" i="6" s="1"/>
  <c r="DE15" i="6"/>
  <c r="DF15" i="6" s="1"/>
  <c r="DB15" i="6"/>
  <c r="DC15" i="6" s="1"/>
  <c r="CY15" i="6"/>
  <c r="CZ15" i="6" s="1"/>
  <c r="CU15" i="6"/>
  <c r="CV15" i="6" s="1"/>
  <c r="CR15" i="6"/>
  <c r="CS15" i="6" s="1"/>
  <c r="CO15" i="6"/>
  <c r="CP15" i="6" s="1"/>
  <c r="CL15" i="6"/>
  <c r="CM15" i="6" s="1"/>
  <c r="CI15" i="6"/>
  <c r="CJ15" i="6" s="1"/>
  <c r="CE15" i="6"/>
  <c r="CF15" i="6" s="1"/>
  <c r="CB15" i="6"/>
  <c r="CC15" i="6" s="1"/>
  <c r="BY15" i="6"/>
  <c r="BZ15" i="6" s="1"/>
  <c r="BV15" i="6"/>
  <c r="BW15" i="6" s="1"/>
  <c r="BS15" i="6"/>
  <c r="BT15" i="6" s="1"/>
  <c r="AX15" i="6" a="1"/>
  <c r="AX15" i="6" s="1"/>
  <c r="AN15" i="6" a="1"/>
  <c r="AN15" i="6" s="1"/>
  <c r="M15" i="6" a="1"/>
  <c r="M15" i="6" s="1"/>
  <c r="E15" i="6"/>
  <c r="JA14" i="6"/>
  <c r="JB14" i="6" s="1"/>
  <c r="IX14" i="6"/>
  <c r="IY14" i="6" s="1"/>
  <c r="IU14" i="6"/>
  <c r="IV14" i="6" s="1"/>
  <c r="IR14" i="6"/>
  <c r="IS14" i="6" s="1"/>
  <c r="IO14" i="6"/>
  <c r="IP14" i="6" s="1"/>
  <c r="IL14" i="6"/>
  <c r="IM14" i="6" s="1"/>
  <c r="II14" i="6"/>
  <c r="IJ14" i="6" s="1"/>
  <c r="IE14" i="6"/>
  <c r="IF14" i="6" s="1"/>
  <c r="IB14" i="6"/>
  <c r="IC14" i="6" s="1"/>
  <c r="HZ14" i="6"/>
  <c r="HV14" i="6"/>
  <c r="HW14" i="6" s="1"/>
  <c r="HS14" i="6"/>
  <c r="HT14" i="6" s="1"/>
  <c r="HP14" i="6"/>
  <c r="HQ14" i="6" s="1"/>
  <c r="HM14" i="6"/>
  <c r="HN14" i="6" s="1"/>
  <c r="HJ14" i="6"/>
  <c r="HK14" i="6" s="1"/>
  <c r="HG14" i="6"/>
  <c r="HH14" i="6" s="1"/>
  <c r="HD14" i="6"/>
  <c r="HE14" i="6" s="1"/>
  <c r="HA14" i="6"/>
  <c r="HB14" i="6" s="1"/>
  <c r="GX14" i="6"/>
  <c r="GY14" i="6" s="1"/>
  <c r="GU14" i="6"/>
  <c r="GV14" i="6" s="1"/>
  <c r="GQ14" i="6"/>
  <c r="GR14" i="6" s="1"/>
  <c r="GN14" i="6"/>
  <c r="GO14" i="6" s="1"/>
  <c r="GK14" i="6"/>
  <c r="GL14" i="6" s="1"/>
  <c r="GH14" i="6"/>
  <c r="GI14" i="6" s="1"/>
  <c r="GE14" i="6"/>
  <c r="GF14" i="6" s="1"/>
  <c r="GB14" i="6"/>
  <c r="GC14" i="6" s="1"/>
  <c r="FY14" i="6"/>
  <c r="FZ14" i="6" s="1"/>
  <c r="FV14" i="6"/>
  <c r="FW14" i="6" s="1"/>
  <c r="FS14" i="6"/>
  <c r="FT14" i="6" s="1"/>
  <c r="FP14" i="6"/>
  <c r="FQ14" i="6" s="1"/>
  <c r="FM14" i="6"/>
  <c r="FN14" i="6" s="1"/>
  <c r="FJ14" i="6"/>
  <c r="FK14" i="6" s="1"/>
  <c r="FG14" i="6"/>
  <c r="FH14" i="6" s="1"/>
  <c r="FC14" i="6"/>
  <c r="FD14" i="6" s="1"/>
  <c r="EZ14" i="6"/>
  <c r="FA14" i="6" s="1"/>
  <c r="EW14" i="6"/>
  <c r="EX14" i="6" s="1"/>
  <c r="ET14" i="6"/>
  <c r="EU14" i="6" s="1"/>
  <c r="EQ14" i="6"/>
  <c r="ER14" i="6" s="1"/>
  <c r="EN14" i="6"/>
  <c r="EO14" i="6" s="1"/>
  <c r="EK14" i="6"/>
  <c r="EL14" i="6" s="1"/>
  <c r="EG14" i="6"/>
  <c r="EH14" i="6" s="1"/>
  <c r="ED14" i="6"/>
  <c r="EE14" i="6" s="1"/>
  <c r="EA14" i="6"/>
  <c r="EB14" i="6" s="1"/>
  <c r="DX14" i="6"/>
  <c r="DY14" i="6" s="1"/>
  <c r="DU14" i="6"/>
  <c r="DV14" i="6" s="1"/>
  <c r="DR14" i="6"/>
  <c r="DS14" i="6" s="1"/>
  <c r="DO14" i="6"/>
  <c r="DP14" i="6" s="1"/>
  <c r="DK14" i="6"/>
  <c r="DL14" i="6" s="1"/>
  <c r="DH14" i="6"/>
  <c r="DI14" i="6" s="1"/>
  <c r="DE14" i="6"/>
  <c r="DF14" i="6" s="1"/>
  <c r="DB14" i="6"/>
  <c r="DC14" i="6" s="1"/>
  <c r="CY14" i="6"/>
  <c r="CZ14" i="6" s="1"/>
  <c r="CU14" i="6"/>
  <c r="CV14" i="6" s="1"/>
  <c r="CR14" i="6"/>
  <c r="CS14" i="6" s="1"/>
  <c r="CO14" i="6"/>
  <c r="CP14" i="6" s="1"/>
  <c r="CL14" i="6"/>
  <c r="CM14" i="6" s="1"/>
  <c r="CI14" i="6"/>
  <c r="CJ14" i="6" s="1"/>
  <c r="CE14" i="6"/>
  <c r="CF14" i="6" s="1"/>
  <c r="CB14" i="6"/>
  <c r="CC14" i="6" s="1"/>
  <c r="BY14" i="6"/>
  <c r="BZ14" i="6" s="1"/>
  <c r="BV14" i="6"/>
  <c r="BW14" i="6" s="1"/>
  <c r="BS14" i="6"/>
  <c r="BT14" i="6" s="1"/>
  <c r="AX14" i="6" a="1"/>
  <c r="AX14" i="6" s="1"/>
  <c r="AN14" i="6" a="1"/>
  <c r="AN14" i="6" s="1"/>
  <c r="M14" i="6" a="1"/>
  <c r="M14" i="6" s="1"/>
  <c r="E14" i="6"/>
  <c r="JA13" i="6"/>
  <c r="JB13" i="6" s="1"/>
  <c r="IX13" i="6"/>
  <c r="IY13" i="6" s="1"/>
  <c r="IU13" i="6"/>
  <c r="IV13" i="6" s="1"/>
  <c r="IR13" i="6"/>
  <c r="IS13" i="6" s="1"/>
  <c r="IO13" i="6"/>
  <c r="IP13" i="6" s="1"/>
  <c r="IL13" i="6"/>
  <c r="IM13" i="6" s="1"/>
  <c r="II13" i="6"/>
  <c r="IJ13" i="6" s="1"/>
  <c r="IE13" i="6"/>
  <c r="IF13" i="6" s="1"/>
  <c r="IB13" i="6"/>
  <c r="IC13" i="6" s="1"/>
  <c r="HZ13" i="6"/>
  <c r="HV13" i="6"/>
  <c r="HW13" i="6" s="1"/>
  <c r="HS13" i="6"/>
  <c r="HT13" i="6" s="1"/>
  <c r="HP13" i="6"/>
  <c r="HQ13" i="6" s="1"/>
  <c r="HM13" i="6"/>
  <c r="HN13" i="6" s="1"/>
  <c r="HJ13" i="6"/>
  <c r="HK13" i="6" s="1"/>
  <c r="HG13" i="6"/>
  <c r="HH13" i="6" s="1"/>
  <c r="HD13" i="6"/>
  <c r="HE13" i="6" s="1"/>
  <c r="HA13" i="6"/>
  <c r="HB13" i="6" s="1"/>
  <c r="GX13" i="6"/>
  <c r="GY13" i="6" s="1"/>
  <c r="GU13" i="6"/>
  <c r="GV13" i="6" s="1"/>
  <c r="GQ13" i="6"/>
  <c r="GR13" i="6" s="1"/>
  <c r="GN13" i="6"/>
  <c r="GO13" i="6" s="1"/>
  <c r="GK13" i="6"/>
  <c r="GL13" i="6" s="1"/>
  <c r="GH13" i="6"/>
  <c r="GI13" i="6" s="1"/>
  <c r="GE13" i="6"/>
  <c r="GF13" i="6" s="1"/>
  <c r="GB13" i="6"/>
  <c r="GC13" i="6" s="1"/>
  <c r="FY13" i="6"/>
  <c r="FZ13" i="6" s="1"/>
  <c r="FV13" i="6"/>
  <c r="FW13" i="6" s="1"/>
  <c r="FS13" i="6"/>
  <c r="FT13" i="6" s="1"/>
  <c r="FP13" i="6"/>
  <c r="FQ13" i="6" s="1"/>
  <c r="FM13" i="6"/>
  <c r="FN13" i="6" s="1"/>
  <c r="FJ13" i="6"/>
  <c r="FK13" i="6" s="1"/>
  <c r="FG13" i="6"/>
  <c r="FH13" i="6" s="1"/>
  <c r="FC13" i="6"/>
  <c r="FD13" i="6" s="1"/>
  <c r="EZ13" i="6"/>
  <c r="FA13" i="6" s="1"/>
  <c r="EW13" i="6"/>
  <c r="EX13" i="6" s="1"/>
  <c r="ET13" i="6"/>
  <c r="EU13" i="6" s="1"/>
  <c r="EQ13" i="6"/>
  <c r="ER13" i="6" s="1"/>
  <c r="EN13" i="6"/>
  <c r="EO13" i="6" s="1"/>
  <c r="EK13" i="6"/>
  <c r="EL13" i="6" s="1"/>
  <c r="EG13" i="6"/>
  <c r="EH13" i="6" s="1"/>
  <c r="ED13" i="6"/>
  <c r="EE13" i="6" s="1"/>
  <c r="EA13" i="6"/>
  <c r="EB13" i="6" s="1"/>
  <c r="DX13" i="6"/>
  <c r="DY13" i="6" s="1"/>
  <c r="DU13" i="6"/>
  <c r="DV13" i="6" s="1"/>
  <c r="DR13" i="6"/>
  <c r="DS13" i="6" s="1"/>
  <c r="DO13" i="6"/>
  <c r="DP13" i="6" s="1"/>
  <c r="DK13" i="6"/>
  <c r="DL13" i="6" s="1"/>
  <c r="DH13" i="6"/>
  <c r="DI13" i="6" s="1"/>
  <c r="DE13" i="6"/>
  <c r="DF13" i="6" s="1"/>
  <c r="DB13" i="6"/>
  <c r="DC13" i="6" s="1"/>
  <c r="CY13" i="6"/>
  <c r="CZ13" i="6" s="1"/>
  <c r="CU13" i="6"/>
  <c r="CV13" i="6" s="1"/>
  <c r="CR13" i="6"/>
  <c r="CS13" i="6" s="1"/>
  <c r="CO13" i="6"/>
  <c r="CP13" i="6" s="1"/>
  <c r="CL13" i="6"/>
  <c r="CM13" i="6" s="1"/>
  <c r="CI13" i="6"/>
  <c r="CJ13" i="6" s="1"/>
  <c r="CE13" i="6"/>
  <c r="CF13" i="6" s="1"/>
  <c r="CB13" i="6"/>
  <c r="CC13" i="6" s="1"/>
  <c r="BY13" i="6"/>
  <c r="BZ13" i="6" s="1"/>
  <c r="BV13" i="6"/>
  <c r="BW13" i="6" s="1"/>
  <c r="BS13" i="6"/>
  <c r="BT13" i="6" s="1"/>
  <c r="AX13" i="6" a="1"/>
  <c r="AX13" i="6" s="1"/>
  <c r="AN13" i="6" a="1"/>
  <c r="AN13" i="6" s="1"/>
  <c r="M13" i="6" a="1"/>
  <c r="M13" i="6" s="1"/>
  <c r="E13" i="6"/>
  <c r="JA12" i="6"/>
  <c r="JB12" i="6" s="1"/>
  <c r="IX12" i="6"/>
  <c r="IY12" i="6" s="1"/>
  <c r="IU12" i="6"/>
  <c r="IV12" i="6" s="1"/>
  <c r="IR12" i="6"/>
  <c r="IS12" i="6" s="1"/>
  <c r="IO12" i="6"/>
  <c r="IP12" i="6" s="1"/>
  <c r="IL12" i="6"/>
  <c r="IM12" i="6" s="1"/>
  <c r="II12" i="6"/>
  <c r="IJ12" i="6" s="1"/>
  <c r="IE12" i="6"/>
  <c r="IF12" i="6" s="1"/>
  <c r="IB12" i="6"/>
  <c r="IC12" i="6" s="1"/>
  <c r="HZ12" i="6"/>
  <c r="HV12" i="6"/>
  <c r="HW12" i="6" s="1"/>
  <c r="HS12" i="6"/>
  <c r="HT12" i="6" s="1"/>
  <c r="HP12" i="6"/>
  <c r="HQ12" i="6" s="1"/>
  <c r="HM12" i="6"/>
  <c r="HN12" i="6" s="1"/>
  <c r="HJ12" i="6"/>
  <c r="HK12" i="6" s="1"/>
  <c r="HG12" i="6"/>
  <c r="HH12" i="6" s="1"/>
  <c r="HD12" i="6"/>
  <c r="HE12" i="6" s="1"/>
  <c r="HA12" i="6"/>
  <c r="HB12" i="6" s="1"/>
  <c r="GX12" i="6"/>
  <c r="GY12" i="6" s="1"/>
  <c r="GU12" i="6"/>
  <c r="GV12" i="6" s="1"/>
  <c r="GQ12" i="6"/>
  <c r="GR12" i="6" s="1"/>
  <c r="GN12" i="6"/>
  <c r="GO12" i="6" s="1"/>
  <c r="GK12" i="6"/>
  <c r="GL12" i="6" s="1"/>
  <c r="GH12" i="6"/>
  <c r="GI12" i="6" s="1"/>
  <c r="GE12" i="6"/>
  <c r="GF12" i="6" s="1"/>
  <c r="GB12" i="6"/>
  <c r="GC12" i="6" s="1"/>
  <c r="FY12" i="6"/>
  <c r="FZ12" i="6" s="1"/>
  <c r="FV12" i="6"/>
  <c r="FW12" i="6" s="1"/>
  <c r="FS12" i="6"/>
  <c r="FT12" i="6" s="1"/>
  <c r="FP12" i="6"/>
  <c r="FQ12" i="6" s="1"/>
  <c r="FM12" i="6"/>
  <c r="FN12" i="6" s="1"/>
  <c r="FJ12" i="6"/>
  <c r="FK12" i="6" s="1"/>
  <c r="FG12" i="6"/>
  <c r="FH12" i="6" s="1"/>
  <c r="FC12" i="6"/>
  <c r="FD12" i="6" s="1"/>
  <c r="EZ12" i="6"/>
  <c r="FA12" i="6" s="1"/>
  <c r="EW12" i="6"/>
  <c r="EX12" i="6" s="1"/>
  <c r="ET12" i="6"/>
  <c r="EU12" i="6" s="1"/>
  <c r="EQ12" i="6"/>
  <c r="ER12" i="6" s="1"/>
  <c r="EN12" i="6"/>
  <c r="EO12" i="6" s="1"/>
  <c r="EK12" i="6"/>
  <c r="EL12" i="6" s="1"/>
  <c r="EG12" i="6"/>
  <c r="EH12" i="6" s="1"/>
  <c r="ED12" i="6"/>
  <c r="EE12" i="6" s="1"/>
  <c r="EA12" i="6"/>
  <c r="EB12" i="6" s="1"/>
  <c r="DX12" i="6"/>
  <c r="DY12" i="6" s="1"/>
  <c r="DU12" i="6"/>
  <c r="DV12" i="6" s="1"/>
  <c r="DR12" i="6"/>
  <c r="DS12" i="6" s="1"/>
  <c r="DO12" i="6"/>
  <c r="DP12" i="6" s="1"/>
  <c r="DK12" i="6"/>
  <c r="DL12" i="6" s="1"/>
  <c r="DH12" i="6"/>
  <c r="DI12" i="6" s="1"/>
  <c r="DE12" i="6"/>
  <c r="DF12" i="6" s="1"/>
  <c r="DB12" i="6"/>
  <c r="DC12" i="6" s="1"/>
  <c r="CY12" i="6"/>
  <c r="CZ12" i="6" s="1"/>
  <c r="CU12" i="6"/>
  <c r="CV12" i="6" s="1"/>
  <c r="CR12" i="6"/>
  <c r="CS12" i="6" s="1"/>
  <c r="CO12" i="6"/>
  <c r="CP12" i="6" s="1"/>
  <c r="CL12" i="6"/>
  <c r="CM12" i="6" s="1"/>
  <c r="CI12" i="6"/>
  <c r="CJ12" i="6" s="1"/>
  <c r="CE12" i="6"/>
  <c r="CF12" i="6" s="1"/>
  <c r="CB12" i="6"/>
  <c r="CC12" i="6" s="1"/>
  <c r="BY12" i="6"/>
  <c r="BZ12" i="6" s="1"/>
  <c r="BV12" i="6"/>
  <c r="BW12" i="6" s="1"/>
  <c r="BS12" i="6"/>
  <c r="BT12" i="6" s="1"/>
  <c r="AX12" i="6" a="1"/>
  <c r="AX12" i="6" s="1"/>
  <c r="AN12" i="6" a="1"/>
  <c r="AN12" i="6" s="1"/>
  <c r="M12" i="6" a="1"/>
  <c r="M12" i="6" s="1"/>
  <c r="E12" i="6"/>
  <c r="JA11" i="6"/>
  <c r="JB11" i="6" s="1"/>
  <c r="IX11" i="6"/>
  <c r="IY11" i="6" s="1"/>
  <c r="IU11" i="6"/>
  <c r="IV11" i="6" s="1"/>
  <c r="IR11" i="6"/>
  <c r="IS11" i="6" s="1"/>
  <c r="IO11" i="6"/>
  <c r="IP11" i="6" s="1"/>
  <c r="IL11" i="6"/>
  <c r="IM11" i="6" s="1"/>
  <c r="II11" i="6"/>
  <c r="IJ11" i="6" s="1"/>
  <c r="IE11" i="6"/>
  <c r="IF11" i="6" s="1"/>
  <c r="IB11" i="6"/>
  <c r="IC11" i="6" s="1"/>
  <c r="HZ11" i="6"/>
  <c r="HV11" i="6"/>
  <c r="HW11" i="6" s="1"/>
  <c r="HS11" i="6"/>
  <c r="HT11" i="6" s="1"/>
  <c r="HP11" i="6"/>
  <c r="HQ11" i="6" s="1"/>
  <c r="HM11" i="6"/>
  <c r="HN11" i="6" s="1"/>
  <c r="HJ11" i="6"/>
  <c r="HK11" i="6" s="1"/>
  <c r="HG11" i="6"/>
  <c r="HH11" i="6" s="1"/>
  <c r="HD11" i="6"/>
  <c r="HE11" i="6" s="1"/>
  <c r="HA11" i="6"/>
  <c r="HB11" i="6" s="1"/>
  <c r="GX11" i="6"/>
  <c r="GY11" i="6" s="1"/>
  <c r="GU11" i="6"/>
  <c r="GV11" i="6" s="1"/>
  <c r="GQ11" i="6"/>
  <c r="GR11" i="6" s="1"/>
  <c r="GN11" i="6"/>
  <c r="GO11" i="6" s="1"/>
  <c r="GK11" i="6"/>
  <c r="GL11" i="6" s="1"/>
  <c r="GH11" i="6"/>
  <c r="GI11" i="6" s="1"/>
  <c r="GE11" i="6"/>
  <c r="GF11" i="6" s="1"/>
  <c r="GB11" i="6"/>
  <c r="GC11" i="6" s="1"/>
  <c r="FY11" i="6"/>
  <c r="FZ11" i="6" s="1"/>
  <c r="FV11" i="6"/>
  <c r="FW11" i="6" s="1"/>
  <c r="FS11" i="6"/>
  <c r="FT11" i="6" s="1"/>
  <c r="FP11" i="6"/>
  <c r="FQ11" i="6" s="1"/>
  <c r="FM11" i="6"/>
  <c r="FN11" i="6" s="1"/>
  <c r="FJ11" i="6"/>
  <c r="FK11" i="6" s="1"/>
  <c r="FG11" i="6"/>
  <c r="FH11" i="6" s="1"/>
  <c r="FC11" i="6"/>
  <c r="FD11" i="6" s="1"/>
  <c r="EZ11" i="6"/>
  <c r="FA11" i="6" s="1"/>
  <c r="EW11" i="6"/>
  <c r="EX11" i="6" s="1"/>
  <c r="ET11" i="6"/>
  <c r="EU11" i="6" s="1"/>
  <c r="EQ11" i="6"/>
  <c r="ER11" i="6" s="1"/>
  <c r="EN11" i="6"/>
  <c r="EO11" i="6" s="1"/>
  <c r="EK11" i="6"/>
  <c r="EL11" i="6" s="1"/>
  <c r="EG11" i="6"/>
  <c r="EH11" i="6" s="1"/>
  <c r="ED11" i="6"/>
  <c r="EE11" i="6" s="1"/>
  <c r="EA11" i="6"/>
  <c r="EB11" i="6" s="1"/>
  <c r="DX11" i="6"/>
  <c r="DY11" i="6" s="1"/>
  <c r="DU11" i="6"/>
  <c r="DV11" i="6" s="1"/>
  <c r="DR11" i="6"/>
  <c r="DS11" i="6" s="1"/>
  <c r="DO11" i="6"/>
  <c r="DP11" i="6" s="1"/>
  <c r="DK11" i="6"/>
  <c r="DL11" i="6" s="1"/>
  <c r="DH11" i="6"/>
  <c r="DI11" i="6" s="1"/>
  <c r="DE11" i="6"/>
  <c r="DF11" i="6" s="1"/>
  <c r="DB11" i="6"/>
  <c r="DC11" i="6" s="1"/>
  <c r="CY11" i="6"/>
  <c r="CZ11" i="6" s="1"/>
  <c r="CU11" i="6"/>
  <c r="CV11" i="6" s="1"/>
  <c r="CR11" i="6"/>
  <c r="CS11" i="6" s="1"/>
  <c r="CO11" i="6"/>
  <c r="CP11" i="6" s="1"/>
  <c r="CL11" i="6"/>
  <c r="CM11" i="6" s="1"/>
  <c r="CI11" i="6"/>
  <c r="CJ11" i="6" s="1"/>
  <c r="CE11" i="6"/>
  <c r="CF11" i="6" s="1"/>
  <c r="CB11" i="6"/>
  <c r="CC11" i="6" s="1"/>
  <c r="BY11" i="6"/>
  <c r="BZ11" i="6" s="1"/>
  <c r="BV11" i="6"/>
  <c r="BW11" i="6" s="1"/>
  <c r="BS11" i="6"/>
  <c r="BT11" i="6" s="1"/>
  <c r="AX11" i="6" a="1"/>
  <c r="AX11" i="6" s="1"/>
  <c r="AN11" i="6" a="1"/>
  <c r="AN11" i="6" s="1"/>
  <c r="M11" i="6" a="1"/>
  <c r="M11" i="6" s="1"/>
  <c r="E11" i="6"/>
  <c r="JA10" i="6"/>
  <c r="JB10" i="6" s="1"/>
  <c r="IX10" i="6"/>
  <c r="IY10" i="6" s="1"/>
  <c r="IU10" i="6"/>
  <c r="IV10" i="6" s="1"/>
  <c r="IR10" i="6"/>
  <c r="IS10" i="6" s="1"/>
  <c r="IO10" i="6"/>
  <c r="IP10" i="6" s="1"/>
  <c r="IL10" i="6"/>
  <c r="IM10" i="6" s="1"/>
  <c r="II10" i="6"/>
  <c r="IJ10" i="6" s="1"/>
  <c r="IE10" i="6"/>
  <c r="IF10" i="6" s="1"/>
  <c r="IB10" i="6"/>
  <c r="IC10" i="6" s="1"/>
  <c r="HZ10" i="6"/>
  <c r="HV10" i="6"/>
  <c r="HW10" i="6" s="1"/>
  <c r="HS10" i="6"/>
  <c r="HT10" i="6" s="1"/>
  <c r="HP10" i="6"/>
  <c r="HQ10" i="6" s="1"/>
  <c r="HM10" i="6"/>
  <c r="HN10" i="6" s="1"/>
  <c r="HJ10" i="6"/>
  <c r="HK10" i="6" s="1"/>
  <c r="HG10" i="6"/>
  <c r="HH10" i="6" s="1"/>
  <c r="HD10" i="6"/>
  <c r="HE10" i="6" s="1"/>
  <c r="HA10" i="6"/>
  <c r="HB10" i="6" s="1"/>
  <c r="GX10" i="6"/>
  <c r="GY10" i="6" s="1"/>
  <c r="GU10" i="6"/>
  <c r="GV10" i="6" s="1"/>
  <c r="GQ10" i="6"/>
  <c r="GR10" i="6" s="1"/>
  <c r="GN10" i="6"/>
  <c r="GO10" i="6" s="1"/>
  <c r="GK10" i="6"/>
  <c r="GL10" i="6" s="1"/>
  <c r="GH10" i="6"/>
  <c r="GI10" i="6" s="1"/>
  <c r="GE10" i="6"/>
  <c r="GF10" i="6" s="1"/>
  <c r="GB10" i="6"/>
  <c r="GC10" i="6" s="1"/>
  <c r="FY10" i="6"/>
  <c r="FZ10" i="6" s="1"/>
  <c r="FV10" i="6"/>
  <c r="FW10" i="6" s="1"/>
  <c r="FS10" i="6"/>
  <c r="FT10" i="6" s="1"/>
  <c r="FP10" i="6"/>
  <c r="FQ10" i="6" s="1"/>
  <c r="FM10" i="6"/>
  <c r="FN10" i="6" s="1"/>
  <c r="FJ10" i="6"/>
  <c r="FK10" i="6" s="1"/>
  <c r="FG10" i="6"/>
  <c r="FH10" i="6" s="1"/>
  <c r="FC10" i="6"/>
  <c r="FD10" i="6" s="1"/>
  <c r="EZ10" i="6"/>
  <c r="FA10" i="6" s="1"/>
  <c r="EW10" i="6"/>
  <c r="EX10" i="6" s="1"/>
  <c r="ET10" i="6"/>
  <c r="EU10" i="6" s="1"/>
  <c r="EQ10" i="6"/>
  <c r="ER10" i="6" s="1"/>
  <c r="EN10" i="6"/>
  <c r="EO10" i="6" s="1"/>
  <c r="EK10" i="6"/>
  <c r="EL10" i="6" s="1"/>
  <c r="EG10" i="6"/>
  <c r="EH10" i="6" s="1"/>
  <c r="ED10" i="6"/>
  <c r="EE10" i="6" s="1"/>
  <c r="EA10" i="6"/>
  <c r="EB10" i="6" s="1"/>
  <c r="DX10" i="6"/>
  <c r="DY10" i="6" s="1"/>
  <c r="DU10" i="6"/>
  <c r="DV10" i="6" s="1"/>
  <c r="DR10" i="6"/>
  <c r="DS10" i="6" s="1"/>
  <c r="DO10" i="6"/>
  <c r="DP10" i="6" s="1"/>
  <c r="DK10" i="6"/>
  <c r="DL10" i="6" s="1"/>
  <c r="DH10" i="6"/>
  <c r="DI10" i="6" s="1"/>
  <c r="DE10" i="6"/>
  <c r="DF10" i="6" s="1"/>
  <c r="DB10" i="6"/>
  <c r="DC10" i="6" s="1"/>
  <c r="CY10" i="6"/>
  <c r="CZ10" i="6" s="1"/>
  <c r="CU10" i="6"/>
  <c r="CV10" i="6" s="1"/>
  <c r="CR10" i="6"/>
  <c r="CS10" i="6" s="1"/>
  <c r="CO10" i="6"/>
  <c r="CP10" i="6" s="1"/>
  <c r="CL10" i="6"/>
  <c r="CM10" i="6" s="1"/>
  <c r="CI10" i="6"/>
  <c r="CJ10" i="6" s="1"/>
  <c r="CE10" i="6"/>
  <c r="CF10" i="6" s="1"/>
  <c r="CB10" i="6"/>
  <c r="CC10" i="6" s="1"/>
  <c r="BY10" i="6"/>
  <c r="BZ10" i="6" s="1"/>
  <c r="BV10" i="6"/>
  <c r="BW10" i="6" s="1"/>
  <c r="BS10" i="6"/>
  <c r="BT10" i="6" s="1"/>
  <c r="AX10" i="6" a="1"/>
  <c r="AX10" i="6" s="1"/>
  <c r="AN10" i="6" a="1"/>
  <c r="AN10" i="6" s="1"/>
  <c r="M10" i="6" a="1"/>
  <c r="M10" i="6" s="1"/>
  <c r="E10" i="6"/>
  <c r="JA9" i="6"/>
  <c r="JB9" i="6" s="1"/>
  <c r="IX9" i="6"/>
  <c r="IY9" i="6" s="1"/>
  <c r="IU9" i="6"/>
  <c r="IV9" i="6" s="1"/>
  <c r="IR9" i="6"/>
  <c r="IS9" i="6" s="1"/>
  <c r="IO9" i="6"/>
  <c r="IP9" i="6" s="1"/>
  <c r="IL9" i="6"/>
  <c r="IM9" i="6" s="1"/>
  <c r="II9" i="6"/>
  <c r="IJ9" i="6" s="1"/>
  <c r="IE9" i="6"/>
  <c r="IF9" i="6" s="1"/>
  <c r="IB9" i="6"/>
  <c r="IC9" i="6" s="1"/>
  <c r="HZ9" i="6"/>
  <c r="HV9" i="6"/>
  <c r="HW9" i="6" s="1"/>
  <c r="HS9" i="6"/>
  <c r="HT9" i="6" s="1"/>
  <c r="HP9" i="6"/>
  <c r="HQ9" i="6" s="1"/>
  <c r="HM9" i="6"/>
  <c r="HN9" i="6" s="1"/>
  <c r="HJ9" i="6"/>
  <c r="HK9" i="6" s="1"/>
  <c r="HG9" i="6"/>
  <c r="HH9" i="6" s="1"/>
  <c r="HD9" i="6"/>
  <c r="HE9" i="6" s="1"/>
  <c r="HA9" i="6"/>
  <c r="HB9" i="6" s="1"/>
  <c r="GX9" i="6"/>
  <c r="GY9" i="6" s="1"/>
  <c r="GU9" i="6"/>
  <c r="GV9" i="6" s="1"/>
  <c r="GQ9" i="6"/>
  <c r="GR9" i="6" s="1"/>
  <c r="GN9" i="6"/>
  <c r="GO9" i="6" s="1"/>
  <c r="GK9" i="6"/>
  <c r="GL9" i="6" s="1"/>
  <c r="GH9" i="6"/>
  <c r="GI9" i="6" s="1"/>
  <c r="GE9" i="6"/>
  <c r="GF9" i="6" s="1"/>
  <c r="GB9" i="6"/>
  <c r="GC9" i="6" s="1"/>
  <c r="FY9" i="6"/>
  <c r="FZ9" i="6" s="1"/>
  <c r="FV9" i="6"/>
  <c r="FW9" i="6" s="1"/>
  <c r="FS9" i="6"/>
  <c r="FT9" i="6" s="1"/>
  <c r="FP9" i="6"/>
  <c r="FQ9" i="6" s="1"/>
  <c r="FM9" i="6"/>
  <c r="FN9" i="6" s="1"/>
  <c r="FJ9" i="6"/>
  <c r="FK9" i="6" s="1"/>
  <c r="FG9" i="6"/>
  <c r="FH9" i="6" s="1"/>
  <c r="FC9" i="6"/>
  <c r="FD9" i="6" s="1"/>
  <c r="EZ9" i="6"/>
  <c r="FA9" i="6" s="1"/>
  <c r="EW9" i="6"/>
  <c r="EX9" i="6" s="1"/>
  <c r="ET9" i="6"/>
  <c r="EU9" i="6" s="1"/>
  <c r="EQ9" i="6"/>
  <c r="ER9" i="6" s="1"/>
  <c r="EN9" i="6"/>
  <c r="EO9" i="6" s="1"/>
  <c r="EK9" i="6"/>
  <c r="EL9" i="6" s="1"/>
  <c r="EG9" i="6"/>
  <c r="EH9" i="6" s="1"/>
  <c r="ED9" i="6"/>
  <c r="EE9" i="6" s="1"/>
  <c r="EA9" i="6"/>
  <c r="EB9" i="6" s="1"/>
  <c r="DX9" i="6"/>
  <c r="DY9" i="6" s="1"/>
  <c r="DU9" i="6"/>
  <c r="DV9" i="6" s="1"/>
  <c r="DR9" i="6"/>
  <c r="DS9" i="6" s="1"/>
  <c r="DO9" i="6"/>
  <c r="DP9" i="6" s="1"/>
  <c r="DK9" i="6"/>
  <c r="DL9" i="6" s="1"/>
  <c r="DH9" i="6"/>
  <c r="DI9" i="6" s="1"/>
  <c r="DE9" i="6"/>
  <c r="DF9" i="6" s="1"/>
  <c r="DB9" i="6"/>
  <c r="DC9" i="6" s="1"/>
  <c r="CY9" i="6"/>
  <c r="CZ9" i="6" s="1"/>
  <c r="CU9" i="6"/>
  <c r="CV9" i="6" s="1"/>
  <c r="CR9" i="6"/>
  <c r="CS9" i="6" s="1"/>
  <c r="CO9" i="6"/>
  <c r="CP9" i="6" s="1"/>
  <c r="CL9" i="6"/>
  <c r="CM9" i="6" s="1"/>
  <c r="CI9" i="6"/>
  <c r="CJ9" i="6" s="1"/>
  <c r="CE9" i="6"/>
  <c r="CF9" i="6" s="1"/>
  <c r="CB9" i="6"/>
  <c r="CC9" i="6" s="1"/>
  <c r="BY9" i="6"/>
  <c r="BZ9" i="6" s="1"/>
  <c r="BV9" i="6"/>
  <c r="BW9" i="6" s="1"/>
  <c r="BS9" i="6"/>
  <c r="BT9" i="6" s="1"/>
  <c r="AX9" i="6" a="1"/>
  <c r="AX9" i="6" s="1"/>
  <c r="AN9" i="6" a="1"/>
  <c r="AN9" i="6" s="1"/>
  <c r="M9" i="6" a="1"/>
  <c r="M9" i="6" s="1"/>
  <c r="E9" i="6"/>
  <c r="JA8" i="6"/>
  <c r="JB8" i="6" s="1"/>
  <c r="IX8" i="6"/>
  <c r="IY8" i="6" s="1"/>
  <c r="IU8" i="6"/>
  <c r="IV8" i="6" s="1"/>
  <c r="IR8" i="6"/>
  <c r="IS8" i="6" s="1"/>
  <c r="IO8" i="6"/>
  <c r="IP8" i="6" s="1"/>
  <c r="IL8" i="6"/>
  <c r="IM8" i="6" s="1"/>
  <c r="II8" i="6"/>
  <c r="IJ8" i="6" s="1"/>
  <c r="IE8" i="6"/>
  <c r="IF8" i="6" s="1"/>
  <c r="IB8" i="6"/>
  <c r="IC8" i="6" s="1"/>
  <c r="HZ8" i="6"/>
  <c r="HV8" i="6"/>
  <c r="HW8" i="6" s="1"/>
  <c r="HS8" i="6"/>
  <c r="HT8" i="6" s="1"/>
  <c r="HP8" i="6"/>
  <c r="HQ8" i="6" s="1"/>
  <c r="HM8" i="6"/>
  <c r="HN8" i="6" s="1"/>
  <c r="HJ8" i="6"/>
  <c r="HK8" i="6" s="1"/>
  <c r="HG8" i="6"/>
  <c r="HH8" i="6" s="1"/>
  <c r="HD8" i="6"/>
  <c r="HE8" i="6" s="1"/>
  <c r="HA8" i="6"/>
  <c r="HB8" i="6" s="1"/>
  <c r="GX8" i="6"/>
  <c r="GY8" i="6" s="1"/>
  <c r="GU8" i="6"/>
  <c r="GV8" i="6" s="1"/>
  <c r="GQ8" i="6"/>
  <c r="GR8" i="6" s="1"/>
  <c r="GN8" i="6"/>
  <c r="GO8" i="6" s="1"/>
  <c r="GK8" i="6"/>
  <c r="GL8" i="6" s="1"/>
  <c r="GH8" i="6"/>
  <c r="GI8" i="6" s="1"/>
  <c r="GE8" i="6"/>
  <c r="GF8" i="6" s="1"/>
  <c r="GB8" i="6"/>
  <c r="GC8" i="6" s="1"/>
  <c r="FY8" i="6"/>
  <c r="FZ8" i="6" s="1"/>
  <c r="FV8" i="6"/>
  <c r="FW8" i="6" s="1"/>
  <c r="FS8" i="6"/>
  <c r="FT8" i="6" s="1"/>
  <c r="FP8" i="6"/>
  <c r="FQ8" i="6" s="1"/>
  <c r="FM8" i="6"/>
  <c r="FN8" i="6" s="1"/>
  <c r="FJ8" i="6"/>
  <c r="FK8" i="6" s="1"/>
  <c r="FG8" i="6"/>
  <c r="FH8" i="6" s="1"/>
  <c r="FC8" i="6"/>
  <c r="FD8" i="6" s="1"/>
  <c r="EZ8" i="6"/>
  <c r="FA8" i="6" s="1"/>
  <c r="EW8" i="6"/>
  <c r="EX8" i="6" s="1"/>
  <c r="ET8" i="6"/>
  <c r="EU8" i="6" s="1"/>
  <c r="EQ8" i="6"/>
  <c r="ER8" i="6" s="1"/>
  <c r="EN8" i="6"/>
  <c r="EO8" i="6" s="1"/>
  <c r="EK8" i="6"/>
  <c r="EL8" i="6" s="1"/>
  <c r="EG8" i="6"/>
  <c r="EH8" i="6" s="1"/>
  <c r="ED8" i="6"/>
  <c r="EE8" i="6" s="1"/>
  <c r="EA8" i="6"/>
  <c r="EB8" i="6" s="1"/>
  <c r="DX8" i="6"/>
  <c r="DY8" i="6" s="1"/>
  <c r="DU8" i="6"/>
  <c r="DV8" i="6" s="1"/>
  <c r="DR8" i="6"/>
  <c r="DS8" i="6" s="1"/>
  <c r="DO8" i="6"/>
  <c r="DP8" i="6" s="1"/>
  <c r="DK8" i="6"/>
  <c r="DL8" i="6" s="1"/>
  <c r="DH8" i="6"/>
  <c r="DI8" i="6" s="1"/>
  <c r="DE8" i="6"/>
  <c r="DF8" i="6" s="1"/>
  <c r="DB8" i="6"/>
  <c r="DC8" i="6" s="1"/>
  <c r="CY8" i="6"/>
  <c r="CZ8" i="6" s="1"/>
  <c r="CU8" i="6"/>
  <c r="CV8" i="6" s="1"/>
  <c r="CR8" i="6"/>
  <c r="CS8" i="6" s="1"/>
  <c r="CO8" i="6"/>
  <c r="CP8" i="6" s="1"/>
  <c r="CL8" i="6"/>
  <c r="CM8" i="6" s="1"/>
  <c r="CI8" i="6"/>
  <c r="CJ8" i="6" s="1"/>
  <c r="CE8" i="6"/>
  <c r="CF8" i="6" s="1"/>
  <c r="CB8" i="6"/>
  <c r="CC8" i="6" s="1"/>
  <c r="BY8" i="6"/>
  <c r="BZ8" i="6" s="1"/>
  <c r="BV8" i="6"/>
  <c r="BW8" i="6" s="1"/>
  <c r="BS8" i="6"/>
  <c r="BT8" i="6" s="1"/>
  <c r="AX8" i="6" a="1"/>
  <c r="AX8" i="6" s="1"/>
  <c r="AN8" i="6" a="1"/>
  <c r="AN8" i="6" s="1"/>
  <c r="M8" i="6" a="1"/>
  <c r="M8" i="6" s="1"/>
  <c r="E8" i="6"/>
  <c r="JA7" i="6"/>
  <c r="JB7" i="6" s="1"/>
  <c r="IX7" i="6"/>
  <c r="IY7" i="6" s="1"/>
  <c r="IU7" i="6"/>
  <c r="IV7" i="6" s="1"/>
  <c r="IR7" i="6"/>
  <c r="IS7" i="6" s="1"/>
  <c r="IO7" i="6"/>
  <c r="IP7" i="6" s="1"/>
  <c r="IL7" i="6"/>
  <c r="IM7" i="6" s="1"/>
  <c r="II7" i="6"/>
  <c r="IJ7" i="6" s="1"/>
  <c r="IE7" i="6"/>
  <c r="IF7" i="6" s="1"/>
  <c r="IB7" i="6"/>
  <c r="IC7" i="6" s="1"/>
  <c r="HZ7" i="6"/>
  <c r="HV7" i="6"/>
  <c r="HW7" i="6" s="1"/>
  <c r="HS7" i="6"/>
  <c r="HT7" i="6" s="1"/>
  <c r="HP7" i="6"/>
  <c r="HQ7" i="6" s="1"/>
  <c r="HM7" i="6"/>
  <c r="HN7" i="6" s="1"/>
  <c r="HJ7" i="6"/>
  <c r="HK7" i="6" s="1"/>
  <c r="HG7" i="6"/>
  <c r="HH7" i="6" s="1"/>
  <c r="HD7" i="6"/>
  <c r="HE7" i="6" s="1"/>
  <c r="HA7" i="6"/>
  <c r="HB7" i="6" s="1"/>
  <c r="GX7" i="6"/>
  <c r="GY7" i="6" s="1"/>
  <c r="GU7" i="6"/>
  <c r="GV7" i="6" s="1"/>
  <c r="GQ7" i="6"/>
  <c r="GR7" i="6" s="1"/>
  <c r="GN7" i="6"/>
  <c r="GO7" i="6" s="1"/>
  <c r="GK7" i="6"/>
  <c r="GL7" i="6" s="1"/>
  <c r="GH7" i="6"/>
  <c r="GI7" i="6" s="1"/>
  <c r="GE7" i="6"/>
  <c r="GF7" i="6" s="1"/>
  <c r="GB7" i="6"/>
  <c r="GC7" i="6" s="1"/>
  <c r="FY7" i="6"/>
  <c r="FZ7" i="6" s="1"/>
  <c r="FV7" i="6"/>
  <c r="FW7" i="6" s="1"/>
  <c r="FS7" i="6"/>
  <c r="FT7" i="6" s="1"/>
  <c r="FP7" i="6"/>
  <c r="FQ7" i="6" s="1"/>
  <c r="FM7" i="6"/>
  <c r="FN7" i="6" s="1"/>
  <c r="FJ7" i="6"/>
  <c r="FK7" i="6" s="1"/>
  <c r="FG7" i="6"/>
  <c r="FH7" i="6" s="1"/>
  <c r="FC7" i="6"/>
  <c r="FD7" i="6" s="1"/>
  <c r="EZ7" i="6"/>
  <c r="FA7" i="6" s="1"/>
  <c r="EW7" i="6"/>
  <c r="EX7" i="6" s="1"/>
  <c r="ET7" i="6"/>
  <c r="EU7" i="6" s="1"/>
  <c r="EQ7" i="6"/>
  <c r="ER7" i="6" s="1"/>
  <c r="EN7" i="6"/>
  <c r="EO7" i="6" s="1"/>
  <c r="EK7" i="6"/>
  <c r="EL7" i="6" s="1"/>
  <c r="EG7" i="6"/>
  <c r="EH7" i="6" s="1"/>
  <c r="ED7" i="6"/>
  <c r="EE7" i="6" s="1"/>
  <c r="EA7" i="6"/>
  <c r="EB7" i="6" s="1"/>
  <c r="DX7" i="6"/>
  <c r="DY7" i="6" s="1"/>
  <c r="DU7" i="6"/>
  <c r="DV7" i="6" s="1"/>
  <c r="DR7" i="6"/>
  <c r="DS7" i="6" s="1"/>
  <c r="DO7" i="6"/>
  <c r="DP7" i="6" s="1"/>
  <c r="DK7" i="6"/>
  <c r="DL7" i="6" s="1"/>
  <c r="DH7" i="6"/>
  <c r="DI7" i="6" s="1"/>
  <c r="DE7" i="6"/>
  <c r="DF7" i="6" s="1"/>
  <c r="DB7" i="6"/>
  <c r="DC7" i="6" s="1"/>
  <c r="CY7" i="6"/>
  <c r="CZ7" i="6" s="1"/>
  <c r="CU7" i="6"/>
  <c r="CV7" i="6" s="1"/>
  <c r="CR7" i="6"/>
  <c r="CS7" i="6" s="1"/>
  <c r="CO7" i="6"/>
  <c r="CP7" i="6" s="1"/>
  <c r="CL7" i="6"/>
  <c r="CM7" i="6" s="1"/>
  <c r="CI7" i="6"/>
  <c r="CJ7" i="6" s="1"/>
  <c r="CE7" i="6"/>
  <c r="CF7" i="6" s="1"/>
  <c r="CB7" i="6"/>
  <c r="CC7" i="6" s="1"/>
  <c r="BY7" i="6"/>
  <c r="BZ7" i="6" s="1"/>
  <c r="BV7" i="6"/>
  <c r="BW7" i="6" s="1"/>
  <c r="BS7" i="6"/>
  <c r="BT7" i="6" s="1"/>
  <c r="AX7" i="6" a="1"/>
  <c r="AX7" i="6" s="1"/>
  <c r="AN7" i="6" a="1"/>
  <c r="AN7" i="6" s="1"/>
  <c r="M7" i="6" a="1"/>
  <c r="M7" i="6" s="1"/>
  <c r="E7" i="6"/>
  <c r="JA6" i="6"/>
  <c r="JB6" i="6" s="1"/>
  <c r="IX6" i="6"/>
  <c r="IY6" i="6" s="1"/>
  <c r="IU6" i="6"/>
  <c r="IV6" i="6" s="1"/>
  <c r="IR6" i="6"/>
  <c r="IS6" i="6" s="1"/>
  <c r="IO6" i="6"/>
  <c r="IP6" i="6" s="1"/>
  <c r="IL6" i="6"/>
  <c r="IM6" i="6" s="1"/>
  <c r="II6" i="6"/>
  <c r="IJ6" i="6" s="1"/>
  <c r="IE6" i="6"/>
  <c r="IF6" i="6" s="1"/>
  <c r="IB6" i="6"/>
  <c r="IC6" i="6" s="1"/>
  <c r="HZ6" i="6"/>
  <c r="HV6" i="6"/>
  <c r="HW6" i="6" s="1"/>
  <c r="HS6" i="6"/>
  <c r="HT6" i="6" s="1"/>
  <c r="HP6" i="6"/>
  <c r="HQ6" i="6" s="1"/>
  <c r="HM6" i="6"/>
  <c r="HN6" i="6" s="1"/>
  <c r="HJ6" i="6"/>
  <c r="HK6" i="6" s="1"/>
  <c r="HG6" i="6"/>
  <c r="HH6" i="6" s="1"/>
  <c r="HD6" i="6"/>
  <c r="HE6" i="6" s="1"/>
  <c r="HA6" i="6"/>
  <c r="HB6" i="6" s="1"/>
  <c r="GX6" i="6"/>
  <c r="GY6" i="6" s="1"/>
  <c r="GU6" i="6"/>
  <c r="GV6" i="6" s="1"/>
  <c r="GQ6" i="6"/>
  <c r="GR6" i="6" s="1"/>
  <c r="GN6" i="6"/>
  <c r="GO6" i="6" s="1"/>
  <c r="GK6" i="6"/>
  <c r="GL6" i="6" s="1"/>
  <c r="GH6" i="6"/>
  <c r="GI6" i="6" s="1"/>
  <c r="GE6" i="6"/>
  <c r="GF6" i="6" s="1"/>
  <c r="GB6" i="6"/>
  <c r="GC6" i="6" s="1"/>
  <c r="FY6" i="6"/>
  <c r="FZ6" i="6" s="1"/>
  <c r="FV6" i="6"/>
  <c r="FW6" i="6" s="1"/>
  <c r="FS6" i="6"/>
  <c r="FT6" i="6" s="1"/>
  <c r="FP6" i="6"/>
  <c r="FQ6" i="6" s="1"/>
  <c r="FM6" i="6"/>
  <c r="FN6" i="6" s="1"/>
  <c r="FJ6" i="6"/>
  <c r="FK6" i="6" s="1"/>
  <c r="FG6" i="6"/>
  <c r="FH6" i="6" s="1"/>
  <c r="FC6" i="6"/>
  <c r="FD6" i="6" s="1"/>
  <c r="EZ6" i="6"/>
  <c r="FA6" i="6" s="1"/>
  <c r="EW6" i="6"/>
  <c r="EX6" i="6" s="1"/>
  <c r="ET6" i="6"/>
  <c r="EU6" i="6" s="1"/>
  <c r="EQ6" i="6"/>
  <c r="ER6" i="6" s="1"/>
  <c r="EN6" i="6"/>
  <c r="EO6" i="6" s="1"/>
  <c r="EK6" i="6"/>
  <c r="EL6" i="6" s="1"/>
  <c r="EG6" i="6"/>
  <c r="EH6" i="6" s="1"/>
  <c r="ED6" i="6"/>
  <c r="EE6" i="6" s="1"/>
  <c r="EA6" i="6"/>
  <c r="EB6" i="6" s="1"/>
  <c r="DX6" i="6"/>
  <c r="DY6" i="6" s="1"/>
  <c r="DU6" i="6"/>
  <c r="DV6" i="6" s="1"/>
  <c r="DR6" i="6"/>
  <c r="DS6" i="6" s="1"/>
  <c r="DO6" i="6"/>
  <c r="DP6" i="6" s="1"/>
  <c r="DK6" i="6"/>
  <c r="DL6" i="6" s="1"/>
  <c r="DH6" i="6"/>
  <c r="DI6" i="6" s="1"/>
  <c r="DE6" i="6"/>
  <c r="DF6" i="6" s="1"/>
  <c r="DB6" i="6"/>
  <c r="DC6" i="6" s="1"/>
  <c r="CY6" i="6"/>
  <c r="CZ6" i="6" s="1"/>
  <c r="CU6" i="6"/>
  <c r="CV6" i="6" s="1"/>
  <c r="CR6" i="6"/>
  <c r="CS6" i="6" s="1"/>
  <c r="CO6" i="6"/>
  <c r="CP6" i="6" s="1"/>
  <c r="CL6" i="6"/>
  <c r="CM6" i="6" s="1"/>
  <c r="CI6" i="6"/>
  <c r="CJ6" i="6" s="1"/>
  <c r="CE6" i="6"/>
  <c r="CF6" i="6" s="1"/>
  <c r="CB6" i="6"/>
  <c r="CC6" i="6" s="1"/>
  <c r="BY6" i="6"/>
  <c r="BZ6" i="6" s="1"/>
  <c r="BV6" i="6"/>
  <c r="BW6" i="6" s="1"/>
  <c r="BS6" i="6"/>
  <c r="BT6" i="6" s="1"/>
  <c r="AX6" i="6" a="1"/>
  <c r="AX6" i="6" s="1"/>
  <c r="AN6" i="6" a="1"/>
  <c r="AN6" i="6" s="1"/>
  <c r="M6" i="6" a="1"/>
  <c r="M6" i="6" s="1"/>
  <c r="E6" i="6"/>
  <c r="JA5" i="6"/>
  <c r="JB5" i="6" s="1"/>
  <c r="IX5" i="6"/>
  <c r="IY5" i="6" s="1"/>
  <c r="IU5" i="6"/>
  <c r="IV5" i="6" s="1"/>
  <c r="IR5" i="6"/>
  <c r="IS5" i="6" s="1"/>
  <c r="IO5" i="6"/>
  <c r="IP5" i="6" s="1"/>
  <c r="IL5" i="6"/>
  <c r="IM5" i="6" s="1"/>
  <c r="II5" i="6"/>
  <c r="IJ5" i="6" s="1"/>
  <c r="IE5" i="6"/>
  <c r="IF5" i="6" s="1"/>
  <c r="IB5" i="6"/>
  <c r="IC5" i="6" s="1"/>
  <c r="HZ5" i="6"/>
  <c r="HV5" i="6"/>
  <c r="HW5" i="6" s="1"/>
  <c r="HS5" i="6"/>
  <c r="HT5" i="6" s="1"/>
  <c r="HP5" i="6"/>
  <c r="HQ5" i="6" s="1"/>
  <c r="HM5" i="6"/>
  <c r="HN5" i="6" s="1"/>
  <c r="HJ5" i="6"/>
  <c r="HK5" i="6" s="1"/>
  <c r="HG5" i="6"/>
  <c r="HH5" i="6" s="1"/>
  <c r="HD5" i="6"/>
  <c r="HE5" i="6" s="1"/>
  <c r="HA5" i="6"/>
  <c r="HB5" i="6" s="1"/>
  <c r="GX5" i="6"/>
  <c r="GY5" i="6" s="1"/>
  <c r="GU5" i="6"/>
  <c r="GV5" i="6" s="1"/>
  <c r="GQ5" i="6"/>
  <c r="GR5" i="6" s="1"/>
  <c r="GN5" i="6"/>
  <c r="GO5" i="6" s="1"/>
  <c r="GK5" i="6"/>
  <c r="GL5" i="6" s="1"/>
  <c r="GH5" i="6"/>
  <c r="GI5" i="6" s="1"/>
  <c r="GE5" i="6"/>
  <c r="GF5" i="6" s="1"/>
  <c r="GB5" i="6"/>
  <c r="GC5" i="6" s="1"/>
  <c r="FY5" i="6"/>
  <c r="FZ5" i="6" s="1"/>
  <c r="FV5" i="6"/>
  <c r="FW5" i="6" s="1"/>
  <c r="FS5" i="6"/>
  <c r="FT5" i="6" s="1"/>
  <c r="FP5" i="6"/>
  <c r="FQ5" i="6" s="1"/>
  <c r="FM5" i="6"/>
  <c r="FN5" i="6" s="1"/>
  <c r="FJ5" i="6"/>
  <c r="FK5" i="6" s="1"/>
  <c r="FG5" i="6"/>
  <c r="FH5" i="6" s="1"/>
  <c r="FC5" i="6"/>
  <c r="FD5" i="6" s="1"/>
  <c r="EZ5" i="6"/>
  <c r="FA5" i="6" s="1"/>
  <c r="EW5" i="6"/>
  <c r="EX5" i="6" s="1"/>
  <c r="ET5" i="6"/>
  <c r="EU5" i="6" s="1"/>
  <c r="EQ5" i="6"/>
  <c r="ER5" i="6" s="1"/>
  <c r="EN5" i="6"/>
  <c r="EO5" i="6" s="1"/>
  <c r="EK5" i="6"/>
  <c r="EL5" i="6" s="1"/>
  <c r="EG5" i="6"/>
  <c r="EH5" i="6" s="1"/>
  <c r="ED5" i="6"/>
  <c r="EE5" i="6" s="1"/>
  <c r="EA5" i="6"/>
  <c r="EB5" i="6" s="1"/>
  <c r="DX5" i="6"/>
  <c r="DY5" i="6" s="1"/>
  <c r="DU5" i="6"/>
  <c r="DV5" i="6" s="1"/>
  <c r="DR5" i="6"/>
  <c r="DS5" i="6" s="1"/>
  <c r="DO5" i="6"/>
  <c r="DP5" i="6" s="1"/>
  <c r="DK5" i="6"/>
  <c r="DL5" i="6" s="1"/>
  <c r="DH5" i="6"/>
  <c r="DI5" i="6" s="1"/>
  <c r="DE5" i="6"/>
  <c r="DF5" i="6" s="1"/>
  <c r="DB5" i="6"/>
  <c r="DC5" i="6" s="1"/>
  <c r="CY5" i="6"/>
  <c r="CZ5" i="6" s="1"/>
  <c r="CU5" i="6"/>
  <c r="CV5" i="6" s="1"/>
  <c r="CR5" i="6"/>
  <c r="CS5" i="6" s="1"/>
  <c r="CO5" i="6"/>
  <c r="CP5" i="6" s="1"/>
  <c r="CL5" i="6"/>
  <c r="CM5" i="6" s="1"/>
  <c r="CI5" i="6"/>
  <c r="CJ5" i="6" s="1"/>
  <c r="CE5" i="6"/>
  <c r="CF5" i="6" s="1"/>
  <c r="CB5" i="6"/>
  <c r="CC5" i="6" s="1"/>
  <c r="BY5" i="6"/>
  <c r="BZ5" i="6" s="1"/>
  <c r="BV5" i="6"/>
  <c r="BW5" i="6" s="1"/>
  <c r="BS5" i="6"/>
  <c r="BT5" i="6" s="1"/>
  <c r="AX5" i="6" a="1"/>
  <c r="AX5" i="6" s="1"/>
  <c r="AN5" i="6" a="1"/>
  <c r="AN5" i="6" s="1"/>
  <c r="M5" i="6" a="1"/>
  <c r="M5" i="6" s="1"/>
  <c r="E5" i="6"/>
  <c r="JA4" i="6"/>
  <c r="JB4" i="6" s="1"/>
  <c r="IX4" i="6"/>
  <c r="IY4" i="6" s="1"/>
  <c r="IU4" i="6"/>
  <c r="IV4" i="6" s="1"/>
  <c r="IR4" i="6"/>
  <c r="IS4" i="6" s="1"/>
  <c r="IO4" i="6"/>
  <c r="IP4" i="6" s="1"/>
  <c r="IL4" i="6"/>
  <c r="IM4" i="6" s="1"/>
  <c r="II4" i="6"/>
  <c r="IJ4" i="6" s="1"/>
  <c r="IE4" i="6"/>
  <c r="IF4" i="6" s="1"/>
  <c r="IB4" i="6"/>
  <c r="IC4" i="6" s="1"/>
  <c r="HZ4" i="6"/>
  <c r="HV4" i="6"/>
  <c r="HW4" i="6" s="1"/>
  <c r="HS4" i="6"/>
  <c r="HT4" i="6" s="1"/>
  <c r="HP4" i="6"/>
  <c r="HQ4" i="6" s="1"/>
  <c r="HM4" i="6"/>
  <c r="HN4" i="6" s="1"/>
  <c r="HJ4" i="6"/>
  <c r="HK4" i="6" s="1"/>
  <c r="HG4" i="6"/>
  <c r="HH4" i="6" s="1"/>
  <c r="HD4" i="6"/>
  <c r="HE4" i="6" s="1"/>
  <c r="HA4" i="6"/>
  <c r="HB4" i="6" s="1"/>
  <c r="GX4" i="6"/>
  <c r="GY4" i="6" s="1"/>
  <c r="GU4" i="6"/>
  <c r="GV4" i="6" s="1"/>
  <c r="GQ4" i="6"/>
  <c r="GR4" i="6" s="1"/>
  <c r="GN4" i="6"/>
  <c r="GO4" i="6" s="1"/>
  <c r="GK4" i="6"/>
  <c r="GL4" i="6" s="1"/>
  <c r="GH4" i="6"/>
  <c r="GI4" i="6" s="1"/>
  <c r="GE4" i="6"/>
  <c r="GF4" i="6" s="1"/>
  <c r="GB4" i="6"/>
  <c r="GC4" i="6" s="1"/>
  <c r="FY4" i="6"/>
  <c r="FZ4" i="6" s="1"/>
  <c r="FV4" i="6"/>
  <c r="FW4" i="6" s="1"/>
  <c r="FS4" i="6"/>
  <c r="FT4" i="6" s="1"/>
  <c r="FP4" i="6"/>
  <c r="FQ4" i="6" s="1"/>
  <c r="FM4" i="6"/>
  <c r="FN4" i="6" s="1"/>
  <c r="FJ4" i="6"/>
  <c r="FK4" i="6" s="1"/>
  <c r="FG4" i="6"/>
  <c r="FH4" i="6" s="1"/>
  <c r="FC4" i="6"/>
  <c r="FD4" i="6" s="1"/>
  <c r="EZ4" i="6"/>
  <c r="FA4" i="6" s="1"/>
  <c r="EW4" i="6"/>
  <c r="EX4" i="6" s="1"/>
  <c r="ET4" i="6"/>
  <c r="EU4" i="6" s="1"/>
  <c r="EQ4" i="6"/>
  <c r="ER4" i="6" s="1"/>
  <c r="EN4" i="6"/>
  <c r="EO4" i="6" s="1"/>
  <c r="EK4" i="6"/>
  <c r="EL4" i="6" s="1"/>
  <c r="EG4" i="6"/>
  <c r="EH4" i="6" s="1"/>
  <c r="ED4" i="6"/>
  <c r="EE4" i="6" s="1"/>
  <c r="EA4" i="6"/>
  <c r="EB4" i="6" s="1"/>
  <c r="DX4" i="6"/>
  <c r="DY4" i="6" s="1"/>
  <c r="DU4" i="6"/>
  <c r="DV4" i="6" s="1"/>
  <c r="DR4" i="6"/>
  <c r="DS4" i="6" s="1"/>
  <c r="DO4" i="6"/>
  <c r="DP4" i="6" s="1"/>
  <c r="DK4" i="6"/>
  <c r="DL4" i="6" s="1"/>
  <c r="DH4" i="6"/>
  <c r="DI4" i="6" s="1"/>
  <c r="DE4" i="6"/>
  <c r="DF4" i="6" s="1"/>
  <c r="DB4" i="6"/>
  <c r="DC4" i="6" s="1"/>
  <c r="CY4" i="6"/>
  <c r="CZ4" i="6" s="1"/>
  <c r="CU4" i="6"/>
  <c r="CV4" i="6" s="1"/>
  <c r="CR4" i="6"/>
  <c r="CS4" i="6" s="1"/>
  <c r="CO4" i="6"/>
  <c r="CP4" i="6" s="1"/>
  <c r="CL4" i="6"/>
  <c r="CM4" i="6" s="1"/>
  <c r="CI4" i="6"/>
  <c r="CJ4" i="6" s="1"/>
  <c r="CE4" i="6"/>
  <c r="CF4" i="6" s="1"/>
  <c r="CB4" i="6"/>
  <c r="CC4" i="6" s="1"/>
  <c r="BY4" i="6"/>
  <c r="BZ4" i="6" s="1"/>
  <c r="BV4" i="6"/>
  <c r="BW4" i="6" s="1"/>
  <c r="BS4" i="6"/>
  <c r="BT4" i="6" s="1"/>
  <c r="AX4" i="6" a="1"/>
  <c r="AX4" i="6" s="1"/>
  <c r="AN4" i="6" a="1"/>
  <c r="AN4" i="6" s="1"/>
  <c r="M4" i="6" a="1"/>
  <c r="M4" i="6" s="1"/>
  <c r="E4" i="6"/>
  <c r="JA3" i="6"/>
  <c r="JB3" i="6" s="1"/>
  <c r="IX3" i="6"/>
  <c r="IY3" i="6" s="1"/>
  <c r="IU3" i="6"/>
  <c r="IV3" i="6" s="1"/>
  <c r="IR3" i="6"/>
  <c r="IS3" i="6" s="1"/>
  <c r="IO3" i="6"/>
  <c r="IP3" i="6" s="1"/>
  <c r="IL3" i="6"/>
  <c r="IM3" i="6" s="1"/>
  <c r="II3" i="6"/>
  <c r="IJ3" i="6" s="1"/>
  <c r="IE3" i="6"/>
  <c r="IF3" i="6" s="1"/>
  <c r="IB3" i="6"/>
  <c r="IC3" i="6" s="1"/>
  <c r="HY3" i="6"/>
  <c r="HZ3" i="6" s="1"/>
  <c r="HV3" i="6"/>
  <c r="HW3" i="6" s="1"/>
  <c r="HS3" i="6"/>
  <c r="HT3" i="6" s="1"/>
  <c r="HP3" i="6"/>
  <c r="HQ3" i="6" s="1"/>
  <c r="HM3" i="6"/>
  <c r="HN3" i="6" s="1"/>
  <c r="HJ3" i="6"/>
  <c r="HK3" i="6" s="1"/>
  <c r="HG3" i="6"/>
  <c r="HH3" i="6" s="1"/>
  <c r="HD3" i="6"/>
  <c r="HE3" i="6" s="1"/>
  <c r="HA3" i="6"/>
  <c r="HB3" i="6" s="1"/>
  <c r="GX3" i="6"/>
  <c r="GY3" i="6" s="1"/>
  <c r="GU3" i="6"/>
  <c r="GV3" i="6" s="1"/>
  <c r="GQ3" i="6"/>
  <c r="GR3" i="6" s="1"/>
  <c r="GN3" i="6"/>
  <c r="GO3" i="6" s="1"/>
  <c r="GK3" i="6"/>
  <c r="GL3" i="6" s="1"/>
  <c r="GH3" i="6"/>
  <c r="GI3" i="6" s="1"/>
  <c r="GE3" i="6"/>
  <c r="GF3" i="6" s="1"/>
  <c r="GB3" i="6"/>
  <c r="GC3" i="6" s="1"/>
  <c r="FY3" i="6"/>
  <c r="FZ3" i="6" s="1"/>
  <c r="FV3" i="6"/>
  <c r="FW3" i="6" s="1"/>
  <c r="FS3" i="6"/>
  <c r="FT3" i="6" s="1"/>
  <c r="FP3" i="6"/>
  <c r="FQ3" i="6" s="1"/>
  <c r="FM3" i="6"/>
  <c r="FN3" i="6" s="1"/>
  <c r="FJ3" i="6"/>
  <c r="FK3" i="6" s="1"/>
  <c r="FG3" i="6"/>
  <c r="FH3" i="6" s="1"/>
  <c r="FC3" i="6"/>
  <c r="FD3" i="6" s="1"/>
  <c r="EZ3" i="6"/>
  <c r="FA3" i="6" s="1"/>
  <c r="EW3" i="6"/>
  <c r="EX3" i="6" s="1"/>
  <c r="ET3" i="6"/>
  <c r="EU3" i="6" s="1"/>
  <c r="EQ3" i="6"/>
  <c r="ER3" i="6" s="1"/>
  <c r="EN3" i="6"/>
  <c r="EO3" i="6" s="1"/>
  <c r="EK3" i="6"/>
  <c r="EL3" i="6" s="1"/>
  <c r="EG3" i="6"/>
  <c r="EH3" i="6" s="1"/>
  <c r="ED3" i="6"/>
  <c r="EE3" i="6" s="1"/>
  <c r="EA3" i="6"/>
  <c r="EB3" i="6" s="1"/>
  <c r="DX3" i="6"/>
  <c r="DY3" i="6" s="1"/>
  <c r="DU3" i="6"/>
  <c r="DV3" i="6" s="1"/>
  <c r="DR3" i="6"/>
  <c r="DS3" i="6" s="1"/>
  <c r="DO3" i="6"/>
  <c r="DP3" i="6" s="1"/>
  <c r="DK3" i="6"/>
  <c r="DL3" i="6" s="1"/>
  <c r="DH3" i="6"/>
  <c r="DI3" i="6" s="1"/>
  <c r="DE3" i="6"/>
  <c r="DF3" i="6" s="1"/>
  <c r="DB3" i="6"/>
  <c r="DC3" i="6" s="1"/>
  <c r="CY3" i="6"/>
  <c r="CZ3" i="6" s="1"/>
  <c r="CU3" i="6"/>
  <c r="CV3" i="6" s="1"/>
  <c r="CR3" i="6"/>
  <c r="CS3" i="6" s="1"/>
  <c r="CO3" i="6"/>
  <c r="CP3" i="6" s="1"/>
  <c r="CL3" i="6"/>
  <c r="CM3" i="6" s="1"/>
  <c r="CI3" i="6"/>
  <c r="CJ3" i="6" s="1"/>
  <c r="CE3" i="6"/>
  <c r="CF3" i="6" s="1"/>
  <c r="CB3" i="6"/>
  <c r="CC3" i="6" s="1"/>
  <c r="BY3" i="6"/>
  <c r="BZ3" i="6" s="1"/>
  <c r="BV3" i="6"/>
  <c r="BW3" i="6" s="1"/>
  <c r="BS3" i="6"/>
  <c r="BT3" i="6" s="1"/>
  <c r="AX3" i="6" a="1"/>
  <c r="AX3" i="6" s="1"/>
  <c r="AN3" i="6" a="1"/>
  <c r="AN3" i="6" s="1"/>
  <c r="M3" i="6" a="1"/>
  <c r="M3" i="6" s="1"/>
  <c r="E3" i="6"/>
  <c r="AE1147" i="3"/>
  <c r="AJ1147" i="3" s="1"/>
  <c r="AE1146" i="3"/>
  <c r="AJ1146" i="3" s="1"/>
  <c r="AE1145" i="3"/>
  <c r="AJ1145" i="3" s="1"/>
  <c r="AE1144" i="3"/>
  <c r="AJ1144" i="3" s="1"/>
  <c r="AE1143" i="3"/>
  <c r="AJ1143" i="3" s="1"/>
  <c r="AE1142" i="3"/>
  <c r="AJ1142" i="3" s="1"/>
  <c r="AE1141" i="3"/>
  <c r="AJ1141" i="3" s="1"/>
  <c r="AE1140" i="3"/>
  <c r="AJ1140" i="3" s="1"/>
  <c r="AE1139" i="3"/>
  <c r="AJ1139" i="3" s="1"/>
  <c r="AE1138" i="3"/>
  <c r="AJ1138" i="3" s="1"/>
  <c r="AE1137" i="3"/>
  <c r="AJ1137" i="3" s="1"/>
  <c r="AE1136" i="3"/>
  <c r="AJ1136" i="3" s="1"/>
  <c r="AE1135" i="3"/>
  <c r="AJ1135" i="3" s="1"/>
  <c r="AE1134" i="3"/>
  <c r="AJ1134" i="3" s="1"/>
  <c r="AE1133" i="3"/>
  <c r="AJ1133" i="3" s="1"/>
  <c r="AE1132" i="3"/>
  <c r="AJ1132" i="3" s="1"/>
  <c r="AE1131" i="3"/>
  <c r="AJ1131" i="3" s="1"/>
  <c r="AE1130" i="3"/>
  <c r="AJ1130" i="3" s="1"/>
  <c r="AE1129" i="3"/>
  <c r="AJ1129" i="3" s="1"/>
  <c r="AE1128" i="3"/>
  <c r="AJ1128" i="3" s="1"/>
  <c r="AE1127" i="3"/>
  <c r="AJ1127" i="3" s="1"/>
  <c r="AE1126" i="3"/>
  <c r="AJ1126" i="3" s="1"/>
  <c r="AE1125" i="3"/>
  <c r="AJ1125" i="3" s="1"/>
  <c r="AE1124" i="3"/>
  <c r="AJ1124" i="3" s="1"/>
  <c r="AE1123" i="3"/>
  <c r="AJ1123" i="3" s="1"/>
  <c r="AE1122" i="3"/>
  <c r="AJ1122" i="3" s="1"/>
  <c r="AE1121" i="3"/>
  <c r="AJ1121" i="3" s="1"/>
  <c r="AE1120" i="3"/>
  <c r="AJ1120" i="3" s="1"/>
  <c r="AE1119" i="3"/>
  <c r="AJ1119" i="3" s="1"/>
  <c r="AE1118" i="3"/>
  <c r="AJ1118" i="3" s="1"/>
  <c r="AE1117" i="3"/>
  <c r="AJ1117" i="3" s="1"/>
  <c r="AE1116" i="3"/>
  <c r="AJ1116" i="3" s="1"/>
  <c r="AE1115" i="3"/>
  <c r="AJ1115" i="3" s="1"/>
  <c r="AE1114" i="3"/>
  <c r="AJ1114" i="3" s="1"/>
  <c r="AE1113" i="3"/>
  <c r="AJ1113" i="3" s="1"/>
  <c r="AE1112" i="3"/>
  <c r="AJ1112" i="3" s="1"/>
  <c r="AE1111" i="3"/>
  <c r="AJ1111" i="3" s="1"/>
  <c r="AE1110" i="3"/>
  <c r="AJ1110" i="3" s="1"/>
  <c r="AE1109" i="3"/>
  <c r="AJ1109" i="3" s="1"/>
  <c r="AE1108" i="3"/>
  <c r="AJ1108" i="3" s="1"/>
  <c r="AE1107" i="3"/>
  <c r="AJ1107" i="3" s="1"/>
  <c r="AE1106" i="3"/>
  <c r="AJ1106" i="3" s="1"/>
  <c r="AE1105" i="3"/>
  <c r="AJ1105" i="3" s="1"/>
  <c r="AE1104" i="3"/>
  <c r="AJ1104" i="3" s="1"/>
  <c r="AE1103" i="3"/>
  <c r="AJ1103" i="3" s="1"/>
  <c r="AE1102" i="3"/>
  <c r="AJ1102" i="3" s="1"/>
  <c r="AE1101" i="3"/>
  <c r="AJ1101" i="3" s="1"/>
  <c r="AE1100" i="3"/>
  <c r="AJ1100" i="3" s="1"/>
  <c r="AE1099" i="3"/>
  <c r="AJ1099" i="3" s="1"/>
  <c r="AE1098" i="3"/>
  <c r="AJ1098" i="3" s="1"/>
  <c r="AE1097" i="3"/>
  <c r="AJ1097" i="3" s="1"/>
  <c r="AE1096" i="3"/>
  <c r="AJ1096" i="3" s="1"/>
  <c r="AE1095" i="3"/>
  <c r="AJ1095" i="3" s="1"/>
  <c r="AE1094" i="3"/>
  <c r="AJ1094" i="3" s="1"/>
  <c r="AE1093" i="3"/>
  <c r="AJ1093" i="3" s="1"/>
  <c r="AE1092" i="3"/>
  <c r="AJ1092" i="3" s="1"/>
  <c r="AE1091" i="3"/>
  <c r="AJ1091" i="3" s="1"/>
  <c r="AE1090" i="3"/>
  <c r="AJ1090" i="3" s="1"/>
  <c r="AE1089" i="3"/>
  <c r="AJ1089" i="3" s="1"/>
  <c r="AE1088" i="3"/>
  <c r="AJ1088" i="3" s="1"/>
  <c r="AE1087" i="3"/>
  <c r="AJ1087" i="3" s="1"/>
  <c r="AE1086" i="3"/>
  <c r="AJ1086" i="3" s="1"/>
  <c r="AE1085" i="3"/>
  <c r="AJ1085" i="3" s="1"/>
  <c r="AE1084" i="3"/>
  <c r="AJ1084" i="3" s="1"/>
  <c r="AE1083" i="3"/>
  <c r="AJ1083" i="3" s="1"/>
  <c r="AE1082" i="3"/>
  <c r="AJ1082" i="3" s="1"/>
  <c r="AE1081" i="3"/>
  <c r="AJ1081" i="3" s="1"/>
  <c r="AE1080" i="3"/>
  <c r="AJ1080" i="3" s="1"/>
  <c r="AE1079" i="3"/>
  <c r="AJ1079" i="3" s="1"/>
  <c r="AE1078" i="3"/>
  <c r="AJ1078" i="3" s="1"/>
  <c r="AE1077" i="3"/>
  <c r="AJ1077" i="3" s="1"/>
  <c r="AE1076" i="3"/>
  <c r="AJ1076" i="3" s="1"/>
  <c r="AE1075" i="3"/>
  <c r="AJ1075" i="3" s="1"/>
  <c r="AE1074" i="3"/>
  <c r="AJ1074" i="3" s="1"/>
  <c r="AE1073" i="3"/>
  <c r="AJ1073" i="3" s="1"/>
  <c r="AE1072" i="3"/>
  <c r="AJ1072" i="3" s="1"/>
  <c r="AE1071" i="3"/>
  <c r="AJ1071" i="3" s="1"/>
  <c r="AE1070" i="3"/>
  <c r="AJ1070" i="3" s="1"/>
  <c r="AE1069" i="3"/>
  <c r="AJ1069" i="3" s="1"/>
  <c r="AE1068" i="3"/>
  <c r="AJ1068" i="3" s="1"/>
  <c r="AE1067" i="3"/>
  <c r="AJ1067" i="3" s="1"/>
  <c r="AE1066" i="3"/>
  <c r="AJ1066" i="3" s="1"/>
  <c r="AE1065" i="3"/>
  <c r="AJ1065" i="3" s="1"/>
  <c r="AE1064" i="3"/>
  <c r="AJ1064" i="3" s="1"/>
  <c r="AE1063" i="3"/>
  <c r="AJ1063" i="3" s="1"/>
  <c r="AE1062" i="3"/>
  <c r="AJ1062" i="3" s="1"/>
  <c r="AE1061" i="3"/>
  <c r="AJ1061" i="3" s="1"/>
  <c r="AE1060" i="3"/>
  <c r="AJ1060" i="3" s="1"/>
  <c r="AE1059" i="3"/>
  <c r="AJ1059" i="3" s="1"/>
  <c r="AE1058" i="3"/>
  <c r="AJ1058" i="3" s="1"/>
  <c r="AE1057" i="3"/>
  <c r="AJ1057" i="3" s="1"/>
  <c r="AE1056" i="3"/>
  <c r="AJ1056" i="3" s="1"/>
  <c r="AE1055" i="3"/>
  <c r="AJ1055" i="3" s="1"/>
  <c r="AE1054" i="3"/>
  <c r="AJ1054" i="3" s="1"/>
  <c r="AE1053" i="3"/>
  <c r="AJ1053" i="3" s="1"/>
  <c r="AE1052" i="3"/>
  <c r="AJ1052" i="3" s="1"/>
  <c r="AE1051" i="3"/>
  <c r="AJ1051" i="3" s="1"/>
  <c r="AE1050" i="3"/>
  <c r="AJ1050" i="3" s="1"/>
  <c r="AE1049" i="3"/>
  <c r="AJ1049" i="3" s="1"/>
  <c r="AE1048" i="3"/>
  <c r="AJ1048" i="3" s="1"/>
  <c r="AE1047" i="3"/>
  <c r="AJ1047" i="3" s="1"/>
  <c r="AE1046" i="3"/>
  <c r="AJ1046" i="3" s="1"/>
  <c r="AE1045" i="3"/>
  <c r="AJ1045" i="3" s="1"/>
  <c r="AE1044" i="3"/>
  <c r="AJ1044" i="3" s="1"/>
  <c r="AE1043" i="3"/>
  <c r="AJ1043" i="3" s="1"/>
  <c r="AE1042" i="3"/>
  <c r="AJ1042" i="3" s="1"/>
  <c r="AE1041" i="3"/>
  <c r="AJ1041" i="3" s="1"/>
  <c r="AE1040" i="3"/>
  <c r="AJ1040" i="3" s="1"/>
  <c r="AE1039" i="3"/>
  <c r="AJ1039" i="3" s="1"/>
  <c r="AE1038" i="3"/>
  <c r="AJ1038" i="3" s="1"/>
  <c r="AE1037" i="3"/>
  <c r="AJ1037" i="3" s="1"/>
  <c r="AE1036" i="3"/>
  <c r="AJ1036" i="3" s="1"/>
  <c r="AE1035" i="3"/>
  <c r="AJ1035" i="3" s="1"/>
  <c r="AE1034" i="3"/>
  <c r="AJ1034" i="3" s="1"/>
  <c r="AE1033" i="3"/>
  <c r="AJ1033" i="3" s="1"/>
  <c r="AE1032" i="3"/>
  <c r="AJ1032" i="3" s="1"/>
  <c r="AE1031" i="3"/>
  <c r="AJ1031" i="3" s="1"/>
  <c r="AE1030" i="3"/>
  <c r="AJ1030" i="3" s="1"/>
  <c r="AE1029" i="3"/>
  <c r="AJ1029" i="3" s="1"/>
  <c r="AE1028" i="3"/>
  <c r="AJ1028" i="3" s="1"/>
  <c r="AE1027" i="3"/>
  <c r="AJ1027" i="3" s="1"/>
  <c r="AE1026" i="3"/>
  <c r="AJ1026" i="3" s="1"/>
  <c r="AE1025" i="3"/>
  <c r="AJ1025" i="3" s="1"/>
  <c r="AE1024" i="3"/>
  <c r="AJ1024" i="3" s="1"/>
  <c r="AE1023" i="3"/>
  <c r="AJ1023" i="3" s="1"/>
  <c r="AE1022" i="3"/>
  <c r="AJ1022" i="3" s="1"/>
  <c r="AE1021" i="3"/>
  <c r="AJ1021" i="3" s="1"/>
  <c r="AE1020" i="3"/>
  <c r="AJ1020" i="3" s="1"/>
  <c r="AE1019" i="3"/>
  <c r="AJ1019" i="3" s="1"/>
  <c r="AE1018" i="3"/>
  <c r="AJ1018" i="3" s="1"/>
  <c r="AE1017" i="3"/>
  <c r="AJ1017" i="3" s="1"/>
  <c r="AE1016" i="3"/>
  <c r="AJ1016" i="3" s="1"/>
  <c r="AE1015" i="3"/>
  <c r="AJ1015" i="3" s="1"/>
  <c r="AE1014" i="3"/>
  <c r="AJ1014" i="3" s="1"/>
  <c r="AE1013" i="3"/>
  <c r="AJ1013" i="3" s="1"/>
  <c r="AE1012" i="3"/>
  <c r="AJ1012" i="3" s="1"/>
  <c r="AE1011" i="3"/>
  <c r="AJ1011" i="3" s="1"/>
  <c r="AE1010" i="3"/>
  <c r="AJ1010" i="3" s="1"/>
  <c r="AE1009" i="3"/>
  <c r="AJ1009" i="3" s="1"/>
  <c r="AE1008" i="3"/>
  <c r="AJ1008" i="3" s="1"/>
  <c r="AE1007" i="3"/>
  <c r="AJ1007" i="3" s="1"/>
  <c r="AE1006" i="3"/>
  <c r="AJ1006" i="3" s="1"/>
  <c r="AE1005" i="3"/>
  <c r="AJ1005" i="3" s="1"/>
  <c r="AE1004" i="3"/>
  <c r="AJ1004" i="3" s="1"/>
  <c r="AE1003" i="3"/>
  <c r="AJ1003" i="3" s="1"/>
  <c r="AE1002" i="3"/>
  <c r="AJ1002" i="3" s="1"/>
  <c r="AE1001" i="3"/>
  <c r="AJ1001" i="3" s="1"/>
  <c r="AE1000" i="3"/>
  <c r="AJ1000" i="3" s="1"/>
  <c r="AE999" i="3"/>
  <c r="AJ999" i="3" s="1"/>
  <c r="AE998" i="3"/>
  <c r="AJ998" i="3" s="1"/>
  <c r="AE997" i="3"/>
  <c r="AJ997" i="3" s="1"/>
  <c r="AE996" i="3"/>
  <c r="AJ996" i="3" s="1"/>
  <c r="AE995" i="3"/>
  <c r="AJ995" i="3" s="1"/>
  <c r="AE994" i="3"/>
  <c r="AJ994" i="3" s="1"/>
  <c r="AE993" i="3"/>
  <c r="AJ993" i="3" s="1"/>
  <c r="AE992" i="3"/>
  <c r="AJ992" i="3" s="1"/>
  <c r="AE991" i="3"/>
  <c r="AJ991" i="3" s="1"/>
  <c r="AE990" i="3"/>
  <c r="AJ990" i="3" s="1"/>
  <c r="AE989" i="3"/>
  <c r="AJ989" i="3" s="1"/>
  <c r="AE988" i="3"/>
  <c r="AJ988" i="3" s="1"/>
  <c r="AE987" i="3"/>
  <c r="AJ987" i="3" s="1"/>
  <c r="AE986" i="3"/>
  <c r="AJ986" i="3" s="1"/>
  <c r="AE985" i="3"/>
  <c r="AJ985" i="3" s="1"/>
  <c r="AE984" i="3"/>
  <c r="AJ984" i="3" s="1"/>
  <c r="AE983" i="3"/>
  <c r="AJ983" i="3" s="1"/>
  <c r="AE982" i="3"/>
  <c r="AJ982" i="3" s="1"/>
  <c r="AE981" i="3"/>
  <c r="AJ981" i="3" s="1"/>
  <c r="AE980" i="3"/>
  <c r="AJ980" i="3" s="1"/>
  <c r="AE979" i="3"/>
  <c r="AJ979" i="3" s="1"/>
  <c r="AE978" i="3"/>
  <c r="AJ978" i="3" s="1"/>
  <c r="AE977" i="3"/>
  <c r="AJ977" i="3" s="1"/>
  <c r="AE976" i="3"/>
  <c r="AJ976" i="3" s="1"/>
  <c r="AE975" i="3"/>
  <c r="AJ975" i="3" s="1"/>
  <c r="AE974" i="3"/>
  <c r="AJ974" i="3" s="1"/>
  <c r="AE973" i="3"/>
  <c r="AJ973" i="3" s="1"/>
  <c r="AE972" i="3"/>
  <c r="AJ972" i="3" s="1"/>
  <c r="AE971" i="3"/>
  <c r="AJ971" i="3" s="1"/>
  <c r="AE970" i="3"/>
  <c r="AJ970" i="3" s="1"/>
  <c r="AE969" i="3"/>
  <c r="AJ969" i="3" s="1"/>
  <c r="AE968" i="3"/>
  <c r="AJ968" i="3" s="1"/>
  <c r="AE967" i="3"/>
  <c r="AJ967" i="3" s="1"/>
  <c r="AE966" i="3"/>
  <c r="AJ966" i="3" s="1"/>
  <c r="AE965" i="3"/>
  <c r="AJ965" i="3" s="1"/>
  <c r="AE964" i="3"/>
  <c r="AJ964" i="3" s="1"/>
  <c r="AE963" i="3"/>
  <c r="AJ963" i="3" s="1"/>
  <c r="AE962" i="3"/>
  <c r="AJ962" i="3" s="1"/>
  <c r="AE961" i="3"/>
  <c r="AJ961" i="3" s="1"/>
  <c r="AE960" i="3"/>
  <c r="AJ960" i="3" s="1"/>
  <c r="AE959" i="3"/>
  <c r="AJ959" i="3" s="1"/>
  <c r="AE958" i="3"/>
  <c r="AJ958" i="3" s="1"/>
  <c r="AE957" i="3"/>
  <c r="AJ957" i="3" s="1"/>
  <c r="AE956" i="3"/>
  <c r="AJ956" i="3" s="1"/>
  <c r="AE955" i="3"/>
  <c r="AJ955" i="3" s="1"/>
  <c r="AE954" i="3"/>
  <c r="AJ954" i="3" s="1"/>
  <c r="AE953" i="3"/>
  <c r="AJ953" i="3" s="1"/>
  <c r="AE952" i="3"/>
  <c r="AJ952" i="3" s="1"/>
  <c r="AE951" i="3"/>
  <c r="AJ951" i="3" s="1"/>
  <c r="AE950" i="3"/>
  <c r="AJ950" i="3" s="1"/>
  <c r="AE949" i="3"/>
  <c r="AJ949" i="3" s="1"/>
  <c r="AE948" i="3"/>
  <c r="AJ948" i="3" s="1"/>
  <c r="AE947" i="3"/>
  <c r="AJ947" i="3" s="1"/>
  <c r="AE946" i="3"/>
  <c r="AJ946" i="3" s="1"/>
  <c r="AE945" i="3"/>
  <c r="AJ945" i="3" s="1"/>
  <c r="AE944" i="3"/>
  <c r="AJ944" i="3" s="1"/>
  <c r="AE943" i="3"/>
  <c r="AJ943" i="3" s="1"/>
  <c r="AE942" i="3"/>
  <c r="AJ942" i="3" s="1"/>
  <c r="AE941" i="3"/>
  <c r="AJ941" i="3" s="1"/>
  <c r="AE940" i="3"/>
  <c r="AJ940" i="3" s="1"/>
  <c r="AE939" i="3"/>
  <c r="AJ939" i="3" s="1"/>
  <c r="AE938" i="3"/>
  <c r="AJ938" i="3" s="1"/>
  <c r="AE937" i="3"/>
  <c r="AJ937" i="3" s="1"/>
  <c r="AE936" i="3"/>
  <c r="AJ936" i="3" s="1"/>
  <c r="AE935" i="3"/>
  <c r="AJ935" i="3" s="1"/>
  <c r="AE934" i="3"/>
  <c r="AJ934" i="3" s="1"/>
  <c r="AE933" i="3"/>
  <c r="AJ933" i="3" s="1"/>
  <c r="AE932" i="3"/>
  <c r="AJ932" i="3" s="1"/>
  <c r="AE931" i="3"/>
  <c r="AJ931" i="3" s="1"/>
  <c r="AE930" i="3"/>
  <c r="AJ930" i="3" s="1"/>
  <c r="AE929" i="3"/>
  <c r="AJ929" i="3" s="1"/>
  <c r="AE928" i="3"/>
  <c r="AJ928" i="3" s="1"/>
  <c r="AE927" i="3"/>
  <c r="AJ927" i="3" s="1"/>
  <c r="AE926" i="3"/>
  <c r="AJ926" i="3" s="1"/>
  <c r="AE925" i="3"/>
  <c r="AJ925" i="3" s="1"/>
  <c r="AE924" i="3"/>
  <c r="AJ924" i="3" s="1"/>
  <c r="AE923" i="3"/>
  <c r="AJ923" i="3" s="1"/>
  <c r="AE922" i="3"/>
  <c r="AJ922" i="3" s="1"/>
  <c r="AE921" i="3"/>
  <c r="AJ921" i="3" s="1"/>
  <c r="AE920" i="3"/>
  <c r="AJ920" i="3" s="1"/>
  <c r="AE919" i="3"/>
  <c r="AJ919" i="3" s="1"/>
  <c r="AE918" i="3"/>
  <c r="AJ918" i="3" s="1"/>
  <c r="AE917" i="3"/>
  <c r="AJ917" i="3" s="1"/>
  <c r="AE916" i="3"/>
  <c r="AJ916" i="3" s="1"/>
  <c r="AE915" i="3"/>
  <c r="AJ915" i="3" s="1"/>
  <c r="AE914" i="3"/>
  <c r="AJ914" i="3" s="1"/>
  <c r="AE913" i="3"/>
  <c r="AJ913" i="3" s="1"/>
  <c r="AE912" i="3"/>
  <c r="AJ912" i="3" s="1"/>
  <c r="AE911" i="3"/>
  <c r="AJ911" i="3" s="1"/>
  <c r="AE910" i="3"/>
  <c r="AJ910" i="3" s="1"/>
  <c r="AE909" i="3"/>
  <c r="AJ909" i="3" s="1"/>
  <c r="AE908" i="3"/>
  <c r="AJ908" i="3" s="1"/>
  <c r="AE907" i="3"/>
  <c r="AJ907" i="3" s="1"/>
  <c r="AE906" i="3"/>
  <c r="AJ906" i="3" s="1"/>
  <c r="AE905" i="3"/>
  <c r="AJ905" i="3" s="1"/>
  <c r="AE904" i="3"/>
  <c r="AJ904" i="3" s="1"/>
  <c r="AE903" i="3"/>
  <c r="AJ903" i="3" s="1"/>
  <c r="AE902" i="3"/>
  <c r="AJ902" i="3" s="1"/>
  <c r="AE901" i="3"/>
  <c r="AJ901" i="3" s="1"/>
  <c r="AE900" i="3"/>
  <c r="AJ900" i="3" s="1"/>
  <c r="AE899" i="3"/>
  <c r="AJ899" i="3" s="1"/>
  <c r="AE898" i="3"/>
  <c r="AJ898" i="3" s="1"/>
  <c r="AE897" i="3"/>
  <c r="AJ897" i="3" s="1"/>
  <c r="AE896" i="3"/>
  <c r="AJ896" i="3" s="1"/>
  <c r="AE895" i="3"/>
  <c r="AJ895" i="3" s="1"/>
  <c r="AE894" i="3"/>
  <c r="AJ894" i="3" s="1"/>
  <c r="AE893" i="3"/>
  <c r="AJ893" i="3" s="1"/>
  <c r="AE892" i="3"/>
  <c r="AJ892" i="3" s="1"/>
  <c r="AE891" i="3"/>
  <c r="AJ891" i="3" s="1"/>
  <c r="AE890" i="3"/>
  <c r="AJ890" i="3" s="1"/>
  <c r="AE889" i="3"/>
  <c r="AJ889" i="3" s="1"/>
  <c r="AE888" i="3"/>
  <c r="AJ888" i="3" s="1"/>
  <c r="AE887" i="3"/>
  <c r="AJ887" i="3" s="1"/>
  <c r="AE886" i="3"/>
  <c r="AJ886" i="3" s="1"/>
  <c r="AE885" i="3"/>
  <c r="AJ885" i="3" s="1"/>
  <c r="AE884" i="3"/>
  <c r="AJ884" i="3" s="1"/>
  <c r="AE883" i="3"/>
  <c r="AJ883" i="3" s="1"/>
  <c r="AE882" i="3"/>
  <c r="AJ882" i="3" s="1"/>
  <c r="AE881" i="3"/>
  <c r="AJ881" i="3" s="1"/>
  <c r="AE880" i="3"/>
  <c r="AJ880" i="3" s="1"/>
  <c r="AE879" i="3"/>
  <c r="AJ879" i="3" s="1"/>
  <c r="AE878" i="3"/>
  <c r="AJ878" i="3" s="1"/>
  <c r="AE877" i="3"/>
  <c r="AJ877" i="3" s="1"/>
  <c r="AE876" i="3"/>
  <c r="AJ876" i="3" s="1"/>
  <c r="AE875" i="3"/>
  <c r="AJ875" i="3" s="1"/>
  <c r="AE874" i="3"/>
  <c r="AJ874" i="3" s="1"/>
  <c r="AE873" i="3"/>
  <c r="AJ873" i="3" s="1"/>
  <c r="AE872" i="3"/>
  <c r="AJ872" i="3" s="1"/>
  <c r="AE871" i="3"/>
  <c r="AJ871" i="3" s="1"/>
  <c r="AE870" i="3"/>
  <c r="AJ870" i="3" s="1"/>
  <c r="AE869" i="3"/>
  <c r="AJ869" i="3" s="1"/>
  <c r="AE868" i="3"/>
  <c r="AJ868" i="3" s="1"/>
  <c r="AE867" i="3"/>
  <c r="AJ867" i="3" s="1"/>
  <c r="AE866" i="3"/>
  <c r="AJ866" i="3" s="1"/>
  <c r="AE865" i="3"/>
  <c r="AJ865" i="3" s="1"/>
  <c r="AE864" i="3"/>
  <c r="AJ864" i="3" s="1"/>
  <c r="AE863" i="3"/>
  <c r="AJ863" i="3" s="1"/>
  <c r="AE862" i="3"/>
  <c r="AJ862" i="3" s="1"/>
  <c r="AE861" i="3"/>
  <c r="AJ861" i="3" s="1"/>
  <c r="AE860" i="3"/>
  <c r="AJ860" i="3" s="1"/>
  <c r="AE859" i="3"/>
  <c r="AJ859" i="3" s="1"/>
  <c r="AE858" i="3"/>
  <c r="AJ858" i="3" s="1"/>
  <c r="AE857" i="3"/>
  <c r="AJ857" i="3" s="1"/>
  <c r="AE856" i="3"/>
  <c r="AJ856" i="3" s="1"/>
  <c r="AE855" i="3"/>
  <c r="AJ855" i="3" s="1"/>
  <c r="AE854" i="3"/>
  <c r="AJ854" i="3" s="1"/>
  <c r="AE853" i="3"/>
  <c r="AJ853" i="3" s="1"/>
  <c r="AE852" i="3"/>
  <c r="AJ852" i="3" s="1"/>
  <c r="AE851" i="3"/>
  <c r="AJ851" i="3" s="1"/>
  <c r="AE850" i="3"/>
  <c r="AJ850" i="3" s="1"/>
  <c r="AE849" i="3"/>
  <c r="AJ849" i="3" s="1"/>
  <c r="AE848" i="3"/>
  <c r="AJ848" i="3" s="1"/>
  <c r="AE847" i="3"/>
  <c r="AJ847" i="3" s="1"/>
  <c r="AE846" i="3"/>
  <c r="AJ846" i="3" s="1"/>
  <c r="AE845" i="3"/>
  <c r="AJ845" i="3" s="1"/>
  <c r="AE844" i="3"/>
  <c r="AJ844" i="3" s="1"/>
  <c r="AE843" i="3"/>
  <c r="AJ843" i="3" s="1"/>
  <c r="AE842" i="3"/>
  <c r="AJ842" i="3" s="1"/>
  <c r="AE841" i="3"/>
  <c r="AJ841" i="3" s="1"/>
  <c r="AE840" i="3"/>
  <c r="AJ840" i="3" s="1"/>
  <c r="AE839" i="3"/>
  <c r="AJ839" i="3" s="1"/>
  <c r="AE838" i="3"/>
  <c r="AJ838" i="3" s="1"/>
  <c r="AE837" i="3"/>
  <c r="AJ837" i="3" s="1"/>
  <c r="AE836" i="3"/>
  <c r="AJ836" i="3" s="1"/>
  <c r="AE835" i="3"/>
  <c r="AJ835" i="3" s="1"/>
  <c r="AE834" i="3"/>
  <c r="AJ834" i="3" s="1"/>
  <c r="AE833" i="3"/>
  <c r="AJ833" i="3" s="1"/>
  <c r="AE832" i="3"/>
  <c r="AJ832" i="3" s="1"/>
  <c r="AE831" i="3"/>
  <c r="AJ831" i="3" s="1"/>
  <c r="AE830" i="3"/>
  <c r="AJ830" i="3" s="1"/>
  <c r="AE829" i="3"/>
  <c r="AJ829" i="3" s="1"/>
  <c r="AE828" i="3"/>
  <c r="AJ828" i="3" s="1"/>
  <c r="AE827" i="3"/>
  <c r="AJ827" i="3" s="1"/>
  <c r="AE826" i="3"/>
  <c r="AJ826" i="3" s="1"/>
  <c r="AE825" i="3"/>
  <c r="AJ825" i="3" s="1"/>
  <c r="AE824" i="3"/>
  <c r="AJ824" i="3" s="1"/>
  <c r="AE823" i="3"/>
  <c r="AJ823" i="3" s="1"/>
  <c r="AE822" i="3"/>
  <c r="AJ822" i="3" s="1"/>
  <c r="AE821" i="3"/>
  <c r="AJ821" i="3" s="1"/>
  <c r="AE820" i="3"/>
  <c r="AJ820" i="3" s="1"/>
  <c r="AE819" i="3"/>
  <c r="AJ819" i="3" s="1"/>
  <c r="AE818" i="3"/>
  <c r="AJ818" i="3" s="1"/>
  <c r="AE817" i="3"/>
  <c r="AJ817" i="3" s="1"/>
  <c r="AE816" i="3"/>
  <c r="AJ816" i="3" s="1"/>
  <c r="AE815" i="3"/>
  <c r="AJ815" i="3" s="1"/>
  <c r="AE814" i="3"/>
  <c r="AJ814" i="3" s="1"/>
  <c r="AE813" i="3"/>
  <c r="AJ813" i="3" s="1"/>
  <c r="AE812" i="3"/>
  <c r="AJ812" i="3" s="1"/>
  <c r="AE811" i="3"/>
  <c r="AJ811" i="3" s="1"/>
  <c r="AE810" i="3"/>
  <c r="AJ810" i="3" s="1"/>
  <c r="AE809" i="3"/>
  <c r="AJ809" i="3" s="1"/>
  <c r="AE808" i="3"/>
  <c r="AJ808" i="3" s="1"/>
  <c r="AE807" i="3"/>
  <c r="AJ807" i="3" s="1"/>
  <c r="AE806" i="3"/>
  <c r="AJ806" i="3" s="1"/>
  <c r="AE805" i="3"/>
  <c r="AJ805" i="3" s="1"/>
  <c r="AE804" i="3"/>
  <c r="AJ804" i="3" s="1"/>
  <c r="AE803" i="3"/>
  <c r="AJ803" i="3" s="1"/>
  <c r="AE802" i="3"/>
  <c r="AJ802" i="3" s="1"/>
  <c r="AE801" i="3"/>
  <c r="AJ801" i="3" s="1"/>
  <c r="AE800" i="3"/>
  <c r="AJ800" i="3" s="1"/>
  <c r="AE799" i="3"/>
  <c r="AJ799" i="3" s="1"/>
  <c r="AE798" i="3"/>
  <c r="AJ798" i="3" s="1"/>
  <c r="AE797" i="3"/>
  <c r="AJ797" i="3" s="1"/>
  <c r="AE796" i="3"/>
  <c r="AJ796" i="3" s="1"/>
  <c r="AE795" i="3"/>
  <c r="AJ795" i="3" s="1"/>
  <c r="AE794" i="3"/>
  <c r="AJ794" i="3" s="1"/>
  <c r="AE793" i="3"/>
  <c r="AJ793" i="3" s="1"/>
  <c r="AE792" i="3"/>
  <c r="AJ792" i="3" s="1"/>
  <c r="AE791" i="3"/>
  <c r="AJ791" i="3" s="1"/>
  <c r="AE790" i="3"/>
  <c r="AJ790" i="3" s="1"/>
  <c r="AE789" i="3"/>
  <c r="AJ789" i="3" s="1"/>
  <c r="AE788" i="3"/>
  <c r="AJ788" i="3" s="1"/>
  <c r="AE787" i="3"/>
  <c r="AJ787" i="3" s="1"/>
  <c r="AE786" i="3"/>
  <c r="AJ786" i="3" s="1"/>
  <c r="AE785" i="3"/>
  <c r="AJ785" i="3" s="1"/>
  <c r="AE784" i="3"/>
  <c r="AJ784" i="3" s="1"/>
  <c r="AE783" i="3"/>
  <c r="AJ783" i="3" s="1"/>
  <c r="AE782" i="3"/>
  <c r="AJ782" i="3" s="1"/>
  <c r="AE781" i="3"/>
  <c r="AJ781" i="3" s="1"/>
  <c r="AE780" i="3"/>
  <c r="AJ780" i="3" s="1"/>
  <c r="AE779" i="3"/>
  <c r="AJ779" i="3" s="1"/>
  <c r="AE778" i="3"/>
  <c r="AJ778" i="3" s="1"/>
  <c r="AE777" i="3"/>
  <c r="AJ777" i="3" s="1"/>
  <c r="AE776" i="3"/>
  <c r="AJ776" i="3" s="1"/>
  <c r="AE775" i="3"/>
  <c r="AJ775" i="3" s="1"/>
  <c r="AE774" i="3"/>
  <c r="AJ774" i="3" s="1"/>
  <c r="AE773" i="3"/>
  <c r="AJ773" i="3" s="1"/>
  <c r="AE772" i="3"/>
  <c r="AJ772" i="3" s="1"/>
  <c r="AE771" i="3"/>
  <c r="AJ771" i="3" s="1"/>
  <c r="AE770" i="3"/>
  <c r="AJ770" i="3" s="1"/>
  <c r="AE769" i="3"/>
  <c r="AJ769" i="3" s="1"/>
  <c r="AE768" i="3"/>
  <c r="AJ768" i="3" s="1"/>
  <c r="AE767" i="3"/>
  <c r="AJ767" i="3" s="1"/>
  <c r="AE766" i="3"/>
  <c r="AJ766" i="3" s="1"/>
  <c r="AE765" i="3"/>
  <c r="AJ765" i="3" s="1"/>
  <c r="AE764" i="3"/>
  <c r="AJ764" i="3" s="1"/>
  <c r="AE763" i="3"/>
  <c r="AJ763" i="3" s="1"/>
  <c r="AE762" i="3"/>
  <c r="AJ762" i="3" s="1"/>
  <c r="AE761" i="3"/>
  <c r="AJ761" i="3" s="1"/>
  <c r="AE760" i="3"/>
  <c r="AJ760" i="3" s="1"/>
  <c r="AE759" i="3"/>
  <c r="AJ759" i="3" s="1"/>
  <c r="AE758" i="3"/>
  <c r="AJ758" i="3" s="1"/>
  <c r="AE757" i="3"/>
  <c r="AJ757" i="3" s="1"/>
  <c r="AE756" i="3"/>
  <c r="AJ756" i="3" s="1"/>
  <c r="AE755" i="3"/>
  <c r="AJ755" i="3" s="1"/>
  <c r="AE754" i="3"/>
  <c r="AJ754" i="3" s="1"/>
  <c r="AE753" i="3"/>
  <c r="AJ753" i="3" s="1"/>
  <c r="AE752" i="3"/>
  <c r="AJ752" i="3" s="1"/>
  <c r="AE751" i="3"/>
  <c r="AJ751" i="3" s="1"/>
  <c r="AE750" i="3"/>
  <c r="AJ750" i="3" s="1"/>
  <c r="AE749" i="3"/>
  <c r="AJ749" i="3" s="1"/>
  <c r="AE748" i="3"/>
  <c r="AJ748" i="3" s="1"/>
  <c r="AE747" i="3"/>
  <c r="AJ747" i="3" s="1"/>
  <c r="AE746" i="3"/>
  <c r="AJ746" i="3" s="1"/>
  <c r="AE745" i="3"/>
  <c r="AJ745" i="3" s="1"/>
  <c r="AE744" i="3"/>
  <c r="AJ744" i="3" s="1"/>
  <c r="AE743" i="3"/>
  <c r="AJ743" i="3" s="1"/>
  <c r="AE742" i="3"/>
  <c r="AJ742" i="3" s="1"/>
  <c r="AE741" i="3"/>
  <c r="AJ741" i="3" s="1"/>
  <c r="AE740" i="3"/>
  <c r="AJ740" i="3" s="1"/>
  <c r="AE739" i="3"/>
  <c r="AJ739" i="3" s="1"/>
  <c r="AE738" i="3"/>
  <c r="AJ738" i="3" s="1"/>
  <c r="AE737" i="3"/>
  <c r="AJ737" i="3" s="1"/>
  <c r="AE736" i="3"/>
  <c r="AJ736" i="3" s="1"/>
  <c r="AE735" i="3"/>
  <c r="AJ735" i="3" s="1"/>
  <c r="AE734" i="3"/>
  <c r="AJ734" i="3" s="1"/>
  <c r="AE733" i="3"/>
  <c r="AJ733" i="3" s="1"/>
  <c r="AE732" i="3"/>
  <c r="AJ732" i="3" s="1"/>
  <c r="AE731" i="3"/>
  <c r="AJ731" i="3" s="1"/>
  <c r="AE730" i="3"/>
  <c r="AJ730" i="3" s="1"/>
  <c r="AE729" i="3"/>
  <c r="AJ729" i="3" s="1"/>
  <c r="AE728" i="3"/>
  <c r="AJ728" i="3" s="1"/>
  <c r="AE727" i="3"/>
  <c r="AJ727" i="3" s="1"/>
  <c r="AE726" i="3"/>
  <c r="AJ726" i="3" s="1"/>
  <c r="AE725" i="3"/>
  <c r="AJ725" i="3" s="1"/>
  <c r="AE724" i="3"/>
  <c r="AJ724" i="3" s="1"/>
  <c r="AE723" i="3"/>
  <c r="AJ723" i="3" s="1"/>
  <c r="AE722" i="3"/>
  <c r="AJ722" i="3" s="1"/>
  <c r="AE721" i="3"/>
  <c r="AJ721" i="3" s="1"/>
  <c r="AE720" i="3"/>
  <c r="AJ720" i="3" s="1"/>
  <c r="AE719" i="3"/>
  <c r="AJ719" i="3" s="1"/>
  <c r="AE718" i="3"/>
  <c r="AJ718" i="3" s="1"/>
  <c r="AE717" i="3"/>
  <c r="AJ717" i="3" s="1"/>
  <c r="AE716" i="3"/>
  <c r="AJ716" i="3" s="1"/>
  <c r="AE715" i="3"/>
  <c r="AJ715" i="3" s="1"/>
  <c r="AE714" i="3"/>
  <c r="AJ714" i="3" s="1"/>
  <c r="AE713" i="3"/>
  <c r="AJ713" i="3" s="1"/>
  <c r="AE712" i="3"/>
  <c r="AJ712" i="3" s="1"/>
  <c r="AE711" i="3"/>
  <c r="AJ711" i="3" s="1"/>
  <c r="AE710" i="3"/>
  <c r="AJ710" i="3" s="1"/>
  <c r="AE709" i="3"/>
  <c r="AJ709" i="3" s="1"/>
  <c r="AE708" i="3"/>
  <c r="AJ708" i="3" s="1"/>
  <c r="AE707" i="3"/>
  <c r="AJ707" i="3" s="1"/>
  <c r="AE706" i="3"/>
  <c r="AJ706" i="3" s="1"/>
  <c r="AE705" i="3"/>
  <c r="AJ705" i="3" s="1"/>
  <c r="AE704" i="3"/>
  <c r="AJ704" i="3" s="1"/>
  <c r="AE703" i="3"/>
  <c r="AJ703" i="3" s="1"/>
  <c r="AE702" i="3"/>
  <c r="AJ702" i="3" s="1"/>
  <c r="AE701" i="3"/>
  <c r="AJ701" i="3" s="1"/>
  <c r="AE700" i="3"/>
  <c r="AJ700" i="3" s="1"/>
  <c r="AE699" i="3"/>
  <c r="AJ699" i="3" s="1"/>
  <c r="AE698" i="3"/>
  <c r="AJ698" i="3" s="1"/>
  <c r="AE697" i="3"/>
  <c r="AJ697" i="3" s="1"/>
  <c r="AE696" i="3"/>
  <c r="AJ696" i="3" s="1"/>
  <c r="AE695" i="3"/>
  <c r="AJ695" i="3" s="1"/>
  <c r="AE694" i="3"/>
  <c r="AJ694" i="3" s="1"/>
  <c r="AE693" i="3"/>
  <c r="AJ693" i="3" s="1"/>
  <c r="AE692" i="3"/>
  <c r="AJ692" i="3" s="1"/>
  <c r="AE691" i="3"/>
  <c r="AJ691" i="3" s="1"/>
  <c r="AE690" i="3"/>
  <c r="AJ690" i="3" s="1"/>
  <c r="AE689" i="3"/>
  <c r="AJ689" i="3" s="1"/>
  <c r="AE688" i="3"/>
  <c r="AJ688" i="3" s="1"/>
  <c r="AE687" i="3"/>
  <c r="AJ687" i="3" s="1"/>
  <c r="AE686" i="3"/>
  <c r="AJ686" i="3" s="1"/>
  <c r="AE685" i="3"/>
  <c r="AJ685" i="3" s="1"/>
  <c r="AE684" i="3"/>
  <c r="AJ684" i="3" s="1"/>
  <c r="AE683" i="3"/>
  <c r="AJ683" i="3" s="1"/>
  <c r="AE682" i="3"/>
  <c r="AJ682" i="3" s="1"/>
  <c r="AE681" i="3"/>
  <c r="AJ681" i="3" s="1"/>
  <c r="AE680" i="3"/>
  <c r="AJ680" i="3" s="1"/>
  <c r="AE679" i="3"/>
  <c r="AJ679" i="3" s="1"/>
  <c r="AE678" i="3"/>
  <c r="AJ678" i="3" s="1"/>
  <c r="AE677" i="3"/>
  <c r="AJ677" i="3" s="1"/>
  <c r="AE676" i="3"/>
  <c r="AJ676" i="3" s="1"/>
  <c r="AE675" i="3"/>
  <c r="AJ675" i="3" s="1"/>
  <c r="AE674" i="3"/>
  <c r="AJ674" i="3" s="1"/>
  <c r="AE673" i="3"/>
  <c r="AJ673" i="3" s="1"/>
  <c r="AE672" i="3"/>
  <c r="AJ672" i="3" s="1"/>
  <c r="AE671" i="3"/>
  <c r="AJ671" i="3" s="1"/>
  <c r="AE670" i="3"/>
  <c r="AJ670" i="3" s="1"/>
  <c r="AE669" i="3"/>
  <c r="AJ669" i="3" s="1"/>
  <c r="AE668" i="3"/>
  <c r="AJ668" i="3" s="1"/>
  <c r="AE667" i="3"/>
  <c r="AJ667" i="3" s="1"/>
  <c r="AE666" i="3"/>
  <c r="AJ666" i="3" s="1"/>
  <c r="AE665" i="3"/>
  <c r="AJ665" i="3" s="1"/>
  <c r="AE664" i="3"/>
  <c r="AJ664" i="3" s="1"/>
  <c r="AE663" i="3"/>
  <c r="AJ663" i="3" s="1"/>
  <c r="AE662" i="3"/>
  <c r="AJ662" i="3" s="1"/>
  <c r="AE661" i="3"/>
  <c r="AJ661" i="3" s="1"/>
  <c r="AE660" i="3"/>
  <c r="AJ660" i="3" s="1"/>
  <c r="AE659" i="3"/>
  <c r="AJ659" i="3" s="1"/>
  <c r="AE658" i="3"/>
  <c r="AJ658" i="3" s="1"/>
  <c r="AE657" i="3"/>
  <c r="AJ657" i="3" s="1"/>
  <c r="AE656" i="3"/>
  <c r="AJ656" i="3" s="1"/>
  <c r="AE655" i="3"/>
  <c r="AJ655" i="3" s="1"/>
  <c r="AE654" i="3"/>
  <c r="AJ654" i="3" s="1"/>
  <c r="AE653" i="3"/>
  <c r="AJ653" i="3" s="1"/>
  <c r="AE652" i="3"/>
  <c r="AJ652" i="3" s="1"/>
  <c r="AE651" i="3"/>
  <c r="AJ651" i="3" s="1"/>
  <c r="AE650" i="3"/>
  <c r="AJ650" i="3" s="1"/>
  <c r="AE649" i="3"/>
  <c r="AJ649" i="3" s="1"/>
  <c r="AE648" i="3"/>
  <c r="AJ648" i="3" s="1"/>
  <c r="AE647" i="3"/>
  <c r="AJ647" i="3" s="1"/>
  <c r="AE646" i="3"/>
  <c r="AJ646" i="3" s="1"/>
  <c r="AE645" i="3"/>
  <c r="AJ645" i="3" s="1"/>
  <c r="AE644" i="3"/>
  <c r="AJ644" i="3" s="1"/>
  <c r="AE643" i="3"/>
  <c r="AJ643" i="3" s="1"/>
  <c r="AE642" i="3"/>
  <c r="AJ642" i="3" s="1"/>
  <c r="AE641" i="3"/>
  <c r="AJ641" i="3" s="1"/>
  <c r="AE640" i="3"/>
  <c r="AJ640" i="3" s="1"/>
  <c r="AE639" i="3"/>
  <c r="AJ639" i="3" s="1"/>
  <c r="AE638" i="3"/>
  <c r="AJ638" i="3" s="1"/>
  <c r="AE637" i="3"/>
  <c r="AJ637" i="3" s="1"/>
  <c r="AE636" i="3"/>
  <c r="AJ636" i="3" s="1"/>
  <c r="AE635" i="3"/>
  <c r="AJ635" i="3" s="1"/>
  <c r="AE634" i="3"/>
  <c r="AJ634" i="3" s="1"/>
  <c r="AE633" i="3"/>
  <c r="AJ633" i="3" s="1"/>
  <c r="AE632" i="3"/>
  <c r="AJ632" i="3" s="1"/>
  <c r="AE631" i="3"/>
  <c r="AJ631" i="3" s="1"/>
  <c r="AE630" i="3"/>
  <c r="AJ630" i="3" s="1"/>
  <c r="AE629" i="3"/>
  <c r="AJ629" i="3" s="1"/>
  <c r="AE628" i="3"/>
  <c r="AJ628" i="3" s="1"/>
  <c r="AE627" i="3"/>
  <c r="AJ627" i="3" s="1"/>
  <c r="AE626" i="3"/>
  <c r="AJ626" i="3" s="1"/>
  <c r="AE625" i="3"/>
  <c r="AJ625" i="3" s="1"/>
  <c r="AE624" i="3"/>
  <c r="AJ624" i="3" s="1"/>
  <c r="AE623" i="3"/>
  <c r="AJ623" i="3" s="1"/>
  <c r="AE622" i="3"/>
  <c r="AJ622" i="3" s="1"/>
  <c r="AE621" i="3"/>
  <c r="AJ621" i="3" s="1"/>
  <c r="AE620" i="3"/>
  <c r="AJ620" i="3" s="1"/>
  <c r="AE619" i="3"/>
  <c r="AJ619" i="3" s="1"/>
  <c r="AE618" i="3"/>
  <c r="AJ618" i="3" s="1"/>
  <c r="AE617" i="3"/>
  <c r="AJ617" i="3" s="1"/>
  <c r="AE616" i="3"/>
  <c r="AJ616" i="3" s="1"/>
  <c r="AE615" i="3"/>
  <c r="AJ615" i="3" s="1"/>
  <c r="AE614" i="3"/>
  <c r="AJ614" i="3" s="1"/>
  <c r="AE613" i="3"/>
  <c r="AJ613" i="3" s="1"/>
  <c r="AE612" i="3"/>
  <c r="AJ612" i="3" s="1"/>
  <c r="AE611" i="3"/>
  <c r="AJ611" i="3" s="1"/>
  <c r="AE610" i="3"/>
  <c r="AJ610" i="3" s="1"/>
  <c r="AE609" i="3"/>
  <c r="AJ609" i="3" s="1"/>
  <c r="AE608" i="3"/>
  <c r="AJ608" i="3" s="1"/>
  <c r="AE607" i="3"/>
  <c r="AJ607" i="3" s="1"/>
  <c r="AE606" i="3"/>
  <c r="AJ606" i="3" s="1"/>
  <c r="AE605" i="3"/>
  <c r="AJ605" i="3" s="1"/>
  <c r="AE604" i="3"/>
  <c r="AJ604" i="3" s="1"/>
  <c r="AE603" i="3"/>
  <c r="AJ603" i="3" s="1"/>
  <c r="AE602" i="3"/>
  <c r="AJ602" i="3" s="1"/>
  <c r="AE601" i="3"/>
  <c r="AJ601" i="3" s="1"/>
  <c r="AE600" i="3"/>
  <c r="AJ600" i="3" s="1"/>
  <c r="AE599" i="3"/>
  <c r="AJ599" i="3" s="1"/>
  <c r="AE598" i="3"/>
  <c r="AJ598" i="3" s="1"/>
  <c r="AE597" i="3"/>
  <c r="AJ597" i="3" s="1"/>
  <c r="AE596" i="3"/>
  <c r="AJ596" i="3" s="1"/>
  <c r="AE595" i="3"/>
  <c r="AJ595" i="3" s="1"/>
  <c r="AE594" i="3"/>
  <c r="AJ594" i="3" s="1"/>
  <c r="AE593" i="3"/>
  <c r="AJ593" i="3" s="1"/>
  <c r="AE592" i="3"/>
  <c r="AJ592" i="3" s="1"/>
  <c r="AE591" i="3"/>
  <c r="AJ591" i="3" s="1"/>
  <c r="AE590" i="3"/>
  <c r="AJ590" i="3" s="1"/>
  <c r="AE589" i="3"/>
  <c r="AJ589" i="3" s="1"/>
  <c r="AE588" i="3"/>
  <c r="AJ588" i="3" s="1"/>
  <c r="AE587" i="3"/>
  <c r="AJ587" i="3" s="1"/>
  <c r="AE586" i="3"/>
  <c r="AJ586" i="3" s="1"/>
  <c r="AE585" i="3"/>
  <c r="AJ585" i="3" s="1"/>
  <c r="AE584" i="3"/>
  <c r="AJ584" i="3" s="1"/>
  <c r="AE583" i="3"/>
  <c r="AJ583" i="3" s="1"/>
  <c r="AE582" i="3"/>
  <c r="AJ582" i="3" s="1"/>
  <c r="AE581" i="3"/>
  <c r="AJ581" i="3" s="1"/>
  <c r="AE580" i="3"/>
  <c r="AJ580" i="3" s="1"/>
  <c r="AE579" i="3"/>
  <c r="AJ579" i="3" s="1"/>
  <c r="AE578" i="3"/>
  <c r="AJ578" i="3" s="1"/>
  <c r="AE577" i="3"/>
  <c r="AJ577" i="3" s="1"/>
  <c r="AE576" i="3"/>
  <c r="AJ576" i="3" s="1"/>
  <c r="AE575" i="3"/>
  <c r="AJ575" i="3" s="1"/>
  <c r="AE574" i="3"/>
  <c r="AJ574" i="3" s="1"/>
  <c r="AE573" i="3"/>
  <c r="AJ573" i="3" s="1"/>
  <c r="AE572" i="3"/>
  <c r="AJ572" i="3" s="1"/>
  <c r="AE571" i="3"/>
  <c r="AJ571" i="3" s="1"/>
  <c r="AE570" i="3"/>
  <c r="AJ570" i="3" s="1"/>
  <c r="AE569" i="3"/>
  <c r="AJ569" i="3" s="1"/>
  <c r="AE568" i="3"/>
  <c r="AJ568" i="3" s="1"/>
  <c r="AE567" i="3"/>
  <c r="AJ567" i="3" s="1"/>
  <c r="AE566" i="3"/>
  <c r="AJ566" i="3" s="1"/>
  <c r="AE565" i="3"/>
  <c r="AJ565" i="3" s="1"/>
  <c r="AE564" i="3"/>
  <c r="AJ564" i="3" s="1"/>
  <c r="AE563" i="3"/>
  <c r="AJ563" i="3" s="1"/>
  <c r="AE562" i="3"/>
  <c r="AJ562" i="3" s="1"/>
  <c r="AE561" i="3"/>
  <c r="AJ561" i="3" s="1"/>
  <c r="AE560" i="3"/>
  <c r="AJ560" i="3" s="1"/>
  <c r="AE559" i="3"/>
  <c r="AJ559" i="3" s="1"/>
  <c r="AE558" i="3"/>
  <c r="AJ558" i="3" s="1"/>
  <c r="AE557" i="3"/>
  <c r="AJ557" i="3" s="1"/>
  <c r="AE556" i="3"/>
  <c r="AJ556" i="3" s="1"/>
  <c r="AE555" i="3"/>
  <c r="AJ555" i="3" s="1"/>
  <c r="AE554" i="3"/>
  <c r="AJ554" i="3" s="1"/>
  <c r="AE553" i="3"/>
  <c r="AJ553" i="3" s="1"/>
  <c r="AE552" i="3"/>
  <c r="AJ552" i="3" s="1"/>
  <c r="AE551" i="3"/>
  <c r="AJ551" i="3" s="1"/>
  <c r="AE550" i="3"/>
  <c r="AJ550" i="3" s="1"/>
  <c r="AE549" i="3"/>
  <c r="AJ549" i="3" s="1"/>
  <c r="AE548" i="3"/>
  <c r="AJ548" i="3" s="1"/>
  <c r="AE547" i="3"/>
  <c r="AJ547" i="3" s="1"/>
  <c r="AE546" i="3"/>
  <c r="AJ546" i="3" s="1"/>
  <c r="AE545" i="3"/>
  <c r="AJ545" i="3" s="1"/>
  <c r="AE544" i="3"/>
  <c r="AJ544" i="3" s="1"/>
  <c r="AE543" i="3"/>
  <c r="AJ543" i="3" s="1"/>
  <c r="AE542" i="3"/>
  <c r="AJ542" i="3" s="1"/>
  <c r="AE541" i="3"/>
  <c r="AJ541" i="3" s="1"/>
  <c r="AE540" i="3"/>
  <c r="AJ540" i="3" s="1"/>
  <c r="AE539" i="3"/>
  <c r="AJ539" i="3" s="1"/>
  <c r="AE538" i="3"/>
  <c r="AJ538" i="3" s="1"/>
  <c r="AE537" i="3"/>
  <c r="AJ537" i="3" s="1"/>
  <c r="AE536" i="3"/>
  <c r="AJ536" i="3" s="1"/>
  <c r="AE535" i="3"/>
  <c r="AJ535" i="3" s="1"/>
  <c r="AE534" i="3"/>
  <c r="AJ534" i="3" s="1"/>
  <c r="AE533" i="3"/>
  <c r="AJ533" i="3" s="1"/>
  <c r="AE532" i="3"/>
  <c r="AJ532" i="3" s="1"/>
  <c r="AE531" i="3"/>
  <c r="AJ531" i="3" s="1"/>
  <c r="AE530" i="3"/>
  <c r="AJ530" i="3" s="1"/>
  <c r="AE529" i="3"/>
  <c r="AJ529" i="3" s="1"/>
  <c r="AE528" i="3"/>
  <c r="AJ528" i="3" s="1"/>
  <c r="AE527" i="3"/>
  <c r="AJ527" i="3" s="1"/>
  <c r="AE526" i="3"/>
  <c r="AJ526" i="3" s="1"/>
  <c r="AE525" i="3"/>
  <c r="AJ525" i="3" s="1"/>
  <c r="AE524" i="3"/>
  <c r="AJ524" i="3" s="1"/>
  <c r="AE523" i="3"/>
  <c r="AJ523" i="3" s="1"/>
  <c r="AE522" i="3"/>
  <c r="AJ522" i="3" s="1"/>
  <c r="AE521" i="3"/>
  <c r="AJ521" i="3" s="1"/>
  <c r="AE520" i="3"/>
  <c r="AJ520" i="3" s="1"/>
  <c r="AE519" i="3"/>
  <c r="AJ519" i="3" s="1"/>
  <c r="AE518" i="3"/>
  <c r="AJ518" i="3" s="1"/>
  <c r="AE517" i="3"/>
  <c r="AJ517" i="3" s="1"/>
  <c r="AE516" i="3"/>
  <c r="AJ516" i="3" s="1"/>
  <c r="AE515" i="3"/>
  <c r="AJ515" i="3" s="1"/>
  <c r="AE514" i="3"/>
  <c r="AJ514" i="3" s="1"/>
  <c r="AE513" i="3"/>
  <c r="AJ513" i="3" s="1"/>
  <c r="AE512" i="3"/>
  <c r="AJ512" i="3" s="1"/>
  <c r="AE511" i="3"/>
  <c r="AJ511" i="3" s="1"/>
  <c r="AE510" i="3"/>
  <c r="AJ510" i="3" s="1"/>
  <c r="AE509" i="3"/>
  <c r="AJ509" i="3" s="1"/>
  <c r="AE508" i="3"/>
  <c r="AJ508" i="3" s="1"/>
  <c r="AE507" i="3"/>
  <c r="AJ507" i="3" s="1"/>
  <c r="AE506" i="3"/>
  <c r="AJ506" i="3" s="1"/>
  <c r="AE505" i="3"/>
  <c r="AJ505" i="3" s="1"/>
  <c r="AE504" i="3"/>
  <c r="AJ504" i="3" s="1"/>
  <c r="AE503" i="3"/>
  <c r="AJ503" i="3" s="1"/>
  <c r="AE502" i="3"/>
  <c r="AJ502" i="3" s="1"/>
  <c r="AE501" i="3"/>
  <c r="AJ501" i="3" s="1"/>
  <c r="AE500" i="3"/>
  <c r="AJ500" i="3" s="1"/>
  <c r="AE499" i="3"/>
  <c r="AJ499" i="3" s="1"/>
  <c r="AE498" i="3"/>
  <c r="AJ498" i="3" s="1"/>
  <c r="AE497" i="3"/>
  <c r="AJ497" i="3" s="1"/>
  <c r="AE496" i="3"/>
  <c r="AJ496" i="3" s="1"/>
  <c r="AE495" i="3"/>
  <c r="AJ495" i="3" s="1"/>
  <c r="AE494" i="3"/>
  <c r="AJ494" i="3" s="1"/>
  <c r="AE493" i="3"/>
  <c r="AJ493" i="3" s="1"/>
  <c r="AE492" i="3"/>
  <c r="AJ492" i="3" s="1"/>
  <c r="AE491" i="3"/>
  <c r="AJ491" i="3" s="1"/>
  <c r="AE490" i="3"/>
  <c r="AJ490" i="3" s="1"/>
  <c r="AE489" i="3"/>
  <c r="AJ489" i="3" s="1"/>
  <c r="AE488" i="3"/>
  <c r="AJ488" i="3" s="1"/>
  <c r="AE487" i="3"/>
  <c r="AJ487" i="3" s="1"/>
  <c r="AE486" i="3"/>
  <c r="AJ486" i="3" s="1"/>
  <c r="AE485" i="3"/>
  <c r="AJ485" i="3" s="1"/>
  <c r="AE484" i="3"/>
  <c r="AJ484" i="3" s="1"/>
  <c r="AE483" i="3"/>
  <c r="AJ483" i="3" s="1"/>
  <c r="AE482" i="3"/>
  <c r="AJ482" i="3" s="1"/>
  <c r="AE481" i="3"/>
  <c r="AJ481" i="3" s="1"/>
  <c r="AE480" i="3"/>
  <c r="AJ480" i="3" s="1"/>
  <c r="AE479" i="3"/>
  <c r="AJ479" i="3" s="1"/>
  <c r="AE478" i="3"/>
  <c r="AJ478" i="3" s="1"/>
  <c r="AE477" i="3"/>
  <c r="AJ477" i="3" s="1"/>
  <c r="AE476" i="3"/>
  <c r="AJ476" i="3" s="1"/>
  <c r="AE475" i="3"/>
  <c r="AJ475" i="3" s="1"/>
  <c r="AE474" i="3"/>
  <c r="AJ474" i="3" s="1"/>
  <c r="AE473" i="3"/>
  <c r="AJ473" i="3" s="1"/>
  <c r="AE472" i="3"/>
  <c r="AJ472" i="3" s="1"/>
  <c r="AE471" i="3"/>
  <c r="AJ471" i="3" s="1"/>
  <c r="AE470" i="3"/>
  <c r="AJ470" i="3" s="1"/>
  <c r="AE469" i="3"/>
  <c r="AJ469" i="3" s="1"/>
  <c r="AE468" i="3"/>
  <c r="AJ468" i="3" s="1"/>
  <c r="AE467" i="3"/>
  <c r="AJ467" i="3" s="1"/>
  <c r="AE466" i="3"/>
  <c r="AJ466" i="3" s="1"/>
  <c r="AE465" i="3"/>
  <c r="AJ465" i="3" s="1"/>
  <c r="AE464" i="3"/>
  <c r="AJ464" i="3" s="1"/>
  <c r="AE463" i="3"/>
  <c r="AJ463" i="3" s="1"/>
  <c r="AE462" i="3"/>
  <c r="AJ462" i="3" s="1"/>
  <c r="AE461" i="3"/>
  <c r="AJ461" i="3" s="1"/>
  <c r="AE460" i="3"/>
  <c r="AJ460" i="3" s="1"/>
  <c r="AE459" i="3"/>
  <c r="AJ459" i="3" s="1"/>
  <c r="AE458" i="3"/>
  <c r="AJ458" i="3" s="1"/>
  <c r="AE457" i="3"/>
  <c r="AJ457" i="3" s="1"/>
  <c r="AE456" i="3"/>
  <c r="AJ456" i="3" s="1"/>
  <c r="AE455" i="3"/>
  <c r="AJ455" i="3" s="1"/>
  <c r="AE454" i="3"/>
  <c r="AJ454" i="3" s="1"/>
  <c r="AE453" i="3"/>
  <c r="AJ453" i="3" s="1"/>
  <c r="AE452" i="3"/>
  <c r="AJ452" i="3" s="1"/>
  <c r="AE451" i="3"/>
  <c r="AJ451" i="3" s="1"/>
  <c r="AE450" i="3"/>
  <c r="AJ450" i="3" s="1"/>
  <c r="AE449" i="3"/>
  <c r="AJ449" i="3" s="1"/>
  <c r="AE448" i="3"/>
  <c r="AJ448" i="3" s="1"/>
  <c r="AE447" i="3"/>
  <c r="AJ447" i="3" s="1"/>
  <c r="AE446" i="3"/>
  <c r="AJ446" i="3" s="1"/>
  <c r="AE445" i="3"/>
  <c r="AJ445" i="3" s="1"/>
  <c r="AE444" i="3"/>
  <c r="AJ444" i="3" s="1"/>
  <c r="AE443" i="3"/>
  <c r="AJ443" i="3" s="1"/>
  <c r="AE442" i="3"/>
  <c r="AJ442" i="3" s="1"/>
  <c r="AE441" i="3"/>
  <c r="AJ441" i="3" s="1"/>
  <c r="AE440" i="3"/>
  <c r="AJ440" i="3" s="1"/>
  <c r="AE439" i="3"/>
  <c r="AJ439" i="3" s="1"/>
  <c r="AE438" i="3"/>
  <c r="AJ438" i="3" s="1"/>
  <c r="AE437" i="3"/>
  <c r="AJ437" i="3" s="1"/>
  <c r="AE436" i="3"/>
  <c r="AJ436" i="3" s="1"/>
  <c r="AE435" i="3"/>
  <c r="AJ435" i="3" s="1"/>
  <c r="AE434" i="3"/>
  <c r="AJ434" i="3" s="1"/>
  <c r="AE433" i="3"/>
  <c r="AJ433" i="3" s="1"/>
  <c r="AE432" i="3"/>
  <c r="AJ432" i="3" s="1"/>
  <c r="AE431" i="3"/>
  <c r="AJ431" i="3" s="1"/>
  <c r="AE430" i="3"/>
  <c r="AJ430" i="3" s="1"/>
  <c r="AE429" i="3"/>
  <c r="AJ429" i="3" s="1"/>
  <c r="AE428" i="3"/>
  <c r="AJ428" i="3" s="1"/>
  <c r="AE427" i="3"/>
  <c r="AJ427" i="3" s="1"/>
  <c r="AE426" i="3"/>
  <c r="AJ426" i="3" s="1"/>
  <c r="AE425" i="3"/>
  <c r="AJ425" i="3" s="1"/>
  <c r="AE424" i="3"/>
  <c r="AJ424" i="3" s="1"/>
  <c r="AE423" i="3"/>
  <c r="AJ423" i="3" s="1"/>
  <c r="AE422" i="3"/>
  <c r="AJ422" i="3" s="1"/>
  <c r="AE421" i="3"/>
  <c r="AJ421" i="3" s="1"/>
  <c r="AE420" i="3"/>
  <c r="AJ420" i="3" s="1"/>
  <c r="AE419" i="3"/>
  <c r="AJ419" i="3" s="1"/>
  <c r="AE418" i="3"/>
  <c r="AJ418" i="3" s="1"/>
  <c r="AE417" i="3"/>
  <c r="AJ417" i="3" s="1"/>
  <c r="AE416" i="3"/>
  <c r="AJ416" i="3" s="1"/>
  <c r="AE415" i="3"/>
  <c r="AJ415" i="3" s="1"/>
  <c r="AE414" i="3"/>
  <c r="AJ414" i="3" s="1"/>
  <c r="AE413" i="3"/>
  <c r="AJ413" i="3" s="1"/>
  <c r="AE412" i="3"/>
  <c r="AJ412" i="3" s="1"/>
  <c r="AE411" i="3"/>
  <c r="AJ411" i="3" s="1"/>
  <c r="AE410" i="3"/>
  <c r="AJ410" i="3" s="1"/>
  <c r="AE409" i="3"/>
  <c r="AJ409" i="3" s="1"/>
  <c r="AE408" i="3"/>
  <c r="AJ408" i="3" s="1"/>
  <c r="AE407" i="3"/>
  <c r="AJ407" i="3" s="1"/>
  <c r="AE406" i="3"/>
  <c r="AJ406" i="3" s="1"/>
  <c r="AE405" i="3"/>
  <c r="AJ405" i="3" s="1"/>
  <c r="AE404" i="3"/>
  <c r="AJ404" i="3" s="1"/>
  <c r="AE403" i="3"/>
  <c r="AJ403" i="3" s="1"/>
  <c r="AE402" i="3"/>
  <c r="AJ402" i="3" s="1"/>
  <c r="AE401" i="3"/>
  <c r="AJ401" i="3" s="1"/>
  <c r="AE400" i="3"/>
  <c r="AJ400" i="3" s="1"/>
  <c r="AE399" i="3"/>
  <c r="AJ399" i="3" s="1"/>
  <c r="AE398" i="3"/>
  <c r="AJ398" i="3" s="1"/>
  <c r="AE397" i="3"/>
  <c r="AJ397" i="3" s="1"/>
  <c r="AE396" i="3"/>
  <c r="AJ396" i="3" s="1"/>
  <c r="AE395" i="3"/>
  <c r="AJ395" i="3" s="1"/>
  <c r="AE394" i="3"/>
  <c r="AJ394" i="3" s="1"/>
  <c r="N400" i="3"/>
  <c r="T400" i="3" s="1"/>
  <c r="AE393" i="3"/>
  <c r="AJ393" i="3" s="1"/>
  <c r="N399" i="3"/>
  <c r="T399" i="3" s="1"/>
  <c r="AE392" i="3"/>
  <c r="AJ392" i="3" s="1"/>
  <c r="N398" i="3"/>
  <c r="T398" i="3" s="1"/>
  <c r="AE391" i="3"/>
  <c r="AJ391" i="3" s="1"/>
  <c r="N397" i="3"/>
  <c r="T397" i="3" s="1"/>
  <c r="AE390" i="3"/>
  <c r="AJ390" i="3" s="1"/>
  <c r="N396" i="3"/>
  <c r="T396" i="3" s="1"/>
  <c r="AE389" i="3"/>
  <c r="AJ389" i="3" s="1"/>
  <c r="N395" i="3"/>
  <c r="T395" i="3" s="1"/>
  <c r="AE388" i="3"/>
  <c r="AJ388" i="3" s="1"/>
  <c r="N394" i="3"/>
  <c r="T394" i="3" s="1"/>
  <c r="AE387" i="3"/>
  <c r="AJ387" i="3" s="1"/>
  <c r="N393" i="3"/>
  <c r="T393" i="3" s="1"/>
  <c r="AE386" i="3"/>
  <c r="AJ386" i="3" s="1"/>
  <c r="N392" i="3"/>
  <c r="T392" i="3" s="1"/>
  <c r="AE385" i="3"/>
  <c r="AJ385" i="3" s="1"/>
  <c r="N391" i="3"/>
  <c r="T391" i="3" s="1"/>
  <c r="AE384" i="3"/>
  <c r="AJ384" i="3" s="1"/>
  <c r="N390" i="3"/>
  <c r="T390" i="3" s="1"/>
  <c r="AE383" i="3"/>
  <c r="AJ383" i="3" s="1"/>
  <c r="N389" i="3"/>
  <c r="T389" i="3" s="1"/>
  <c r="AE382" i="3"/>
  <c r="AJ382" i="3" s="1"/>
  <c r="N388" i="3"/>
  <c r="T388" i="3" s="1"/>
  <c r="AE381" i="3"/>
  <c r="AJ381" i="3" s="1"/>
  <c r="N387" i="3"/>
  <c r="T387" i="3" s="1"/>
  <c r="AE380" i="3"/>
  <c r="AJ380" i="3" s="1"/>
  <c r="N386" i="3"/>
  <c r="T386" i="3" s="1"/>
  <c r="AE379" i="3"/>
  <c r="AJ379" i="3" s="1"/>
  <c r="N385" i="3"/>
  <c r="T385" i="3" s="1"/>
  <c r="AE378" i="3"/>
  <c r="AJ378" i="3" s="1"/>
  <c r="N384" i="3"/>
  <c r="T384" i="3" s="1"/>
  <c r="AE377" i="3"/>
  <c r="AJ377" i="3" s="1"/>
  <c r="N383" i="3"/>
  <c r="T383" i="3" s="1"/>
  <c r="AE376" i="3"/>
  <c r="AJ376" i="3" s="1"/>
  <c r="N382" i="3"/>
  <c r="T382" i="3" s="1"/>
  <c r="AE375" i="3"/>
  <c r="AJ375" i="3" s="1"/>
  <c r="N381" i="3"/>
  <c r="T381" i="3" s="1"/>
  <c r="AE374" i="3"/>
  <c r="AJ374" i="3" s="1"/>
  <c r="N380" i="3"/>
  <c r="T380" i="3" s="1"/>
  <c r="AE373" i="3"/>
  <c r="AJ373" i="3" s="1"/>
  <c r="N379" i="3"/>
  <c r="T379" i="3" s="1"/>
  <c r="AE372" i="3"/>
  <c r="AJ372" i="3" s="1"/>
  <c r="N378" i="3"/>
  <c r="T378" i="3" s="1"/>
  <c r="AE371" i="3"/>
  <c r="AJ371" i="3" s="1"/>
  <c r="N377" i="3"/>
  <c r="T377" i="3" s="1"/>
  <c r="AE370" i="3"/>
  <c r="AJ370" i="3" s="1"/>
  <c r="N376" i="3"/>
  <c r="T376" i="3" s="1"/>
  <c r="AE369" i="3"/>
  <c r="AJ369" i="3" s="1"/>
  <c r="N375" i="3"/>
  <c r="T375" i="3" s="1"/>
  <c r="AE368" i="3"/>
  <c r="AJ368" i="3" s="1"/>
  <c r="N374" i="3"/>
  <c r="T374" i="3" s="1"/>
  <c r="AE367" i="3"/>
  <c r="AJ367" i="3" s="1"/>
  <c r="N373" i="3"/>
  <c r="T373" i="3" s="1"/>
  <c r="AE366" i="3"/>
  <c r="AJ366" i="3" s="1"/>
  <c r="N372" i="3"/>
  <c r="T372" i="3" s="1"/>
  <c r="AE365" i="3"/>
  <c r="AJ365" i="3" s="1"/>
  <c r="N371" i="3"/>
  <c r="T371" i="3" s="1"/>
  <c r="AE364" i="3"/>
  <c r="AJ364" i="3" s="1"/>
  <c r="N370" i="3"/>
  <c r="T370" i="3" s="1"/>
  <c r="AE363" i="3"/>
  <c r="AJ363" i="3" s="1"/>
  <c r="N369" i="3"/>
  <c r="T369" i="3" s="1"/>
  <c r="AE362" i="3"/>
  <c r="AJ362" i="3" s="1"/>
  <c r="N368" i="3"/>
  <c r="T368" i="3" s="1"/>
  <c r="AE361" i="3"/>
  <c r="AJ361" i="3" s="1"/>
  <c r="N367" i="3"/>
  <c r="T367" i="3" s="1"/>
  <c r="AE360" i="3"/>
  <c r="AJ360" i="3" s="1"/>
  <c r="N366" i="3"/>
  <c r="T366" i="3" s="1"/>
  <c r="AE359" i="3"/>
  <c r="AJ359" i="3" s="1"/>
  <c r="N365" i="3"/>
  <c r="T365" i="3" s="1"/>
  <c r="AE358" i="3"/>
  <c r="AJ358" i="3" s="1"/>
  <c r="N364" i="3"/>
  <c r="T364" i="3" s="1"/>
  <c r="AE357" i="3"/>
  <c r="AJ357" i="3" s="1"/>
  <c r="N363" i="3"/>
  <c r="T363" i="3" s="1"/>
  <c r="AE356" i="3"/>
  <c r="AJ356" i="3" s="1"/>
  <c r="N362" i="3"/>
  <c r="T362" i="3" s="1"/>
  <c r="AE355" i="3"/>
  <c r="AJ355" i="3" s="1"/>
  <c r="N361" i="3"/>
  <c r="T361" i="3" s="1"/>
  <c r="AE354" i="3"/>
  <c r="AJ354" i="3" s="1"/>
  <c r="N360" i="3"/>
  <c r="T360" i="3" s="1"/>
  <c r="AE353" i="3"/>
  <c r="AJ353" i="3" s="1"/>
  <c r="N359" i="3"/>
  <c r="T359" i="3" s="1"/>
  <c r="AE352" i="3"/>
  <c r="AJ352" i="3" s="1"/>
  <c r="N358" i="3"/>
  <c r="T358" i="3" s="1"/>
  <c r="AE351" i="3"/>
  <c r="AJ351" i="3" s="1"/>
  <c r="N357" i="3"/>
  <c r="T357" i="3" s="1"/>
  <c r="AE350" i="3"/>
  <c r="AJ350" i="3" s="1"/>
  <c r="N356" i="3"/>
  <c r="T356" i="3" s="1"/>
  <c r="AE349" i="3"/>
  <c r="AJ349" i="3" s="1"/>
  <c r="N355" i="3"/>
  <c r="T355" i="3" s="1"/>
  <c r="AE348" i="3"/>
  <c r="AJ348" i="3" s="1"/>
  <c r="N354" i="3"/>
  <c r="T354" i="3" s="1"/>
  <c r="AE347" i="3"/>
  <c r="AJ347" i="3" s="1"/>
  <c r="N353" i="3"/>
  <c r="T353" i="3" s="1"/>
  <c r="AE346" i="3"/>
  <c r="AJ346" i="3" s="1"/>
  <c r="N352" i="3"/>
  <c r="T352" i="3" s="1"/>
  <c r="AE345" i="3"/>
  <c r="AJ345" i="3" s="1"/>
  <c r="N351" i="3"/>
  <c r="T351" i="3" s="1"/>
  <c r="AE344" i="3"/>
  <c r="AJ344" i="3" s="1"/>
  <c r="N350" i="3"/>
  <c r="T350" i="3" s="1"/>
  <c r="AE343" i="3"/>
  <c r="AJ343" i="3" s="1"/>
  <c r="N349" i="3"/>
  <c r="T349" i="3" s="1"/>
  <c r="AE342" i="3"/>
  <c r="AJ342" i="3" s="1"/>
  <c r="N348" i="3"/>
  <c r="T348" i="3" s="1"/>
  <c r="AE341" i="3"/>
  <c r="AJ341" i="3" s="1"/>
  <c r="N347" i="3"/>
  <c r="T347" i="3" s="1"/>
  <c r="AE340" i="3"/>
  <c r="AJ340" i="3" s="1"/>
  <c r="N346" i="3"/>
  <c r="T346" i="3" s="1"/>
  <c r="AE339" i="3"/>
  <c r="AJ339" i="3" s="1"/>
  <c r="N345" i="3"/>
  <c r="T345" i="3" s="1"/>
  <c r="AE338" i="3"/>
  <c r="AJ338" i="3" s="1"/>
  <c r="N344" i="3"/>
  <c r="T344" i="3" s="1"/>
  <c r="AE337" i="3"/>
  <c r="AJ337" i="3" s="1"/>
  <c r="N343" i="3"/>
  <c r="T343" i="3" s="1"/>
  <c r="AE336" i="3"/>
  <c r="AJ336" i="3" s="1"/>
  <c r="N342" i="3"/>
  <c r="T342" i="3" s="1"/>
  <c r="AE335" i="3"/>
  <c r="AJ335" i="3" s="1"/>
  <c r="N341" i="3"/>
  <c r="T341" i="3" s="1"/>
  <c r="AE334" i="3"/>
  <c r="AJ334" i="3" s="1"/>
  <c r="N340" i="3"/>
  <c r="T340" i="3" s="1"/>
  <c r="AE333" i="3"/>
  <c r="AJ333" i="3" s="1"/>
  <c r="N339" i="3"/>
  <c r="T339" i="3" s="1"/>
  <c r="AE332" i="3"/>
  <c r="AJ332" i="3" s="1"/>
  <c r="N338" i="3"/>
  <c r="T338" i="3" s="1"/>
  <c r="AE331" i="3"/>
  <c r="AJ331" i="3" s="1"/>
  <c r="N337" i="3"/>
  <c r="T337" i="3" s="1"/>
  <c r="AE330" i="3"/>
  <c r="AJ330" i="3" s="1"/>
  <c r="N336" i="3"/>
  <c r="T336" i="3" s="1"/>
  <c r="AE329" i="3"/>
  <c r="AJ329" i="3" s="1"/>
  <c r="N335" i="3"/>
  <c r="T335" i="3" s="1"/>
  <c r="AE328" i="3"/>
  <c r="AJ328" i="3" s="1"/>
  <c r="N334" i="3"/>
  <c r="T334" i="3" s="1"/>
  <c r="AE327" i="3"/>
  <c r="AJ327" i="3" s="1"/>
  <c r="N333" i="3"/>
  <c r="T333" i="3" s="1"/>
  <c r="AE326" i="3"/>
  <c r="AJ326" i="3" s="1"/>
  <c r="N332" i="3"/>
  <c r="T332" i="3" s="1"/>
  <c r="AE325" i="3"/>
  <c r="AJ325" i="3" s="1"/>
  <c r="N331" i="3"/>
  <c r="T331" i="3" s="1"/>
  <c r="AE324" i="3"/>
  <c r="AJ324" i="3" s="1"/>
  <c r="N330" i="3"/>
  <c r="T330" i="3" s="1"/>
  <c r="AE323" i="3"/>
  <c r="AJ323" i="3" s="1"/>
  <c r="N329" i="3"/>
  <c r="T329" i="3" s="1"/>
  <c r="AE322" i="3"/>
  <c r="AJ322" i="3" s="1"/>
  <c r="N328" i="3"/>
  <c r="T328" i="3" s="1"/>
  <c r="AE321" i="3"/>
  <c r="AJ321" i="3" s="1"/>
  <c r="N327" i="3"/>
  <c r="T327" i="3" s="1"/>
  <c r="AE320" i="3"/>
  <c r="AJ320" i="3" s="1"/>
  <c r="N326" i="3"/>
  <c r="T326" i="3" s="1"/>
  <c r="AE319" i="3"/>
  <c r="AJ319" i="3" s="1"/>
  <c r="N325" i="3"/>
  <c r="T325" i="3" s="1"/>
  <c r="AE318" i="3"/>
  <c r="AJ318" i="3" s="1"/>
  <c r="N324" i="3"/>
  <c r="T324" i="3" s="1"/>
  <c r="AE317" i="3"/>
  <c r="AJ317" i="3" s="1"/>
  <c r="N323" i="3"/>
  <c r="T323" i="3" s="1"/>
  <c r="AE316" i="3"/>
  <c r="AJ316" i="3" s="1"/>
  <c r="N322" i="3"/>
  <c r="T322" i="3" s="1"/>
  <c r="AE315" i="3"/>
  <c r="AJ315" i="3" s="1"/>
  <c r="N321" i="3"/>
  <c r="T321" i="3" s="1"/>
  <c r="AE314" i="3"/>
  <c r="AJ314" i="3" s="1"/>
  <c r="N320" i="3"/>
  <c r="T320" i="3" s="1"/>
  <c r="AE313" i="3"/>
  <c r="AJ313" i="3" s="1"/>
  <c r="N319" i="3"/>
  <c r="T319" i="3" s="1"/>
  <c r="AE312" i="3"/>
  <c r="AJ312" i="3" s="1"/>
  <c r="N318" i="3"/>
  <c r="T318" i="3" s="1"/>
  <c r="AE311" i="3"/>
  <c r="AJ311" i="3" s="1"/>
  <c r="N317" i="3"/>
  <c r="T317" i="3" s="1"/>
  <c r="AE310" i="3"/>
  <c r="AJ310" i="3" s="1"/>
  <c r="N316" i="3"/>
  <c r="T316" i="3" s="1"/>
  <c r="AE309" i="3"/>
  <c r="AJ309" i="3" s="1"/>
  <c r="N315" i="3"/>
  <c r="T315" i="3" s="1"/>
  <c r="AE308" i="3"/>
  <c r="AJ308" i="3" s="1"/>
  <c r="N314" i="3"/>
  <c r="T314" i="3" s="1"/>
  <c r="AE307" i="3"/>
  <c r="AJ307" i="3" s="1"/>
  <c r="N313" i="3"/>
  <c r="T313" i="3" s="1"/>
  <c r="AE306" i="3"/>
  <c r="AJ306" i="3" s="1"/>
  <c r="N312" i="3"/>
  <c r="T312" i="3" s="1"/>
  <c r="AE305" i="3"/>
  <c r="AJ305" i="3" s="1"/>
  <c r="N311" i="3"/>
  <c r="T311" i="3" s="1"/>
  <c r="AE304" i="3"/>
  <c r="AJ304" i="3" s="1"/>
  <c r="N310" i="3"/>
  <c r="T310" i="3" s="1"/>
  <c r="AE303" i="3"/>
  <c r="AJ303" i="3" s="1"/>
  <c r="N309" i="3"/>
  <c r="T309" i="3" s="1"/>
  <c r="AE302" i="3"/>
  <c r="AJ302" i="3" s="1"/>
  <c r="N308" i="3"/>
  <c r="T308" i="3" s="1"/>
  <c r="AE301" i="3"/>
  <c r="AJ301" i="3" s="1"/>
  <c r="N307" i="3"/>
  <c r="T307" i="3" s="1"/>
  <c r="AE300" i="3"/>
  <c r="AJ300" i="3" s="1"/>
  <c r="N306" i="3"/>
  <c r="T306" i="3" s="1"/>
  <c r="AE299" i="3"/>
  <c r="AJ299" i="3" s="1"/>
  <c r="N305" i="3"/>
  <c r="T305" i="3" s="1"/>
  <c r="AE298" i="3"/>
  <c r="AJ298" i="3" s="1"/>
  <c r="N304" i="3"/>
  <c r="T304" i="3" s="1"/>
  <c r="AE297" i="3"/>
  <c r="AJ297" i="3" s="1"/>
  <c r="N303" i="3"/>
  <c r="T303" i="3" s="1"/>
  <c r="AE296" i="3"/>
  <c r="AJ296" i="3" s="1"/>
  <c r="N302" i="3"/>
  <c r="T302" i="3" s="1"/>
  <c r="AE295" i="3"/>
  <c r="AJ295" i="3" s="1"/>
  <c r="N301" i="3"/>
  <c r="T301" i="3" s="1"/>
  <c r="AE294" i="3"/>
  <c r="AJ294" i="3" s="1"/>
  <c r="N300" i="3"/>
  <c r="T300" i="3" s="1"/>
  <c r="AE293" i="3"/>
  <c r="AJ293" i="3" s="1"/>
  <c r="N299" i="3"/>
  <c r="T299" i="3" s="1"/>
  <c r="AE292" i="3"/>
  <c r="AJ292" i="3" s="1"/>
  <c r="N298" i="3"/>
  <c r="T298" i="3" s="1"/>
  <c r="AE291" i="3"/>
  <c r="AJ291" i="3" s="1"/>
  <c r="N297" i="3"/>
  <c r="T297" i="3" s="1"/>
  <c r="AE290" i="3"/>
  <c r="AJ290" i="3" s="1"/>
  <c r="N296" i="3"/>
  <c r="T296" i="3" s="1"/>
  <c r="AE289" i="3"/>
  <c r="AJ289" i="3" s="1"/>
  <c r="N295" i="3"/>
  <c r="T295" i="3" s="1"/>
  <c r="AE288" i="3"/>
  <c r="AJ288" i="3" s="1"/>
  <c r="N294" i="3"/>
  <c r="T294" i="3" s="1"/>
  <c r="AE287" i="3"/>
  <c r="AJ287" i="3" s="1"/>
  <c r="N293" i="3"/>
  <c r="T293" i="3" s="1"/>
  <c r="AE286" i="3"/>
  <c r="AJ286" i="3" s="1"/>
  <c r="N292" i="3"/>
  <c r="T292" i="3" s="1"/>
  <c r="AE285" i="3"/>
  <c r="AJ285" i="3" s="1"/>
  <c r="N291" i="3"/>
  <c r="T291" i="3" s="1"/>
  <c r="AE284" i="3"/>
  <c r="AJ284" i="3" s="1"/>
  <c r="N290" i="3"/>
  <c r="T290" i="3" s="1"/>
  <c r="AE283" i="3"/>
  <c r="AJ283" i="3" s="1"/>
  <c r="N289" i="3"/>
  <c r="T289" i="3" s="1"/>
  <c r="AE282" i="3"/>
  <c r="AJ282" i="3" s="1"/>
  <c r="N288" i="3"/>
  <c r="T288" i="3" s="1"/>
  <c r="AE281" i="3"/>
  <c r="AJ281" i="3" s="1"/>
  <c r="N287" i="3"/>
  <c r="T287" i="3" s="1"/>
  <c r="AE280" i="3"/>
  <c r="AJ280" i="3" s="1"/>
  <c r="N286" i="3"/>
  <c r="T286" i="3" s="1"/>
  <c r="AE279" i="3"/>
  <c r="AJ279" i="3" s="1"/>
  <c r="N285" i="3"/>
  <c r="T285" i="3" s="1"/>
  <c r="AE278" i="3"/>
  <c r="AJ278" i="3" s="1"/>
  <c r="N284" i="3"/>
  <c r="T284" i="3" s="1"/>
  <c r="AE277" i="3"/>
  <c r="AJ277" i="3" s="1"/>
  <c r="N283" i="3"/>
  <c r="T283" i="3" s="1"/>
  <c r="AE276" i="3"/>
  <c r="AJ276" i="3" s="1"/>
  <c r="N282" i="3"/>
  <c r="T282" i="3" s="1"/>
  <c r="AE275" i="3"/>
  <c r="AJ275" i="3" s="1"/>
  <c r="N281" i="3"/>
  <c r="T281" i="3" s="1"/>
  <c r="AE274" i="3"/>
  <c r="AJ274" i="3" s="1"/>
  <c r="N280" i="3"/>
  <c r="T280" i="3" s="1"/>
  <c r="AE273" i="3"/>
  <c r="AJ273" i="3" s="1"/>
  <c r="N279" i="3"/>
  <c r="T279" i="3" s="1"/>
  <c r="AE272" i="3"/>
  <c r="AJ272" i="3" s="1"/>
  <c r="N278" i="3"/>
  <c r="T278" i="3" s="1"/>
  <c r="AE271" i="3"/>
  <c r="AJ271" i="3" s="1"/>
  <c r="N277" i="3"/>
  <c r="T277" i="3" s="1"/>
  <c r="AE270" i="3"/>
  <c r="AJ270" i="3" s="1"/>
  <c r="N276" i="3"/>
  <c r="T276" i="3" s="1"/>
  <c r="AE269" i="3"/>
  <c r="AJ269" i="3" s="1"/>
  <c r="N275" i="3"/>
  <c r="T275" i="3" s="1"/>
  <c r="AE268" i="3"/>
  <c r="AJ268" i="3" s="1"/>
  <c r="N274" i="3"/>
  <c r="T274" i="3" s="1"/>
  <c r="AE267" i="3"/>
  <c r="AJ267" i="3" s="1"/>
  <c r="N273" i="3"/>
  <c r="T273" i="3" s="1"/>
  <c r="AE266" i="3"/>
  <c r="AJ266" i="3" s="1"/>
  <c r="N272" i="3"/>
  <c r="T272" i="3" s="1"/>
  <c r="AE265" i="3"/>
  <c r="AJ265" i="3" s="1"/>
  <c r="N271" i="3"/>
  <c r="T271" i="3" s="1"/>
  <c r="AE264" i="3"/>
  <c r="AJ264" i="3" s="1"/>
  <c r="N270" i="3"/>
  <c r="T270" i="3" s="1"/>
  <c r="AE263" i="3"/>
  <c r="AJ263" i="3" s="1"/>
  <c r="N269" i="3"/>
  <c r="T269" i="3" s="1"/>
  <c r="AE262" i="3"/>
  <c r="AJ262" i="3" s="1"/>
  <c r="N268" i="3"/>
  <c r="T268" i="3" s="1"/>
  <c r="AE261" i="3"/>
  <c r="AJ261" i="3" s="1"/>
  <c r="N267" i="3"/>
  <c r="T267" i="3" s="1"/>
  <c r="AE260" i="3"/>
  <c r="AJ260" i="3" s="1"/>
  <c r="N266" i="3"/>
  <c r="T266" i="3" s="1"/>
  <c r="AE259" i="3"/>
  <c r="AJ259" i="3" s="1"/>
  <c r="N265" i="3"/>
  <c r="T265" i="3" s="1"/>
  <c r="AE258" i="3"/>
  <c r="AJ258" i="3" s="1"/>
  <c r="N264" i="3"/>
  <c r="T264" i="3" s="1"/>
  <c r="AE257" i="3"/>
  <c r="AJ257" i="3" s="1"/>
  <c r="N263" i="3"/>
  <c r="T263" i="3" s="1"/>
  <c r="AE256" i="3"/>
  <c r="AJ256" i="3" s="1"/>
  <c r="N262" i="3"/>
  <c r="T262" i="3" s="1"/>
  <c r="AE255" i="3"/>
  <c r="AJ255" i="3" s="1"/>
  <c r="N261" i="3"/>
  <c r="T261" i="3" s="1"/>
  <c r="AE254" i="3"/>
  <c r="AJ254" i="3" s="1"/>
  <c r="N260" i="3"/>
  <c r="T260" i="3" s="1"/>
  <c r="AE253" i="3"/>
  <c r="AJ253" i="3" s="1"/>
  <c r="N259" i="3"/>
  <c r="T259" i="3" s="1"/>
  <c r="AE252" i="3"/>
  <c r="AJ252" i="3" s="1"/>
  <c r="N257" i="3"/>
  <c r="T257" i="3" s="1"/>
  <c r="AE251" i="3"/>
  <c r="AJ251" i="3" s="1"/>
  <c r="N256" i="3"/>
  <c r="T256" i="3" s="1"/>
  <c r="AE250" i="3"/>
  <c r="AJ250" i="3" s="1"/>
  <c r="N255" i="3"/>
  <c r="T255" i="3" s="1"/>
  <c r="AE249" i="3"/>
  <c r="AJ249" i="3" s="1"/>
  <c r="N254" i="3"/>
  <c r="T254" i="3" s="1"/>
  <c r="AE248" i="3"/>
  <c r="AJ248" i="3" s="1"/>
  <c r="N253" i="3"/>
  <c r="T253" i="3" s="1"/>
  <c r="AE247" i="3"/>
  <c r="AJ247" i="3" s="1"/>
  <c r="N252" i="3"/>
  <c r="T252" i="3" s="1"/>
  <c r="AE246" i="3"/>
  <c r="AJ246" i="3" s="1"/>
  <c r="N251" i="3"/>
  <c r="T251" i="3" s="1"/>
  <c r="AE245" i="3"/>
  <c r="AJ245" i="3" s="1"/>
  <c r="N250" i="3"/>
  <c r="T250" i="3" s="1"/>
  <c r="AE244" i="3"/>
  <c r="AJ244" i="3" s="1"/>
  <c r="N249" i="3"/>
  <c r="T249" i="3" s="1"/>
  <c r="AE243" i="3"/>
  <c r="AJ243" i="3" s="1"/>
  <c r="N248" i="3"/>
  <c r="T248" i="3" s="1"/>
  <c r="AE242" i="3"/>
  <c r="AJ242" i="3" s="1"/>
  <c r="N247" i="3"/>
  <c r="T247" i="3" s="1"/>
  <c r="AE241" i="3"/>
  <c r="AJ241" i="3" s="1"/>
  <c r="N246" i="3"/>
  <c r="T246" i="3" s="1"/>
  <c r="AE240" i="3"/>
  <c r="AJ240" i="3" s="1"/>
  <c r="N245" i="3"/>
  <c r="T245" i="3" s="1"/>
  <c r="AE239" i="3"/>
  <c r="AJ239" i="3" s="1"/>
  <c r="N244" i="3"/>
  <c r="T244" i="3" s="1"/>
  <c r="AE238" i="3"/>
  <c r="AJ238" i="3" s="1"/>
  <c r="N243" i="3"/>
  <c r="T243" i="3" s="1"/>
  <c r="AE237" i="3"/>
  <c r="AJ237" i="3" s="1"/>
  <c r="N242" i="3"/>
  <c r="T242" i="3" s="1"/>
  <c r="AE236" i="3"/>
  <c r="AJ236" i="3" s="1"/>
  <c r="N241" i="3"/>
  <c r="T241" i="3" s="1"/>
  <c r="AE235" i="3"/>
  <c r="AJ235" i="3" s="1"/>
  <c r="N240" i="3"/>
  <c r="T240" i="3" s="1"/>
  <c r="AE234" i="3"/>
  <c r="AJ234" i="3" s="1"/>
  <c r="N239" i="3"/>
  <c r="T239" i="3" s="1"/>
  <c r="AE233" i="3"/>
  <c r="AJ233" i="3" s="1"/>
  <c r="N238" i="3"/>
  <c r="T238" i="3" s="1"/>
  <c r="AE232" i="3"/>
  <c r="AJ232" i="3" s="1"/>
  <c r="N237" i="3"/>
  <c r="T237" i="3" s="1"/>
  <c r="AE231" i="3"/>
  <c r="AJ231" i="3" s="1"/>
  <c r="N236" i="3"/>
  <c r="T236" i="3" s="1"/>
  <c r="AE230" i="3"/>
  <c r="AJ230" i="3" s="1"/>
  <c r="N235" i="3"/>
  <c r="T235" i="3" s="1"/>
  <c r="AE229" i="3"/>
  <c r="AJ229" i="3" s="1"/>
  <c r="N234" i="3"/>
  <c r="T234" i="3" s="1"/>
  <c r="AE228" i="3"/>
  <c r="AJ228" i="3" s="1"/>
  <c r="N233" i="3"/>
  <c r="T233" i="3" s="1"/>
  <c r="AE227" i="3"/>
  <c r="AJ227" i="3" s="1"/>
  <c r="N232" i="3"/>
  <c r="T232" i="3" s="1"/>
  <c r="AE226" i="3"/>
  <c r="AJ226" i="3" s="1"/>
  <c r="N231" i="3"/>
  <c r="T231" i="3" s="1"/>
  <c r="AE225" i="3"/>
  <c r="AJ225" i="3" s="1"/>
  <c r="N230" i="3"/>
  <c r="T230" i="3" s="1"/>
  <c r="AE224" i="3"/>
  <c r="AJ224" i="3" s="1"/>
  <c r="N229" i="3"/>
  <c r="T229" i="3" s="1"/>
  <c r="AE223" i="3"/>
  <c r="AJ223" i="3" s="1"/>
  <c r="N228" i="3"/>
  <c r="T228" i="3" s="1"/>
  <c r="AE222" i="3"/>
  <c r="AJ222" i="3" s="1"/>
  <c r="N227" i="3"/>
  <c r="T227" i="3" s="1"/>
  <c r="AE221" i="3"/>
  <c r="AJ221" i="3" s="1"/>
  <c r="N225" i="3"/>
  <c r="T225" i="3" s="1"/>
  <c r="AE220" i="3"/>
  <c r="AJ220" i="3" s="1"/>
  <c r="N224" i="3"/>
  <c r="T224" i="3" s="1"/>
  <c r="AE219" i="3"/>
  <c r="AJ219" i="3" s="1"/>
  <c r="N223" i="3"/>
  <c r="T223" i="3" s="1"/>
  <c r="AE218" i="3"/>
  <c r="AJ218" i="3" s="1"/>
  <c r="N222" i="3"/>
  <c r="T222" i="3" s="1"/>
  <c r="AE217" i="3"/>
  <c r="AJ217" i="3" s="1"/>
  <c r="N221" i="3"/>
  <c r="T221" i="3" s="1"/>
  <c r="AE216" i="3"/>
  <c r="AJ216" i="3" s="1"/>
  <c r="N220" i="3"/>
  <c r="T220" i="3" s="1"/>
  <c r="AE215" i="3"/>
  <c r="AJ215" i="3" s="1"/>
  <c r="N219" i="3"/>
  <c r="T219" i="3" s="1"/>
  <c r="AE214" i="3"/>
  <c r="AJ214" i="3" s="1"/>
  <c r="N218" i="3"/>
  <c r="T218" i="3" s="1"/>
  <c r="AE213" i="3"/>
  <c r="AJ213" i="3" s="1"/>
  <c r="N217" i="3"/>
  <c r="T217" i="3" s="1"/>
  <c r="AE212" i="3"/>
  <c r="AJ212" i="3" s="1"/>
  <c r="N216" i="3"/>
  <c r="T216" i="3" s="1"/>
  <c r="AE211" i="3"/>
  <c r="AJ211" i="3" s="1"/>
  <c r="N215" i="3"/>
  <c r="T215" i="3" s="1"/>
  <c r="AE210" i="3"/>
  <c r="AJ210" i="3" s="1"/>
  <c r="N214" i="3"/>
  <c r="T214" i="3" s="1"/>
  <c r="AE209" i="3"/>
  <c r="AJ209" i="3" s="1"/>
  <c r="N213" i="3"/>
  <c r="T213" i="3" s="1"/>
  <c r="AE208" i="3"/>
  <c r="AJ208" i="3" s="1"/>
  <c r="N212" i="3"/>
  <c r="T212" i="3" s="1"/>
  <c r="AE207" i="3"/>
  <c r="AJ207" i="3" s="1"/>
  <c r="N211" i="3"/>
  <c r="T211" i="3" s="1"/>
  <c r="AE206" i="3"/>
  <c r="AJ206" i="3" s="1"/>
  <c r="N210" i="3"/>
  <c r="T210" i="3" s="1"/>
  <c r="AE205" i="3"/>
  <c r="AJ205" i="3" s="1"/>
  <c r="N209" i="3"/>
  <c r="T209" i="3" s="1"/>
  <c r="AE204" i="3"/>
  <c r="AJ204" i="3" s="1"/>
  <c r="N208" i="3"/>
  <c r="T208" i="3" s="1"/>
  <c r="AE203" i="3"/>
  <c r="AJ203" i="3" s="1"/>
  <c r="N207" i="3"/>
  <c r="T207" i="3" s="1"/>
  <c r="AE202" i="3"/>
  <c r="AJ202" i="3" s="1"/>
  <c r="N206" i="3"/>
  <c r="T206" i="3" s="1"/>
  <c r="AE201" i="3"/>
  <c r="AJ201" i="3" s="1"/>
  <c r="N205" i="3"/>
  <c r="T205" i="3" s="1"/>
  <c r="AE200" i="3"/>
  <c r="AJ200" i="3" s="1"/>
  <c r="N204" i="3"/>
  <c r="T204" i="3" s="1"/>
  <c r="AE199" i="3"/>
  <c r="AJ199" i="3" s="1"/>
  <c r="N203" i="3"/>
  <c r="T203" i="3" s="1"/>
  <c r="AE198" i="3"/>
  <c r="AJ198" i="3" s="1"/>
  <c r="N202" i="3"/>
  <c r="T202" i="3" s="1"/>
  <c r="AE197" i="3"/>
  <c r="AJ197" i="3" s="1"/>
  <c r="N201" i="3"/>
  <c r="T201" i="3" s="1"/>
  <c r="AE196" i="3"/>
  <c r="AJ196" i="3" s="1"/>
  <c r="N200" i="3"/>
  <c r="T200" i="3" s="1"/>
  <c r="AE195" i="3"/>
  <c r="AJ195" i="3" s="1"/>
  <c r="N199" i="3"/>
  <c r="T199" i="3" s="1"/>
  <c r="AE194" i="3"/>
  <c r="AJ194" i="3" s="1"/>
  <c r="N198" i="3"/>
  <c r="T198" i="3" s="1"/>
  <c r="AE193" i="3"/>
  <c r="AJ193" i="3" s="1"/>
  <c r="N197" i="3"/>
  <c r="T197" i="3" s="1"/>
  <c r="AE192" i="3"/>
  <c r="AJ192" i="3" s="1"/>
  <c r="N196" i="3"/>
  <c r="T196" i="3" s="1"/>
  <c r="AE191" i="3"/>
  <c r="AJ191" i="3" s="1"/>
  <c r="N195" i="3"/>
  <c r="T195" i="3" s="1"/>
  <c r="AE190" i="3"/>
  <c r="AJ190" i="3" s="1"/>
  <c r="N194" i="3"/>
  <c r="T194" i="3" s="1"/>
  <c r="AE189" i="3"/>
  <c r="AJ189" i="3" s="1"/>
  <c r="N193" i="3"/>
  <c r="T193" i="3" s="1"/>
  <c r="AE188" i="3"/>
  <c r="AJ188" i="3" s="1"/>
  <c r="N192" i="3"/>
  <c r="T192" i="3" s="1"/>
  <c r="AE187" i="3"/>
  <c r="AJ187" i="3" s="1"/>
  <c r="N191" i="3"/>
  <c r="T191" i="3" s="1"/>
  <c r="AE186" i="3"/>
  <c r="AJ186" i="3" s="1"/>
  <c r="N190" i="3"/>
  <c r="T190" i="3" s="1"/>
  <c r="AE185" i="3"/>
  <c r="AJ185" i="3" s="1"/>
  <c r="N189" i="3"/>
  <c r="T189" i="3" s="1"/>
  <c r="AE184" i="3"/>
  <c r="AJ184" i="3" s="1"/>
  <c r="N188" i="3"/>
  <c r="T188" i="3" s="1"/>
  <c r="AE183" i="3"/>
  <c r="AJ183" i="3" s="1"/>
  <c r="N187" i="3"/>
  <c r="T187" i="3" s="1"/>
  <c r="AE182" i="3"/>
  <c r="AJ182" i="3" s="1"/>
  <c r="N186" i="3"/>
  <c r="T186" i="3" s="1"/>
  <c r="AE181" i="3"/>
  <c r="AJ181" i="3" s="1"/>
  <c r="N185" i="3"/>
  <c r="T185" i="3" s="1"/>
  <c r="AE180" i="3"/>
  <c r="AJ180" i="3" s="1"/>
  <c r="N184" i="3"/>
  <c r="T184" i="3" s="1"/>
  <c r="AE179" i="3"/>
  <c r="AJ179" i="3" s="1"/>
  <c r="N183" i="3"/>
  <c r="T183" i="3" s="1"/>
  <c r="AE178" i="3"/>
  <c r="AJ178" i="3" s="1"/>
  <c r="N182" i="3"/>
  <c r="T182" i="3" s="1"/>
  <c r="AE177" i="3"/>
  <c r="AJ177" i="3" s="1"/>
  <c r="N181" i="3"/>
  <c r="T181" i="3" s="1"/>
  <c r="AE176" i="3"/>
  <c r="AJ176" i="3" s="1"/>
  <c r="N180" i="3"/>
  <c r="T180" i="3" s="1"/>
  <c r="AE175" i="3"/>
  <c r="AJ175" i="3" s="1"/>
  <c r="N179" i="3"/>
  <c r="T179" i="3" s="1"/>
  <c r="AE174" i="3"/>
  <c r="AJ174" i="3" s="1"/>
  <c r="N178" i="3"/>
  <c r="T178" i="3" s="1"/>
  <c r="AE173" i="3"/>
  <c r="AJ173" i="3" s="1"/>
  <c r="N177" i="3"/>
  <c r="T177" i="3" s="1"/>
  <c r="AE172" i="3"/>
  <c r="AJ172" i="3" s="1"/>
  <c r="N176" i="3"/>
  <c r="T176" i="3" s="1"/>
  <c r="AE171" i="3"/>
  <c r="AJ171" i="3" s="1"/>
  <c r="N175" i="3"/>
  <c r="T175" i="3" s="1"/>
  <c r="AE170" i="3"/>
  <c r="AJ170" i="3" s="1"/>
  <c r="N172" i="3"/>
  <c r="T172" i="3" s="1"/>
  <c r="AE169" i="3"/>
  <c r="AJ169" i="3" s="1"/>
  <c r="N171" i="3"/>
  <c r="T171" i="3" s="1"/>
  <c r="AE168" i="3"/>
  <c r="AJ168" i="3" s="1"/>
  <c r="N170" i="3"/>
  <c r="T170" i="3" s="1"/>
  <c r="AE167" i="3"/>
  <c r="AJ167" i="3" s="1"/>
  <c r="N169" i="3"/>
  <c r="T169" i="3" s="1"/>
  <c r="AE166" i="3"/>
  <c r="AJ166" i="3" s="1"/>
  <c r="N168" i="3"/>
  <c r="T168" i="3" s="1"/>
  <c r="AE165" i="3"/>
  <c r="AJ165" i="3" s="1"/>
  <c r="N167" i="3"/>
  <c r="T167" i="3" s="1"/>
  <c r="AE164" i="3"/>
  <c r="AJ164" i="3" s="1"/>
  <c r="N166" i="3"/>
  <c r="T166" i="3" s="1"/>
  <c r="AE163" i="3"/>
  <c r="AJ163" i="3" s="1"/>
  <c r="N165" i="3"/>
  <c r="T165" i="3" s="1"/>
  <c r="AE162" i="3"/>
  <c r="AJ162" i="3" s="1"/>
  <c r="N164" i="3"/>
  <c r="T164" i="3" s="1"/>
  <c r="AE161" i="3"/>
  <c r="AJ161" i="3" s="1"/>
  <c r="N163" i="3"/>
  <c r="T163" i="3" s="1"/>
  <c r="AE160" i="3"/>
  <c r="AJ160" i="3" s="1"/>
  <c r="N162" i="3"/>
  <c r="T162" i="3" s="1"/>
  <c r="AE159" i="3"/>
  <c r="AJ159" i="3" s="1"/>
  <c r="N161" i="3"/>
  <c r="T161" i="3" s="1"/>
  <c r="AE158" i="3"/>
  <c r="AJ158" i="3" s="1"/>
  <c r="N160" i="3"/>
  <c r="T160" i="3" s="1"/>
  <c r="AE157" i="3"/>
  <c r="AJ157" i="3" s="1"/>
  <c r="N159" i="3"/>
  <c r="T159" i="3" s="1"/>
  <c r="AE156" i="3"/>
  <c r="AJ156" i="3" s="1"/>
  <c r="N158" i="3"/>
  <c r="T158" i="3" s="1"/>
  <c r="AE155" i="3"/>
  <c r="AJ155" i="3" s="1"/>
  <c r="N157" i="3"/>
  <c r="T157" i="3" s="1"/>
  <c r="AE154" i="3"/>
  <c r="AJ154" i="3" s="1"/>
  <c r="N156" i="3"/>
  <c r="T156" i="3" s="1"/>
  <c r="AE153" i="3"/>
  <c r="AJ153" i="3" s="1"/>
  <c r="N155" i="3"/>
  <c r="T155" i="3" s="1"/>
  <c r="AE152" i="3"/>
  <c r="AJ152" i="3" s="1"/>
  <c r="N154" i="3"/>
  <c r="T154" i="3" s="1"/>
  <c r="AE151" i="3"/>
  <c r="AJ151" i="3" s="1"/>
  <c r="N153" i="3"/>
  <c r="T153" i="3" s="1"/>
  <c r="AE150" i="3"/>
  <c r="AJ150" i="3" s="1"/>
  <c r="N152" i="3"/>
  <c r="T152" i="3" s="1"/>
  <c r="AE149" i="3"/>
  <c r="AJ149" i="3" s="1"/>
  <c r="N151" i="3"/>
  <c r="T151" i="3" s="1"/>
  <c r="AE148" i="3"/>
  <c r="AJ148" i="3" s="1"/>
  <c r="N150" i="3"/>
  <c r="T150" i="3" s="1"/>
  <c r="AE147" i="3"/>
  <c r="AJ147" i="3" s="1"/>
  <c r="N149" i="3"/>
  <c r="T149" i="3" s="1"/>
  <c r="AE146" i="3"/>
  <c r="AJ146" i="3" s="1"/>
  <c r="N148" i="3"/>
  <c r="T148" i="3" s="1"/>
  <c r="AE145" i="3"/>
  <c r="AJ145" i="3" s="1"/>
  <c r="N147" i="3"/>
  <c r="T147" i="3" s="1"/>
  <c r="AE144" i="3"/>
  <c r="AJ144" i="3" s="1"/>
  <c r="N146" i="3"/>
  <c r="T146" i="3" s="1"/>
  <c r="AE143" i="3"/>
  <c r="AJ143" i="3" s="1"/>
  <c r="N145" i="3"/>
  <c r="T145" i="3" s="1"/>
  <c r="AE142" i="3"/>
  <c r="AJ142" i="3" s="1"/>
  <c r="N144" i="3"/>
  <c r="T144" i="3" s="1"/>
  <c r="AE141" i="3"/>
  <c r="AJ141" i="3" s="1"/>
  <c r="N143" i="3"/>
  <c r="T143" i="3" s="1"/>
  <c r="AE140" i="3"/>
  <c r="AJ140" i="3" s="1"/>
  <c r="N142" i="3"/>
  <c r="T142" i="3" s="1"/>
  <c r="AE139" i="3"/>
  <c r="AJ139" i="3" s="1"/>
  <c r="N141" i="3"/>
  <c r="T141" i="3" s="1"/>
  <c r="AE138" i="3"/>
  <c r="AJ138" i="3" s="1"/>
  <c r="N140" i="3"/>
  <c r="T140" i="3" s="1"/>
  <c r="AE137" i="3"/>
  <c r="AJ137" i="3" s="1"/>
  <c r="N139" i="3"/>
  <c r="T139" i="3" s="1"/>
  <c r="AE136" i="3"/>
  <c r="AJ136" i="3" s="1"/>
  <c r="N138" i="3"/>
  <c r="T138" i="3" s="1"/>
  <c r="AE135" i="3"/>
  <c r="AJ135" i="3" s="1"/>
  <c r="N137" i="3"/>
  <c r="T137" i="3" s="1"/>
  <c r="AE134" i="3"/>
  <c r="AJ134" i="3" s="1"/>
  <c r="N136" i="3"/>
  <c r="T136" i="3" s="1"/>
  <c r="AE133" i="3"/>
  <c r="AJ133" i="3" s="1"/>
  <c r="N135" i="3"/>
  <c r="T135" i="3" s="1"/>
  <c r="AE132" i="3"/>
  <c r="AJ132" i="3" s="1"/>
  <c r="N134" i="3"/>
  <c r="T134" i="3" s="1"/>
  <c r="AE131" i="3"/>
  <c r="AJ131" i="3" s="1"/>
  <c r="N133" i="3"/>
  <c r="T133" i="3" s="1"/>
  <c r="AE130" i="3"/>
  <c r="AJ130" i="3" s="1"/>
  <c r="N132" i="3"/>
  <c r="T132" i="3" s="1"/>
  <c r="AE129" i="3"/>
  <c r="AJ129" i="3" s="1"/>
  <c r="N131" i="3"/>
  <c r="T131" i="3" s="1"/>
  <c r="AE128" i="3"/>
  <c r="AJ128" i="3" s="1"/>
  <c r="N130" i="3"/>
  <c r="T130" i="3" s="1"/>
  <c r="AE127" i="3"/>
  <c r="AJ127" i="3" s="1"/>
  <c r="N129" i="3"/>
  <c r="T129" i="3" s="1"/>
  <c r="AE126" i="3"/>
  <c r="AJ126" i="3" s="1"/>
  <c r="N128" i="3"/>
  <c r="T128" i="3" s="1"/>
  <c r="AE125" i="3"/>
  <c r="AJ125" i="3" s="1"/>
  <c r="N127" i="3"/>
  <c r="T127" i="3" s="1"/>
  <c r="AE124" i="3"/>
  <c r="AJ124" i="3" s="1"/>
  <c r="N126" i="3"/>
  <c r="T126" i="3" s="1"/>
  <c r="AE123" i="3"/>
  <c r="AJ123" i="3" s="1"/>
  <c r="N125" i="3"/>
  <c r="T125" i="3" s="1"/>
  <c r="AE122" i="3"/>
  <c r="AJ122" i="3" s="1"/>
  <c r="N124" i="3"/>
  <c r="T124" i="3" s="1"/>
  <c r="AE121" i="3"/>
  <c r="AJ121" i="3" s="1"/>
  <c r="N123" i="3"/>
  <c r="T123" i="3" s="1"/>
  <c r="AE120" i="3"/>
  <c r="AJ120" i="3" s="1"/>
  <c r="N122" i="3"/>
  <c r="T122" i="3" s="1"/>
  <c r="AE119" i="3"/>
  <c r="AJ119" i="3" s="1"/>
  <c r="N121" i="3"/>
  <c r="T121" i="3" s="1"/>
  <c r="AE118" i="3"/>
  <c r="AJ118" i="3" s="1"/>
  <c r="N120" i="3"/>
  <c r="T120" i="3" s="1"/>
  <c r="AE117" i="3"/>
  <c r="AJ117" i="3" s="1"/>
  <c r="N119" i="3"/>
  <c r="T119" i="3" s="1"/>
  <c r="AE116" i="3"/>
  <c r="AJ116" i="3" s="1"/>
  <c r="N118" i="3"/>
  <c r="T118" i="3" s="1"/>
  <c r="AE115" i="3"/>
  <c r="AJ115" i="3" s="1"/>
  <c r="N117" i="3"/>
  <c r="T117" i="3" s="1"/>
  <c r="AE114" i="3"/>
  <c r="AJ114" i="3" s="1"/>
  <c r="N116" i="3"/>
  <c r="T116" i="3" s="1"/>
  <c r="AE113" i="3"/>
  <c r="AJ113" i="3" s="1"/>
  <c r="N115" i="3"/>
  <c r="T115" i="3" s="1"/>
  <c r="AE112" i="3"/>
  <c r="AJ112" i="3" s="1"/>
  <c r="N114" i="3"/>
  <c r="T114" i="3" s="1"/>
  <c r="AE111" i="3"/>
  <c r="AJ111" i="3" s="1"/>
  <c r="N113" i="3"/>
  <c r="T113" i="3" s="1"/>
  <c r="AE110" i="3"/>
  <c r="AJ110" i="3" s="1"/>
  <c r="N112" i="3"/>
  <c r="T112" i="3" s="1"/>
  <c r="AE109" i="3"/>
  <c r="AJ109" i="3" s="1"/>
  <c r="N111" i="3"/>
  <c r="T111" i="3" s="1"/>
  <c r="AE108" i="3"/>
  <c r="AJ108" i="3" s="1"/>
  <c r="N110" i="3"/>
  <c r="T110" i="3" s="1"/>
  <c r="AE107" i="3"/>
  <c r="AJ107" i="3" s="1"/>
  <c r="N109" i="3"/>
  <c r="T109" i="3" s="1"/>
  <c r="AE106" i="3"/>
  <c r="AJ106" i="3" s="1"/>
  <c r="N108" i="3"/>
  <c r="T108" i="3" s="1"/>
  <c r="AE105" i="3"/>
  <c r="AJ105" i="3" s="1"/>
  <c r="N107" i="3"/>
  <c r="T107" i="3" s="1"/>
  <c r="AE104" i="3"/>
  <c r="AJ104" i="3" s="1"/>
  <c r="N106" i="3"/>
  <c r="T106" i="3" s="1"/>
  <c r="AE103" i="3"/>
  <c r="AJ103" i="3" s="1"/>
  <c r="N105" i="3"/>
  <c r="T105" i="3" s="1"/>
  <c r="AE102" i="3"/>
  <c r="AJ102" i="3" s="1"/>
  <c r="N104" i="3"/>
  <c r="T104" i="3" s="1"/>
  <c r="AE101" i="3"/>
  <c r="AJ101" i="3" s="1"/>
  <c r="N103" i="3"/>
  <c r="T103" i="3" s="1"/>
  <c r="AE100" i="3"/>
  <c r="AJ100" i="3" s="1"/>
  <c r="N102" i="3"/>
  <c r="T102" i="3" s="1"/>
  <c r="AE99" i="3"/>
  <c r="AJ99" i="3" s="1"/>
  <c r="N101" i="3"/>
  <c r="T101" i="3" s="1"/>
  <c r="AE98" i="3"/>
  <c r="AJ98" i="3" s="1"/>
  <c r="N100" i="3"/>
  <c r="T100" i="3" s="1"/>
  <c r="AE97" i="3"/>
  <c r="AJ97" i="3" s="1"/>
  <c r="N99" i="3"/>
  <c r="T99" i="3" s="1"/>
  <c r="AE96" i="3"/>
  <c r="AJ96" i="3" s="1"/>
  <c r="N98" i="3"/>
  <c r="T98" i="3" s="1"/>
  <c r="AE95" i="3"/>
  <c r="AJ95" i="3" s="1"/>
  <c r="N97" i="3"/>
  <c r="T97" i="3" s="1"/>
  <c r="AE94" i="3"/>
  <c r="AJ94" i="3" s="1"/>
  <c r="N96" i="3"/>
  <c r="T96" i="3" s="1"/>
  <c r="AE93" i="3"/>
  <c r="AJ93" i="3" s="1"/>
  <c r="N95" i="3"/>
  <c r="T95" i="3" s="1"/>
  <c r="AE92" i="3"/>
  <c r="AJ92" i="3" s="1"/>
  <c r="N94" i="3"/>
  <c r="T94" i="3" s="1"/>
  <c r="AE91" i="3"/>
  <c r="AJ91" i="3" s="1"/>
  <c r="N93" i="3"/>
  <c r="T93" i="3" s="1"/>
  <c r="AE90" i="3"/>
  <c r="AJ90" i="3" s="1"/>
  <c r="N92" i="3"/>
  <c r="T92" i="3" s="1"/>
  <c r="AE89" i="3"/>
  <c r="AJ89" i="3" s="1"/>
  <c r="N91" i="3"/>
  <c r="T91" i="3" s="1"/>
  <c r="AE88" i="3"/>
  <c r="AJ88" i="3" s="1"/>
  <c r="N90" i="3"/>
  <c r="T90" i="3" s="1"/>
  <c r="AE87" i="3"/>
  <c r="AJ87" i="3" s="1"/>
  <c r="N89" i="3"/>
  <c r="T89" i="3" s="1"/>
  <c r="AE86" i="3"/>
  <c r="AJ86" i="3" s="1"/>
  <c r="N88" i="3"/>
  <c r="T88" i="3" s="1"/>
  <c r="AE85" i="3"/>
  <c r="AJ85" i="3" s="1"/>
  <c r="N87" i="3"/>
  <c r="T87" i="3" s="1"/>
  <c r="AE84" i="3"/>
  <c r="AJ84" i="3" s="1"/>
  <c r="N86" i="3"/>
  <c r="T86" i="3" s="1"/>
  <c r="AE83" i="3"/>
  <c r="AJ83" i="3" s="1"/>
  <c r="N85" i="3"/>
  <c r="T85" i="3" s="1"/>
  <c r="AE82" i="3"/>
  <c r="AJ82" i="3" s="1"/>
  <c r="N84" i="3"/>
  <c r="T84" i="3" s="1"/>
  <c r="AE81" i="3"/>
  <c r="AJ81" i="3" s="1"/>
  <c r="N83" i="3"/>
  <c r="T83" i="3" s="1"/>
  <c r="AE80" i="3"/>
  <c r="AJ80" i="3" s="1"/>
  <c r="N82" i="3"/>
  <c r="T82" i="3" s="1"/>
  <c r="AE79" i="3"/>
  <c r="AJ79" i="3" s="1"/>
  <c r="N81" i="3"/>
  <c r="T81" i="3" s="1"/>
  <c r="AE78" i="3"/>
  <c r="AJ78" i="3" s="1"/>
  <c r="N80" i="3"/>
  <c r="T80" i="3" s="1"/>
  <c r="AE77" i="3"/>
  <c r="AJ77" i="3" s="1"/>
  <c r="N79" i="3"/>
  <c r="T79" i="3" s="1"/>
  <c r="AE76" i="3"/>
  <c r="AJ76" i="3" s="1"/>
  <c r="N78" i="3"/>
  <c r="T78" i="3" s="1"/>
  <c r="AE75" i="3"/>
  <c r="AJ75" i="3" s="1"/>
  <c r="N77" i="3"/>
  <c r="T77" i="3" s="1"/>
  <c r="AE74" i="3"/>
  <c r="AJ74" i="3" s="1"/>
  <c r="N76" i="3"/>
  <c r="T76" i="3" s="1"/>
  <c r="AE73" i="3"/>
  <c r="AJ73" i="3" s="1"/>
  <c r="N75" i="3"/>
  <c r="T75" i="3" s="1"/>
  <c r="AE72" i="3"/>
  <c r="AJ72" i="3" s="1"/>
  <c r="N74" i="3"/>
  <c r="T74" i="3" s="1"/>
  <c r="AE71" i="3"/>
  <c r="AJ71" i="3" s="1"/>
  <c r="N73" i="3"/>
  <c r="T73" i="3" s="1"/>
  <c r="AE70" i="3"/>
  <c r="AJ70" i="3" s="1"/>
  <c r="N72" i="3"/>
  <c r="T72" i="3" s="1"/>
  <c r="AE69" i="3"/>
  <c r="AJ69" i="3" s="1"/>
  <c r="N71" i="3"/>
  <c r="T71" i="3" s="1"/>
  <c r="AE68" i="3"/>
  <c r="AJ68" i="3" s="1"/>
  <c r="N70" i="3"/>
  <c r="T70" i="3" s="1"/>
  <c r="AE67" i="3"/>
  <c r="AJ67" i="3" s="1"/>
  <c r="N69" i="3"/>
  <c r="T69" i="3" s="1"/>
  <c r="AE66" i="3"/>
  <c r="AJ66" i="3" s="1"/>
  <c r="N68" i="3"/>
  <c r="T68" i="3" s="1"/>
  <c r="AE65" i="3"/>
  <c r="AJ65" i="3" s="1"/>
  <c r="N67" i="3"/>
  <c r="T67" i="3" s="1"/>
  <c r="AE64" i="3"/>
  <c r="AJ64" i="3" s="1"/>
  <c r="N66" i="3"/>
  <c r="T66" i="3" s="1"/>
  <c r="AE63" i="3"/>
  <c r="AJ63" i="3" s="1"/>
  <c r="N65" i="3"/>
  <c r="T65" i="3" s="1"/>
  <c r="AE62" i="3"/>
  <c r="AJ62" i="3" s="1"/>
  <c r="N64" i="3"/>
  <c r="T64" i="3" s="1"/>
  <c r="AE61" i="3"/>
  <c r="AJ61" i="3" s="1"/>
  <c r="N63" i="3"/>
  <c r="T63" i="3" s="1"/>
  <c r="AE60" i="3"/>
  <c r="AJ60" i="3" s="1"/>
  <c r="N61" i="3"/>
  <c r="T61" i="3" s="1"/>
  <c r="AE59" i="3"/>
  <c r="AJ59" i="3" s="1"/>
  <c r="N59" i="3"/>
  <c r="T59" i="3" s="1"/>
  <c r="AE58" i="3"/>
  <c r="AJ58" i="3" s="1"/>
  <c r="N58" i="3"/>
  <c r="T58" i="3" s="1"/>
  <c r="AE57" i="3"/>
  <c r="AJ57" i="3" s="1"/>
  <c r="N57" i="3"/>
  <c r="T57" i="3" s="1"/>
  <c r="AE56" i="3"/>
  <c r="AJ56" i="3" s="1"/>
  <c r="N56" i="3"/>
  <c r="T56" i="3" s="1"/>
  <c r="AE55" i="3"/>
  <c r="AJ55" i="3" s="1"/>
  <c r="N55" i="3"/>
  <c r="T55" i="3" s="1"/>
  <c r="AE54" i="3"/>
  <c r="AJ54" i="3" s="1"/>
  <c r="N54" i="3"/>
  <c r="T54" i="3" s="1"/>
  <c r="AE53" i="3"/>
  <c r="AJ53" i="3" s="1"/>
  <c r="N53" i="3"/>
  <c r="T53" i="3" s="1"/>
  <c r="AE52" i="3"/>
  <c r="AJ52" i="3" s="1"/>
  <c r="N52" i="3"/>
  <c r="T52" i="3" s="1"/>
  <c r="AE51" i="3"/>
  <c r="AJ51" i="3" s="1"/>
  <c r="N51" i="3"/>
  <c r="T51" i="3" s="1"/>
  <c r="AE50" i="3"/>
  <c r="AJ50" i="3" s="1"/>
  <c r="N50" i="3"/>
  <c r="T50" i="3" s="1"/>
  <c r="AE49" i="3"/>
  <c r="AJ49" i="3" s="1"/>
  <c r="N49" i="3"/>
  <c r="T49" i="3" s="1"/>
  <c r="AE48" i="3"/>
  <c r="AJ48" i="3" s="1"/>
  <c r="N48" i="3"/>
  <c r="T48" i="3" s="1"/>
  <c r="AE47" i="3"/>
  <c r="AJ47" i="3" s="1"/>
  <c r="N47" i="3"/>
  <c r="T47" i="3" s="1"/>
  <c r="AE46" i="3"/>
  <c r="AJ46" i="3" s="1"/>
  <c r="N46" i="3"/>
  <c r="T46" i="3" s="1"/>
  <c r="AE45" i="3"/>
  <c r="AJ45" i="3" s="1"/>
  <c r="N45" i="3"/>
  <c r="T45" i="3" s="1"/>
  <c r="AE44" i="3"/>
  <c r="AJ44" i="3" s="1"/>
  <c r="N44" i="3"/>
  <c r="T44" i="3" s="1"/>
  <c r="AE43" i="3"/>
  <c r="AJ43" i="3" s="1"/>
  <c r="N43" i="3"/>
  <c r="T43" i="3" s="1"/>
  <c r="AE42" i="3"/>
  <c r="AJ42" i="3" s="1"/>
  <c r="N42" i="3"/>
  <c r="T42" i="3" s="1"/>
  <c r="AE41" i="3"/>
  <c r="AJ41" i="3" s="1"/>
  <c r="N41" i="3"/>
  <c r="T41" i="3" s="1"/>
  <c r="AE40" i="3"/>
  <c r="AJ40" i="3" s="1"/>
  <c r="N40" i="3"/>
  <c r="T40" i="3" s="1"/>
  <c r="AE39" i="3"/>
  <c r="AJ39" i="3" s="1"/>
  <c r="N39" i="3"/>
  <c r="T39" i="3" s="1"/>
  <c r="AE38" i="3"/>
  <c r="AJ38" i="3" s="1"/>
  <c r="N38" i="3"/>
  <c r="T38" i="3" s="1"/>
  <c r="AE37" i="3"/>
  <c r="AJ37" i="3" s="1"/>
  <c r="N37" i="3"/>
  <c r="T37" i="3" s="1"/>
  <c r="AE36" i="3"/>
  <c r="AJ36" i="3" s="1"/>
  <c r="N36" i="3"/>
  <c r="T36" i="3" s="1"/>
  <c r="AE35" i="3"/>
  <c r="AJ35" i="3" s="1"/>
  <c r="N35" i="3"/>
  <c r="T35" i="3" s="1"/>
  <c r="AE34" i="3"/>
  <c r="AJ34" i="3" s="1"/>
  <c r="N34" i="3"/>
  <c r="T34" i="3" s="1"/>
  <c r="AE33" i="3"/>
  <c r="AJ33" i="3" s="1"/>
  <c r="N33" i="3"/>
  <c r="T33" i="3" s="1"/>
  <c r="AE32" i="3"/>
  <c r="AJ32" i="3" s="1"/>
  <c r="N32" i="3"/>
  <c r="T32" i="3" s="1"/>
  <c r="AE31" i="3"/>
  <c r="AJ31" i="3" s="1"/>
  <c r="N31" i="3"/>
  <c r="T31" i="3" s="1"/>
  <c r="AE30" i="3"/>
  <c r="AJ30" i="3" s="1"/>
  <c r="N30" i="3"/>
  <c r="T30" i="3" s="1"/>
  <c r="AE29" i="3"/>
  <c r="AJ29" i="3" s="1"/>
  <c r="N29" i="3"/>
  <c r="T29" i="3" s="1"/>
  <c r="AE28" i="3"/>
  <c r="AJ28" i="3" s="1"/>
  <c r="N28" i="3"/>
  <c r="T28" i="3" s="1"/>
  <c r="AE27" i="3"/>
  <c r="AJ27" i="3" s="1"/>
  <c r="N27" i="3"/>
  <c r="T27" i="3" s="1"/>
  <c r="AE26" i="3"/>
  <c r="AJ26" i="3" s="1"/>
  <c r="N26" i="3"/>
  <c r="T26" i="3" s="1"/>
  <c r="AE25" i="3"/>
  <c r="AJ25" i="3" s="1"/>
  <c r="N25" i="3"/>
  <c r="T25" i="3" s="1"/>
  <c r="AE24" i="3"/>
  <c r="AJ24" i="3" s="1"/>
  <c r="N24" i="3"/>
  <c r="T24" i="3" s="1"/>
  <c r="AE23" i="3"/>
  <c r="AJ23" i="3" s="1"/>
  <c r="N23" i="3"/>
  <c r="T23" i="3" s="1"/>
  <c r="AE22" i="3"/>
  <c r="AJ22" i="3" s="1"/>
  <c r="N22" i="3"/>
  <c r="T22" i="3" s="1"/>
  <c r="AE21" i="3"/>
  <c r="AJ21" i="3" s="1"/>
  <c r="N21" i="3"/>
  <c r="T21" i="3" s="1"/>
  <c r="AE20" i="3"/>
  <c r="AJ20" i="3" s="1"/>
  <c r="N20" i="3"/>
  <c r="T20" i="3" s="1"/>
  <c r="AE19" i="3"/>
  <c r="AJ19" i="3" s="1"/>
  <c r="N19" i="3"/>
  <c r="T19" i="3" s="1"/>
  <c r="AE18" i="3"/>
  <c r="AJ18" i="3" s="1"/>
  <c r="N18" i="3"/>
  <c r="T18" i="3" s="1"/>
  <c r="AE17" i="3"/>
  <c r="AJ17" i="3" s="1"/>
  <c r="N17" i="3"/>
  <c r="T17" i="3" s="1"/>
  <c r="AE16" i="3"/>
  <c r="AJ16" i="3" s="1"/>
  <c r="N16" i="3"/>
  <c r="T16" i="3" s="1"/>
  <c r="AE15" i="3"/>
  <c r="AJ15" i="3" s="1"/>
  <c r="N15" i="3"/>
  <c r="T15" i="3" s="1"/>
  <c r="AE14" i="3"/>
  <c r="AJ14" i="3" s="1"/>
  <c r="N14" i="3"/>
  <c r="T14" i="3" s="1"/>
  <c r="AE13" i="3"/>
  <c r="AJ13" i="3" s="1"/>
  <c r="N13" i="3"/>
  <c r="T13" i="3" s="1"/>
  <c r="AE12" i="3"/>
  <c r="AJ12" i="3" s="1"/>
  <c r="N12" i="3"/>
  <c r="T12" i="3" s="1"/>
  <c r="AE11" i="3"/>
  <c r="AJ11" i="3" s="1"/>
  <c r="N11" i="3"/>
  <c r="T11" i="3" s="1"/>
  <c r="AE10" i="3"/>
  <c r="AJ10" i="3" s="1"/>
  <c r="N10" i="3"/>
  <c r="T10" i="3" s="1"/>
  <c r="AE9" i="3"/>
  <c r="AJ9" i="3" s="1"/>
  <c r="N9" i="3"/>
  <c r="T9" i="3" s="1"/>
  <c r="AE8" i="3"/>
  <c r="AJ8" i="3" s="1"/>
  <c r="N8" i="3"/>
  <c r="T8" i="3" s="1"/>
  <c r="AE7" i="3"/>
  <c r="AJ7" i="3" s="1"/>
  <c r="N7" i="3"/>
  <c r="T7" i="3" s="1"/>
  <c r="AE6" i="3"/>
  <c r="AJ6" i="3" s="1"/>
  <c r="N6" i="3"/>
  <c r="T6" i="3" s="1"/>
  <c r="AE5" i="3"/>
  <c r="AJ5" i="3" s="1"/>
  <c r="N5" i="3"/>
  <c r="T5" i="3" s="1"/>
  <c r="AE4" i="3"/>
  <c r="AJ4" i="3" s="1"/>
  <c r="N4" i="3"/>
  <c r="T4" i="3" s="1"/>
  <c r="AE3" i="3"/>
  <c r="AJ3" i="3" s="1"/>
  <c r="N3" i="3"/>
  <c r="T3" i="3" s="1"/>
  <c r="Z5" i="16"/>
  <c r="Y5" i="16"/>
  <c r="X5" i="16"/>
  <c r="W5" i="16"/>
  <c r="V5" i="16"/>
  <c r="R5" i="16"/>
  <c r="I5" i="16"/>
  <c r="H5" i="16"/>
  <c r="G5" i="16"/>
  <c r="F5" i="16"/>
  <c r="E5" i="16"/>
  <c r="B5" i="16"/>
  <c r="AV999" i="11"/>
  <c r="AU999" i="11"/>
  <c r="AT999" i="11"/>
  <c r="AV998" i="11"/>
  <c r="AU998" i="11"/>
  <c r="AT998" i="11"/>
  <c r="AV997" i="11"/>
  <c r="AU997" i="11"/>
  <c r="AT997" i="11"/>
  <c r="AV996" i="11"/>
  <c r="AU996" i="11"/>
  <c r="AT996" i="11"/>
  <c r="AV995" i="11"/>
  <c r="AU995" i="11"/>
  <c r="AT995" i="11"/>
  <c r="AV994" i="11"/>
  <c r="AU994" i="11"/>
  <c r="AT994" i="11"/>
  <c r="AV993" i="11"/>
  <c r="AU993" i="11"/>
  <c r="AT993" i="11"/>
  <c r="AV992" i="11"/>
  <c r="AU992" i="11"/>
  <c r="AT992" i="11"/>
  <c r="AV991" i="11"/>
  <c r="AU991" i="11"/>
  <c r="AT991" i="11"/>
  <c r="AV990" i="11"/>
  <c r="AU990" i="11"/>
  <c r="AT990" i="11"/>
  <c r="AV989" i="11"/>
  <c r="AU989" i="11"/>
  <c r="AT989" i="11"/>
  <c r="AV988" i="11"/>
  <c r="AU988" i="11"/>
  <c r="AT988" i="11"/>
  <c r="AV987" i="11"/>
  <c r="AU987" i="11"/>
  <c r="AT987" i="11"/>
  <c r="AV986" i="11"/>
  <c r="AU986" i="11"/>
  <c r="AT986" i="11"/>
  <c r="AV985" i="11"/>
  <c r="AU985" i="11"/>
  <c r="AT985" i="11"/>
  <c r="AV984" i="11"/>
  <c r="AU984" i="11"/>
  <c r="AT984" i="11"/>
  <c r="AV983" i="11"/>
  <c r="AU983" i="11"/>
  <c r="AT983" i="11"/>
  <c r="AV982" i="11"/>
  <c r="AU982" i="11"/>
  <c r="AT982" i="11"/>
  <c r="AV981" i="11"/>
  <c r="AU981" i="11"/>
  <c r="AT981" i="11"/>
  <c r="AV980" i="11"/>
  <c r="AU980" i="11"/>
  <c r="AT980" i="11"/>
  <c r="AV979" i="11"/>
  <c r="AU979" i="11"/>
  <c r="AT979" i="11"/>
  <c r="AV978" i="11"/>
  <c r="AU978" i="11"/>
  <c r="AT978" i="11"/>
  <c r="AV977" i="11"/>
  <c r="AU977" i="11"/>
  <c r="AT977" i="11"/>
  <c r="AV976" i="11"/>
  <c r="AU976" i="11"/>
  <c r="AT976" i="11"/>
  <c r="AV975" i="11"/>
  <c r="AU975" i="11"/>
  <c r="AT975" i="11"/>
  <c r="AV974" i="11"/>
  <c r="AU974" i="11"/>
  <c r="AT974" i="11"/>
  <c r="AV973" i="11"/>
  <c r="AU973" i="11"/>
  <c r="AT973" i="11"/>
  <c r="AV972" i="11"/>
  <c r="AU972" i="11"/>
  <c r="AT972" i="11"/>
  <c r="AV971" i="11"/>
  <c r="AU971" i="11"/>
  <c r="AT971" i="11"/>
  <c r="AV970" i="11"/>
  <c r="AU970" i="11"/>
  <c r="AT970" i="11"/>
  <c r="AV969" i="11"/>
  <c r="AU969" i="11"/>
  <c r="AT969" i="11"/>
  <c r="AV968" i="11"/>
  <c r="AU968" i="11"/>
  <c r="AT968" i="11"/>
  <c r="AV967" i="11"/>
  <c r="AU967" i="11"/>
  <c r="AT967" i="11"/>
  <c r="AV966" i="11"/>
  <c r="AU966" i="11"/>
  <c r="AT966" i="11"/>
  <c r="AV965" i="11"/>
  <c r="AU965" i="11"/>
  <c r="AT965" i="11"/>
  <c r="AV964" i="11"/>
  <c r="AU964" i="11"/>
  <c r="AT964" i="11"/>
  <c r="AV963" i="11"/>
  <c r="AU963" i="11"/>
  <c r="AT963" i="11"/>
  <c r="AV962" i="11"/>
  <c r="AU962" i="11"/>
  <c r="AT962" i="11"/>
  <c r="AV961" i="11"/>
  <c r="AU961" i="11"/>
  <c r="AT961" i="11"/>
  <c r="AV960" i="11"/>
  <c r="AU960" i="11"/>
  <c r="AT960" i="11"/>
  <c r="AV959" i="11"/>
  <c r="AU959" i="11"/>
  <c r="AT959" i="11"/>
  <c r="AV958" i="11"/>
  <c r="AU958" i="11"/>
  <c r="AT958" i="11"/>
  <c r="AV957" i="11"/>
  <c r="AU957" i="11"/>
  <c r="AT957" i="11"/>
  <c r="AV956" i="11"/>
  <c r="AU956" i="11"/>
  <c r="AT956" i="11"/>
  <c r="AV955" i="11"/>
  <c r="AU955" i="11"/>
  <c r="AT955" i="11"/>
  <c r="AV954" i="11"/>
  <c r="AU954" i="11"/>
  <c r="AT954" i="11"/>
  <c r="AV953" i="11"/>
  <c r="AU953" i="11"/>
  <c r="AT953" i="11"/>
  <c r="AV952" i="11"/>
  <c r="AU952" i="11"/>
  <c r="AT952" i="11"/>
  <c r="AV951" i="11"/>
  <c r="AU951" i="11"/>
  <c r="AT951" i="11"/>
  <c r="AV950" i="11"/>
  <c r="AU950" i="11"/>
  <c r="AT950" i="11"/>
  <c r="AV949" i="11"/>
  <c r="AU949" i="11"/>
  <c r="AT949" i="11"/>
  <c r="AV948" i="11"/>
  <c r="AU948" i="11"/>
  <c r="AT948" i="11"/>
  <c r="AV947" i="11"/>
  <c r="AU947" i="11"/>
  <c r="AT947" i="11"/>
  <c r="AV946" i="11"/>
  <c r="AU946" i="11"/>
  <c r="AT946" i="11"/>
  <c r="AV945" i="11"/>
  <c r="AU945" i="11"/>
  <c r="AT945" i="11"/>
  <c r="AV944" i="11"/>
  <c r="AU944" i="11"/>
  <c r="AT944" i="11"/>
  <c r="AV943" i="11"/>
  <c r="AU943" i="11"/>
  <c r="AT943" i="11"/>
  <c r="AV942" i="11"/>
  <c r="AU942" i="11"/>
  <c r="AT942" i="11"/>
  <c r="AV941" i="11"/>
  <c r="AU941" i="11"/>
  <c r="AT941" i="11"/>
  <c r="AV940" i="11"/>
  <c r="AU940" i="11"/>
  <c r="AT940" i="11"/>
  <c r="AV939" i="11"/>
  <c r="AU939" i="11"/>
  <c r="AT939" i="11"/>
  <c r="AV938" i="11"/>
  <c r="AU938" i="11"/>
  <c r="AT938" i="11"/>
  <c r="AV937" i="11"/>
  <c r="AU937" i="11"/>
  <c r="AT937" i="11"/>
  <c r="AV936" i="11"/>
  <c r="AU936" i="11"/>
  <c r="AT936" i="11"/>
  <c r="AV935" i="11"/>
  <c r="AU935" i="11"/>
  <c r="AT935" i="11"/>
  <c r="AV934" i="11"/>
  <c r="AU934" i="11"/>
  <c r="AT934" i="11"/>
  <c r="AV933" i="11"/>
  <c r="AU933" i="11"/>
  <c r="AT933" i="11"/>
  <c r="AV932" i="11"/>
  <c r="AU932" i="11"/>
  <c r="AT932" i="11"/>
  <c r="AV931" i="11"/>
  <c r="AU931" i="11"/>
  <c r="AT931" i="11"/>
  <c r="AV930" i="11"/>
  <c r="AU930" i="11"/>
  <c r="AT930" i="11"/>
  <c r="AV929" i="11"/>
  <c r="AU929" i="11"/>
  <c r="AT929" i="11"/>
  <c r="AV928" i="11"/>
  <c r="AU928" i="11"/>
  <c r="AT928" i="11"/>
  <c r="AV927" i="11"/>
  <c r="AU927" i="11"/>
  <c r="AT927" i="11"/>
  <c r="AV926" i="11"/>
  <c r="AU926" i="11"/>
  <c r="AT926" i="11"/>
  <c r="AV925" i="11"/>
  <c r="AU925" i="11"/>
  <c r="AT925" i="11"/>
  <c r="AV924" i="11"/>
  <c r="AU924" i="11"/>
  <c r="AT924" i="11"/>
  <c r="AV923" i="11"/>
  <c r="AU923" i="11"/>
  <c r="AT923" i="11"/>
  <c r="AV922" i="11"/>
  <c r="AU922" i="11"/>
  <c r="AT922" i="11"/>
  <c r="AV921" i="11"/>
  <c r="AU921" i="11"/>
  <c r="AT921" i="11"/>
  <c r="AV920" i="11"/>
  <c r="AU920" i="11"/>
  <c r="AT920" i="11"/>
  <c r="AV919" i="11"/>
  <c r="AU919" i="11"/>
  <c r="AT919" i="11"/>
  <c r="AV918" i="11"/>
  <c r="AU918" i="11"/>
  <c r="AT918" i="11"/>
  <c r="AV917" i="11"/>
  <c r="AU917" i="11"/>
  <c r="AT917" i="11"/>
  <c r="AV916" i="11"/>
  <c r="AU916" i="11"/>
  <c r="AT916" i="11"/>
  <c r="AV915" i="11"/>
  <c r="AU915" i="11"/>
  <c r="AT915" i="11"/>
  <c r="AV914" i="11"/>
  <c r="AU914" i="11"/>
  <c r="AT914" i="11"/>
  <c r="AV913" i="11"/>
  <c r="AU913" i="11"/>
  <c r="AT913" i="11"/>
  <c r="AV912" i="11"/>
  <c r="AU912" i="11"/>
  <c r="AT912" i="11"/>
  <c r="AV911" i="11"/>
  <c r="AU911" i="11"/>
  <c r="AT911" i="11"/>
  <c r="AV910" i="11"/>
  <c r="AU910" i="11"/>
  <c r="AT910" i="11"/>
  <c r="AV909" i="11"/>
  <c r="AU909" i="11"/>
  <c r="AT909" i="11"/>
  <c r="AV908" i="11"/>
  <c r="AU908" i="11"/>
  <c r="AT908" i="11"/>
  <c r="AV907" i="11"/>
  <c r="AU907" i="11"/>
  <c r="AT907" i="11"/>
  <c r="AV906" i="11"/>
  <c r="AU906" i="11"/>
  <c r="AT906" i="11"/>
  <c r="AV905" i="11"/>
  <c r="AU905" i="11"/>
  <c r="AT905" i="11"/>
  <c r="AV904" i="11"/>
  <c r="AU904" i="11"/>
  <c r="AT904" i="11"/>
  <c r="AV903" i="11"/>
  <c r="AU903" i="11"/>
  <c r="AT903" i="11"/>
  <c r="AV902" i="11"/>
  <c r="AU902" i="11"/>
  <c r="AT902" i="11"/>
  <c r="AV901" i="11"/>
  <c r="AU901" i="11"/>
  <c r="AT901" i="11"/>
  <c r="AV900" i="11"/>
  <c r="AU900" i="11"/>
  <c r="AT900" i="11"/>
  <c r="AV899" i="11"/>
  <c r="AU899" i="11"/>
  <c r="AT899" i="11"/>
  <c r="AV898" i="11"/>
  <c r="AU898" i="11"/>
  <c r="AT898" i="11"/>
  <c r="AV897" i="11"/>
  <c r="AU897" i="11"/>
  <c r="AT897" i="11"/>
  <c r="AV896" i="11"/>
  <c r="AU896" i="11"/>
  <c r="AT896" i="11"/>
  <c r="AV895" i="11"/>
  <c r="AU895" i="11"/>
  <c r="AT895" i="11"/>
  <c r="AV894" i="11"/>
  <c r="AU894" i="11"/>
  <c r="AT894" i="11"/>
  <c r="AV893" i="11"/>
  <c r="AU893" i="11"/>
  <c r="AT893" i="11"/>
  <c r="AV892" i="11"/>
  <c r="AU892" i="11"/>
  <c r="AT892" i="11"/>
  <c r="AV891" i="11"/>
  <c r="AU891" i="11"/>
  <c r="AT891" i="11"/>
  <c r="AV890" i="11"/>
  <c r="AU890" i="11"/>
  <c r="AT890" i="11"/>
  <c r="AV889" i="11"/>
  <c r="AU889" i="11"/>
  <c r="AT889" i="11"/>
  <c r="AV888" i="11"/>
  <c r="AU888" i="11"/>
  <c r="AT888" i="11"/>
  <c r="AV887" i="11"/>
  <c r="AU887" i="11"/>
  <c r="AT887" i="11"/>
  <c r="AV886" i="11"/>
  <c r="AU886" i="11"/>
  <c r="AT886" i="11"/>
  <c r="AV885" i="11"/>
  <c r="AU885" i="11"/>
  <c r="AT885" i="11"/>
  <c r="AV884" i="11"/>
  <c r="AU884" i="11"/>
  <c r="AT884" i="11"/>
  <c r="AV883" i="11"/>
  <c r="AU883" i="11"/>
  <c r="AT883" i="11"/>
  <c r="AV882" i="11"/>
  <c r="AU882" i="11"/>
  <c r="AT882" i="11"/>
  <c r="AV881" i="11"/>
  <c r="AU881" i="11"/>
  <c r="AT881" i="11"/>
  <c r="AV880" i="11"/>
  <c r="AU880" i="11"/>
  <c r="AT880" i="11"/>
  <c r="AV879" i="11"/>
  <c r="AU879" i="11"/>
  <c r="AT879" i="11"/>
  <c r="AV878" i="11"/>
  <c r="AU878" i="11"/>
  <c r="AT878" i="11"/>
  <c r="AV877" i="11"/>
  <c r="AU877" i="11"/>
  <c r="AT877" i="11"/>
  <c r="AV876" i="11"/>
  <c r="AU876" i="11"/>
  <c r="AT876" i="11"/>
  <c r="AV875" i="11"/>
  <c r="AU875" i="11"/>
  <c r="AT875" i="11"/>
  <c r="AV874" i="11"/>
  <c r="AU874" i="11"/>
  <c r="AT874" i="11"/>
  <c r="AV873" i="11"/>
  <c r="AU873" i="11"/>
  <c r="AT873" i="11"/>
  <c r="AV872" i="11"/>
  <c r="AU872" i="11"/>
  <c r="AT872" i="11"/>
  <c r="AV871" i="11"/>
  <c r="AU871" i="11"/>
  <c r="AT871" i="11"/>
  <c r="AV870" i="11"/>
  <c r="AU870" i="11"/>
  <c r="AT870" i="11"/>
  <c r="AV869" i="11"/>
  <c r="AU869" i="11"/>
  <c r="AT869" i="11"/>
  <c r="AV868" i="11"/>
  <c r="AU868" i="11"/>
  <c r="AT868" i="11"/>
  <c r="AV867" i="11"/>
  <c r="AU867" i="11"/>
  <c r="AT867" i="11"/>
  <c r="AV866" i="11"/>
  <c r="AU866" i="11"/>
  <c r="AT866" i="11"/>
  <c r="AV865" i="11"/>
  <c r="AU865" i="11"/>
  <c r="AT865" i="11"/>
  <c r="AV864" i="11"/>
  <c r="AU864" i="11"/>
  <c r="AT864" i="11"/>
  <c r="AV863" i="11"/>
  <c r="AU863" i="11"/>
  <c r="AT863" i="11"/>
  <c r="AV862" i="11"/>
  <c r="AU862" i="11"/>
  <c r="AT862" i="11"/>
  <c r="AV861" i="11"/>
  <c r="AU861" i="11"/>
  <c r="AT861" i="11"/>
  <c r="AV860" i="11"/>
  <c r="AU860" i="11"/>
  <c r="AT860" i="11"/>
  <c r="AV859" i="11"/>
  <c r="AU859" i="11"/>
  <c r="AT859" i="11"/>
  <c r="AV858" i="11"/>
  <c r="AU858" i="11"/>
  <c r="AT858" i="11"/>
  <c r="AV857" i="11"/>
  <c r="AU857" i="11"/>
  <c r="AT857" i="11"/>
  <c r="AV856" i="11"/>
  <c r="AU856" i="11"/>
  <c r="AT856" i="11"/>
  <c r="AV855" i="11"/>
  <c r="AU855" i="11"/>
  <c r="AT855" i="11"/>
  <c r="AV854" i="11"/>
  <c r="AU854" i="11"/>
  <c r="AT854" i="11"/>
  <c r="AV853" i="11"/>
  <c r="AU853" i="11"/>
  <c r="AT853" i="11"/>
  <c r="AV852" i="11"/>
  <c r="AU852" i="11"/>
  <c r="AT852" i="11"/>
  <c r="AV851" i="11"/>
  <c r="AU851" i="11"/>
  <c r="AT851" i="11"/>
  <c r="AV850" i="11"/>
  <c r="AU850" i="11"/>
  <c r="AT850" i="11"/>
  <c r="AV849" i="11"/>
  <c r="AU849" i="11"/>
  <c r="AT849" i="11"/>
  <c r="AV848" i="11"/>
  <c r="AU848" i="11"/>
  <c r="AT848" i="11"/>
  <c r="AV847" i="11"/>
  <c r="AU847" i="11"/>
  <c r="AT847" i="11"/>
  <c r="AV846" i="11"/>
  <c r="AU846" i="11"/>
  <c r="AT846" i="11"/>
  <c r="AV845" i="11"/>
  <c r="AU845" i="11"/>
  <c r="AT845" i="11"/>
  <c r="AV844" i="11"/>
  <c r="AU844" i="11"/>
  <c r="AT844" i="11"/>
  <c r="AV843" i="11"/>
  <c r="AU843" i="11"/>
  <c r="AT843" i="11"/>
  <c r="AV842" i="11"/>
  <c r="AU842" i="11"/>
  <c r="AT842" i="11"/>
  <c r="AV841" i="11"/>
  <c r="AU841" i="11"/>
  <c r="AT841" i="11"/>
  <c r="AV840" i="11"/>
  <c r="AU840" i="11"/>
  <c r="AT840" i="11"/>
  <c r="AV839" i="11"/>
  <c r="AU839" i="11"/>
  <c r="AT839" i="11"/>
  <c r="AV838" i="11"/>
  <c r="AU838" i="11"/>
  <c r="AT838" i="11"/>
  <c r="AV837" i="11"/>
  <c r="AU837" i="11"/>
  <c r="AT837" i="11"/>
  <c r="AV836" i="11"/>
  <c r="AU836" i="11"/>
  <c r="AT836" i="11"/>
  <c r="AV835" i="11"/>
  <c r="AU835" i="11"/>
  <c r="AT835" i="11"/>
  <c r="AV834" i="11"/>
  <c r="AU834" i="11"/>
  <c r="AT834" i="11"/>
  <c r="AV833" i="11"/>
  <c r="AU833" i="11"/>
  <c r="AT833" i="11"/>
  <c r="AV832" i="11"/>
  <c r="AU832" i="11"/>
  <c r="AT832" i="11"/>
  <c r="AV831" i="11"/>
  <c r="AU831" i="11"/>
  <c r="AT831" i="11"/>
  <c r="AV830" i="11"/>
  <c r="AU830" i="11"/>
  <c r="AT830" i="11"/>
  <c r="AV829" i="11"/>
  <c r="AU829" i="11"/>
  <c r="AT829" i="11"/>
  <c r="AV828" i="11"/>
  <c r="AU828" i="11"/>
  <c r="AT828" i="11"/>
  <c r="AV827" i="11"/>
  <c r="AU827" i="11"/>
  <c r="AT827" i="11"/>
  <c r="AV826" i="11"/>
  <c r="AU826" i="11"/>
  <c r="AT826" i="11"/>
  <c r="AV825" i="11"/>
  <c r="AU825" i="11"/>
  <c r="AT825" i="11"/>
  <c r="AV824" i="11"/>
  <c r="AU824" i="11"/>
  <c r="AT824" i="11"/>
  <c r="AV823" i="11"/>
  <c r="AU823" i="11"/>
  <c r="AT823" i="11"/>
  <c r="AV822" i="11"/>
  <c r="AU822" i="11"/>
  <c r="AT822" i="11"/>
  <c r="AV821" i="11"/>
  <c r="AU821" i="11"/>
  <c r="AT821" i="11"/>
  <c r="AV820" i="11"/>
  <c r="AU820" i="11"/>
  <c r="AT820" i="11"/>
  <c r="AV819" i="11"/>
  <c r="AU819" i="11"/>
  <c r="AT819" i="11"/>
  <c r="AV818" i="11"/>
  <c r="AU818" i="11"/>
  <c r="AT818" i="11"/>
  <c r="AV817" i="11"/>
  <c r="AU817" i="11"/>
  <c r="AT817" i="11"/>
  <c r="AV816" i="11"/>
  <c r="AU816" i="11"/>
  <c r="AT816" i="11"/>
  <c r="AV815" i="11"/>
  <c r="AU815" i="11"/>
  <c r="AT815" i="11"/>
  <c r="AV814" i="11"/>
  <c r="AU814" i="11"/>
  <c r="AT814" i="11"/>
  <c r="AV813" i="11"/>
  <c r="AU813" i="11"/>
  <c r="AT813" i="11"/>
  <c r="AV812" i="11"/>
  <c r="AU812" i="11"/>
  <c r="AT812" i="11"/>
  <c r="AV811" i="11"/>
  <c r="AU811" i="11"/>
  <c r="AT811" i="11"/>
  <c r="AV810" i="11"/>
  <c r="AU810" i="11"/>
  <c r="AT810" i="11"/>
  <c r="AV809" i="11"/>
  <c r="AU809" i="11"/>
  <c r="AT809" i="11"/>
  <c r="AV808" i="11"/>
  <c r="AU808" i="11"/>
  <c r="AT808" i="11"/>
  <c r="AV807" i="11"/>
  <c r="AU807" i="11"/>
  <c r="AT807" i="11"/>
  <c r="AV806" i="11"/>
  <c r="AU806" i="11"/>
  <c r="AT806" i="11"/>
  <c r="AV805" i="11"/>
  <c r="AU805" i="11"/>
  <c r="AT805" i="11"/>
  <c r="AV804" i="11"/>
  <c r="AU804" i="11"/>
  <c r="AT804" i="11"/>
  <c r="AV803" i="11"/>
  <c r="AU803" i="11"/>
  <c r="AT803" i="11"/>
  <c r="AV802" i="11"/>
  <c r="AU802" i="11"/>
  <c r="AT802" i="11"/>
  <c r="AV801" i="11"/>
  <c r="AU801" i="11"/>
  <c r="AT801" i="11"/>
  <c r="AV800" i="11"/>
  <c r="AU800" i="11"/>
  <c r="AT800" i="11"/>
  <c r="AV799" i="11"/>
  <c r="AU799" i="11"/>
  <c r="AT799" i="11"/>
  <c r="AV798" i="11"/>
  <c r="AU798" i="11"/>
  <c r="AT798" i="11"/>
  <c r="AV797" i="11"/>
  <c r="AU797" i="11"/>
  <c r="AT797" i="11"/>
  <c r="AV796" i="11"/>
  <c r="AU796" i="11"/>
  <c r="AT796" i="11"/>
  <c r="AV795" i="11"/>
  <c r="AU795" i="11"/>
  <c r="AT795" i="11"/>
  <c r="AV794" i="11"/>
  <c r="AU794" i="11"/>
  <c r="AT794" i="11"/>
  <c r="AV793" i="11"/>
  <c r="AU793" i="11"/>
  <c r="AT793" i="11"/>
  <c r="AV792" i="11"/>
  <c r="AU792" i="11"/>
  <c r="AT792" i="11"/>
  <c r="AV791" i="11"/>
  <c r="AU791" i="11"/>
  <c r="AT791" i="11"/>
  <c r="AV790" i="11"/>
  <c r="AU790" i="11"/>
  <c r="AT790" i="11"/>
  <c r="AV789" i="11"/>
  <c r="AU789" i="11"/>
  <c r="AT789" i="11"/>
  <c r="AV788" i="11"/>
  <c r="AU788" i="11"/>
  <c r="AT788" i="11"/>
  <c r="AV787" i="11"/>
  <c r="AU787" i="11"/>
  <c r="AT787" i="11"/>
  <c r="AV786" i="11"/>
  <c r="AU786" i="11"/>
  <c r="AT786" i="11"/>
  <c r="AV785" i="11"/>
  <c r="AU785" i="11"/>
  <c r="AT785" i="11"/>
  <c r="AV784" i="11"/>
  <c r="AU784" i="11"/>
  <c r="AT784" i="11"/>
  <c r="AV783" i="11"/>
  <c r="AU783" i="11"/>
  <c r="AT783" i="11"/>
  <c r="AV782" i="11"/>
  <c r="AU782" i="11"/>
  <c r="AT782" i="11"/>
  <c r="AV781" i="11"/>
  <c r="AU781" i="11"/>
  <c r="AT781" i="11"/>
  <c r="AV780" i="11"/>
  <c r="AU780" i="11"/>
  <c r="AT780" i="11"/>
  <c r="AV779" i="11"/>
  <c r="AU779" i="11"/>
  <c r="AT779" i="11"/>
  <c r="AV778" i="11"/>
  <c r="AU778" i="11"/>
  <c r="AT778" i="11"/>
  <c r="AV777" i="11"/>
  <c r="AU777" i="11"/>
  <c r="AT777" i="11"/>
  <c r="AV776" i="11"/>
  <c r="AU776" i="11"/>
  <c r="AT776" i="11"/>
  <c r="AV775" i="11"/>
  <c r="AU775" i="11"/>
  <c r="AT775" i="11"/>
  <c r="AV774" i="11"/>
  <c r="AU774" i="11"/>
  <c r="AT774" i="11"/>
  <c r="AV773" i="11"/>
  <c r="AU773" i="11"/>
  <c r="AT773" i="11"/>
  <c r="AV772" i="11"/>
  <c r="AU772" i="11"/>
  <c r="AT772" i="11"/>
  <c r="AV771" i="11"/>
  <c r="AU771" i="11"/>
  <c r="AT771" i="11"/>
  <c r="AV770" i="11"/>
  <c r="AU770" i="11"/>
  <c r="AT770" i="11"/>
  <c r="AV769" i="11"/>
  <c r="AU769" i="11"/>
  <c r="AT769" i="11"/>
  <c r="AV768" i="11"/>
  <c r="AU768" i="11"/>
  <c r="AT768" i="11"/>
  <c r="AV767" i="11"/>
  <c r="AU767" i="11"/>
  <c r="AT767" i="11"/>
  <c r="AV766" i="11"/>
  <c r="AU766" i="11"/>
  <c r="AT766" i="11"/>
  <c r="AV765" i="11"/>
  <c r="AU765" i="11"/>
  <c r="AT765" i="11"/>
  <c r="AV764" i="11"/>
  <c r="AU764" i="11"/>
  <c r="AT764" i="11"/>
  <c r="AV763" i="11"/>
  <c r="AU763" i="11"/>
  <c r="AT763" i="11"/>
  <c r="AV762" i="11"/>
  <c r="AU762" i="11"/>
  <c r="AT762" i="11"/>
  <c r="AV761" i="11"/>
  <c r="AU761" i="11"/>
  <c r="AT761" i="11"/>
  <c r="AV760" i="11"/>
  <c r="AU760" i="11"/>
  <c r="AT760" i="11"/>
  <c r="AV759" i="11"/>
  <c r="AU759" i="11"/>
  <c r="AT759" i="11"/>
  <c r="AV758" i="11"/>
  <c r="AU758" i="11"/>
  <c r="AT758" i="11"/>
  <c r="AV757" i="11"/>
  <c r="AU757" i="11"/>
  <c r="AT757" i="11"/>
  <c r="AV756" i="11"/>
  <c r="AU756" i="11"/>
  <c r="AT756" i="11"/>
  <c r="AV755" i="11"/>
  <c r="AU755" i="11"/>
  <c r="AT755" i="11"/>
  <c r="AV754" i="11"/>
  <c r="AU754" i="11"/>
  <c r="AT754" i="11"/>
  <c r="AV753" i="11"/>
  <c r="AU753" i="11"/>
  <c r="AT753" i="11"/>
  <c r="AV752" i="11"/>
  <c r="AU752" i="11"/>
  <c r="AT752" i="11"/>
  <c r="AV751" i="11"/>
  <c r="AU751" i="11"/>
  <c r="AT751" i="11"/>
  <c r="AV750" i="11"/>
  <c r="AU750" i="11"/>
  <c r="AT750" i="11"/>
  <c r="AV749" i="11"/>
  <c r="AU749" i="11"/>
  <c r="AT749" i="11"/>
  <c r="AV748" i="11"/>
  <c r="AU748" i="11"/>
  <c r="AT748" i="11"/>
  <c r="AV747" i="11"/>
  <c r="AU747" i="11"/>
  <c r="AT747" i="11"/>
  <c r="AV746" i="11"/>
  <c r="AU746" i="11"/>
  <c r="AT746" i="11"/>
  <c r="AV745" i="11"/>
  <c r="AU745" i="11"/>
  <c r="AT745" i="11"/>
  <c r="AV744" i="11"/>
  <c r="AU744" i="11"/>
  <c r="AT744" i="11"/>
  <c r="AV743" i="11"/>
  <c r="AU743" i="11"/>
  <c r="AT743" i="11"/>
  <c r="AV742" i="11"/>
  <c r="AU742" i="11"/>
  <c r="AT742" i="11"/>
  <c r="AV741" i="11"/>
  <c r="AU741" i="11"/>
  <c r="AT741" i="11"/>
  <c r="AV740" i="11"/>
  <c r="AU740" i="11"/>
  <c r="AT740" i="11"/>
  <c r="AV739" i="11"/>
  <c r="AU739" i="11"/>
  <c r="AT739" i="11"/>
  <c r="AV738" i="11"/>
  <c r="AU738" i="11"/>
  <c r="AT738" i="11"/>
  <c r="AV737" i="11"/>
  <c r="AU737" i="11"/>
  <c r="AT737" i="11"/>
  <c r="AV736" i="11"/>
  <c r="AU736" i="11"/>
  <c r="AT736" i="11"/>
  <c r="AV735" i="11"/>
  <c r="AU735" i="11"/>
  <c r="AT735" i="11"/>
  <c r="AV734" i="11"/>
  <c r="AU734" i="11"/>
  <c r="AT734" i="11"/>
  <c r="AV733" i="11"/>
  <c r="AU733" i="11"/>
  <c r="AT733" i="11"/>
  <c r="AV732" i="11"/>
  <c r="AU732" i="11"/>
  <c r="AT732" i="11"/>
  <c r="AV731" i="11"/>
  <c r="AU731" i="11"/>
  <c r="AT731" i="11"/>
  <c r="AV730" i="11"/>
  <c r="AU730" i="11"/>
  <c r="AT730" i="11"/>
  <c r="AV729" i="11"/>
  <c r="AU729" i="11"/>
  <c r="AT729" i="11"/>
  <c r="AV728" i="11"/>
  <c r="AU728" i="11"/>
  <c r="AT728" i="11"/>
  <c r="AV727" i="11"/>
  <c r="AU727" i="11"/>
  <c r="AT727" i="11"/>
  <c r="AV726" i="11"/>
  <c r="AU726" i="11"/>
  <c r="AT726" i="11"/>
  <c r="AV725" i="11"/>
  <c r="AU725" i="11"/>
  <c r="AT725" i="11"/>
  <c r="AV724" i="11"/>
  <c r="AU724" i="11"/>
  <c r="AT724" i="11"/>
  <c r="AV723" i="11"/>
  <c r="AU723" i="11"/>
  <c r="AT723" i="11"/>
  <c r="AV722" i="11"/>
  <c r="AU722" i="11"/>
  <c r="AT722" i="11"/>
  <c r="AV721" i="11"/>
  <c r="AU721" i="11"/>
  <c r="AT721" i="11"/>
  <c r="AV720" i="11"/>
  <c r="AU720" i="11"/>
  <c r="AT720" i="11"/>
  <c r="AV719" i="11"/>
  <c r="AU719" i="11"/>
  <c r="AT719" i="11"/>
  <c r="AV718" i="11"/>
  <c r="AU718" i="11"/>
  <c r="AT718" i="11"/>
  <c r="AV717" i="11"/>
  <c r="AU717" i="11"/>
  <c r="AT717" i="11"/>
  <c r="AV716" i="11"/>
  <c r="AU716" i="11"/>
  <c r="AT716" i="11"/>
  <c r="AV715" i="11"/>
  <c r="AU715" i="11"/>
  <c r="AT715" i="11"/>
  <c r="AV714" i="11"/>
  <c r="AU714" i="11"/>
  <c r="AT714" i="11"/>
  <c r="AV713" i="11"/>
  <c r="AU713" i="11"/>
  <c r="AT713" i="11"/>
  <c r="AV712" i="11"/>
  <c r="AU712" i="11"/>
  <c r="AT712" i="11"/>
  <c r="AV711" i="11"/>
  <c r="AU711" i="11"/>
  <c r="AT711" i="11"/>
  <c r="AV710" i="11"/>
  <c r="AU710" i="11"/>
  <c r="AT710" i="11"/>
  <c r="AV709" i="11"/>
  <c r="AU709" i="11"/>
  <c r="AT709" i="11"/>
  <c r="AV708" i="11"/>
  <c r="AU708" i="11"/>
  <c r="AT708" i="11"/>
  <c r="AV707" i="11"/>
  <c r="AU707" i="11"/>
  <c r="AT707" i="11"/>
  <c r="AV706" i="11"/>
  <c r="AU706" i="11"/>
  <c r="AT706" i="11"/>
  <c r="AV705" i="11"/>
  <c r="AU705" i="11"/>
  <c r="AT705" i="11"/>
  <c r="AV704" i="11"/>
  <c r="AU704" i="11"/>
  <c r="AT704" i="11"/>
  <c r="AV703" i="11"/>
  <c r="AU703" i="11"/>
  <c r="AT703" i="11"/>
  <c r="AV702" i="11"/>
  <c r="AU702" i="11"/>
  <c r="AT702" i="11"/>
  <c r="AV701" i="11"/>
  <c r="AU701" i="11"/>
  <c r="AT701" i="11"/>
  <c r="AV700" i="11"/>
  <c r="AU700" i="11"/>
  <c r="AT700" i="11"/>
  <c r="AV699" i="11"/>
  <c r="AU699" i="11"/>
  <c r="AT699" i="11"/>
  <c r="AV698" i="11"/>
  <c r="AU698" i="11"/>
  <c r="AT698" i="11"/>
  <c r="AV697" i="11"/>
  <c r="AU697" i="11"/>
  <c r="AT697" i="11"/>
  <c r="AV696" i="11"/>
  <c r="AU696" i="11"/>
  <c r="AT696" i="11"/>
  <c r="AV695" i="11"/>
  <c r="AU695" i="11"/>
  <c r="AT695" i="11"/>
  <c r="AV694" i="11"/>
  <c r="AU694" i="11"/>
  <c r="AT694" i="11"/>
  <c r="AV693" i="11"/>
  <c r="AU693" i="11"/>
  <c r="AT693" i="11"/>
  <c r="AV692" i="11"/>
  <c r="AU692" i="11"/>
  <c r="AT692" i="11"/>
  <c r="AV691" i="11"/>
  <c r="AU691" i="11"/>
  <c r="AT691" i="11"/>
  <c r="AV690" i="11"/>
  <c r="AU690" i="11"/>
  <c r="AT690" i="11"/>
  <c r="AV689" i="11"/>
  <c r="AU689" i="11"/>
  <c r="AT689" i="11"/>
  <c r="AV688" i="11"/>
  <c r="AU688" i="11"/>
  <c r="AT688" i="11"/>
  <c r="AV687" i="11"/>
  <c r="AU687" i="11"/>
  <c r="AT687" i="11"/>
  <c r="AV686" i="11"/>
  <c r="AU686" i="11"/>
  <c r="AT686" i="11"/>
  <c r="AV685" i="11"/>
  <c r="AU685" i="11"/>
  <c r="AT685" i="11"/>
  <c r="AV684" i="11"/>
  <c r="AU684" i="11"/>
  <c r="AT684" i="11"/>
  <c r="AV683" i="11"/>
  <c r="AU683" i="11"/>
  <c r="AT683" i="11"/>
  <c r="AV682" i="11"/>
  <c r="AU682" i="11"/>
  <c r="AT682" i="11"/>
  <c r="AV681" i="11"/>
  <c r="AU681" i="11"/>
  <c r="AT681" i="11"/>
  <c r="AV680" i="11"/>
  <c r="AU680" i="11"/>
  <c r="AT680" i="11"/>
  <c r="AV679" i="11"/>
  <c r="AU679" i="11"/>
  <c r="AT679" i="11"/>
  <c r="AV678" i="11"/>
  <c r="AU678" i="11"/>
  <c r="AT678" i="11"/>
  <c r="AV677" i="11"/>
  <c r="AU677" i="11"/>
  <c r="AT677" i="11"/>
  <c r="AV676" i="11"/>
  <c r="AU676" i="11"/>
  <c r="AT676" i="11"/>
  <c r="AV675" i="11"/>
  <c r="AU675" i="11"/>
  <c r="AT675" i="11"/>
  <c r="AV674" i="11"/>
  <c r="AU674" i="11"/>
  <c r="AT674" i="11"/>
  <c r="AV673" i="11"/>
  <c r="AU673" i="11"/>
  <c r="AT673" i="11"/>
  <c r="AV672" i="11"/>
  <c r="AU672" i="11"/>
  <c r="AT672" i="11"/>
  <c r="AV671" i="11"/>
  <c r="AU671" i="11"/>
  <c r="AT671" i="11"/>
  <c r="AV670" i="11"/>
  <c r="AU670" i="11"/>
  <c r="AT670" i="11"/>
  <c r="AV669" i="11"/>
  <c r="AU669" i="11"/>
  <c r="AT669" i="11"/>
  <c r="AV668" i="11"/>
  <c r="AU668" i="11"/>
  <c r="AT668" i="11"/>
  <c r="AV667" i="11"/>
  <c r="AU667" i="11"/>
  <c r="AT667" i="11"/>
  <c r="AV666" i="11"/>
  <c r="AU666" i="11"/>
  <c r="AT666" i="11"/>
  <c r="AV665" i="11"/>
  <c r="AU665" i="11"/>
  <c r="AT665" i="11"/>
  <c r="AV664" i="11"/>
  <c r="AU664" i="11"/>
  <c r="AT664" i="11"/>
  <c r="AV663" i="11"/>
  <c r="AU663" i="11"/>
  <c r="AT663" i="11"/>
  <c r="AV662" i="11"/>
  <c r="AU662" i="11"/>
  <c r="AT662" i="11"/>
  <c r="AV661" i="11"/>
  <c r="AU661" i="11"/>
  <c r="AT661" i="11"/>
  <c r="AV660" i="11"/>
  <c r="AU660" i="11"/>
  <c r="AT660" i="11"/>
  <c r="AV659" i="11"/>
  <c r="AU659" i="11"/>
  <c r="AT659" i="11"/>
  <c r="AV658" i="11"/>
  <c r="AU658" i="11"/>
  <c r="AT658" i="11"/>
  <c r="AV657" i="11"/>
  <c r="AU657" i="11"/>
  <c r="AT657" i="11"/>
  <c r="AV656" i="11"/>
  <c r="AU656" i="11"/>
  <c r="AT656" i="11"/>
  <c r="AV655" i="11"/>
  <c r="AU655" i="11"/>
  <c r="AT655" i="11"/>
  <c r="AV654" i="11"/>
  <c r="AU654" i="11"/>
  <c r="AT654" i="11"/>
  <c r="AV653" i="11"/>
  <c r="AU653" i="11"/>
  <c r="AT653" i="11"/>
  <c r="AV652" i="11"/>
  <c r="AU652" i="11"/>
  <c r="AT652" i="11"/>
  <c r="AV651" i="11"/>
  <c r="AU651" i="11"/>
  <c r="AT651" i="11"/>
  <c r="AV650" i="11"/>
  <c r="AU650" i="11"/>
  <c r="AT650" i="11"/>
  <c r="AV649" i="11"/>
  <c r="AU649" i="11"/>
  <c r="AT649" i="11"/>
  <c r="AV648" i="11"/>
  <c r="AU648" i="11"/>
  <c r="AT648" i="11"/>
  <c r="AV647" i="11"/>
  <c r="AU647" i="11"/>
  <c r="AT647" i="11"/>
  <c r="AV646" i="11"/>
  <c r="AU646" i="11"/>
  <c r="AT646" i="11"/>
  <c r="AV645" i="11"/>
  <c r="AU645" i="11"/>
  <c r="AT645" i="11"/>
  <c r="AV644" i="11"/>
  <c r="AU644" i="11"/>
  <c r="AT644" i="11"/>
  <c r="AV643" i="11"/>
  <c r="AU643" i="11"/>
  <c r="AT643" i="11"/>
  <c r="AV642" i="11"/>
  <c r="AU642" i="11"/>
  <c r="AT642" i="11"/>
  <c r="AV641" i="11"/>
  <c r="AU641" i="11"/>
  <c r="AT641" i="11"/>
  <c r="AV640" i="11"/>
  <c r="AU640" i="11"/>
  <c r="AT640" i="11"/>
  <c r="AV639" i="11"/>
  <c r="AU639" i="11"/>
  <c r="AT639" i="11"/>
  <c r="AV638" i="11"/>
  <c r="AU638" i="11"/>
  <c r="AT638" i="11"/>
  <c r="AV637" i="11"/>
  <c r="AU637" i="11"/>
  <c r="AT637" i="11"/>
  <c r="AV636" i="11"/>
  <c r="AU636" i="11"/>
  <c r="AT636" i="11"/>
  <c r="AV635" i="11"/>
  <c r="AU635" i="11"/>
  <c r="AT635" i="11"/>
  <c r="AV634" i="11"/>
  <c r="AU634" i="11"/>
  <c r="AT634" i="11"/>
  <c r="AV633" i="11"/>
  <c r="AU633" i="11"/>
  <c r="AT633" i="11"/>
  <c r="AV632" i="11"/>
  <c r="AU632" i="11"/>
  <c r="AT632" i="11"/>
  <c r="AV631" i="11"/>
  <c r="AU631" i="11"/>
  <c r="AT631" i="11"/>
  <c r="AV630" i="11"/>
  <c r="AU630" i="11"/>
  <c r="AT630" i="11"/>
  <c r="AV629" i="11"/>
  <c r="AU629" i="11"/>
  <c r="AT629" i="11"/>
  <c r="AV628" i="11"/>
  <c r="AU628" i="11"/>
  <c r="AT628" i="11"/>
  <c r="AV627" i="11"/>
  <c r="AU627" i="11"/>
  <c r="AT627" i="11"/>
  <c r="AV626" i="11"/>
  <c r="AU626" i="11"/>
  <c r="AT626" i="11"/>
  <c r="AV625" i="11"/>
  <c r="AU625" i="11"/>
  <c r="AT625" i="11"/>
  <c r="AV624" i="11"/>
  <c r="AU624" i="11"/>
  <c r="AT624" i="11"/>
  <c r="AV623" i="11"/>
  <c r="AU623" i="11"/>
  <c r="AT623" i="11"/>
  <c r="AV622" i="11"/>
  <c r="AU622" i="11"/>
  <c r="AT622" i="11"/>
  <c r="AV621" i="11"/>
  <c r="AU621" i="11"/>
  <c r="AT621" i="11"/>
  <c r="AV620" i="11"/>
  <c r="AU620" i="11"/>
  <c r="AT620" i="11"/>
  <c r="AV619" i="11"/>
  <c r="AU619" i="11"/>
  <c r="AT619" i="11"/>
  <c r="AV618" i="11"/>
  <c r="AU618" i="11"/>
  <c r="AT618" i="11"/>
  <c r="AV617" i="11"/>
  <c r="AU617" i="11"/>
  <c r="AT617" i="11"/>
  <c r="AV616" i="11"/>
  <c r="AU616" i="11"/>
  <c r="AT616" i="11"/>
  <c r="AV615" i="11"/>
  <c r="AU615" i="11"/>
  <c r="AT615" i="11"/>
  <c r="AV614" i="11"/>
  <c r="AU614" i="11"/>
  <c r="AT614" i="11"/>
  <c r="AV613" i="11"/>
  <c r="AU613" i="11"/>
  <c r="AT613" i="11"/>
  <c r="AV612" i="11"/>
  <c r="AU612" i="11"/>
  <c r="AT612" i="11"/>
  <c r="AV611" i="11"/>
  <c r="AU611" i="11"/>
  <c r="AT611" i="11"/>
  <c r="AV610" i="11"/>
  <c r="AU610" i="11"/>
  <c r="AT610" i="11"/>
  <c r="AV609" i="11"/>
  <c r="AU609" i="11"/>
  <c r="AT609" i="11"/>
  <c r="AV608" i="11"/>
  <c r="AU608" i="11"/>
  <c r="AT608" i="11"/>
  <c r="AV607" i="11"/>
  <c r="AU607" i="11"/>
  <c r="AT607" i="11"/>
  <c r="AV606" i="11"/>
  <c r="AU606" i="11"/>
  <c r="AT606" i="11"/>
  <c r="AV605" i="11"/>
  <c r="AU605" i="11"/>
  <c r="AT605" i="11"/>
  <c r="AV604" i="11"/>
  <c r="AU604" i="11"/>
  <c r="AT604" i="11"/>
  <c r="AV603" i="11"/>
  <c r="AU603" i="11"/>
  <c r="AT603" i="11"/>
  <c r="AV602" i="11"/>
  <c r="AU602" i="11"/>
  <c r="AT602" i="11"/>
  <c r="AV601" i="11"/>
  <c r="AU601" i="11"/>
  <c r="AT601" i="11"/>
  <c r="AV600" i="11"/>
  <c r="AU600" i="11"/>
  <c r="AT600" i="11"/>
  <c r="AV599" i="11"/>
  <c r="AU599" i="11"/>
  <c r="AT599" i="11"/>
  <c r="AV598" i="11"/>
  <c r="AU598" i="11"/>
  <c r="AT598" i="11"/>
  <c r="AV597" i="11"/>
  <c r="AU597" i="11"/>
  <c r="AT597" i="11"/>
  <c r="AV596" i="11"/>
  <c r="AU596" i="11"/>
  <c r="AT596" i="11"/>
  <c r="AV595" i="11"/>
  <c r="AU595" i="11"/>
  <c r="AT595" i="11"/>
  <c r="AV594" i="11"/>
  <c r="AU594" i="11"/>
  <c r="AT594" i="11"/>
  <c r="AV593" i="11"/>
  <c r="AU593" i="11"/>
  <c r="AT593" i="11"/>
  <c r="AV592" i="11"/>
  <c r="AU592" i="11"/>
  <c r="AT592" i="11"/>
  <c r="AV591" i="11"/>
  <c r="AU591" i="11"/>
  <c r="AT591" i="11"/>
  <c r="AV590" i="11"/>
  <c r="AU590" i="11"/>
  <c r="AT590" i="11"/>
  <c r="AV589" i="11"/>
  <c r="AU589" i="11"/>
  <c r="AT589" i="11"/>
  <c r="AV588" i="11"/>
  <c r="AU588" i="11"/>
  <c r="AT588" i="11"/>
  <c r="AV587" i="11"/>
  <c r="AU587" i="11"/>
  <c r="AT587" i="11"/>
  <c r="AV586" i="11"/>
  <c r="AU586" i="11"/>
  <c r="AT586" i="11"/>
  <c r="AV585" i="11"/>
  <c r="AU585" i="11"/>
  <c r="AT585" i="11"/>
  <c r="AV584" i="11"/>
  <c r="AU584" i="11"/>
  <c r="AT584" i="11"/>
  <c r="AV583" i="11"/>
  <c r="AU583" i="11"/>
  <c r="AT583" i="11"/>
  <c r="AV582" i="11"/>
  <c r="AU582" i="11"/>
  <c r="AT582" i="11"/>
  <c r="AV581" i="11"/>
  <c r="AU581" i="11"/>
  <c r="AT581" i="11"/>
  <c r="AV580" i="11"/>
  <c r="AU580" i="11"/>
  <c r="AT580" i="11"/>
  <c r="AV579" i="11"/>
  <c r="AU579" i="11"/>
  <c r="AT579" i="11"/>
  <c r="AV578" i="11"/>
  <c r="AU578" i="11"/>
  <c r="AT578" i="11"/>
  <c r="AV577" i="11"/>
  <c r="AU577" i="11"/>
  <c r="AT577" i="11"/>
  <c r="AV576" i="11"/>
  <c r="AU576" i="11"/>
  <c r="AT576" i="11"/>
  <c r="AV575" i="11"/>
  <c r="AU575" i="11"/>
  <c r="AT575" i="11"/>
  <c r="AV574" i="11"/>
  <c r="AU574" i="11"/>
  <c r="AT574" i="11"/>
  <c r="AV573" i="11"/>
  <c r="AU573" i="11"/>
  <c r="AT573" i="11"/>
  <c r="AV572" i="11"/>
  <c r="AU572" i="11"/>
  <c r="AT572" i="11"/>
  <c r="AV571" i="11"/>
  <c r="AU571" i="11"/>
  <c r="AT571" i="11"/>
  <c r="AV570" i="11"/>
  <c r="AU570" i="11"/>
  <c r="AT570" i="11"/>
  <c r="AV569" i="11"/>
  <c r="AU569" i="11"/>
  <c r="AT569" i="11"/>
  <c r="AV568" i="11"/>
  <c r="AU568" i="11"/>
  <c r="AT568" i="11"/>
  <c r="AV567" i="11"/>
  <c r="AU567" i="11"/>
  <c r="AT567" i="11"/>
  <c r="AV566" i="11"/>
  <c r="AU566" i="11"/>
  <c r="AT566" i="11"/>
  <c r="AV565" i="11"/>
  <c r="AU565" i="11"/>
  <c r="AT565" i="11"/>
  <c r="AV564" i="11"/>
  <c r="AU564" i="11"/>
  <c r="AT564" i="11"/>
  <c r="AV563" i="11"/>
  <c r="AU563" i="11"/>
  <c r="AT563" i="11"/>
  <c r="AV562" i="11"/>
  <c r="AU562" i="11"/>
  <c r="AT562" i="11"/>
  <c r="AV561" i="11"/>
  <c r="AU561" i="11"/>
  <c r="AT561" i="11"/>
  <c r="AV560" i="11"/>
  <c r="AU560" i="11"/>
  <c r="AT560" i="11"/>
  <c r="AV559" i="11"/>
  <c r="AU559" i="11"/>
  <c r="AT559" i="11"/>
  <c r="AV558" i="11"/>
  <c r="AU558" i="11"/>
  <c r="AT558" i="11"/>
  <c r="AV557" i="11"/>
  <c r="AU557" i="11"/>
  <c r="AT557" i="11"/>
  <c r="AV556" i="11"/>
  <c r="AU556" i="11"/>
  <c r="AT556" i="11"/>
  <c r="AV555" i="11"/>
  <c r="AU555" i="11"/>
  <c r="AT555" i="11"/>
  <c r="AV554" i="11"/>
  <c r="AU554" i="11"/>
  <c r="AT554" i="11"/>
  <c r="AV553" i="11"/>
  <c r="AU553" i="11"/>
  <c r="AT553" i="11"/>
  <c r="AV552" i="11"/>
  <c r="AU552" i="11"/>
  <c r="AT552" i="11"/>
  <c r="AV551" i="11"/>
  <c r="AU551" i="11"/>
  <c r="AT551" i="11"/>
  <c r="AV550" i="11"/>
  <c r="AU550" i="11"/>
  <c r="AT550" i="11"/>
  <c r="AV549" i="11"/>
  <c r="AU549" i="11"/>
  <c r="AT549" i="11"/>
  <c r="AV548" i="11"/>
  <c r="AU548" i="11"/>
  <c r="AT548" i="11"/>
  <c r="AV547" i="11"/>
  <c r="AU547" i="11"/>
  <c r="AT547" i="11"/>
  <c r="AV546" i="11"/>
  <c r="AU546" i="11"/>
  <c r="AT546" i="11"/>
  <c r="AV545" i="11"/>
  <c r="AU545" i="11"/>
  <c r="AT545" i="11"/>
  <c r="AV544" i="11"/>
  <c r="AU544" i="11"/>
  <c r="AT544" i="11"/>
  <c r="AV543" i="11"/>
  <c r="AU543" i="11"/>
  <c r="AT543" i="11"/>
  <c r="AV542" i="11"/>
  <c r="AU542" i="11"/>
  <c r="AT542" i="11"/>
  <c r="AV541" i="11"/>
  <c r="AU541" i="11"/>
  <c r="AT541" i="11"/>
  <c r="AV540" i="11"/>
  <c r="AU540" i="11"/>
  <c r="AT540" i="11"/>
  <c r="AV539" i="11"/>
  <c r="AU539" i="11"/>
  <c r="AT539" i="11"/>
  <c r="AV538" i="11"/>
  <c r="AU538" i="11"/>
  <c r="AT538" i="11"/>
  <c r="AV537" i="11"/>
  <c r="AU537" i="11"/>
  <c r="AT537" i="11"/>
  <c r="AV536" i="11"/>
  <c r="AU536" i="11"/>
  <c r="AT536" i="11"/>
  <c r="AV535" i="11"/>
  <c r="AU535" i="11"/>
  <c r="AT535" i="11"/>
  <c r="AV534" i="11"/>
  <c r="AU534" i="11"/>
  <c r="AT534" i="11"/>
  <c r="AV533" i="11"/>
  <c r="AU533" i="11"/>
  <c r="AT533" i="11"/>
  <c r="AV532" i="11"/>
  <c r="AU532" i="11"/>
  <c r="AT532" i="11"/>
  <c r="AV531" i="11"/>
  <c r="AU531" i="11"/>
  <c r="AT531" i="11"/>
  <c r="AV530" i="11"/>
  <c r="AU530" i="11"/>
  <c r="AT530" i="11"/>
  <c r="AV529" i="11"/>
  <c r="AU529" i="11"/>
  <c r="AT529" i="11"/>
  <c r="AV528" i="11"/>
  <c r="AU528" i="11"/>
  <c r="AT528" i="11"/>
  <c r="AV527" i="11"/>
  <c r="AU527" i="11"/>
  <c r="AT527" i="11"/>
  <c r="AV526" i="11"/>
  <c r="AU526" i="11"/>
  <c r="AT526" i="11"/>
  <c r="AV525" i="11"/>
  <c r="AU525" i="11"/>
  <c r="AT525" i="11"/>
  <c r="AV524" i="11"/>
  <c r="AU524" i="11"/>
  <c r="AT524" i="11"/>
  <c r="AV523" i="11"/>
  <c r="AU523" i="11"/>
  <c r="AT523" i="11"/>
  <c r="AV522" i="11"/>
  <c r="AU522" i="11"/>
  <c r="AT522" i="11"/>
  <c r="AV521" i="11"/>
  <c r="AU521" i="11"/>
  <c r="AT521" i="11"/>
  <c r="AV520" i="11"/>
  <c r="AU520" i="11"/>
  <c r="AT520" i="11"/>
  <c r="AV519" i="11"/>
  <c r="AU519" i="11"/>
  <c r="AT519" i="11"/>
  <c r="AV518" i="11"/>
  <c r="AU518" i="11"/>
  <c r="AT518" i="11"/>
  <c r="AV517" i="11"/>
  <c r="AU517" i="11"/>
  <c r="AT517" i="11"/>
  <c r="AV516" i="11"/>
  <c r="AU516" i="11"/>
  <c r="AT516" i="11"/>
  <c r="AV515" i="11"/>
  <c r="AU515" i="11"/>
  <c r="AT515" i="11"/>
  <c r="AV514" i="11"/>
  <c r="AU514" i="11"/>
  <c r="AT514" i="11"/>
  <c r="AV513" i="11"/>
  <c r="AU513" i="11"/>
  <c r="AT513" i="11"/>
  <c r="AV512" i="11"/>
  <c r="AU512" i="11"/>
  <c r="AT512" i="11"/>
  <c r="AV511" i="11"/>
  <c r="AU511" i="11"/>
  <c r="AT511" i="11"/>
  <c r="AV510" i="11"/>
  <c r="AU510" i="11"/>
  <c r="AT510" i="11"/>
  <c r="AV509" i="11"/>
  <c r="AU509" i="11"/>
  <c r="AT509" i="11"/>
  <c r="AV508" i="11"/>
  <c r="AU508" i="11"/>
  <c r="AT508" i="11"/>
  <c r="AV507" i="11"/>
  <c r="AU507" i="11"/>
  <c r="AT507" i="11"/>
  <c r="AV506" i="11"/>
  <c r="AU506" i="11"/>
  <c r="AT506" i="11"/>
  <c r="AV505" i="11"/>
  <c r="AU505" i="11"/>
  <c r="AT505" i="11"/>
  <c r="AV504" i="11"/>
  <c r="AU504" i="11"/>
  <c r="AT504" i="11"/>
  <c r="AV503" i="11"/>
  <c r="AU503" i="11"/>
  <c r="AT503" i="11"/>
  <c r="AV502" i="11"/>
  <c r="AU502" i="11"/>
  <c r="AT502" i="11"/>
  <c r="AV501" i="11"/>
  <c r="AU501" i="11"/>
  <c r="AT501" i="11"/>
  <c r="AV500" i="11"/>
  <c r="AU500" i="11"/>
  <c r="AT500" i="11"/>
  <c r="AV499" i="11"/>
  <c r="AU499" i="11"/>
  <c r="AT499" i="11"/>
  <c r="AV498" i="11"/>
  <c r="AU498" i="11"/>
  <c r="AT498" i="11"/>
  <c r="AV497" i="11"/>
  <c r="AU497" i="11"/>
  <c r="AT497" i="11"/>
  <c r="AV496" i="11"/>
  <c r="AU496" i="11"/>
  <c r="AT496" i="11"/>
  <c r="AV495" i="11"/>
  <c r="AU495" i="11"/>
  <c r="AT495" i="11"/>
  <c r="AV494" i="11"/>
  <c r="AU494" i="11"/>
  <c r="AT494" i="11"/>
  <c r="AV493" i="11"/>
  <c r="AU493" i="11"/>
  <c r="AT493" i="11"/>
  <c r="AV492" i="11"/>
  <c r="AU492" i="11"/>
  <c r="AT492" i="11"/>
  <c r="AV491" i="11"/>
  <c r="AU491" i="11"/>
  <c r="AT491" i="11"/>
  <c r="AV490" i="11"/>
  <c r="AU490" i="11"/>
  <c r="AT490" i="11"/>
  <c r="AV489" i="11"/>
  <c r="AU489" i="11"/>
  <c r="AT489" i="11"/>
  <c r="AV488" i="11"/>
  <c r="AU488" i="11"/>
  <c r="AT488" i="11"/>
  <c r="AV487" i="11"/>
  <c r="AU487" i="11"/>
  <c r="AT487" i="11"/>
  <c r="AV486" i="11"/>
  <c r="AU486" i="11"/>
  <c r="AT486" i="11"/>
  <c r="AV485" i="11"/>
  <c r="AU485" i="11"/>
  <c r="AT485" i="11"/>
  <c r="AV484" i="11"/>
  <c r="AU484" i="11"/>
  <c r="AT484" i="11"/>
  <c r="AV483" i="11"/>
  <c r="AU483" i="11"/>
  <c r="AT483" i="11"/>
  <c r="AV482" i="11"/>
  <c r="AU482" i="11"/>
  <c r="AT482" i="11"/>
  <c r="AV481" i="11"/>
  <c r="AU481" i="11"/>
  <c r="AT481" i="11"/>
  <c r="AV480" i="11"/>
  <c r="AU480" i="11"/>
  <c r="AT480" i="11"/>
  <c r="AV479" i="11"/>
  <c r="AU479" i="11"/>
  <c r="AT479" i="11"/>
  <c r="AV478" i="11"/>
  <c r="AU478" i="11"/>
  <c r="AT478" i="11"/>
  <c r="AV477" i="11"/>
  <c r="AU477" i="11"/>
  <c r="AT477" i="11"/>
  <c r="AV476" i="11"/>
  <c r="AU476" i="11"/>
  <c r="AT476" i="11"/>
  <c r="AV475" i="11"/>
  <c r="AU475" i="11"/>
  <c r="AT475" i="11"/>
  <c r="AV474" i="11"/>
  <c r="AU474" i="11"/>
  <c r="AT474" i="11"/>
  <c r="AV473" i="11"/>
  <c r="AU473" i="11"/>
  <c r="AT473" i="11"/>
  <c r="AV472" i="11"/>
  <c r="AU472" i="11"/>
  <c r="AT472" i="11"/>
  <c r="AV471" i="11"/>
  <c r="AU471" i="11"/>
  <c r="AT471" i="11"/>
  <c r="AV470" i="11"/>
  <c r="AU470" i="11"/>
  <c r="AT470" i="11"/>
  <c r="AV469" i="11"/>
  <c r="AU469" i="11"/>
  <c r="AT469" i="11"/>
  <c r="AV468" i="11"/>
  <c r="AU468" i="11"/>
  <c r="AT468" i="11"/>
  <c r="AV467" i="11"/>
  <c r="AU467" i="11"/>
  <c r="AT467" i="11"/>
  <c r="AV466" i="11"/>
  <c r="AU466" i="11"/>
  <c r="AT466" i="11"/>
  <c r="AV465" i="11"/>
  <c r="AU465" i="11"/>
  <c r="AT465" i="11"/>
  <c r="AV464" i="11"/>
  <c r="AU464" i="11"/>
  <c r="AT464" i="11"/>
  <c r="AV463" i="11"/>
  <c r="AU463" i="11"/>
  <c r="AT463" i="11"/>
  <c r="AV462" i="11"/>
  <c r="AU462" i="11"/>
  <c r="AT462" i="11"/>
  <c r="AV461" i="11"/>
  <c r="AU461" i="11"/>
  <c r="AT461" i="11"/>
  <c r="AV460" i="11"/>
  <c r="AU460" i="11"/>
  <c r="AT460" i="11"/>
  <c r="AV459" i="11"/>
  <c r="AU459" i="11"/>
  <c r="AT459" i="11"/>
  <c r="AV458" i="11"/>
  <c r="AU458" i="11"/>
  <c r="AT458" i="11"/>
  <c r="AV457" i="11"/>
  <c r="AU457" i="11"/>
  <c r="AT457" i="11"/>
  <c r="AV456" i="11"/>
  <c r="AU456" i="11"/>
  <c r="AT456" i="11"/>
  <c r="AV455" i="11"/>
  <c r="AU455" i="11"/>
  <c r="AT455" i="11"/>
  <c r="AV454" i="11"/>
  <c r="AU454" i="11"/>
  <c r="AT454" i="11"/>
  <c r="AV453" i="11"/>
  <c r="AU453" i="11"/>
  <c r="AT453" i="11"/>
  <c r="AV452" i="11"/>
  <c r="AU452" i="11"/>
  <c r="AT452" i="11"/>
  <c r="AV451" i="11"/>
  <c r="AU451" i="11"/>
  <c r="AT451" i="11"/>
  <c r="AV450" i="11"/>
  <c r="AU450" i="11"/>
  <c r="AT450" i="11"/>
  <c r="AV449" i="11"/>
  <c r="AU449" i="11"/>
  <c r="AT449" i="11"/>
  <c r="AV448" i="11"/>
  <c r="AU448" i="11"/>
  <c r="AT448" i="11"/>
  <c r="AV447" i="11"/>
  <c r="AU447" i="11"/>
  <c r="AT447" i="11"/>
  <c r="AV446" i="11"/>
  <c r="AU446" i="11"/>
  <c r="AT446" i="11"/>
  <c r="AV445" i="11"/>
  <c r="AU445" i="11"/>
  <c r="AT445" i="11"/>
  <c r="AV444" i="11"/>
  <c r="AU444" i="11"/>
  <c r="AT444" i="11"/>
  <c r="AV443" i="11"/>
  <c r="AU443" i="11"/>
  <c r="AT443" i="11"/>
  <c r="AV442" i="11"/>
  <c r="AU442" i="11"/>
  <c r="AT442" i="11"/>
  <c r="AV441" i="11"/>
  <c r="AU441" i="11"/>
  <c r="AT441" i="11"/>
  <c r="AV440" i="11"/>
  <c r="AU440" i="11"/>
  <c r="AT440" i="11"/>
  <c r="AV439" i="11"/>
  <c r="AU439" i="11"/>
  <c r="AT439" i="11"/>
  <c r="AV438" i="11"/>
  <c r="AU438" i="11"/>
  <c r="AT438" i="11"/>
  <c r="AV437" i="11"/>
  <c r="AU437" i="11"/>
  <c r="AT437" i="11"/>
  <c r="AV436" i="11"/>
  <c r="AU436" i="11"/>
  <c r="AT436" i="11"/>
  <c r="AV435" i="11"/>
  <c r="AU435" i="11"/>
  <c r="AT435" i="11"/>
  <c r="AV434" i="11"/>
  <c r="AU434" i="11"/>
  <c r="AT434" i="11"/>
  <c r="AV433" i="11"/>
  <c r="AU433" i="11"/>
  <c r="AT433" i="11"/>
  <c r="AV432" i="11"/>
  <c r="AU432" i="11"/>
  <c r="AT432" i="11"/>
  <c r="AV431" i="11"/>
  <c r="AU431" i="11"/>
  <c r="AT431" i="11"/>
  <c r="AV430" i="11"/>
  <c r="AU430" i="11"/>
  <c r="AT430" i="11"/>
  <c r="AV429" i="11"/>
  <c r="AU429" i="11"/>
  <c r="AT429" i="11"/>
  <c r="AV428" i="11"/>
  <c r="AU428" i="11"/>
  <c r="AT428" i="11"/>
  <c r="AV427" i="11"/>
  <c r="AU427" i="11"/>
  <c r="AT427" i="11"/>
  <c r="AV426" i="11"/>
  <c r="AU426" i="11"/>
  <c r="AT426" i="11"/>
  <c r="AV425" i="11"/>
  <c r="AU425" i="11"/>
  <c r="AT425" i="11"/>
  <c r="AV424" i="11"/>
  <c r="AU424" i="11"/>
  <c r="AT424" i="11"/>
  <c r="AV423" i="11"/>
  <c r="AU423" i="11"/>
  <c r="AT423" i="11"/>
  <c r="AV422" i="11"/>
  <c r="AU422" i="11"/>
  <c r="AT422" i="11"/>
  <c r="AV421" i="11"/>
  <c r="AU421" i="11"/>
  <c r="AT421" i="11"/>
  <c r="AV420" i="11"/>
  <c r="AU420" i="11"/>
  <c r="AT420" i="11"/>
  <c r="AV419" i="11"/>
  <c r="AU419" i="11"/>
  <c r="AT419" i="11"/>
  <c r="AV418" i="11"/>
  <c r="AU418" i="11"/>
  <c r="AT418" i="11"/>
  <c r="AV417" i="11"/>
  <c r="AU417" i="11"/>
  <c r="AT417" i="11"/>
  <c r="AV416" i="11"/>
  <c r="AU416" i="11"/>
  <c r="AT416" i="11"/>
  <c r="AV415" i="11"/>
  <c r="AU415" i="11"/>
  <c r="AT415" i="11"/>
  <c r="AV414" i="11"/>
  <c r="AU414" i="11"/>
  <c r="AT414" i="11"/>
  <c r="AV413" i="11"/>
  <c r="AU413" i="11"/>
  <c r="AT413" i="11"/>
  <c r="AV412" i="11"/>
  <c r="AU412" i="11"/>
  <c r="AT412" i="11"/>
  <c r="AV411" i="11"/>
  <c r="AU411" i="11"/>
  <c r="AT411" i="11"/>
  <c r="AV410" i="11"/>
  <c r="AU410" i="11"/>
  <c r="AT410" i="11"/>
  <c r="AV409" i="11"/>
  <c r="AU409" i="11"/>
  <c r="AT409" i="11"/>
  <c r="AV408" i="11"/>
  <c r="AU408" i="11"/>
  <c r="AT408" i="11"/>
  <c r="AV407" i="11"/>
  <c r="AU407" i="11"/>
  <c r="AT407" i="11"/>
  <c r="AV406" i="11"/>
  <c r="AU406" i="11"/>
  <c r="AT406" i="11"/>
  <c r="AV405" i="11"/>
  <c r="AU405" i="11"/>
  <c r="AT405" i="11"/>
  <c r="AV404" i="11"/>
  <c r="AU404" i="11"/>
  <c r="AT404" i="11"/>
  <c r="AV403" i="11"/>
  <c r="AU403" i="11"/>
  <c r="AT403" i="11"/>
  <c r="AV402" i="11"/>
  <c r="AU402" i="11"/>
  <c r="AT402" i="11"/>
  <c r="AV401" i="11"/>
  <c r="AU401" i="11"/>
  <c r="AT401" i="11"/>
  <c r="AV400" i="11"/>
  <c r="AU400" i="11"/>
  <c r="AT400" i="11"/>
  <c r="AV399" i="11"/>
  <c r="AU399" i="11"/>
  <c r="AT399" i="11"/>
  <c r="AV398" i="11"/>
  <c r="AU398" i="11"/>
  <c r="AT398" i="11"/>
  <c r="AV397" i="11"/>
  <c r="AU397" i="11"/>
  <c r="AT397" i="11"/>
  <c r="AV396" i="11"/>
  <c r="AU396" i="11"/>
  <c r="AT396" i="11"/>
  <c r="AV395" i="11"/>
  <c r="AU395" i="11"/>
  <c r="AT395" i="11"/>
  <c r="AV394" i="11"/>
  <c r="AU394" i="11"/>
  <c r="AT394" i="11"/>
  <c r="AV393" i="11"/>
  <c r="AU393" i="11"/>
  <c r="AT393" i="11"/>
  <c r="AV392" i="11"/>
  <c r="AU392" i="11"/>
  <c r="AT392" i="11"/>
  <c r="AV391" i="11"/>
  <c r="AU391" i="11"/>
  <c r="AT391" i="11"/>
  <c r="AV390" i="11"/>
  <c r="AU390" i="11"/>
  <c r="AT390" i="11"/>
  <c r="AV389" i="11"/>
  <c r="AU389" i="11"/>
  <c r="AT389" i="11"/>
  <c r="AV388" i="11"/>
  <c r="AU388" i="11"/>
  <c r="AT388" i="11"/>
  <c r="AV387" i="11"/>
  <c r="AU387" i="11"/>
  <c r="AT387" i="11"/>
  <c r="AV386" i="11"/>
  <c r="AU386" i="11"/>
  <c r="AT386" i="11"/>
  <c r="AV385" i="11"/>
  <c r="AU385" i="11"/>
  <c r="AT385" i="11"/>
  <c r="AV384" i="11"/>
  <c r="AU384" i="11"/>
  <c r="AT384" i="11"/>
  <c r="AV383" i="11"/>
  <c r="AU383" i="11"/>
  <c r="AT383" i="11"/>
  <c r="AV382" i="11"/>
  <c r="AU382" i="11"/>
  <c r="AT382" i="11"/>
  <c r="AV381" i="11"/>
  <c r="AU381" i="11"/>
  <c r="AT381" i="11"/>
  <c r="AV380" i="11"/>
  <c r="AU380" i="11"/>
  <c r="AT380" i="11"/>
  <c r="AV379" i="11"/>
  <c r="AU379" i="11"/>
  <c r="AT379" i="11"/>
  <c r="AV378" i="11"/>
  <c r="AU378" i="11"/>
  <c r="AT378" i="11"/>
  <c r="AV377" i="11"/>
  <c r="AU377" i="11"/>
  <c r="AT377" i="11"/>
  <c r="AV376" i="11"/>
  <c r="AU376" i="11"/>
  <c r="AT376" i="11"/>
  <c r="AV375" i="11"/>
  <c r="AU375" i="11"/>
  <c r="AT375" i="11"/>
  <c r="AV374" i="11"/>
  <c r="AU374" i="11"/>
  <c r="AT374" i="11"/>
  <c r="AV373" i="11"/>
  <c r="AU373" i="11"/>
  <c r="AT373" i="11"/>
  <c r="AV372" i="11"/>
  <c r="AU372" i="11"/>
  <c r="AT372" i="11"/>
  <c r="AV371" i="11"/>
  <c r="AU371" i="11"/>
  <c r="AT371" i="11"/>
  <c r="AV370" i="11"/>
  <c r="AU370" i="11"/>
  <c r="AT370" i="11"/>
  <c r="AV369" i="11"/>
  <c r="AU369" i="11"/>
  <c r="AT369" i="11"/>
  <c r="AV368" i="11"/>
  <c r="AU368" i="11"/>
  <c r="AT368" i="11"/>
  <c r="AV367" i="11"/>
  <c r="AU367" i="11"/>
  <c r="AT367" i="11"/>
  <c r="AV366" i="11"/>
  <c r="AU366" i="11"/>
  <c r="AT366" i="11"/>
  <c r="AV365" i="11"/>
  <c r="AU365" i="11"/>
  <c r="AT365" i="11"/>
  <c r="AV364" i="11"/>
  <c r="AU364" i="11"/>
  <c r="AT364" i="11"/>
  <c r="AV363" i="11"/>
  <c r="AU363" i="11"/>
  <c r="AT363" i="11"/>
  <c r="AV362" i="11"/>
  <c r="AU362" i="11"/>
  <c r="AT362" i="11"/>
  <c r="AV361" i="11"/>
  <c r="AU361" i="11"/>
  <c r="AT361" i="11"/>
  <c r="AV360" i="11"/>
  <c r="AU360" i="11"/>
  <c r="AT360" i="11"/>
  <c r="AV359" i="11"/>
  <c r="AU359" i="11"/>
  <c r="AT359" i="11"/>
  <c r="AV358" i="11"/>
  <c r="AU358" i="11"/>
  <c r="AT358" i="11"/>
  <c r="AV357" i="11"/>
  <c r="AU357" i="11"/>
  <c r="AT357" i="11"/>
  <c r="AV356" i="11"/>
  <c r="AU356" i="11"/>
  <c r="AT356" i="11"/>
  <c r="AV355" i="11"/>
  <c r="AU355" i="11"/>
  <c r="AT355" i="11"/>
  <c r="AV354" i="11"/>
  <c r="AU354" i="11"/>
  <c r="AT354" i="11"/>
  <c r="AV353" i="11"/>
  <c r="AU353" i="11"/>
  <c r="AT353" i="11"/>
  <c r="AV352" i="11"/>
  <c r="AU352" i="11"/>
  <c r="AT352" i="11"/>
  <c r="AV351" i="11"/>
  <c r="AU351" i="11"/>
  <c r="AT351" i="11"/>
  <c r="AV350" i="11"/>
  <c r="AU350" i="11"/>
  <c r="AT350" i="11"/>
  <c r="AV349" i="11"/>
  <c r="AU349" i="11"/>
  <c r="AT349" i="11"/>
  <c r="AV348" i="11"/>
  <c r="AU348" i="11"/>
  <c r="AT348" i="11"/>
  <c r="AV347" i="11"/>
  <c r="AU347" i="11"/>
  <c r="AT347" i="11"/>
  <c r="AV346" i="11"/>
  <c r="AU346" i="11"/>
  <c r="AT346" i="11"/>
  <c r="AV345" i="11"/>
  <c r="AU345" i="11"/>
  <c r="AT345" i="11"/>
  <c r="AV344" i="11"/>
  <c r="AU344" i="11"/>
  <c r="AT344" i="11"/>
  <c r="AV343" i="11"/>
  <c r="AU343" i="11"/>
  <c r="AT343" i="11"/>
  <c r="AV342" i="11"/>
  <c r="AU342" i="11"/>
  <c r="AT342" i="11"/>
  <c r="AV341" i="11"/>
  <c r="AU341" i="11"/>
  <c r="AT341" i="11"/>
  <c r="AV340" i="11"/>
  <c r="AU340" i="11"/>
  <c r="AT340" i="11"/>
  <c r="AV339" i="11"/>
  <c r="AU339" i="11"/>
  <c r="AT339" i="11"/>
  <c r="AV338" i="11"/>
  <c r="AU338" i="11"/>
  <c r="AT338" i="11"/>
  <c r="AV337" i="11"/>
  <c r="AU337" i="11"/>
  <c r="AT337" i="11"/>
  <c r="AV336" i="11"/>
  <c r="AU336" i="11"/>
  <c r="AT336" i="11"/>
  <c r="AV335" i="11"/>
  <c r="AU335" i="11"/>
  <c r="AT335" i="11"/>
  <c r="AV334" i="11"/>
  <c r="AU334" i="11"/>
  <c r="AT334" i="11"/>
  <c r="AV333" i="11"/>
  <c r="AU333" i="11"/>
  <c r="AT333" i="11"/>
  <c r="AV332" i="11"/>
  <c r="AU332" i="11"/>
  <c r="AT332" i="11"/>
  <c r="AV331" i="11"/>
  <c r="AU331" i="11"/>
  <c r="AT331" i="11"/>
  <c r="AV330" i="11"/>
  <c r="AU330" i="11"/>
  <c r="AT330" i="11"/>
  <c r="AV329" i="11"/>
  <c r="AU329" i="11"/>
  <c r="AT329" i="11"/>
  <c r="AV328" i="11"/>
  <c r="AU328" i="11"/>
  <c r="AT328" i="11"/>
  <c r="AV327" i="11"/>
  <c r="AU327" i="11"/>
  <c r="AT327" i="11"/>
  <c r="AV326" i="11"/>
  <c r="AU326" i="11"/>
  <c r="AT326" i="11"/>
  <c r="AV325" i="11"/>
  <c r="AU325" i="11"/>
  <c r="AT325" i="11"/>
  <c r="AV324" i="11"/>
  <c r="AU324" i="11"/>
  <c r="AT324" i="11"/>
  <c r="AV323" i="11"/>
  <c r="AU323" i="11"/>
  <c r="AT323" i="11"/>
  <c r="AV322" i="11"/>
  <c r="AU322" i="11"/>
  <c r="AT322" i="11"/>
  <c r="AV321" i="11"/>
  <c r="AU321" i="11"/>
  <c r="AT321" i="11"/>
  <c r="AV320" i="11"/>
  <c r="AU320" i="11"/>
  <c r="AT320" i="11"/>
  <c r="AV319" i="11"/>
  <c r="AU319" i="11"/>
  <c r="AT319" i="11"/>
  <c r="AV318" i="11"/>
  <c r="AU318" i="11"/>
  <c r="AT318" i="11"/>
  <c r="AV317" i="11"/>
  <c r="AU317" i="11"/>
  <c r="AT317" i="11"/>
  <c r="AV316" i="11"/>
  <c r="AU316" i="11"/>
  <c r="AT316" i="11"/>
  <c r="AV315" i="11"/>
  <c r="AU315" i="11"/>
  <c r="AT315" i="11"/>
  <c r="AV314" i="11"/>
  <c r="AU314" i="11"/>
  <c r="AT314" i="11"/>
  <c r="AV313" i="11"/>
  <c r="AU313" i="11"/>
  <c r="AT313" i="11"/>
  <c r="AV312" i="11"/>
  <c r="AU312" i="11"/>
  <c r="AT312" i="11"/>
  <c r="AV311" i="11"/>
  <c r="AU311" i="11"/>
  <c r="AT311" i="11"/>
  <c r="AV310" i="11"/>
  <c r="AU310" i="11"/>
  <c r="AT310" i="11"/>
  <c r="AV309" i="11"/>
  <c r="AU309" i="11"/>
  <c r="AT309" i="11"/>
  <c r="AV308" i="11"/>
  <c r="AU308" i="11"/>
  <c r="AT308" i="11"/>
  <c r="AV307" i="11"/>
  <c r="AU307" i="11"/>
  <c r="AT307" i="11"/>
  <c r="AV306" i="11"/>
  <c r="AU306" i="11"/>
  <c r="AT306" i="11"/>
  <c r="AV305" i="11"/>
  <c r="AU305" i="11"/>
  <c r="AT305" i="11"/>
  <c r="AV304" i="11"/>
  <c r="AU304" i="11"/>
  <c r="AT304" i="11"/>
  <c r="AV303" i="11"/>
  <c r="AU303" i="11"/>
  <c r="AT303" i="11"/>
  <c r="AV302" i="11"/>
  <c r="AU302" i="11"/>
  <c r="AT302" i="11"/>
  <c r="AV301" i="11"/>
  <c r="AU301" i="11"/>
  <c r="AT301" i="11"/>
  <c r="AV300" i="11"/>
  <c r="AU300" i="11"/>
  <c r="AT300" i="11"/>
  <c r="AV299" i="11"/>
  <c r="AU299" i="11"/>
  <c r="AT299" i="11"/>
  <c r="AV298" i="11"/>
  <c r="AU298" i="11"/>
  <c r="AT298" i="11"/>
  <c r="AV297" i="11"/>
  <c r="AU297" i="11"/>
  <c r="AT297" i="11"/>
  <c r="AV296" i="11"/>
  <c r="AU296" i="11"/>
  <c r="AT296" i="11"/>
  <c r="AV295" i="11"/>
  <c r="AU295" i="11"/>
  <c r="AT295" i="11"/>
  <c r="AV294" i="11"/>
  <c r="AU294" i="11"/>
  <c r="AT294" i="11"/>
  <c r="AV293" i="11"/>
  <c r="AU293" i="11"/>
  <c r="AT293" i="11"/>
  <c r="AV292" i="11"/>
  <c r="AU292" i="11"/>
  <c r="AT292" i="11"/>
  <c r="AV291" i="11"/>
  <c r="AU291" i="11"/>
  <c r="AT291" i="11"/>
  <c r="AV290" i="11"/>
  <c r="AU290" i="11"/>
  <c r="AT290" i="11"/>
  <c r="AV289" i="11"/>
  <c r="AU289" i="11"/>
  <c r="AT289" i="11"/>
  <c r="AV288" i="11"/>
  <c r="AU288" i="11"/>
  <c r="AT288" i="11"/>
  <c r="AV287" i="11"/>
  <c r="AU287" i="11"/>
  <c r="AT287" i="11"/>
  <c r="AV286" i="11"/>
  <c r="AU286" i="11"/>
  <c r="AT286" i="11"/>
  <c r="AV285" i="11"/>
  <c r="AU285" i="11"/>
  <c r="AT285" i="11"/>
  <c r="AV284" i="11"/>
  <c r="AU284" i="11"/>
  <c r="AT284" i="11"/>
  <c r="AV283" i="11"/>
  <c r="AU283" i="11"/>
  <c r="AT283" i="11"/>
  <c r="AV282" i="11"/>
  <c r="AU282" i="11"/>
  <c r="AT282" i="11"/>
  <c r="AV281" i="11"/>
  <c r="AU281" i="11"/>
  <c r="AT281" i="11"/>
  <c r="AV280" i="11"/>
  <c r="AU280" i="11"/>
  <c r="AT280" i="11"/>
  <c r="AV279" i="11"/>
  <c r="AU279" i="11"/>
  <c r="AT279" i="11"/>
  <c r="AV278" i="11"/>
  <c r="AU278" i="11"/>
  <c r="AT278" i="11"/>
  <c r="AV277" i="11"/>
  <c r="AU277" i="11"/>
  <c r="AT277" i="11"/>
  <c r="AV276" i="11"/>
  <c r="AU276" i="11"/>
  <c r="AT276" i="11"/>
  <c r="AV275" i="11"/>
  <c r="AU275" i="11"/>
  <c r="AT275" i="11"/>
  <c r="AV274" i="11"/>
  <c r="AU274" i="11"/>
  <c r="AT274" i="11"/>
  <c r="AV273" i="11"/>
  <c r="AU273" i="11"/>
  <c r="AT273" i="11"/>
  <c r="AV272" i="11"/>
  <c r="AU272" i="11"/>
  <c r="AT272" i="11"/>
  <c r="AV271" i="11"/>
  <c r="AU271" i="11"/>
  <c r="AT271" i="11"/>
  <c r="AV270" i="11"/>
  <c r="AU270" i="11"/>
  <c r="AT270" i="11"/>
  <c r="AV269" i="11"/>
  <c r="AU269" i="11"/>
  <c r="AT269" i="11"/>
  <c r="AV268" i="11"/>
  <c r="AU268" i="11"/>
  <c r="AT268" i="11"/>
  <c r="AV267" i="11"/>
  <c r="AU267" i="11"/>
  <c r="AT267" i="11"/>
  <c r="AV266" i="11"/>
  <c r="AU266" i="11"/>
  <c r="AT266" i="11"/>
  <c r="AV265" i="11"/>
  <c r="AU265" i="11"/>
  <c r="AT265" i="11"/>
  <c r="AV264" i="11"/>
  <c r="AU264" i="11"/>
  <c r="AT264" i="11"/>
  <c r="AV263" i="11"/>
  <c r="AU263" i="11"/>
  <c r="AT263" i="11"/>
  <c r="AV262" i="11"/>
  <c r="AU262" i="11"/>
  <c r="AT262" i="11"/>
  <c r="AV261" i="11"/>
  <c r="AU261" i="11"/>
  <c r="AT261" i="11"/>
  <c r="AV260" i="11"/>
  <c r="AU260" i="11"/>
  <c r="AT260" i="11"/>
  <c r="AV259" i="11"/>
  <c r="AU259" i="11"/>
  <c r="AT259" i="11"/>
  <c r="AV258" i="11"/>
  <c r="AU258" i="11"/>
  <c r="AT258" i="11"/>
  <c r="AV257" i="11"/>
  <c r="AU257" i="11"/>
  <c r="AT257" i="11"/>
  <c r="AV256" i="11"/>
  <c r="AU256" i="11"/>
  <c r="AT256" i="11"/>
  <c r="AV255" i="11"/>
  <c r="AU255" i="11"/>
  <c r="AT255" i="11"/>
  <c r="AV254" i="11"/>
  <c r="AU254" i="11"/>
  <c r="AT254" i="11"/>
  <c r="AV253" i="11"/>
  <c r="AU253" i="11"/>
  <c r="AT253" i="11"/>
  <c r="AV252" i="11"/>
  <c r="AU252" i="11"/>
  <c r="AT252" i="11"/>
  <c r="AV251" i="11"/>
  <c r="AU251" i="11"/>
  <c r="AT251" i="11"/>
  <c r="AV250" i="11"/>
  <c r="AU250" i="11"/>
  <c r="AT250" i="11"/>
  <c r="AV249" i="11"/>
  <c r="AU249" i="11"/>
  <c r="AT249" i="11"/>
  <c r="AV248" i="11"/>
  <c r="AU248" i="11"/>
  <c r="AT248" i="11"/>
  <c r="AV247" i="11"/>
  <c r="AU247" i="11"/>
  <c r="AT247" i="11"/>
  <c r="AV246" i="11"/>
  <c r="AU246" i="11"/>
  <c r="AT246" i="11"/>
  <c r="AV245" i="11"/>
  <c r="AU245" i="11"/>
  <c r="AT245" i="11"/>
  <c r="AV244" i="11"/>
  <c r="AU244" i="11"/>
  <c r="AT244" i="11"/>
  <c r="AV243" i="11"/>
  <c r="AU243" i="11"/>
  <c r="AT243" i="11"/>
  <c r="AV242" i="11"/>
  <c r="AU242" i="11"/>
  <c r="AT242" i="11"/>
  <c r="AV241" i="11"/>
  <c r="AU241" i="11"/>
  <c r="AT241" i="11"/>
  <c r="AV240" i="11"/>
  <c r="AU240" i="11"/>
  <c r="AT240" i="11"/>
  <c r="AV239" i="11"/>
  <c r="AU239" i="11"/>
  <c r="AT239" i="11"/>
  <c r="AV238" i="11"/>
  <c r="AU238" i="11"/>
  <c r="AT238" i="11"/>
  <c r="AV237" i="11"/>
  <c r="AU237" i="11"/>
  <c r="AT237" i="11"/>
  <c r="AV236" i="11"/>
  <c r="AU236" i="11"/>
  <c r="AT236" i="11"/>
  <c r="AV235" i="11"/>
  <c r="AU235" i="11"/>
  <c r="AT235" i="11"/>
  <c r="AV234" i="11"/>
  <c r="AU234" i="11"/>
  <c r="AT234" i="11"/>
  <c r="AV233" i="11"/>
  <c r="AU233" i="11"/>
  <c r="AT233" i="11"/>
  <c r="AV232" i="11"/>
  <c r="AU232" i="11"/>
  <c r="AT232" i="11"/>
  <c r="AV231" i="11"/>
  <c r="AU231" i="11"/>
  <c r="AT231" i="11"/>
  <c r="AV230" i="11"/>
  <c r="AU230" i="11"/>
  <c r="AT230" i="11"/>
  <c r="AV229" i="11"/>
  <c r="AU229" i="11"/>
  <c r="AT229" i="11"/>
  <c r="AV228" i="11"/>
  <c r="AU228" i="11"/>
  <c r="AT228" i="11"/>
  <c r="AV227" i="11"/>
  <c r="AU227" i="11"/>
  <c r="AT227" i="11"/>
  <c r="AV226" i="11"/>
  <c r="AU226" i="11"/>
  <c r="AT226" i="11"/>
  <c r="AV225" i="11"/>
  <c r="AU225" i="11"/>
  <c r="AT225" i="11"/>
  <c r="AV224" i="11"/>
  <c r="AU224" i="11"/>
  <c r="AT224" i="11"/>
  <c r="AV223" i="11"/>
  <c r="AU223" i="11"/>
  <c r="AT223" i="11"/>
  <c r="AV222" i="11"/>
  <c r="AU222" i="11"/>
  <c r="AT222" i="11"/>
  <c r="AV221" i="11"/>
  <c r="AU221" i="11"/>
  <c r="AT221" i="11"/>
  <c r="AV220" i="11"/>
  <c r="AU220" i="11"/>
  <c r="AT220" i="11"/>
  <c r="AV219" i="11"/>
  <c r="AU219" i="11"/>
  <c r="AT219" i="11"/>
  <c r="AV218" i="11"/>
  <c r="AU218" i="11"/>
  <c r="AT218" i="11"/>
  <c r="AV217" i="11"/>
  <c r="AU217" i="11"/>
  <c r="AT217" i="11"/>
  <c r="AV216" i="11"/>
  <c r="AU216" i="11"/>
  <c r="AT216" i="11"/>
  <c r="AV215" i="11"/>
  <c r="AU215" i="11"/>
  <c r="AT215" i="11"/>
  <c r="AV214" i="11"/>
  <c r="AU214" i="11"/>
  <c r="AT214" i="11"/>
  <c r="AV213" i="11"/>
  <c r="AU213" i="11"/>
  <c r="AT213" i="11"/>
  <c r="AV212" i="11"/>
  <c r="AU212" i="11"/>
  <c r="AT212" i="11"/>
  <c r="AV211" i="11"/>
  <c r="AU211" i="11"/>
  <c r="AT211" i="11"/>
  <c r="AV210" i="11"/>
  <c r="AU210" i="11"/>
  <c r="AT210" i="11"/>
  <c r="AV209" i="11"/>
  <c r="AU209" i="11"/>
  <c r="AT209" i="11"/>
  <c r="AV208" i="11"/>
  <c r="AU208" i="11"/>
  <c r="AT208" i="11"/>
  <c r="AV207" i="11"/>
  <c r="AU207" i="11"/>
  <c r="AT207" i="11"/>
  <c r="AV206" i="11"/>
  <c r="AU206" i="11"/>
  <c r="AT206" i="11"/>
  <c r="AV205" i="11"/>
  <c r="AU205" i="11"/>
  <c r="AT205" i="11"/>
  <c r="AV204" i="11"/>
  <c r="AU204" i="11"/>
  <c r="AT204" i="11"/>
  <c r="AV203" i="11"/>
  <c r="AU203" i="11"/>
  <c r="AT203" i="11"/>
  <c r="AV202" i="11"/>
  <c r="AU202" i="11"/>
  <c r="AT202" i="11"/>
  <c r="AV201" i="11"/>
  <c r="AU201" i="11"/>
  <c r="AT201" i="11"/>
  <c r="AV200" i="11"/>
  <c r="AU200" i="11"/>
  <c r="AT200" i="11"/>
  <c r="AV199" i="11"/>
  <c r="AU199" i="11"/>
  <c r="AT199" i="11"/>
  <c r="AV198" i="11"/>
  <c r="AU198" i="11"/>
  <c r="AT198" i="11"/>
  <c r="AV197" i="11"/>
  <c r="AU197" i="11"/>
  <c r="AT197" i="11"/>
  <c r="AV196" i="11"/>
  <c r="AU196" i="11"/>
  <c r="AT196" i="11"/>
  <c r="AV195" i="11"/>
  <c r="AU195" i="11"/>
  <c r="AT195" i="11"/>
  <c r="AV194" i="11"/>
  <c r="AU194" i="11"/>
  <c r="AT194" i="11"/>
  <c r="AV193" i="11"/>
  <c r="AU193" i="11"/>
  <c r="AT193" i="11"/>
  <c r="AV192" i="11"/>
  <c r="AU192" i="11"/>
  <c r="AT192" i="11"/>
  <c r="AV191" i="11"/>
  <c r="AU191" i="11"/>
  <c r="AT191" i="11"/>
  <c r="AV190" i="11"/>
  <c r="AU190" i="11"/>
  <c r="AT190" i="11"/>
  <c r="AV189" i="11"/>
  <c r="AU189" i="11"/>
  <c r="AT189" i="11"/>
  <c r="AV188" i="11"/>
  <c r="AU188" i="11"/>
  <c r="AT188" i="11"/>
  <c r="AV187" i="11"/>
  <c r="AU187" i="11"/>
  <c r="AT187" i="11"/>
  <c r="AV186" i="11"/>
  <c r="AU186" i="11"/>
  <c r="AT186" i="11"/>
  <c r="AV185" i="11"/>
  <c r="AU185" i="11"/>
  <c r="AT185" i="11"/>
  <c r="AV184" i="11"/>
  <c r="AU184" i="11"/>
  <c r="AT184" i="11"/>
  <c r="AV183" i="11"/>
  <c r="AU183" i="11"/>
  <c r="AT183" i="11"/>
  <c r="AV182" i="11"/>
  <c r="AU182" i="11"/>
  <c r="AT182" i="11"/>
  <c r="AV181" i="11"/>
  <c r="AU181" i="11"/>
  <c r="AT181" i="11"/>
  <c r="AV180" i="11"/>
  <c r="AU180" i="11"/>
  <c r="AT180" i="11"/>
  <c r="AV179" i="11"/>
  <c r="AU179" i="11"/>
  <c r="AT179" i="11"/>
  <c r="AV178" i="11"/>
  <c r="AU178" i="11"/>
  <c r="AT178" i="11"/>
  <c r="AV177" i="11"/>
  <c r="AU177" i="11"/>
  <c r="AT177" i="11"/>
  <c r="AV176" i="11"/>
  <c r="AU176" i="11"/>
  <c r="AT176" i="11"/>
  <c r="AV175" i="11"/>
  <c r="AU175" i="11"/>
  <c r="AT175" i="11"/>
  <c r="AV174" i="11"/>
  <c r="AU174" i="11"/>
  <c r="AT174" i="11"/>
  <c r="AV173" i="11"/>
  <c r="AU173" i="11"/>
  <c r="AT173" i="11"/>
  <c r="AV172" i="11"/>
  <c r="AU172" i="11"/>
  <c r="AT172" i="11"/>
  <c r="AV171" i="11"/>
  <c r="AU171" i="11"/>
  <c r="AT171" i="11"/>
  <c r="AV170" i="11"/>
  <c r="AU170" i="11"/>
  <c r="AT170" i="11"/>
  <c r="AV169" i="11"/>
  <c r="AU169" i="11"/>
  <c r="AT169" i="11"/>
  <c r="AV168" i="11"/>
  <c r="AU168" i="11"/>
  <c r="AT168" i="11"/>
  <c r="AV167" i="11"/>
  <c r="AU167" i="11"/>
  <c r="AT167" i="11"/>
  <c r="AV166" i="11"/>
  <c r="AU166" i="11"/>
  <c r="AT166" i="11"/>
  <c r="AV165" i="11"/>
  <c r="AU165" i="11"/>
  <c r="AT165" i="11"/>
  <c r="AV164" i="11"/>
  <c r="AU164" i="11"/>
  <c r="AT164" i="11"/>
  <c r="AV163" i="11"/>
  <c r="AU163" i="11"/>
  <c r="AT163" i="11"/>
  <c r="AV162" i="11"/>
  <c r="AU162" i="11"/>
  <c r="AT162" i="11"/>
  <c r="AV161" i="11"/>
  <c r="AU161" i="11"/>
  <c r="AT161" i="11"/>
  <c r="AV160" i="11"/>
  <c r="AU160" i="11"/>
  <c r="AT160" i="11"/>
  <c r="AV159" i="11"/>
  <c r="AU159" i="11"/>
  <c r="AT159" i="11"/>
  <c r="AV158" i="11"/>
  <c r="AU158" i="11"/>
  <c r="AT158" i="11"/>
  <c r="AV157" i="11"/>
  <c r="AU157" i="11"/>
  <c r="AT157" i="11"/>
  <c r="AV156" i="11"/>
  <c r="AU156" i="11"/>
  <c r="AT156" i="11"/>
  <c r="AV155" i="11"/>
  <c r="AU155" i="11"/>
  <c r="AT155" i="11"/>
  <c r="AV154" i="11"/>
  <c r="AU154" i="11"/>
  <c r="AT154" i="11"/>
  <c r="AV153" i="11"/>
  <c r="AU153" i="11"/>
  <c r="AT153" i="11"/>
  <c r="AV152" i="11"/>
  <c r="AU152" i="11"/>
  <c r="AT152" i="11"/>
  <c r="AV151" i="11"/>
  <c r="AU151" i="11"/>
  <c r="AT151" i="11"/>
  <c r="AV150" i="11"/>
  <c r="AU150" i="11"/>
  <c r="AT150" i="11"/>
  <c r="AV149" i="11"/>
  <c r="AU149" i="11"/>
  <c r="AT149" i="11"/>
  <c r="AV148" i="11"/>
  <c r="AU148" i="11"/>
  <c r="AT148" i="11"/>
  <c r="AV147" i="11"/>
  <c r="AU147" i="11"/>
  <c r="AT147" i="11"/>
  <c r="AV146" i="11"/>
  <c r="AU146" i="11"/>
  <c r="AT146" i="11"/>
  <c r="AV145" i="11"/>
  <c r="AU145" i="11"/>
  <c r="AT145" i="11"/>
  <c r="AV144" i="11"/>
  <c r="AU144" i="11"/>
  <c r="AT144" i="11"/>
  <c r="AV143" i="11"/>
  <c r="AU143" i="11"/>
  <c r="AT143" i="11"/>
  <c r="AV142" i="11"/>
  <c r="AU142" i="11"/>
  <c r="AT142" i="11"/>
  <c r="AV141" i="11"/>
  <c r="AU141" i="11"/>
  <c r="AT141" i="11"/>
  <c r="AV140" i="11"/>
  <c r="AU140" i="11"/>
  <c r="AT140" i="11"/>
  <c r="AV139" i="11"/>
  <c r="AU139" i="11"/>
  <c r="AT139" i="11"/>
  <c r="AV138" i="11"/>
  <c r="AU138" i="11"/>
  <c r="AT138" i="11"/>
  <c r="AV137" i="11"/>
  <c r="AU137" i="11"/>
  <c r="AT137" i="11"/>
  <c r="AV136" i="11"/>
  <c r="AU136" i="11"/>
  <c r="AT136" i="11"/>
  <c r="AV135" i="11"/>
  <c r="AU135" i="11"/>
  <c r="AT135" i="11"/>
  <c r="AV134" i="11"/>
  <c r="AU134" i="11"/>
  <c r="AT134" i="11"/>
  <c r="AV133" i="11"/>
  <c r="AU133" i="11"/>
  <c r="AT133" i="11"/>
  <c r="AV132" i="11"/>
  <c r="AU132" i="11"/>
  <c r="AT132" i="11"/>
  <c r="AV131" i="11"/>
  <c r="AU131" i="11"/>
  <c r="AT131" i="11"/>
  <c r="AV130" i="11"/>
  <c r="AU130" i="11"/>
  <c r="AT130" i="11"/>
  <c r="AV129" i="11"/>
  <c r="AU129" i="11"/>
  <c r="AT129" i="11"/>
  <c r="AV128" i="11"/>
  <c r="AU128" i="11"/>
  <c r="AT128" i="11"/>
  <c r="AV127" i="11"/>
  <c r="AU127" i="11"/>
  <c r="AT127" i="11"/>
  <c r="AV126" i="11"/>
  <c r="AU126" i="11"/>
  <c r="AT126" i="11"/>
  <c r="AV125" i="11"/>
  <c r="AU125" i="11"/>
  <c r="AT125" i="11"/>
  <c r="AV124" i="11"/>
  <c r="AU124" i="11"/>
  <c r="AT124" i="11"/>
  <c r="AV123" i="11"/>
  <c r="AU123" i="11"/>
  <c r="AT123" i="11"/>
  <c r="AV122" i="11"/>
  <c r="AU122" i="11"/>
  <c r="AT122" i="11"/>
  <c r="AV121" i="11"/>
  <c r="AU121" i="11"/>
  <c r="AT121" i="11"/>
  <c r="AV120" i="11"/>
  <c r="AU120" i="11"/>
  <c r="AT120" i="11"/>
  <c r="AV119" i="11"/>
  <c r="AU119" i="11"/>
  <c r="AT119" i="11"/>
  <c r="AV118" i="11"/>
  <c r="AU118" i="11"/>
  <c r="AT118" i="11"/>
  <c r="AV117" i="11"/>
  <c r="AU117" i="11"/>
  <c r="AT117" i="11"/>
  <c r="AV116" i="11"/>
  <c r="AU116" i="11"/>
  <c r="AT116" i="11"/>
  <c r="AV115" i="11"/>
  <c r="AU115" i="11"/>
  <c r="AT115" i="11"/>
  <c r="AV114" i="11"/>
  <c r="AU114" i="11"/>
  <c r="AT114" i="11"/>
  <c r="AV113" i="11"/>
  <c r="AU113" i="11"/>
  <c r="AT113" i="11"/>
  <c r="AV112" i="11"/>
  <c r="AU112" i="11"/>
  <c r="AT112" i="11"/>
  <c r="AV111" i="11"/>
  <c r="AU111" i="11"/>
  <c r="AT111" i="11"/>
  <c r="AV110" i="11"/>
  <c r="AU110" i="11"/>
  <c r="AT110" i="11"/>
  <c r="AV109" i="11"/>
  <c r="AU109" i="11"/>
  <c r="AT109" i="11"/>
  <c r="AV108" i="11"/>
  <c r="AU108" i="11"/>
  <c r="AT108" i="11"/>
  <c r="AV107" i="11"/>
  <c r="AU107" i="11"/>
  <c r="AT107" i="11"/>
  <c r="AV106" i="11"/>
  <c r="AU106" i="11"/>
  <c r="AT106" i="11"/>
  <c r="AV105" i="11"/>
  <c r="AU105" i="11"/>
  <c r="AT105" i="11"/>
  <c r="AV104" i="11"/>
  <c r="AU104" i="11"/>
  <c r="AT104" i="11"/>
  <c r="AV103" i="11"/>
  <c r="AU103" i="11"/>
  <c r="AT103" i="11"/>
  <c r="AV102" i="11"/>
  <c r="AU102" i="11"/>
  <c r="AT102" i="11"/>
  <c r="AV101" i="11"/>
  <c r="AU101" i="11"/>
  <c r="AT101" i="11"/>
  <c r="AV100" i="11"/>
  <c r="AU100" i="11"/>
  <c r="AT100" i="11"/>
  <c r="AV99" i="11"/>
  <c r="AU99" i="11"/>
  <c r="AT99" i="11"/>
  <c r="AV98" i="11"/>
  <c r="AU98" i="11"/>
  <c r="AT98" i="11"/>
  <c r="AV97" i="11"/>
  <c r="AU97" i="11"/>
  <c r="AT97" i="11"/>
  <c r="AV96" i="11"/>
  <c r="AU96" i="11"/>
  <c r="AT96" i="11"/>
  <c r="AV95" i="11"/>
  <c r="AU95" i="11"/>
  <c r="AT95" i="11"/>
  <c r="AV94" i="11"/>
  <c r="AU94" i="11"/>
  <c r="AT94" i="11"/>
  <c r="AV93" i="11"/>
  <c r="AU93" i="11"/>
  <c r="AT93" i="11"/>
  <c r="AV92" i="11"/>
  <c r="AU92" i="11"/>
  <c r="AT92" i="11"/>
  <c r="AV91" i="11"/>
  <c r="AU91" i="11"/>
  <c r="AT91" i="11"/>
  <c r="AV90" i="11"/>
  <c r="AU90" i="11"/>
  <c r="AT90" i="11"/>
  <c r="AV89" i="11"/>
  <c r="AU89" i="11"/>
  <c r="AT89" i="11"/>
  <c r="AV88" i="11"/>
  <c r="AU88" i="11"/>
  <c r="AT88" i="11"/>
  <c r="AV87" i="11"/>
  <c r="AU87" i="11"/>
  <c r="AT87" i="11"/>
  <c r="AV86" i="11"/>
  <c r="AU86" i="11"/>
  <c r="AT86" i="11"/>
  <c r="AV85" i="11"/>
  <c r="AU85" i="11"/>
  <c r="AT85" i="11"/>
  <c r="AV84" i="11"/>
  <c r="AU84" i="11"/>
  <c r="AT84" i="11"/>
  <c r="AV83" i="11"/>
  <c r="AU83" i="11"/>
  <c r="AT83" i="11"/>
  <c r="AV82" i="11"/>
  <c r="AU82" i="11"/>
  <c r="AT82" i="11"/>
  <c r="AV81" i="11"/>
  <c r="AU81" i="11"/>
  <c r="AT81" i="11"/>
  <c r="AV80" i="11"/>
  <c r="AU80" i="11"/>
  <c r="AT80" i="11"/>
  <c r="AV79" i="11"/>
  <c r="AU79" i="11"/>
  <c r="AT79" i="11"/>
  <c r="AV78" i="11"/>
  <c r="AU78" i="11"/>
  <c r="AT78" i="11"/>
  <c r="AV77" i="11"/>
  <c r="AU77" i="11"/>
  <c r="AT77" i="11"/>
  <c r="AV76" i="11"/>
  <c r="AU76" i="11"/>
  <c r="AT76" i="11"/>
  <c r="AV75" i="11"/>
  <c r="AU75" i="11"/>
  <c r="AT75" i="11"/>
  <c r="AV74" i="11"/>
  <c r="AU74" i="11"/>
  <c r="AT74" i="11"/>
  <c r="AV73" i="11"/>
  <c r="AU73" i="11"/>
  <c r="AT73" i="11"/>
  <c r="AV72" i="11"/>
  <c r="AU72" i="11"/>
  <c r="AT72" i="11"/>
  <c r="AV71" i="11"/>
  <c r="AU71" i="11"/>
  <c r="AT71" i="11"/>
  <c r="AV70" i="11"/>
  <c r="AU70" i="11"/>
  <c r="AT70" i="11"/>
  <c r="AV69" i="11"/>
  <c r="AU69" i="11"/>
  <c r="AT69" i="11"/>
  <c r="AV68" i="11"/>
  <c r="AU68" i="11"/>
  <c r="AT68" i="11"/>
  <c r="AV67" i="11"/>
  <c r="AU67" i="11"/>
  <c r="AT67" i="11"/>
  <c r="AV66" i="11"/>
  <c r="AU66" i="11"/>
  <c r="AT66" i="11"/>
  <c r="AV65" i="11"/>
  <c r="AU65" i="11"/>
  <c r="AT65" i="11"/>
  <c r="AV64" i="11"/>
  <c r="AU64" i="11"/>
  <c r="AT64" i="11"/>
  <c r="AV63" i="11"/>
  <c r="AU63" i="11"/>
  <c r="AT63" i="11"/>
  <c r="AV62" i="11"/>
  <c r="AU62" i="11"/>
  <c r="AT62" i="11"/>
  <c r="AV61" i="11"/>
  <c r="AU61" i="11"/>
  <c r="AT61" i="11"/>
  <c r="AV60" i="11"/>
  <c r="AU60" i="11"/>
  <c r="AT60" i="11"/>
  <c r="AV59" i="11"/>
  <c r="AU59" i="11"/>
  <c r="AT59" i="11"/>
  <c r="AV58" i="11"/>
  <c r="AU58" i="11"/>
  <c r="AT58" i="11"/>
  <c r="AV57" i="11"/>
  <c r="AU57" i="11"/>
  <c r="AT57" i="11"/>
  <c r="AV56" i="11"/>
  <c r="AU56" i="11"/>
  <c r="AT56" i="11"/>
  <c r="AV55" i="11"/>
  <c r="AU55" i="11"/>
  <c r="AT55" i="11"/>
  <c r="AV54" i="11"/>
  <c r="AU54" i="11"/>
  <c r="AT54" i="11"/>
  <c r="AV53" i="11"/>
  <c r="AU53" i="11"/>
  <c r="AT53" i="11"/>
  <c r="AV52" i="11"/>
  <c r="AU52" i="11"/>
  <c r="AT52" i="11"/>
  <c r="AV51" i="11"/>
  <c r="AU51" i="11"/>
  <c r="AT51" i="11"/>
  <c r="AV50" i="11"/>
  <c r="AU50" i="11"/>
  <c r="AT50" i="11"/>
  <c r="AV49" i="11"/>
  <c r="AU49" i="11"/>
  <c r="AT49" i="11"/>
  <c r="AV48" i="11"/>
  <c r="AU48" i="11"/>
  <c r="AT48" i="11"/>
  <c r="AV47" i="11"/>
  <c r="AU47" i="11"/>
  <c r="AT47" i="11"/>
  <c r="AV46" i="11"/>
  <c r="AU46" i="11"/>
  <c r="AT46" i="11"/>
  <c r="AV45" i="11"/>
  <c r="AU45" i="11"/>
  <c r="AT45" i="11"/>
  <c r="AV44" i="11"/>
  <c r="AU44" i="11"/>
  <c r="AT44" i="11"/>
  <c r="AV43" i="11"/>
  <c r="AU43" i="11"/>
  <c r="AT43" i="11"/>
  <c r="AV42" i="11"/>
  <c r="AU42" i="11"/>
  <c r="AT42" i="11"/>
  <c r="AV41" i="11"/>
  <c r="AU41" i="11"/>
  <c r="AT41" i="11"/>
  <c r="AV40" i="11"/>
  <c r="AU40" i="11"/>
  <c r="AT40" i="11"/>
  <c r="AV39" i="11"/>
  <c r="AU39" i="11"/>
  <c r="AT39" i="11"/>
  <c r="AV38" i="11"/>
  <c r="AU38" i="11"/>
  <c r="AT38" i="11"/>
  <c r="AV37" i="11"/>
  <c r="AU37" i="11"/>
  <c r="AT37" i="11"/>
  <c r="AV36" i="11"/>
  <c r="AU36" i="11"/>
  <c r="AT36" i="11"/>
  <c r="AV35" i="11"/>
  <c r="AU35" i="11"/>
  <c r="AT35" i="11"/>
  <c r="AV34" i="11"/>
  <c r="AU34" i="11"/>
  <c r="AT34" i="11"/>
  <c r="AV33" i="11"/>
  <c r="AU33" i="11"/>
  <c r="AT33" i="11"/>
  <c r="AV32" i="11"/>
  <c r="AU32" i="11"/>
  <c r="AT32" i="11"/>
  <c r="AV31" i="11"/>
  <c r="AU31" i="11"/>
  <c r="AT31" i="11"/>
  <c r="AV30" i="11"/>
  <c r="AU30" i="11"/>
  <c r="AT30" i="11"/>
  <c r="AV29" i="11"/>
  <c r="AU29" i="11"/>
  <c r="AT29" i="11"/>
  <c r="AV28" i="11"/>
  <c r="AU28" i="11"/>
  <c r="AT28" i="11"/>
  <c r="AV27" i="11"/>
  <c r="AU27" i="11"/>
  <c r="AT27" i="11"/>
  <c r="AV26" i="11"/>
  <c r="AU26" i="11"/>
  <c r="AT26" i="11"/>
  <c r="AV25" i="11"/>
  <c r="AU25" i="11"/>
  <c r="AT25" i="11"/>
  <c r="AV24" i="11"/>
  <c r="AU24" i="11"/>
  <c r="AT24" i="11"/>
  <c r="AV23" i="11"/>
  <c r="AU23" i="11"/>
  <c r="AT23" i="11"/>
  <c r="AV22" i="11"/>
  <c r="AU22" i="11"/>
  <c r="AT22" i="11"/>
  <c r="AV21" i="11"/>
  <c r="AU21" i="11"/>
  <c r="AT21" i="11"/>
  <c r="AV20" i="11"/>
  <c r="AU20" i="11"/>
  <c r="AT20" i="11"/>
  <c r="AV19" i="11"/>
  <c r="AU19" i="11"/>
  <c r="AT19" i="11"/>
  <c r="AV18" i="11"/>
  <c r="AU18" i="11"/>
  <c r="AT18" i="11"/>
  <c r="AV17" i="11"/>
  <c r="AU17" i="11"/>
  <c r="AT17" i="11"/>
  <c r="AV16" i="11"/>
  <c r="AU16" i="11"/>
  <c r="AT16" i="11"/>
  <c r="AV15" i="11"/>
  <c r="AU15" i="11"/>
  <c r="AT15" i="11"/>
  <c r="AV14" i="11"/>
  <c r="AU14" i="11"/>
  <c r="AT14" i="11"/>
  <c r="AV13" i="11"/>
  <c r="AU13" i="11"/>
  <c r="AT13" i="11"/>
  <c r="AV12" i="11"/>
  <c r="AU12" i="11"/>
  <c r="AT12" i="11"/>
  <c r="AV11" i="11"/>
  <c r="AU11" i="11"/>
  <c r="AT11" i="11"/>
  <c r="AV10" i="11"/>
  <c r="AU10" i="11"/>
  <c r="AT10" i="11"/>
  <c r="AV9" i="11"/>
  <c r="AU9" i="11"/>
  <c r="AT9" i="11"/>
  <c r="AV8" i="11"/>
  <c r="AU8" i="11"/>
  <c r="AT8" i="11"/>
  <c r="AV7" i="11"/>
  <c r="AU7" i="11"/>
  <c r="AT7" i="11"/>
  <c r="AV6" i="11"/>
  <c r="AU6" i="11"/>
  <c r="AT6" i="11"/>
  <c r="AV5" i="11"/>
  <c r="AU5" i="11"/>
  <c r="AT5" i="11"/>
  <c r="AV999" i="12"/>
  <c r="AU999" i="12"/>
  <c r="AT999" i="12"/>
  <c r="AV998" i="12"/>
  <c r="AU998" i="12"/>
  <c r="AT998" i="12"/>
  <c r="AV997" i="12"/>
  <c r="AU997" i="12"/>
  <c r="AT997" i="12"/>
  <c r="AV996" i="12"/>
  <c r="AU996" i="12"/>
  <c r="AT996" i="12"/>
  <c r="AV995" i="12"/>
  <c r="AU995" i="12"/>
  <c r="AT995" i="12"/>
  <c r="AV994" i="12"/>
  <c r="AU994" i="12"/>
  <c r="AT994" i="12"/>
  <c r="AV993" i="12"/>
  <c r="AU993" i="12"/>
  <c r="AT993" i="12"/>
  <c r="AV992" i="12"/>
  <c r="AU992" i="12"/>
  <c r="AT992" i="12"/>
  <c r="AV991" i="12"/>
  <c r="AU991" i="12"/>
  <c r="AT991" i="12"/>
  <c r="AV990" i="12"/>
  <c r="AU990" i="12"/>
  <c r="AT990" i="12"/>
  <c r="AV989" i="12"/>
  <c r="AU989" i="12"/>
  <c r="AT989" i="12"/>
  <c r="AV988" i="12"/>
  <c r="AU988" i="12"/>
  <c r="AT988" i="12"/>
  <c r="AV987" i="12"/>
  <c r="AU987" i="12"/>
  <c r="AT987" i="12"/>
  <c r="AV986" i="12"/>
  <c r="AU986" i="12"/>
  <c r="AT986" i="12"/>
  <c r="AV985" i="12"/>
  <c r="AU985" i="12"/>
  <c r="AT985" i="12"/>
  <c r="AV984" i="12"/>
  <c r="AU984" i="12"/>
  <c r="AT984" i="12"/>
  <c r="AV983" i="12"/>
  <c r="AU983" i="12"/>
  <c r="AT983" i="12"/>
  <c r="AV982" i="12"/>
  <c r="AU982" i="12"/>
  <c r="AT982" i="12"/>
  <c r="AV981" i="12"/>
  <c r="AU981" i="12"/>
  <c r="AT981" i="12"/>
  <c r="AV980" i="12"/>
  <c r="AU980" i="12"/>
  <c r="AT980" i="12"/>
  <c r="AV979" i="12"/>
  <c r="AU979" i="12"/>
  <c r="AT979" i="12"/>
  <c r="AV978" i="12"/>
  <c r="AU978" i="12"/>
  <c r="AT978" i="12"/>
  <c r="AV977" i="12"/>
  <c r="AU977" i="12"/>
  <c r="AT977" i="12"/>
  <c r="AV976" i="12"/>
  <c r="AU976" i="12"/>
  <c r="AT976" i="12"/>
  <c r="AV975" i="12"/>
  <c r="AU975" i="12"/>
  <c r="AT975" i="12"/>
  <c r="AV974" i="12"/>
  <c r="AU974" i="12"/>
  <c r="AT974" i="12"/>
  <c r="AV973" i="12"/>
  <c r="AU973" i="12"/>
  <c r="AT973" i="12"/>
  <c r="AV972" i="12"/>
  <c r="AU972" i="12"/>
  <c r="AT972" i="12"/>
  <c r="AV971" i="12"/>
  <c r="AU971" i="12"/>
  <c r="AT971" i="12"/>
  <c r="AV970" i="12"/>
  <c r="AU970" i="12"/>
  <c r="AT970" i="12"/>
  <c r="AV969" i="12"/>
  <c r="AU969" i="12"/>
  <c r="AT969" i="12"/>
  <c r="AV968" i="12"/>
  <c r="AU968" i="12"/>
  <c r="AT968" i="12"/>
  <c r="AV967" i="12"/>
  <c r="AU967" i="12"/>
  <c r="AT967" i="12"/>
  <c r="AV966" i="12"/>
  <c r="AU966" i="12"/>
  <c r="AT966" i="12"/>
  <c r="AV965" i="12"/>
  <c r="AU965" i="12"/>
  <c r="AT965" i="12"/>
  <c r="AV964" i="12"/>
  <c r="AU964" i="12"/>
  <c r="AT964" i="12"/>
  <c r="AV963" i="12"/>
  <c r="AU963" i="12"/>
  <c r="AT963" i="12"/>
  <c r="AV962" i="12"/>
  <c r="AU962" i="12"/>
  <c r="AT962" i="12"/>
  <c r="AV961" i="12"/>
  <c r="AU961" i="12"/>
  <c r="AT961" i="12"/>
  <c r="AV960" i="12"/>
  <c r="AU960" i="12"/>
  <c r="AT960" i="12"/>
  <c r="AV959" i="12"/>
  <c r="AU959" i="12"/>
  <c r="AT959" i="12"/>
  <c r="AV958" i="12"/>
  <c r="AU958" i="12"/>
  <c r="AT958" i="12"/>
  <c r="AV957" i="12"/>
  <c r="AU957" i="12"/>
  <c r="AT957" i="12"/>
  <c r="AV956" i="12"/>
  <c r="AU956" i="12"/>
  <c r="AT956" i="12"/>
  <c r="AV955" i="12"/>
  <c r="AU955" i="12"/>
  <c r="AT955" i="12"/>
  <c r="AV954" i="12"/>
  <c r="AU954" i="12"/>
  <c r="AT954" i="12"/>
  <c r="AV953" i="12"/>
  <c r="AU953" i="12"/>
  <c r="AT953" i="12"/>
  <c r="AV952" i="12"/>
  <c r="AU952" i="12"/>
  <c r="AT952" i="12"/>
  <c r="AV951" i="12"/>
  <c r="AU951" i="12"/>
  <c r="AT951" i="12"/>
  <c r="AV950" i="12"/>
  <c r="AU950" i="12"/>
  <c r="AT950" i="12"/>
  <c r="AV949" i="12"/>
  <c r="AU949" i="12"/>
  <c r="AT949" i="12"/>
  <c r="AV948" i="12"/>
  <c r="AU948" i="12"/>
  <c r="AT948" i="12"/>
  <c r="AV947" i="12"/>
  <c r="AU947" i="12"/>
  <c r="AT947" i="12"/>
  <c r="AV946" i="12"/>
  <c r="AU946" i="12"/>
  <c r="AT946" i="12"/>
  <c r="AV945" i="12"/>
  <c r="AU945" i="12"/>
  <c r="AT945" i="12"/>
  <c r="AV944" i="12"/>
  <c r="AU944" i="12"/>
  <c r="AT944" i="12"/>
  <c r="AV943" i="12"/>
  <c r="AU943" i="12"/>
  <c r="AT943" i="12"/>
  <c r="AV942" i="12"/>
  <c r="AU942" i="12"/>
  <c r="AT942" i="12"/>
  <c r="AV941" i="12"/>
  <c r="AU941" i="12"/>
  <c r="AT941" i="12"/>
  <c r="AV940" i="12"/>
  <c r="AU940" i="12"/>
  <c r="AT940" i="12"/>
  <c r="AV939" i="12"/>
  <c r="AU939" i="12"/>
  <c r="AT939" i="12"/>
  <c r="AV938" i="12"/>
  <c r="AU938" i="12"/>
  <c r="AT938" i="12"/>
  <c r="AV937" i="12"/>
  <c r="AU937" i="12"/>
  <c r="AT937" i="12"/>
  <c r="AV936" i="12"/>
  <c r="AU936" i="12"/>
  <c r="AT936" i="12"/>
  <c r="AV935" i="12"/>
  <c r="AU935" i="12"/>
  <c r="AT935" i="12"/>
  <c r="AV934" i="12"/>
  <c r="AU934" i="12"/>
  <c r="AT934" i="12"/>
  <c r="AV933" i="12"/>
  <c r="AU933" i="12"/>
  <c r="AT933" i="12"/>
  <c r="AV932" i="12"/>
  <c r="AU932" i="12"/>
  <c r="AT932" i="12"/>
  <c r="AV931" i="12"/>
  <c r="AU931" i="12"/>
  <c r="AT931" i="12"/>
  <c r="AV930" i="12"/>
  <c r="AU930" i="12"/>
  <c r="AT930" i="12"/>
  <c r="AV929" i="12"/>
  <c r="AU929" i="12"/>
  <c r="AT929" i="12"/>
  <c r="AV928" i="12"/>
  <c r="AU928" i="12"/>
  <c r="AT928" i="12"/>
  <c r="AV927" i="12"/>
  <c r="AU927" i="12"/>
  <c r="AT927" i="12"/>
  <c r="AV926" i="12"/>
  <c r="AU926" i="12"/>
  <c r="AT926" i="12"/>
  <c r="AV925" i="12"/>
  <c r="AU925" i="12"/>
  <c r="AT925" i="12"/>
  <c r="AV924" i="12"/>
  <c r="AU924" i="12"/>
  <c r="AT924" i="12"/>
  <c r="AV923" i="12"/>
  <c r="AU923" i="12"/>
  <c r="AT923" i="12"/>
  <c r="AV922" i="12"/>
  <c r="AU922" i="12"/>
  <c r="AT922" i="12"/>
  <c r="AV921" i="12"/>
  <c r="AU921" i="12"/>
  <c r="AT921" i="12"/>
  <c r="AV920" i="12"/>
  <c r="AU920" i="12"/>
  <c r="AT920" i="12"/>
  <c r="AV919" i="12"/>
  <c r="AU919" i="12"/>
  <c r="AT919" i="12"/>
  <c r="AV918" i="12"/>
  <c r="AU918" i="12"/>
  <c r="AT918" i="12"/>
  <c r="AV917" i="12"/>
  <c r="AU917" i="12"/>
  <c r="AT917" i="12"/>
  <c r="AV916" i="12"/>
  <c r="AU916" i="12"/>
  <c r="AT916" i="12"/>
  <c r="AV915" i="12"/>
  <c r="AU915" i="12"/>
  <c r="AT915" i="12"/>
  <c r="AV914" i="12"/>
  <c r="AU914" i="12"/>
  <c r="AT914" i="12"/>
  <c r="AV913" i="12"/>
  <c r="AU913" i="12"/>
  <c r="AT913" i="12"/>
  <c r="AV912" i="12"/>
  <c r="AU912" i="12"/>
  <c r="AT912" i="12"/>
  <c r="AV911" i="12"/>
  <c r="AU911" i="12"/>
  <c r="AT911" i="12"/>
  <c r="AV910" i="12"/>
  <c r="AU910" i="12"/>
  <c r="AT910" i="12"/>
  <c r="AV909" i="12"/>
  <c r="AU909" i="12"/>
  <c r="AT909" i="12"/>
  <c r="AV908" i="12"/>
  <c r="AU908" i="12"/>
  <c r="AT908" i="12"/>
  <c r="AV907" i="12"/>
  <c r="AU907" i="12"/>
  <c r="AT907" i="12"/>
  <c r="AV906" i="12"/>
  <c r="AU906" i="12"/>
  <c r="AT906" i="12"/>
  <c r="AV905" i="12"/>
  <c r="AU905" i="12"/>
  <c r="AT905" i="12"/>
  <c r="AV904" i="12"/>
  <c r="AU904" i="12"/>
  <c r="AT904" i="12"/>
  <c r="AV903" i="12"/>
  <c r="AU903" i="12"/>
  <c r="AT903" i="12"/>
  <c r="AV902" i="12"/>
  <c r="AU902" i="12"/>
  <c r="AT902" i="12"/>
  <c r="AV901" i="12"/>
  <c r="AU901" i="12"/>
  <c r="AT901" i="12"/>
  <c r="AV900" i="12"/>
  <c r="AU900" i="12"/>
  <c r="AT900" i="12"/>
  <c r="AV899" i="12"/>
  <c r="AU899" i="12"/>
  <c r="AT899" i="12"/>
  <c r="AV898" i="12"/>
  <c r="AU898" i="12"/>
  <c r="AT898" i="12"/>
  <c r="AV897" i="12"/>
  <c r="AU897" i="12"/>
  <c r="AT897" i="12"/>
  <c r="AV896" i="12"/>
  <c r="AU896" i="12"/>
  <c r="AT896" i="12"/>
  <c r="AV895" i="12"/>
  <c r="AU895" i="12"/>
  <c r="AT895" i="12"/>
  <c r="AV894" i="12"/>
  <c r="AU894" i="12"/>
  <c r="AT894" i="12"/>
  <c r="AV893" i="12"/>
  <c r="AU893" i="12"/>
  <c r="AT893" i="12"/>
  <c r="AV892" i="12"/>
  <c r="AU892" i="12"/>
  <c r="AT892" i="12"/>
  <c r="AV891" i="12"/>
  <c r="AU891" i="12"/>
  <c r="AT891" i="12"/>
  <c r="AV890" i="12"/>
  <c r="AU890" i="12"/>
  <c r="AT890" i="12"/>
  <c r="AV889" i="12"/>
  <c r="AU889" i="12"/>
  <c r="AT889" i="12"/>
  <c r="AV888" i="12"/>
  <c r="AU888" i="12"/>
  <c r="AT888" i="12"/>
  <c r="AV887" i="12"/>
  <c r="AU887" i="12"/>
  <c r="AT887" i="12"/>
  <c r="AV886" i="12"/>
  <c r="AU886" i="12"/>
  <c r="AT886" i="12"/>
  <c r="AV885" i="12"/>
  <c r="AU885" i="12"/>
  <c r="AT885" i="12"/>
  <c r="AV884" i="12"/>
  <c r="AU884" i="12"/>
  <c r="AT884" i="12"/>
  <c r="AV883" i="12"/>
  <c r="AU883" i="12"/>
  <c r="AT883" i="12"/>
  <c r="AV882" i="12"/>
  <c r="AU882" i="12"/>
  <c r="AT882" i="12"/>
  <c r="AV881" i="12"/>
  <c r="AU881" i="12"/>
  <c r="AT881" i="12"/>
  <c r="AV880" i="12"/>
  <c r="AU880" i="12"/>
  <c r="AT880" i="12"/>
  <c r="AV879" i="12"/>
  <c r="AU879" i="12"/>
  <c r="AT879" i="12"/>
  <c r="AV878" i="12"/>
  <c r="AU878" i="12"/>
  <c r="AT878" i="12"/>
  <c r="AV877" i="12"/>
  <c r="AU877" i="12"/>
  <c r="AT877" i="12"/>
  <c r="AV876" i="12"/>
  <c r="AU876" i="12"/>
  <c r="AT876" i="12"/>
  <c r="AV875" i="12"/>
  <c r="AU875" i="12"/>
  <c r="AT875" i="12"/>
  <c r="AV874" i="12"/>
  <c r="AU874" i="12"/>
  <c r="AT874" i="12"/>
  <c r="AV873" i="12"/>
  <c r="AU873" i="12"/>
  <c r="AT873" i="12"/>
  <c r="AV872" i="12"/>
  <c r="AU872" i="12"/>
  <c r="AT872" i="12"/>
  <c r="AV871" i="12"/>
  <c r="AU871" i="12"/>
  <c r="AT871" i="12"/>
  <c r="AV870" i="12"/>
  <c r="AU870" i="12"/>
  <c r="AT870" i="12"/>
  <c r="AV869" i="12"/>
  <c r="AU869" i="12"/>
  <c r="AT869" i="12"/>
  <c r="AV868" i="12"/>
  <c r="AU868" i="12"/>
  <c r="AT868" i="12"/>
  <c r="AV867" i="12"/>
  <c r="AU867" i="12"/>
  <c r="AT867" i="12"/>
  <c r="AV866" i="12"/>
  <c r="AU866" i="12"/>
  <c r="AT866" i="12"/>
  <c r="AV865" i="12"/>
  <c r="AU865" i="12"/>
  <c r="AT865" i="12"/>
  <c r="AV864" i="12"/>
  <c r="AU864" i="12"/>
  <c r="AT864" i="12"/>
  <c r="AV863" i="12"/>
  <c r="AU863" i="12"/>
  <c r="AT863" i="12"/>
  <c r="AV862" i="12"/>
  <c r="AU862" i="12"/>
  <c r="AT862" i="12"/>
  <c r="AV861" i="12"/>
  <c r="AU861" i="12"/>
  <c r="AT861" i="12"/>
  <c r="AV860" i="12"/>
  <c r="AU860" i="12"/>
  <c r="AT860" i="12"/>
  <c r="AV859" i="12"/>
  <c r="AU859" i="12"/>
  <c r="AT859" i="12"/>
  <c r="AV858" i="12"/>
  <c r="AU858" i="12"/>
  <c r="AT858" i="12"/>
  <c r="AV857" i="12"/>
  <c r="AU857" i="12"/>
  <c r="AT857" i="12"/>
  <c r="AV856" i="12"/>
  <c r="AU856" i="12"/>
  <c r="AT856" i="12"/>
  <c r="AV855" i="12"/>
  <c r="AU855" i="12"/>
  <c r="AT855" i="12"/>
  <c r="AV854" i="12"/>
  <c r="AU854" i="12"/>
  <c r="AT854" i="12"/>
  <c r="AV853" i="12"/>
  <c r="AU853" i="12"/>
  <c r="AT853" i="12"/>
  <c r="AV852" i="12"/>
  <c r="AU852" i="12"/>
  <c r="AT852" i="12"/>
  <c r="AV851" i="12"/>
  <c r="AU851" i="12"/>
  <c r="AT851" i="12"/>
  <c r="AV850" i="12"/>
  <c r="AU850" i="12"/>
  <c r="AT850" i="12"/>
  <c r="AV849" i="12"/>
  <c r="AU849" i="12"/>
  <c r="AT849" i="12"/>
  <c r="AV848" i="12"/>
  <c r="AU848" i="12"/>
  <c r="AT848" i="12"/>
  <c r="AV847" i="12"/>
  <c r="AU847" i="12"/>
  <c r="AT847" i="12"/>
  <c r="AV846" i="12"/>
  <c r="AU846" i="12"/>
  <c r="AT846" i="12"/>
  <c r="AV845" i="12"/>
  <c r="AU845" i="12"/>
  <c r="AT845" i="12"/>
  <c r="AV844" i="12"/>
  <c r="AU844" i="12"/>
  <c r="AT844" i="12"/>
  <c r="AV843" i="12"/>
  <c r="AU843" i="12"/>
  <c r="AT843" i="12"/>
  <c r="AV842" i="12"/>
  <c r="AU842" i="12"/>
  <c r="AT842" i="12"/>
  <c r="AV841" i="12"/>
  <c r="AU841" i="12"/>
  <c r="AT841" i="12"/>
  <c r="AV840" i="12"/>
  <c r="AU840" i="12"/>
  <c r="AT840" i="12"/>
  <c r="AV839" i="12"/>
  <c r="AU839" i="12"/>
  <c r="AT839" i="12"/>
  <c r="AV838" i="12"/>
  <c r="AU838" i="12"/>
  <c r="AT838" i="12"/>
  <c r="AV837" i="12"/>
  <c r="AU837" i="12"/>
  <c r="AT837" i="12"/>
  <c r="AV836" i="12"/>
  <c r="AU836" i="12"/>
  <c r="AT836" i="12"/>
  <c r="AV835" i="12"/>
  <c r="AU835" i="12"/>
  <c r="AT835" i="12"/>
  <c r="AV834" i="12"/>
  <c r="AU834" i="12"/>
  <c r="AT834" i="12"/>
  <c r="AV833" i="12"/>
  <c r="AU833" i="12"/>
  <c r="AT833" i="12"/>
  <c r="AV832" i="12"/>
  <c r="AU832" i="12"/>
  <c r="AT832" i="12"/>
  <c r="AV831" i="12"/>
  <c r="AU831" i="12"/>
  <c r="AT831" i="12"/>
  <c r="AV830" i="12"/>
  <c r="AU830" i="12"/>
  <c r="AT830" i="12"/>
  <c r="AV829" i="12"/>
  <c r="AU829" i="12"/>
  <c r="AT829" i="12"/>
  <c r="AV828" i="12"/>
  <c r="AU828" i="12"/>
  <c r="AT828" i="12"/>
  <c r="AV827" i="12"/>
  <c r="AU827" i="12"/>
  <c r="AT827" i="12"/>
  <c r="AV826" i="12"/>
  <c r="AU826" i="12"/>
  <c r="AT826" i="12"/>
  <c r="AV825" i="12"/>
  <c r="AU825" i="12"/>
  <c r="AT825" i="12"/>
  <c r="AV824" i="12"/>
  <c r="AU824" i="12"/>
  <c r="AT824" i="12"/>
  <c r="AV823" i="12"/>
  <c r="AU823" i="12"/>
  <c r="AT823" i="12"/>
  <c r="AV822" i="12"/>
  <c r="AU822" i="12"/>
  <c r="AT822" i="12"/>
  <c r="AV821" i="12"/>
  <c r="AU821" i="12"/>
  <c r="AT821" i="12"/>
  <c r="AV820" i="12"/>
  <c r="AU820" i="12"/>
  <c r="AT820" i="12"/>
  <c r="AV819" i="12"/>
  <c r="AU819" i="12"/>
  <c r="AT819" i="12"/>
  <c r="AV818" i="12"/>
  <c r="AU818" i="12"/>
  <c r="AT818" i="12"/>
  <c r="AV817" i="12"/>
  <c r="AU817" i="12"/>
  <c r="AT817" i="12"/>
  <c r="AV816" i="12"/>
  <c r="AU816" i="12"/>
  <c r="AT816" i="12"/>
  <c r="AV815" i="12"/>
  <c r="AU815" i="12"/>
  <c r="AT815" i="12"/>
  <c r="AV814" i="12"/>
  <c r="AU814" i="12"/>
  <c r="AT814" i="12"/>
  <c r="AV813" i="12"/>
  <c r="AU813" i="12"/>
  <c r="AT813" i="12"/>
  <c r="AV812" i="12"/>
  <c r="AU812" i="12"/>
  <c r="AT812" i="12"/>
  <c r="AV811" i="12"/>
  <c r="AU811" i="12"/>
  <c r="AT811" i="12"/>
  <c r="AV810" i="12"/>
  <c r="AU810" i="12"/>
  <c r="AT810" i="12"/>
  <c r="AV809" i="12"/>
  <c r="AU809" i="12"/>
  <c r="AT809" i="12"/>
  <c r="AV808" i="12"/>
  <c r="AU808" i="12"/>
  <c r="AT808" i="12"/>
  <c r="AV807" i="12"/>
  <c r="AU807" i="12"/>
  <c r="AT807" i="12"/>
  <c r="AV806" i="12"/>
  <c r="AU806" i="12"/>
  <c r="AT806" i="12"/>
  <c r="AV805" i="12"/>
  <c r="AU805" i="12"/>
  <c r="AT805" i="12"/>
  <c r="AV804" i="12"/>
  <c r="AU804" i="12"/>
  <c r="AT804" i="12"/>
  <c r="AV803" i="12"/>
  <c r="AU803" i="12"/>
  <c r="AT803" i="12"/>
  <c r="AV802" i="12"/>
  <c r="AU802" i="12"/>
  <c r="AT802" i="12"/>
  <c r="AV801" i="12"/>
  <c r="AU801" i="12"/>
  <c r="AT801" i="12"/>
  <c r="AV800" i="12"/>
  <c r="AU800" i="12"/>
  <c r="AT800" i="12"/>
  <c r="AV799" i="12"/>
  <c r="AU799" i="12"/>
  <c r="AT799" i="12"/>
  <c r="AV798" i="12"/>
  <c r="AU798" i="12"/>
  <c r="AT798" i="12"/>
  <c r="AV797" i="12"/>
  <c r="AU797" i="12"/>
  <c r="AT797" i="12"/>
  <c r="AV796" i="12"/>
  <c r="AU796" i="12"/>
  <c r="AT796" i="12"/>
  <c r="AV795" i="12"/>
  <c r="AU795" i="12"/>
  <c r="AT795" i="12"/>
  <c r="AV794" i="12"/>
  <c r="AU794" i="12"/>
  <c r="AT794" i="12"/>
  <c r="AV793" i="12"/>
  <c r="AU793" i="12"/>
  <c r="AT793" i="12"/>
  <c r="AV792" i="12"/>
  <c r="AU792" i="12"/>
  <c r="AT792" i="12"/>
  <c r="AV791" i="12"/>
  <c r="AU791" i="12"/>
  <c r="AT791" i="12"/>
  <c r="AV790" i="12"/>
  <c r="AU790" i="12"/>
  <c r="AT790" i="12"/>
  <c r="AV789" i="12"/>
  <c r="AU789" i="12"/>
  <c r="AT789" i="12"/>
  <c r="AV788" i="12"/>
  <c r="AU788" i="12"/>
  <c r="AT788" i="12"/>
  <c r="AV787" i="12"/>
  <c r="AU787" i="12"/>
  <c r="AT787" i="12"/>
  <c r="AV786" i="12"/>
  <c r="AU786" i="12"/>
  <c r="AT786" i="12"/>
  <c r="AV785" i="12"/>
  <c r="AU785" i="12"/>
  <c r="AT785" i="12"/>
  <c r="AV784" i="12"/>
  <c r="AU784" i="12"/>
  <c r="AT784" i="12"/>
  <c r="AV783" i="12"/>
  <c r="AU783" i="12"/>
  <c r="AT783" i="12"/>
  <c r="AV782" i="12"/>
  <c r="AU782" i="12"/>
  <c r="AT782" i="12"/>
  <c r="AV781" i="12"/>
  <c r="AU781" i="12"/>
  <c r="AT781" i="12"/>
  <c r="AV780" i="12"/>
  <c r="AU780" i="12"/>
  <c r="AT780" i="12"/>
  <c r="AV779" i="12"/>
  <c r="AU779" i="12"/>
  <c r="AT779" i="12"/>
  <c r="AV778" i="12"/>
  <c r="AU778" i="12"/>
  <c r="AT778" i="12"/>
  <c r="AV777" i="12"/>
  <c r="AU777" i="12"/>
  <c r="AT777" i="12"/>
  <c r="AV776" i="12"/>
  <c r="AU776" i="12"/>
  <c r="AT776" i="12"/>
  <c r="AV775" i="12"/>
  <c r="AU775" i="12"/>
  <c r="AT775" i="12"/>
  <c r="AV774" i="12"/>
  <c r="AU774" i="12"/>
  <c r="AT774" i="12"/>
  <c r="AV773" i="12"/>
  <c r="AU773" i="12"/>
  <c r="AT773" i="12"/>
  <c r="AV772" i="12"/>
  <c r="AU772" i="12"/>
  <c r="AT772" i="12"/>
  <c r="AV771" i="12"/>
  <c r="AU771" i="12"/>
  <c r="AT771" i="12"/>
  <c r="AV770" i="12"/>
  <c r="AU770" i="12"/>
  <c r="AT770" i="12"/>
  <c r="AV769" i="12"/>
  <c r="AU769" i="12"/>
  <c r="AT769" i="12"/>
  <c r="AV768" i="12"/>
  <c r="AU768" i="12"/>
  <c r="AT768" i="12"/>
  <c r="AV767" i="12"/>
  <c r="AU767" i="12"/>
  <c r="AT767" i="12"/>
  <c r="AV766" i="12"/>
  <c r="AU766" i="12"/>
  <c r="AT766" i="12"/>
  <c r="AV765" i="12"/>
  <c r="AU765" i="12"/>
  <c r="AT765" i="12"/>
  <c r="AV764" i="12"/>
  <c r="AU764" i="12"/>
  <c r="AT764" i="12"/>
  <c r="AV763" i="12"/>
  <c r="AU763" i="12"/>
  <c r="AT763" i="12"/>
  <c r="AV762" i="12"/>
  <c r="AU762" i="12"/>
  <c r="AT762" i="12"/>
  <c r="AV761" i="12"/>
  <c r="AU761" i="12"/>
  <c r="AT761" i="12"/>
  <c r="AV760" i="12"/>
  <c r="AU760" i="12"/>
  <c r="AT760" i="12"/>
  <c r="AV759" i="12"/>
  <c r="AU759" i="12"/>
  <c r="AT759" i="12"/>
  <c r="AV758" i="12"/>
  <c r="AU758" i="12"/>
  <c r="AT758" i="12"/>
  <c r="AV757" i="12"/>
  <c r="AU757" i="12"/>
  <c r="AT757" i="12"/>
  <c r="AV756" i="12"/>
  <c r="AU756" i="12"/>
  <c r="AT756" i="12"/>
  <c r="AV755" i="12"/>
  <c r="AU755" i="12"/>
  <c r="AT755" i="12"/>
  <c r="AV754" i="12"/>
  <c r="AU754" i="12"/>
  <c r="AT754" i="12"/>
  <c r="AV753" i="12"/>
  <c r="AU753" i="12"/>
  <c r="AT753" i="12"/>
  <c r="AV752" i="12"/>
  <c r="AU752" i="12"/>
  <c r="AT752" i="12"/>
  <c r="AV751" i="12"/>
  <c r="AU751" i="12"/>
  <c r="AT751" i="12"/>
  <c r="AV750" i="12"/>
  <c r="AU750" i="12"/>
  <c r="AT750" i="12"/>
  <c r="AV749" i="12"/>
  <c r="AU749" i="12"/>
  <c r="AT749" i="12"/>
  <c r="AV748" i="12"/>
  <c r="AU748" i="12"/>
  <c r="AT748" i="12"/>
  <c r="AV747" i="12"/>
  <c r="AU747" i="12"/>
  <c r="AT747" i="12"/>
  <c r="AV746" i="12"/>
  <c r="AU746" i="12"/>
  <c r="AT746" i="12"/>
  <c r="AV745" i="12"/>
  <c r="AU745" i="12"/>
  <c r="AT745" i="12"/>
  <c r="AV744" i="12"/>
  <c r="AU744" i="12"/>
  <c r="AT744" i="12"/>
  <c r="AV743" i="12"/>
  <c r="AU743" i="12"/>
  <c r="AT743" i="12"/>
  <c r="AV742" i="12"/>
  <c r="AU742" i="12"/>
  <c r="AT742" i="12"/>
  <c r="AV741" i="12"/>
  <c r="AU741" i="12"/>
  <c r="AT741" i="12"/>
  <c r="AV740" i="12"/>
  <c r="AU740" i="12"/>
  <c r="AT740" i="12"/>
  <c r="AV739" i="12"/>
  <c r="AU739" i="12"/>
  <c r="AT739" i="12"/>
  <c r="AV738" i="12"/>
  <c r="AU738" i="12"/>
  <c r="AT738" i="12"/>
  <c r="AV737" i="12"/>
  <c r="AU737" i="12"/>
  <c r="AT737" i="12"/>
  <c r="AV736" i="12"/>
  <c r="AU736" i="12"/>
  <c r="AT736" i="12"/>
  <c r="AV735" i="12"/>
  <c r="AU735" i="12"/>
  <c r="AT735" i="12"/>
  <c r="AV734" i="12"/>
  <c r="AU734" i="12"/>
  <c r="AT734" i="12"/>
  <c r="AV733" i="12"/>
  <c r="AU733" i="12"/>
  <c r="AT733" i="12"/>
  <c r="AV732" i="12"/>
  <c r="AU732" i="12"/>
  <c r="AT732" i="12"/>
  <c r="AV731" i="12"/>
  <c r="AU731" i="12"/>
  <c r="AT731" i="12"/>
  <c r="AV730" i="12"/>
  <c r="AU730" i="12"/>
  <c r="AT730" i="12"/>
  <c r="AV729" i="12"/>
  <c r="AU729" i="12"/>
  <c r="AT729" i="12"/>
  <c r="AV728" i="12"/>
  <c r="AU728" i="12"/>
  <c r="AT728" i="12"/>
  <c r="AV727" i="12"/>
  <c r="AU727" i="12"/>
  <c r="AT727" i="12"/>
  <c r="AV726" i="12"/>
  <c r="AU726" i="12"/>
  <c r="AT726" i="12"/>
  <c r="AV725" i="12"/>
  <c r="AU725" i="12"/>
  <c r="AT725" i="12"/>
  <c r="AV724" i="12"/>
  <c r="AU724" i="12"/>
  <c r="AT724" i="12"/>
  <c r="AV723" i="12"/>
  <c r="AU723" i="12"/>
  <c r="AT723" i="12"/>
  <c r="AV722" i="12"/>
  <c r="AU722" i="12"/>
  <c r="AT722" i="12"/>
  <c r="AV721" i="12"/>
  <c r="AU721" i="12"/>
  <c r="AT721" i="12"/>
  <c r="AV720" i="12"/>
  <c r="AU720" i="12"/>
  <c r="AT720" i="12"/>
  <c r="AV719" i="12"/>
  <c r="AU719" i="12"/>
  <c r="AT719" i="12"/>
  <c r="AV718" i="12"/>
  <c r="AU718" i="12"/>
  <c r="AT718" i="12"/>
  <c r="AV717" i="12"/>
  <c r="AU717" i="12"/>
  <c r="AT717" i="12"/>
  <c r="AV716" i="12"/>
  <c r="AU716" i="12"/>
  <c r="AT716" i="12"/>
  <c r="AV715" i="12"/>
  <c r="AU715" i="12"/>
  <c r="AT715" i="12"/>
  <c r="AV714" i="12"/>
  <c r="AU714" i="12"/>
  <c r="AT714" i="12"/>
  <c r="AV713" i="12"/>
  <c r="AU713" i="12"/>
  <c r="AT713" i="12"/>
  <c r="AV712" i="12"/>
  <c r="AU712" i="12"/>
  <c r="AT712" i="12"/>
  <c r="AV711" i="12"/>
  <c r="AU711" i="12"/>
  <c r="AT711" i="12"/>
  <c r="AV710" i="12"/>
  <c r="AU710" i="12"/>
  <c r="AT710" i="12"/>
  <c r="AV709" i="12"/>
  <c r="AU709" i="12"/>
  <c r="AT709" i="12"/>
  <c r="AV708" i="12"/>
  <c r="AU708" i="12"/>
  <c r="AT708" i="12"/>
  <c r="AV707" i="12"/>
  <c r="AU707" i="12"/>
  <c r="AT707" i="12"/>
  <c r="AV706" i="12"/>
  <c r="AU706" i="12"/>
  <c r="AT706" i="12"/>
  <c r="AV705" i="12"/>
  <c r="AU705" i="12"/>
  <c r="AT705" i="12"/>
  <c r="AV704" i="12"/>
  <c r="AU704" i="12"/>
  <c r="AT704" i="12"/>
  <c r="AV703" i="12"/>
  <c r="AU703" i="12"/>
  <c r="AT703" i="12"/>
  <c r="AV702" i="12"/>
  <c r="AU702" i="12"/>
  <c r="AT702" i="12"/>
  <c r="AV701" i="12"/>
  <c r="AU701" i="12"/>
  <c r="AT701" i="12"/>
  <c r="AV700" i="12"/>
  <c r="AU700" i="12"/>
  <c r="AT700" i="12"/>
  <c r="AV699" i="12"/>
  <c r="AU699" i="12"/>
  <c r="AT699" i="12"/>
  <c r="AV698" i="12"/>
  <c r="AU698" i="12"/>
  <c r="AT698" i="12"/>
  <c r="AV697" i="12"/>
  <c r="AU697" i="12"/>
  <c r="AT697" i="12"/>
  <c r="AV696" i="12"/>
  <c r="AU696" i="12"/>
  <c r="AT696" i="12"/>
  <c r="AV695" i="12"/>
  <c r="AU695" i="12"/>
  <c r="AT695" i="12"/>
  <c r="AV694" i="12"/>
  <c r="AU694" i="12"/>
  <c r="AT694" i="12"/>
  <c r="AV693" i="12"/>
  <c r="AU693" i="12"/>
  <c r="AT693" i="12"/>
  <c r="AV692" i="12"/>
  <c r="AU692" i="12"/>
  <c r="AT692" i="12"/>
  <c r="AV691" i="12"/>
  <c r="AU691" i="12"/>
  <c r="AT691" i="12"/>
  <c r="AV690" i="12"/>
  <c r="AU690" i="12"/>
  <c r="AT690" i="12"/>
  <c r="AV689" i="12"/>
  <c r="AU689" i="12"/>
  <c r="AT689" i="12"/>
  <c r="AV688" i="12"/>
  <c r="AU688" i="12"/>
  <c r="AT688" i="12"/>
  <c r="AV687" i="12"/>
  <c r="AU687" i="12"/>
  <c r="AT687" i="12"/>
  <c r="AV686" i="12"/>
  <c r="AU686" i="12"/>
  <c r="AT686" i="12"/>
  <c r="AV685" i="12"/>
  <c r="AU685" i="12"/>
  <c r="AT685" i="12"/>
  <c r="AV684" i="12"/>
  <c r="AU684" i="12"/>
  <c r="AT684" i="12"/>
  <c r="AV683" i="12"/>
  <c r="AU683" i="12"/>
  <c r="AT683" i="12"/>
  <c r="AV682" i="12"/>
  <c r="AU682" i="12"/>
  <c r="AT682" i="12"/>
  <c r="AV681" i="12"/>
  <c r="AU681" i="12"/>
  <c r="AT681" i="12"/>
  <c r="AV680" i="12"/>
  <c r="AU680" i="12"/>
  <c r="AT680" i="12"/>
  <c r="AV679" i="12"/>
  <c r="AU679" i="12"/>
  <c r="AT679" i="12"/>
  <c r="AV678" i="12"/>
  <c r="AU678" i="12"/>
  <c r="AT678" i="12"/>
  <c r="AV677" i="12"/>
  <c r="AU677" i="12"/>
  <c r="AT677" i="12"/>
  <c r="AV676" i="12"/>
  <c r="AU676" i="12"/>
  <c r="AT676" i="12"/>
  <c r="AV675" i="12"/>
  <c r="AU675" i="12"/>
  <c r="AT675" i="12"/>
  <c r="AV674" i="12"/>
  <c r="AU674" i="12"/>
  <c r="AT674" i="12"/>
  <c r="AV673" i="12"/>
  <c r="AU673" i="12"/>
  <c r="AT673" i="12"/>
  <c r="AV672" i="12"/>
  <c r="AU672" i="12"/>
  <c r="AT672" i="12"/>
  <c r="AV671" i="12"/>
  <c r="AU671" i="12"/>
  <c r="AT671" i="12"/>
  <c r="AV670" i="12"/>
  <c r="AU670" i="12"/>
  <c r="AT670" i="12"/>
  <c r="AV669" i="12"/>
  <c r="AU669" i="12"/>
  <c r="AT669" i="12"/>
  <c r="AV668" i="12"/>
  <c r="AU668" i="12"/>
  <c r="AT668" i="12"/>
  <c r="AV667" i="12"/>
  <c r="AU667" i="12"/>
  <c r="AT667" i="12"/>
  <c r="AV666" i="12"/>
  <c r="AU666" i="12"/>
  <c r="AT666" i="12"/>
  <c r="AV665" i="12"/>
  <c r="AU665" i="12"/>
  <c r="AT665" i="12"/>
  <c r="AV664" i="12"/>
  <c r="AU664" i="12"/>
  <c r="AT664" i="12"/>
  <c r="AV663" i="12"/>
  <c r="AU663" i="12"/>
  <c r="AT663" i="12"/>
  <c r="AV662" i="12"/>
  <c r="AU662" i="12"/>
  <c r="AT662" i="12"/>
  <c r="AV661" i="12"/>
  <c r="AU661" i="12"/>
  <c r="AT661" i="12"/>
  <c r="AV660" i="12"/>
  <c r="AU660" i="12"/>
  <c r="AT660" i="12"/>
  <c r="AV659" i="12"/>
  <c r="AU659" i="12"/>
  <c r="AT659" i="12"/>
  <c r="AV658" i="12"/>
  <c r="AU658" i="12"/>
  <c r="AT658" i="12"/>
  <c r="AV657" i="12"/>
  <c r="AU657" i="12"/>
  <c r="AT657" i="12"/>
  <c r="AV656" i="12"/>
  <c r="AU656" i="12"/>
  <c r="AT656" i="12"/>
  <c r="AV655" i="12"/>
  <c r="AU655" i="12"/>
  <c r="AT655" i="12"/>
  <c r="AV654" i="12"/>
  <c r="AU654" i="12"/>
  <c r="AT654" i="12"/>
  <c r="AV653" i="12"/>
  <c r="AU653" i="12"/>
  <c r="AT653" i="12"/>
  <c r="AV652" i="12"/>
  <c r="AU652" i="12"/>
  <c r="AT652" i="12"/>
  <c r="AV651" i="12"/>
  <c r="AU651" i="12"/>
  <c r="AT651" i="12"/>
  <c r="AV650" i="12"/>
  <c r="AU650" i="12"/>
  <c r="AT650" i="12"/>
  <c r="AV649" i="12"/>
  <c r="AU649" i="12"/>
  <c r="AT649" i="12"/>
  <c r="AV648" i="12"/>
  <c r="AU648" i="12"/>
  <c r="AT648" i="12"/>
  <c r="AV647" i="12"/>
  <c r="AU647" i="12"/>
  <c r="AT647" i="12"/>
  <c r="AV646" i="12"/>
  <c r="AU646" i="12"/>
  <c r="AT646" i="12"/>
  <c r="AV645" i="12"/>
  <c r="AU645" i="12"/>
  <c r="AT645" i="12"/>
  <c r="AV644" i="12"/>
  <c r="AU644" i="12"/>
  <c r="AT644" i="12"/>
  <c r="AV643" i="12"/>
  <c r="AU643" i="12"/>
  <c r="AT643" i="12"/>
  <c r="AV642" i="12"/>
  <c r="AU642" i="12"/>
  <c r="AT642" i="12"/>
  <c r="AV641" i="12"/>
  <c r="AU641" i="12"/>
  <c r="AT641" i="12"/>
  <c r="AV640" i="12"/>
  <c r="AU640" i="12"/>
  <c r="AT640" i="12"/>
  <c r="AV639" i="12"/>
  <c r="AU639" i="12"/>
  <c r="AT639" i="12"/>
  <c r="AV638" i="12"/>
  <c r="AU638" i="12"/>
  <c r="AT638" i="12"/>
  <c r="AV637" i="12"/>
  <c r="AU637" i="12"/>
  <c r="AT637" i="12"/>
  <c r="AV636" i="12"/>
  <c r="AU636" i="12"/>
  <c r="AT636" i="12"/>
  <c r="AV635" i="12"/>
  <c r="AU635" i="12"/>
  <c r="AT635" i="12"/>
  <c r="AV634" i="12"/>
  <c r="AU634" i="12"/>
  <c r="AT634" i="12"/>
  <c r="AV633" i="12"/>
  <c r="AU633" i="12"/>
  <c r="AT633" i="12"/>
  <c r="AV632" i="12"/>
  <c r="AU632" i="12"/>
  <c r="AT632" i="12"/>
  <c r="AV631" i="12"/>
  <c r="AU631" i="12"/>
  <c r="AT631" i="12"/>
  <c r="AV630" i="12"/>
  <c r="AU630" i="12"/>
  <c r="AT630" i="12"/>
  <c r="AV629" i="12"/>
  <c r="AU629" i="12"/>
  <c r="AT629" i="12"/>
  <c r="AV628" i="12"/>
  <c r="AU628" i="12"/>
  <c r="AT628" i="12"/>
  <c r="AV627" i="12"/>
  <c r="AU627" i="12"/>
  <c r="AT627" i="12"/>
  <c r="AV626" i="12"/>
  <c r="AU626" i="12"/>
  <c r="AT626" i="12"/>
  <c r="AV625" i="12"/>
  <c r="AU625" i="12"/>
  <c r="AT625" i="12"/>
  <c r="AV624" i="12"/>
  <c r="AU624" i="12"/>
  <c r="AT624" i="12"/>
  <c r="AV623" i="12"/>
  <c r="AU623" i="12"/>
  <c r="AT623" i="12"/>
  <c r="AV622" i="12"/>
  <c r="AU622" i="12"/>
  <c r="AT622" i="12"/>
  <c r="AV621" i="12"/>
  <c r="AU621" i="12"/>
  <c r="AT621" i="12"/>
  <c r="AV620" i="12"/>
  <c r="AU620" i="12"/>
  <c r="AT620" i="12"/>
  <c r="AV619" i="12"/>
  <c r="AU619" i="12"/>
  <c r="AT619" i="12"/>
  <c r="AV618" i="12"/>
  <c r="AU618" i="12"/>
  <c r="AT618" i="12"/>
  <c r="AV617" i="12"/>
  <c r="AU617" i="12"/>
  <c r="AT617" i="12"/>
  <c r="AV616" i="12"/>
  <c r="AU616" i="12"/>
  <c r="AT616" i="12"/>
  <c r="AV615" i="12"/>
  <c r="AU615" i="12"/>
  <c r="AT615" i="12"/>
  <c r="AV614" i="12"/>
  <c r="AU614" i="12"/>
  <c r="AT614" i="12"/>
  <c r="AV613" i="12"/>
  <c r="AU613" i="12"/>
  <c r="AT613" i="12"/>
  <c r="AV612" i="12"/>
  <c r="AU612" i="12"/>
  <c r="AT612" i="12"/>
  <c r="AV611" i="12"/>
  <c r="AU611" i="12"/>
  <c r="AT611" i="12"/>
  <c r="AV610" i="12"/>
  <c r="AU610" i="12"/>
  <c r="AT610" i="12"/>
  <c r="AV609" i="12"/>
  <c r="AU609" i="12"/>
  <c r="AT609" i="12"/>
  <c r="AV608" i="12"/>
  <c r="AU608" i="12"/>
  <c r="AT608" i="12"/>
  <c r="AV607" i="12"/>
  <c r="AU607" i="12"/>
  <c r="AT607" i="12"/>
  <c r="AV606" i="12"/>
  <c r="AU606" i="12"/>
  <c r="AT606" i="12"/>
  <c r="AV605" i="12"/>
  <c r="AU605" i="12"/>
  <c r="AT605" i="12"/>
  <c r="AV604" i="12"/>
  <c r="AU604" i="12"/>
  <c r="AT604" i="12"/>
  <c r="AV603" i="12"/>
  <c r="AU603" i="12"/>
  <c r="AT603" i="12"/>
  <c r="AV602" i="12"/>
  <c r="AU602" i="12"/>
  <c r="AT602" i="12"/>
  <c r="AV601" i="12"/>
  <c r="AU601" i="12"/>
  <c r="AT601" i="12"/>
  <c r="AV600" i="12"/>
  <c r="AU600" i="12"/>
  <c r="AT600" i="12"/>
  <c r="AV599" i="12"/>
  <c r="AU599" i="12"/>
  <c r="AT599" i="12"/>
  <c r="AV598" i="12"/>
  <c r="AU598" i="12"/>
  <c r="AT598" i="12"/>
  <c r="AV597" i="12"/>
  <c r="AU597" i="12"/>
  <c r="AT597" i="12"/>
  <c r="AV596" i="12"/>
  <c r="AU596" i="12"/>
  <c r="AT596" i="12"/>
  <c r="AV595" i="12"/>
  <c r="AU595" i="12"/>
  <c r="AT595" i="12"/>
  <c r="AV594" i="12"/>
  <c r="AU594" i="12"/>
  <c r="AT594" i="12"/>
  <c r="AV593" i="12"/>
  <c r="AU593" i="12"/>
  <c r="AT593" i="12"/>
  <c r="AV592" i="12"/>
  <c r="AU592" i="12"/>
  <c r="AT592" i="12"/>
  <c r="AV591" i="12"/>
  <c r="AU591" i="12"/>
  <c r="AT591" i="12"/>
  <c r="AV590" i="12"/>
  <c r="AU590" i="12"/>
  <c r="AT590" i="12"/>
  <c r="AV589" i="12"/>
  <c r="AU589" i="12"/>
  <c r="AT589" i="12"/>
  <c r="AV588" i="12"/>
  <c r="AU588" i="12"/>
  <c r="AT588" i="12"/>
  <c r="AV587" i="12"/>
  <c r="AU587" i="12"/>
  <c r="AT587" i="12"/>
  <c r="AV586" i="12"/>
  <c r="AU586" i="12"/>
  <c r="AT586" i="12"/>
  <c r="AV585" i="12"/>
  <c r="AU585" i="12"/>
  <c r="AT585" i="12"/>
  <c r="AV584" i="12"/>
  <c r="AU584" i="12"/>
  <c r="AT584" i="12"/>
  <c r="AV583" i="12"/>
  <c r="AU583" i="12"/>
  <c r="AT583" i="12"/>
  <c r="AV582" i="12"/>
  <c r="AU582" i="12"/>
  <c r="AT582" i="12"/>
  <c r="AV581" i="12"/>
  <c r="AU581" i="12"/>
  <c r="AT581" i="12"/>
  <c r="AV580" i="12"/>
  <c r="AU580" i="12"/>
  <c r="AT580" i="12"/>
  <c r="AV579" i="12"/>
  <c r="AU579" i="12"/>
  <c r="AT579" i="12"/>
  <c r="AV578" i="12"/>
  <c r="AU578" i="12"/>
  <c r="AT578" i="12"/>
  <c r="AV577" i="12"/>
  <c r="AU577" i="12"/>
  <c r="AT577" i="12"/>
  <c r="AV576" i="12"/>
  <c r="AU576" i="12"/>
  <c r="AT576" i="12"/>
  <c r="AV575" i="12"/>
  <c r="AU575" i="12"/>
  <c r="AT575" i="12"/>
  <c r="AV574" i="12"/>
  <c r="AU574" i="12"/>
  <c r="AT574" i="12"/>
  <c r="AV573" i="12"/>
  <c r="AU573" i="12"/>
  <c r="AT573" i="12"/>
  <c r="AV572" i="12"/>
  <c r="AU572" i="12"/>
  <c r="AT572" i="12"/>
  <c r="AV571" i="12"/>
  <c r="AU571" i="12"/>
  <c r="AT571" i="12"/>
  <c r="AV570" i="12"/>
  <c r="AU570" i="12"/>
  <c r="AT570" i="12"/>
  <c r="AV569" i="12"/>
  <c r="AU569" i="12"/>
  <c r="AT569" i="12"/>
  <c r="AV568" i="12"/>
  <c r="AU568" i="12"/>
  <c r="AT568" i="12"/>
  <c r="AV567" i="12"/>
  <c r="AU567" i="12"/>
  <c r="AT567" i="12"/>
  <c r="AV566" i="12"/>
  <c r="AU566" i="12"/>
  <c r="AT566" i="12"/>
  <c r="AV565" i="12"/>
  <c r="AU565" i="12"/>
  <c r="AT565" i="12"/>
  <c r="AV564" i="12"/>
  <c r="AU564" i="12"/>
  <c r="AT564" i="12"/>
  <c r="AV563" i="12"/>
  <c r="AU563" i="12"/>
  <c r="AT563" i="12"/>
  <c r="AV562" i="12"/>
  <c r="AU562" i="12"/>
  <c r="AT562" i="12"/>
  <c r="AV561" i="12"/>
  <c r="AU561" i="12"/>
  <c r="AT561" i="12"/>
  <c r="AV560" i="12"/>
  <c r="AU560" i="12"/>
  <c r="AT560" i="12"/>
  <c r="AV559" i="12"/>
  <c r="AU559" i="12"/>
  <c r="AT559" i="12"/>
  <c r="AV558" i="12"/>
  <c r="AU558" i="12"/>
  <c r="AT558" i="12"/>
  <c r="AV557" i="12"/>
  <c r="AU557" i="12"/>
  <c r="AT557" i="12"/>
  <c r="AV556" i="12"/>
  <c r="AU556" i="12"/>
  <c r="AT556" i="12"/>
  <c r="AV555" i="12"/>
  <c r="AU555" i="12"/>
  <c r="AT555" i="12"/>
  <c r="AV554" i="12"/>
  <c r="AU554" i="12"/>
  <c r="AT554" i="12"/>
  <c r="AV553" i="12"/>
  <c r="AU553" i="12"/>
  <c r="AT553" i="12"/>
  <c r="AV552" i="12"/>
  <c r="AU552" i="12"/>
  <c r="AT552" i="12"/>
  <c r="AV551" i="12"/>
  <c r="AU551" i="12"/>
  <c r="AT551" i="12"/>
  <c r="AV550" i="12"/>
  <c r="AU550" i="12"/>
  <c r="AT550" i="12"/>
  <c r="AV549" i="12"/>
  <c r="AU549" i="12"/>
  <c r="AT549" i="12"/>
  <c r="AV548" i="12"/>
  <c r="AU548" i="12"/>
  <c r="AT548" i="12"/>
  <c r="AV547" i="12"/>
  <c r="AU547" i="12"/>
  <c r="AT547" i="12"/>
  <c r="AV546" i="12"/>
  <c r="AU546" i="12"/>
  <c r="AT546" i="12"/>
  <c r="AV545" i="12"/>
  <c r="AU545" i="12"/>
  <c r="AT545" i="12"/>
  <c r="AV544" i="12"/>
  <c r="AU544" i="12"/>
  <c r="AT544" i="12"/>
  <c r="AV543" i="12"/>
  <c r="AU543" i="12"/>
  <c r="AT543" i="12"/>
  <c r="AV542" i="12"/>
  <c r="AU542" i="12"/>
  <c r="AT542" i="12"/>
  <c r="AV541" i="12"/>
  <c r="AU541" i="12"/>
  <c r="AT541" i="12"/>
  <c r="AV540" i="12"/>
  <c r="AU540" i="12"/>
  <c r="AT540" i="12"/>
  <c r="AV539" i="12"/>
  <c r="AU539" i="12"/>
  <c r="AT539" i="12"/>
  <c r="AV538" i="12"/>
  <c r="AU538" i="12"/>
  <c r="AT538" i="12"/>
  <c r="AV537" i="12"/>
  <c r="AU537" i="12"/>
  <c r="AT537" i="12"/>
  <c r="AV536" i="12"/>
  <c r="AU536" i="12"/>
  <c r="AT536" i="12"/>
  <c r="AV535" i="12"/>
  <c r="AU535" i="12"/>
  <c r="AT535" i="12"/>
  <c r="AV534" i="12"/>
  <c r="AU534" i="12"/>
  <c r="AT534" i="12"/>
  <c r="AV533" i="12"/>
  <c r="AU533" i="12"/>
  <c r="AT533" i="12"/>
  <c r="AV532" i="12"/>
  <c r="AU532" i="12"/>
  <c r="AT532" i="12"/>
  <c r="AV531" i="12"/>
  <c r="AU531" i="12"/>
  <c r="AT531" i="12"/>
  <c r="AV530" i="12"/>
  <c r="AU530" i="12"/>
  <c r="AT530" i="12"/>
  <c r="AV529" i="12"/>
  <c r="AU529" i="12"/>
  <c r="AT529" i="12"/>
  <c r="AV528" i="12"/>
  <c r="AU528" i="12"/>
  <c r="AT528" i="12"/>
  <c r="AV527" i="12"/>
  <c r="AU527" i="12"/>
  <c r="AT527" i="12"/>
  <c r="AV526" i="12"/>
  <c r="AU526" i="12"/>
  <c r="AT526" i="12"/>
  <c r="AV525" i="12"/>
  <c r="AU525" i="12"/>
  <c r="AT525" i="12"/>
  <c r="AV524" i="12"/>
  <c r="AU524" i="12"/>
  <c r="AT524" i="12"/>
  <c r="AV523" i="12"/>
  <c r="AU523" i="12"/>
  <c r="AT523" i="12"/>
  <c r="AV522" i="12"/>
  <c r="AU522" i="12"/>
  <c r="AT522" i="12"/>
  <c r="AV521" i="12"/>
  <c r="AU521" i="12"/>
  <c r="AT521" i="12"/>
  <c r="AV520" i="12"/>
  <c r="AU520" i="12"/>
  <c r="AT520" i="12"/>
  <c r="AV519" i="12"/>
  <c r="AU519" i="12"/>
  <c r="AT519" i="12"/>
  <c r="AV518" i="12"/>
  <c r="AU518" i="12"/>
  <c r="AT518" i="12"/>
  <c r="AV517" i="12"/>
  <c r="AU517" i="12"/>
  <c r="AT517" i="12"/>
  <c r="AV516" i="12"/>
  <c r="AU516" i="12"/>
  <c r="AT516" i="12"/>
  <c r="AV515" i="12"/>
  <c r="AU515" i="12"/>
  <c r="AT515" i="12"/>
  <c r="AV514" i="12"/>
  <c r="AU514" i="12"/>
  <c r="AT514" i="12"/>
  <c r="AV513" i="12"/>
  <c r="AU513" i="12"/>
  <c r="AT513" i="12"/>
  <c r="AV512" i="12"/>
  <c r="AU512" i="12"/>
  <c r="AT512" i="12"/>
  <c r="AV511" i="12"/>
  <c r="AU511" i="12"/>
  <c r="AT511" i="12"/>
  <c r="AV510" i="12"/>
  <c r="AU510" i="12"/>
  <c r="AT510" i="12"/>
  <c r="AV509" i="12"/>
  <c r="AU509" i="12"/>
  <c r="AT509" i="12"/>
  <c r="AV508" i="12"/>
  <c r="AU508" i="12"/>
  <c r="AT508" i="12"/>
  <c r="AV507" i="12"/>
  <c r="AU507" i="12"/>
  <c r="AT507" i="12"/>
  <c r="AV506" i="12"/>
  <c r="AU506" i="12"/>
  <c r="AT506" i="12"/>
  <c r="AV505" i="12"/>
  <c r="AU505" i="12"/>
  <c r="AT505" i="12"/>
  <c r="AV504" i="12"/>
  <c r="AU504" i="12"/>
  <c r="AT504" i="12"/>
  <c r="AV503" i="12"/>
  <c r="AU503" i="12"/>
  <c r="AT503" i="12"/>
  <c r="AV502" i="12"/>
  <c r="AU502" i="12"/>
  <c r="AT502" i="12"/>
  <c r="AV501" i="12"/>
  <c r="AU501" i="12"/>
  <c r="AT501" i="12"/>
  <c r="AV500" i="12"/>
  <c r="AU500" i="12"/>
  <c r="AT500" i="12"/>
  <c r="AV499" i="12"/>
  <c r="AU499" i="12"/>
  <c r="AT499" i="12"/>
  <c r="AV498" i="12"/>
  <c r="AU498" i="12"/>
  <c r="AT498" i="12"/>
  <c r="AV497" i="12"/>
  <c r="AU497" i="12"/>
  <c r="AT497" i="12"/>
  <c r="AV496" i="12"/>
  <c r="AU496" i="12"/>
  <c r="AT496" i="12"/>
  <c r="AV495" i="12"/>
  <c r="AU495" i="12"/>
  <c r="AT495" i="12"/>
  <c r="AV494" i="12"/>
  <c r="AU494" i="12"/>
  <c r="AT494" i="12"/>
  <c r="AV493" i="12"/>
  <c r="AU493" i="12"/>
  <c r="AT493" i="12"/>
  <c r="AV492" i="12"/>
  <c r="AU492" i="12"/>
  <c r="AT492" i="12"/>
  <c r="AV491" i="12"/>
  <c r="AU491" i="12"/>
  <c r="AT491" i="12"/>
  <c r="AV490" i="12"/>
  <c r="AU490" i="12"/>
  <c r="AT490" i="12"/>
  <c r="AV489" i="12"/>
  <c r="AU489" i="12"/>
  <c r="AT489" i="12"/>
  <c r="AV488" i="12"/>
  <c r="AU488" i="12"/>
  <c r="AT488" i="12"/>
  <c r="AV487" i="12"/>
  <c r="AU487" i="12"/>
  <c r="AT487" i="12"/>
  <c r="AV486" i="12"/>
  <c r="AU486" i="12"/>
  <c r="AT486" i="12"/>
  <c r="AV485" i="12"/>
  <c r="AU485" i="12"/>
  <c r="AT485" i="12"/>
  <c r="AV484" i="12"/>
  <c r="AU484" i="12"/>
  <c r="AT484" i="12"/>
  <c r="AV483" i="12"/>
  <c r="AU483" i="12"/>
  <c r="AT483" i="12"/>
  <c r="AV482" i="12"/>
  <c r="AU482" i="12"/>
  <c r="AT482" i="12"/>
  <c r="AV481" i="12"/>
  <c r="AU481" i="12"/>
  <c r="AT481" i="12"/>
  <c r="AV480" i="12"/>
  <c r="AU480" i="12"/>
  <c r="AT480" i="12"/>
  <c r="AV479" i="12"/>
  <c r="AU479" i="12"/>
  <c r="AT479" i="12"/>
  <c r="AV478" i="12"/>
  <c r="AU478" i="12"/>
  <c r="AT478" i="12"/>
  <c r="AV477" i="12"/>
  <c r="AU477" i="12"/>
  <c r="AT477" i="12"/>
  <c r="AV476" i="12"/>
  <c r="AU476" i="12"/>
  <c r="AT476" i="12"/>
  <c r="AV475" i="12"/>
  <c r="AU475" i="12"/>
  <c r="AT475" i="12"/>
  <c r="AV474" i="12"/>
  <c r="AU474" i="12"/>
  <c r="AT474" i="12"/>
  <c r="AV473" i="12"/>
  <c r="AU473" i="12"/>
  <c r="AT473" i="12"/>
  <c r="AV472" i="12"/>
  <c r="AU472" i="12"/>
  <c r="AT472" i="12"/>
  <c r="AV471" i="12"/>
  <c r="AU471" i="12"/>
  <c r="AT471" i="12"/>
  <c r="AV470" i="12"/>
  <c r="AU470" i="12"/>
  <c r="AT470" i="12"/>
  <c r="AV469" i="12"/>
  <c r="AU469" i="12"/>
  <c r="AT469" i="12"/>
  <c r="AV468" i="12"/>
  <c r="AU468" i="12"/>
  <c r="AT468" i="12"/>
  <c r="AV467" i="12"/>
  <c r="AU467" i="12"/>
  <c r="AT467" i="12"/>
  <c r="AV466" i="12"/>
  <c r="AU466" i="12"/>
  <c r="AT466" i="12"/>
  <c r="AV465" i="12"/>
  <c r="AU465" i="12"/>
  <c r="AT465" i="12"/>
  <c r="AV464" i="12"/>
  <c r="AU464" i="12"/>
  <c r="AT464" i="12"/>
  <c r="AV463" i="12"/>
  <c r="AU463" i="12"/>
  <c r="AT463" i="12"/>
  <c r="AV462" i="12"/>
  <c r="AU462" i="12"/>
  <c r="AT462" i="12"/>
  <c r="AV461" i="12"/>
  <c r="AU461" i="12"/>
  <c r="AT461" i="12"/>
  <c r="AV460" i="12"/>
  <c r="AU460" i="12"/>
  <c r="AT460" i="12"/>
  <c r="AV459" i="12"/>
  <c r="AU459" i="12"/>
  <c r="AT459" i="12"/>
  <c r="AV458" i="12"/>
  <c r="AU458" i="12"/>
  <c r="AT458" i="12"/>
  <c r="AV457" i="12"/>
  <c r="AU457" i="12"/>
  <c r="AT457" i="12"/>
  <c r="AV456" i="12"/>
  <c r="AU456" i="12"/>
  <c r="AT456" i="12"/>
  <c r="AV455" i="12"/>
  <c r="AU455" i="12"/>
  <c r="AT455" i="12"/>
  <c r="AV454" i="12"/>
  <c r="AU454" i="12"/>
  <c r="AT454" i="12"/>
  <c r="AV453" i="12"/>
  <c r="AU453" i="12"/>
  <c r="AT453" i="12"/>
  <c r="AV452" i="12"/>
  <c r="AU452" i="12"/>
  <c r="AT452" i="12"/>
  <c r="AV451" i="12"/>
  <c r="AU451" i="12"/>
  <c r="AT451" i="12"/>
  <c r="AV450" i="12"/>
  <c r="AU450" i="12"/>
  <c r="AT450" i="12"/>
  <c r="AV449" i="12"/>
  <c r="AU449" i="12"/>
  <c r="AT449" i="12"/>
  <c r="AV448" i="12"/>
  <c r="AU448" i="12"/>
  <c r="AT448" i="12"/>
  <c r="AV447" i="12"/>
  <c r="AU447" i="12"/>
  <c r="AT447" i="12"/>
  <c r="AV446" i="12"/>
  <c r="AU446" i="12"/>
  <c r="AT446" i="12"/>
  <c r="AV445" i="12"/>
  <c r="AU445" i="12"/>
  <c r="AT445" i="12"/>
  <c r="AV444" i="12"/>
  <c r="AU444" i="12"/>
  <c r="AT444" i="12"/>
  <c r="AV443" i="12"/>
  <c r="AU443" i="12"/>
  <c r="AT443" i="12"/>
  <c r="AV442" i="12"/>
  <c r="AU442" i="12"/>
  <c r="AT442" i="12"/>
  <c r="AV441" i="12"/>
  <c r="AU441" i="12"/>
  <c r="AT441" i="12"/>
  <c r="AV440" i="12"/>
  <c r="AU440" i="12"/>
  <c r="AT440" i="12"/>
  <c r="AV439" i="12"/>
  <c r="AU439" i="12"/>
  <c r="AT439" i="12"/>
  <c r="AV438" i="12"/>
  <c r="AU438" i="12"/>
  <c r="AT438" i="12"/>
  <c r="AV437" i="12"/>
  <c r="AU437" i="12"/>
  <c r="AT437" i="12"/>
  <c r="AV436" i="12"/>
  <c r="AU436" i="12"/>
  <c r="AT436" i="12"/>
  <c r="AV435" i="12"/>
  <c r="AU435" i="12"/>
  <c r="AT435" i="12"/>
  <c r="AV434" i="12"/>
  <c r="AU434" i="12"/>
  <c r="AT434" i="12"/>
  <c r="AV433" i="12"/>
  <c r="AU433" i="12"/>
  <c r="AT433" i="12"/>
  <c r="AV432" i="12"/>
  <c r="AU432" i="12"/>
  <c r="AT432" i="12"/>
  <c r="AV431" i="12"/>
  <c r="AU431" i="12"/>
  <c r="AT431" i="12"/>
  <c r="AV430" i="12"/>
  <c r="AU430" i="12"/>
  <c r="AT430" i="12"/>
  <c r="AV429" i="12"/>
  <c r="AU429" i="12"/>
  <c r="AT429" i="12"/>
  <c r="AV428" i="12"/>
  <c r="AU428" i="12"/>
  <c r="AT428" i="12"/>
  <c r="AV427" i="12"/>
  <c r="AU427" i="12"/>
  <c r="AT427" i="12"/>
  <c r="AV426" i="12"/>
  <c r="AU426" i="12"/>
  <c r="AT426" i="12"/>
  <c r="AV425" i="12"/>
  <c r="AU425" i="12"/>
  <c r="AT425" i="12"/>
  <c r="AV424" i="12"/>
  <c r="AU424" i="12"/>
  <c r="AT424" i="12"/>
  <c r="AV423" i="12"/>
  <c r="AU423" i="12"/>
  <c r="AT423" i="12"/>
  <c r="AV422" i="12"/>
  <c r="AU422" i="12"/>
  <c r="AT422" i="12"/>
  <c r="AV421" i="12"/>
  <c r="AU421" i="12"/>
  <c r="AT421" i="12"/>
  <c r="AV420" i="12"/>
  <c r="AU420" i="12"/>
  <c r="AT420" i="12"/>
  <c r="AV419" i="12"/>
  <c r="AU419" i="12"/>
  <c r="AT419" i="12"/>
  <c r="AV418" i="12"/>
  <c r="AU418" i="12"/>
  <c r="AT418" i="12"/>
  <c r="AV417" i="12"/>
  <c r="AU417" i="12"/>
  <c r="AT417" i="12"/>
  <c r="AV416" i="12"/>
  <c r="AU416" i="12"/>
  <c r="AT416" i="12"/>
  <c r="AV415" i="12"/>
  <c r="AU415" i="12"/>
  <c r="AT415" i="12"/>
  <c r="AV414" i="12"/>
  <c r="AU414" i="12"/>
  <c r="AT414" i="12"/>
  <c r="AV413" i="12"/>
  <c r="AU413" i="12"/>
  <c r="AT413" i="12"/>
  <c r="AV412" i="12"/>
  <c r="AU412" i="12"/>
  <c r="AT412" i="12"/>
  <c r="AV411" i="12"/>
  <c r="AU411" i="12"/>
  <c r="AT411" i="12"/>
  <c r="AV410" i="12"/>
  <c r="AU410" i="12"/>
  <c r="AT410" i="12"/>
  <c r="AV409" i="12"/>
  <c r="AU409" i="12"/>
  <c r="AT409" i="12"/>
  <c r="AV408" i="12"/>
  <c r="AU408" i="12"/>
  <c r="AT408" i="12"/>
  <c r="AV407" i="12"/>
  <c r="AU407" i="12"/>
  <c r="AT407" i="12"/>
  <c r="AV406" i="12"/>
  <c r="AU406" i="12"/>
  <c r="AT406" i="12"/>
  <c r="AV405" i="12"/>
  <c r="AU405" i="12"/>
  <c r="AT405" i="12"/>
  <c r="AV404" i="12"/>
  <c r="AU404" i="12"/>
  <c r="AT404" i="12"/>
  <c r="AV403" i="12"/>
  <c r="AU403" i="12"/>
  <c r="AT403" i="12"/>
  <c r="AV402" i="12"/>
  <c r="AU402" i="12"/>
  <c r="AT402" i="12"/>
  <c r="AV401" i="12"/>
  <c r="AU401" i="12"/>
  <c r="AT401" i="12"/>
  <c r="AV400" i="12"/>
  <c r="AU400" i="12"/>
  <c r="AT400" i="12"/>
  <c r="AV399" i="12"/>
  <c r="AU399" i="12"/>
  <c r="AT399" i="12"/>
  <c r="AV398" i="12"/>
  <c r="AU398" i="12"/>
  <c r="AT398" i="12"/>
  <c r="AV397" i="12"/>
  <c r="AU397" i="12"/>
  <c r="AT397" i="12"/>
  <c r="AV396" i="12"/>
  <c r="AU396" i="12"/>
  <c r="AT396" i="12"/>
  <c r="AV395" i="12"/>
  <c r="AU395" i="12"/>
  <c r="AT395" i="12"/>
  <c r="AV394" i="12"/>
  <c r="AU394" i="12"/>
  <c r="AT394" i="12"/>
  <c r="AV393" i="12"/>
  <c r="AU393" i="12"/>
  <c r="AT393" i="12"/>
  <c r="AV392" i="12"/>
  <c r="AU392" i="12"/>
  <c r="AT392" i="12"/>
  <c r="AV391" i="12"/>
  <c r="AU391" i="12"/>
  <c r="AT391" i="12"/>
  <c r="AV390" i="12"/>
  <c r="AU390" i="12"/>
  <c r="AT390" i="12"/>
  <c r="AV389" i="12"/>
  <c r="AU389" i="12"/>
  <c r="AT389" i="12"/>
  <c r="AV388" i="12"/>
  <c r="AU388" i="12"/>
  <c r="AT388" i="12"/>
  <c r="AV387" i="12"/>
  <c r="AU387" i="12"/>
  <c r="AT387" i="12"/>
  <c r="AV386" i="12"/>
  <c r="AU386" i="12"/>
  <c r="AT386" i="12"/>
  <c r="AV385" i="12"/>
  <c r="AU385" i="12"/>
  <c r="AT385" i="12"/>
  <c r="AV384" i="12"/>
  <c r="AU384" i="12"/>
  <c r="AT384" i="12"/>
  <c r="AV383" i="12"/>
  <c r="AU383" i="12"/>
  <c r="AT383" i="12"/>
  <c r="AV382" i="12"/>
  <c r="AU382" i="12"/>
  <c r="AT382" i="12"/>
  <c r="AV381" i="12"/>
  <c r="AU381" i="12"/>
  <c r="AT381" i="12"/>
  <c r="AV380" i="12"/>
  <c r="AU380" i="12"/>
  <c r="AT380" i="12"/>
  <c r="AV379" i="12"/>
  <c r="AU379" i="12"/>
  <c r="AT379" i="12"/>
  <c r="AV378" i="12"/>
  <c r="AU378" i="12"/>
  <c r="AT378" i="12"/>
  <c r="AV377" i="12"/>
  <c r="AU377" i="12"/>
  <c r="AT377" i="12"/>
  <c r="AV376" i="12"/>
  <c r="AU376" i="12"/>
  <c r="AT376" i="12"/>
  <c r="AV375" i="12"/>
  <c r="AU375" i="12"/>
  <c r="AT375" i="12"/>
  <c r="AV374" i="12"/>
  <c r="AU374" i="12"/>
  <c r="AT374" i="12"/>
  <c r="AV373" i="12"/>
  <c r="AU373" i="12"/>
  <c r="AT373" i="12"/>
  <c r="AV372" i="12"/>
  <c r="AU372" i="12"/>
  <c r="AT372" i="12"/>
  <c r="AV371" i="12"/>
  <c r="AU371" i="12"/>
  <c r="AT371" i="12"/>
  <c r="AV370" i="12"/>
  <c r="AU370" i="12"/>
  <c r="AT370" i="12"/>
  <c r="AV369" i="12"/>
  <c r="AU369" i="12"/>
  <c r="AT369" i="12"/>
  <c r="AV368" i="12"/>
  <c r="AU368" i="12"/>
  <c r="AT368" i="12"/>
  <c r="AV367" i="12"/>
  <c r="AU367" i="12"/>
  <c r="AT367" i="12"/>
  <c r="AV366" i="12"/>
  <c r="AU366" i="12"/>
  <c r="AT366" i="12"/>
  <c r="AV365" i="12"/>
  <c r="AU365" i="12"/>
  <c r="AT365" i="12"/>
  <c r="AV364" i="12"/>
  <c r="AU364" i="12"/>
  <c r="AT364" i="12"/>
  <c r="AV363" i="12"/>
  <c r="AU363" i="12"/>
  <c r="AT363" i="12"/>
  <c r="AV362" i="12"/>
  <c r="AU362" i="12"/>
  <c r="AT362" i="12"/>
  <c r="AV361" i="12"/>
  <c r="AU361" i="12"/>
  <c r="AT361" i="12"/>
  <c r="AV360" i="12"/>
  <c r="AU360" i="12"/>
  <c r="AT360" i="12"/>
  <c r="AV359" i="12"/>
  <c r="AU359" i="12"/>
  <c r="AT359" i="12"/>
  <c r="AV358" i="12"/>
  <c r="AU358" i="12"/>
  <c r="AT358" i="12"/>
  <c r="AV357" i="12"/>
  <c r="AU357" i="12"/>
  <c r="AT357" i="12"/>
  <c r="AV356" i="12"/>
  <c r="AU356" i="12"/>
  <c r="AT356" i="12"/>
  <c r="AV355" i="12"/>
  <c r="AU355" i="12"/>
  <c r="AT355" i="12"/>
  <c r="AV354" i="12"/>
  <c r="AU354" i="12"/>
  <c r="AT354" i="12"/>
  <c r="AV353" i="12"/>
  <c r="AU353" i="12"/>
  <c r="AT353" i="12"/>
  <c r="AV352" i="12"/>
  <c r="AU352" i="12"/>
  <c r="AT352" i="12"/>
  <c r="AV351" i="12"/>
  <c r="AU351" i="12"/>
  <c r="AT351" i="12"/>
  <c r="AV350" i="12"/>
  <c r="AU350" i="12"/>
  <c r="AT350" i="12"/>
  <c r="AV349" i="12"/>
  <c r="AU349" i="12"/>
  <c r="AT349" i="12"/>
  <c r="AV348" i="12"/>
  <c r="AU348" i="12"/>
  <c r="AT348" i="12"/>
  <c r="AV347" i="12"/>
  <c r="AU347" i="12"/>
  <c r="AT347" i="12"/>
  <c r="AV346" i="12"/>
  <c r="AU346" i="12"/>
  <c r="AT346" i="12"/>
  <c r="AV345" i="12"/>
  <c r="AU345" i="12"/>
  <c r="AT345" i="12"/>
  <c r="AV344" i="12"/>
  <c r="AU344" i="12"/>
  <c r="AT344" i="12"/>
  <c r="AV343" i="12"/>
  <c r="AU343" i="12"/>
  <c r="AT343" i="12"/>
  <c r="AV342" i="12"/>
  <c r="AU342" i="12"/>
  <c r="AT342" i="12"/>
  <c r="AV341" i="12"/>
  <c r="AU341" i="12"/>
  <c r="AT341" i="12"/>
  <c r="AV340" i="12"/>
  <c r="AU340" i="12"/>
  <c r="AT340" i="12"/>
  <c r="AV339" i="12"/>
  <c r="AU339" i="12"/>
  <c r="AT339" i="12"/>
  <c r="AV338" i="12"/>
  <c r="AU338" i="12"/>
  <c r="AT338" i="12"/>
  <c r="AV337" i="12"/>
  <c r="AU337" i="12"/>
  <c r="AT337" i="12"/>
  <c r="AV336" i="12"/>
  <c r="AU336" i="12"/>
  <c r="AT336" i="12"/>
  <c r="AV335" i="12"/>
  <c r="AU335" i="12"/>
  <c r="AT335" i="12"/>
  <c r="AV334" i="12"/>
  <c r="AU334" i="12"/>
  <c r="AT334" i="12"/>
  <c r="AV333" i="12"/>
  <c r="AU333" i="12"/>
  <c r="AT333" i="12"/>
  <c r="AV332" i="12"/>
  <c r="AU332" i="12"/>
  <c r="AT332" i="12"/>
  <c r="AV331" i="12"/>
  <c r="AU331" i="12"/>
  <c r="AT331" i="12"/>
  <c r="AV330" i="12"/>
  <c r="AU330" i="12"/>
  <c r="AT330" i="12"/>
  <c r="AV329" i="12"/>
  <c r="AU329" i="12"/>
  <c r="AT329" i="12"/>
  <c r="AV328" i="12"/>
  <c r="AU328" i="12"/>
  <c r="AT328" i="12"/>
  <c r="AV327" i="12"/>
  <c r="AU327" i="12"/>
  <c r="AT327" i="12"/>
  <c r="AV326" i="12"/>
  <c r="AU326" i="12"/>
  <c r="AT326" i="12"/>
  <c r="AV325" i="12"/>
  <c r="AU325" i="12"/>
  <c r="AT325" i="12"/>
  <c r="AV324" i="12"/>
  <c r="AU324" i="12"/>
  <c r="AT324" i="12"/>
  <c r="AV323" i="12"/>
  <c r="AU323" i="12"/>
  <c r="AT323" i="12"/>
  <c r="AV322" i="12"/>
  <c r="AU322" i="12"/>
  <c r="AT322" i="12"/>
  <c r="AV321" i="12"/>
  <c r="AU321" i="12"/>
  <c r="AT321" i="12"/>
  <c r="AV320" i="12"/>
  <c r="AU320" i="12"/>
  <c r="AT320" i="12"/>
  <c r="AV319" i="12"/>
  <c r="AU319" i="12"/>
  <c r="AT319" i="12"/>
  <c r="AV318" i="12"/>
  <c r="AU318" i="12"/>
  <c r="AT318" i="12"/>
  <c r="AV317" i="12"/>
  <c r="AU317" i="12"/>
  <c r="AT317" i="12"/>
  <c r="AV316" i="12"/>
  <c r="AU316" i="12"/>
  <c r="AT316" i="12"/>
  <c r="AV315" i="12"/>
  <c r="AU315" i="12"/>
  <c r="AT315" i="12"/>
  <c r="AV314" i="12"/>
  <c r="AU314" i="12"/>
  <c r="AT314" i="12"/>
  <c r="AV313" i="12"/>
  <c r="AU313" i="12"/>
  <c r="AT313" i="12"/>
  <c r="AV312" i="12"/>
  <c r="AU312" i="12"/>
  <c r="AT312" i="12"/>
  <c r="AV311" i="12"/>
  <c r="AU311" i="12"/>
  <c r="AT311" i="12"/>
  <c r="AV310" i="12"/>
  <c r="AU310" i="12"/>
  <c r="AT310" i="12"/>
  <c r="AV309" i="12"/>
  <c r="AU309" i="12"/>
  <c r="AT309" i="12"/>
  <c r="AV308" i="12"/>
  <c r="AU308" i="12"/>
  <c r="AT308" i="12"/>
  <c r="AV307" i="12"/>
  <c r="AU307" i="12"/>
  <c r="AT307" i="12"/>
  <c r="AV306" i="12"/>
  <c r="AU306" i="12"/>
  <c r="AT306" i="12"/>
  <c r="AV305" i="12"/>
  <c r="AU305" i="12"/>
  <c r="AT305" i="12"/>
  <c r="AV304" i="12"/>
  <c r="AU304" i="12"/>
  <c r="AT304" i="12"/>
  <c r="AV303" i="12"/>
  <c r="AU303" i="12"/>
  <c r="AT303" i="12"/>
  <c r="AV302" i="12"/>
  <c r="AU302" i="12"/>
  <c r="AT302" i="12"/>
  <c r="AV301" i="12"/>
  <c r="AU301" i="12"/>
  <c r="AT301" i="12"/>
  <c r="AV300" i="12"/>
  <c r="AU300" i="12"/>
  <c r="AT300" i="12"/>
  <c r="AV299" i="12"/>
  <c r="AU299" i="12"/>
  <c r="AT299" i="12"/>
  <c r="AV298" i="12"/>
  <c r="AU298" i="12"/>
  <c r="AT298" i="12"/>
  <c r="AV297" i="12"/>
  <c r="AU297" i="12"/>
  <c r="AT297" i="12"/>
  <c r="AV296" i="12"/>
  <c r="AU296" i="12"/>
  <c r="AT296" i="12"/>
  <c r="AV295" i="12"/>
  <c r="AU295" i="12"/>
  <c r="AT295" i="12"/>
  <c r="AV294" i="12"/>
  <c r="AU294" i="12"/>
  <c r="AT294" i="12"/>
  <c r="AV293" i="12"/>
  <c r="AU293" i="12"/>
  <c r="AT293" i="12"/>
  <c r="AV292" i="12"/>
  <c r="AU292" i="12"/>
  <c r="AT292" i="12"/>
  <c r="AV291" i="12"/>
  <c r="AU291" i="12"/>
  <c r="AT291" i="12"/>
  <c r="AV290" i="12"/>
  <c r="AU290" i="12"/>
  <c r="AT290" i="12"/>
  <c r="AV289" i="12"/>
  <c r="AU289" i="12"/>
  <c r="AT289" i="12"/>
  <c r="AV288" i="12"/>
  <c r="AU288" i="12"/>
  <c r="AT288" i="12"/>
  <c r="AV287" i="12"/>
  <c r="AU287" i="12"/>
  <c r="AT287" i="12"/>
  <c r="AV286" i="12"/>
  <c r="AU286" i="12"/>
  <c r="AT286" i="12"/>
  <c r="AV285" i="12"/>
  <c r="AU285" i="12"/>
  <c r="AT285" i="12"/>
  <c r="AV284" i="12"/>
  <c r="AU284" i="12"/>
  <c r="AT284" i="12"/>
  <c r="AV283" i="12"/>
  <c r="AU283" i="12"/>
  <c r="AT283" i="12"/>
  <c r="AV282" i="12"/>
  <c r="AU282" i="12"/>
  <c r="AT282" i="12"/>
  <c r="AV281" i="12"/>
  <c r="AU281" i="12"/>
  <c r="AT281" i="12"/>
  <c r="AV280" i="12"/>
  <c r="AU280" i="12"/>
  <c r="AT280" i="12"/>
  <c r="AV279" i="12"/>
  <c r="AU279" i="12"/>
  <c r="AT279" i="12"/>
  <c r="AV278" i="12"/>
  <c r="AU278" i="12"/>
  <c r="AT278" i="12"/>
  <c r="AV277" i="12"/>
  <c r="AU277" i="12"/>
  <c r="AT277" i="12"/>
  <c r="AV276" i="12"/>
  <c r="AU276" i="12"/>
  <c r="AT276" i="12"/>
  <c r="AV275" i="12"/>
  <c r="AU275" i="12"/>
  <c r="AT275" i="12"/>
  <c r="AV274" i="12"/>
  <c r="AU274" i="12"/>
  <c r="AT274" i="12"/>
  <c r="AV273" i="12"/>
  <c r="AU273" i="12"/>
  <c r="AT273" i="12"/>
  <c r="AV272" i="12"/>
  <c r="AU272" i="12"/>
  <c r="AT272" i="12"/>
  <c r="AV271" i="12"/>
  <c r="AU271" i="12"/>
  <c r="AT271" i="12"/>
  <c r="AV270" i="12"/>
  <c r="AU270" i="12"/>
  <c r="AT270" i="12"/>
  <c r="AV269" i="12"/>
  <c r="AU269" i="12"/>
  <c r="AT269" i="12"/>
  <c r="AV268" i="12"/>
  <c r="AU268" i="12"/>
  <c r="AT268" i="12"/>
  <c r="AV267" i="12"/>
  <c r="AU267" i="12"/>
  <c r="AT267" i="12"/>
  <c r="AV266" i="12"/>
  <c r="AU266" i="12"/>
  <c r="AT266" i="12"/>
  <c r="AV265" i="12"/>
  <c r="AU265" i="12"/>
  <c r="AT265" i="12"/>
  <c r="AV264" i="12"/>
  <c r="AU264" i="12"/>
  <c r="AT264" i="12"/>
  <c r="AV263" i="12"/>
  <c r="AU263" i="12"/>
  <c r="AT263" i="12"/>
  <c r="AV262" i="12"/>
  <c r="AU262" i="12"/>
  <c r="AT262" i="12"/>
  <c r="AV261" i="12"/>
  <c r="AU261" i="12"/>
  <c r="AT261" i="12"/>
  <c r="AV260" i="12"/>
  <c r="AU260" i="12"/>
  <c r="AT260" i="12"/>
  <c r="AV259" i="12"/>
  <c r="AU259" i="12"/>
  <c r="AT259" i="12"/>
  <c r="AV258" i="12"/>
  <c r="AU258" i="12"/>
  <c r="AT258" i="12"/>
  <c r="AV257" i="12"/>
  <c r="AU257" i="12"/>
  <c r="AT257" i="12"/>
  <c r="AV256" i="12"/>
  <c r="AU256" i="12"/>
  <c r="AT256" i="12"/>
  <c r="AV255" i="12"/>
  <c r="AU255" i="12"/>
  <c r="AT255" i="12"/>
  <c r="AV254" i="12"/>
  <c r="AU254" i="12"/>
  <c r="AT254" i="12"/>
  <c r="AV253" i="12"/>
  <c r="AU253" i="12"/>
  <c r="AT253" i="12"/>
  <c r="AV252" i="12"/>
  <c r="AU252" i="12"/>
  <c r="AT252" i="12"/>
  <c r="AV251" i="12"/>
  <c r="AU251" i="12"/>
  <c r="AT251" i="12"/>
  <c r="AV250" i="12"/>
  <c r="AU250" i="12"/>
  <c r="AT250" i="12"/>
  <c r="AV249" i="12"/>
  <c r="AU249" i="12"/>
  <c r="AT249" i="12"/>
  <c r="AV248" i="12"/>
  <c r="AU248" i="12"/>
  <c r="AT248" i="12"/>
  <c r="AV247" i="12"/>
  <c r="AU247" i="12"/>
  <c r="AT247" i="12"/>
  <c r="AV246" i="12"/>
  <c r="AU246" i="12"/>
  <c r="AT246" i="12"/>
  <c r="AV245" i="12"/>
  <c r="AU245" i="12"/>
  <c r="AT245" i="12"/>
  <c r="AV244" i="12"/>
  <c r="AU244" i="12"/>
  <c r="AT244" i="12"/>
  <c r="AV243" i="12"/>
  <c r="AU243" i="12"/>
  <c r="AT243" i="12"/>
  <c r="AV242" i="12"/>
  <c r="AU242" i="12"/>
  <c r="AT242" i="12"/>
  <c r="AV241" i="12"/>
  <c r="AU241" i="12"/>
  <c r="AT241" i="12"/>
  <c r="AV240" i="12"/>
  <c r="AU240" i="12"/>
  <c r="AT240" i="12"/>
  <c r="AV239" i="12"/>
  <c r="AU239" i="12"/>
  <c r="AT239" i="12"/>
  <c r="AV238" i="12"/>
  <c r="AU238" i="12"/>
  <c r="AT238" i="12"/>
  <c r="AV237" i="12"/>
  <c r="AU237" i="12"/>
  <c r="AT237" i="12"/>
  <c r="AV236" i="12"/>
  <c r="AU236" i="12"/>
  <c r="AT236" i="12"/>
  <c r="AV235" i="12"/>
  <c r="AU235" i="12"/>
  <c r="AT235" i="12"/>
  <c r="AV234" i="12"/>
  <c r="AU234" i="12"/>
  <c r="AT234" i="12"/>
  <c r="AV233" i="12"/>
  <c r="AU233" i="12"/>
  <c r="AT233" i="12"/>
  <c r="AV232" i="12"/>
  <c r="AU232" i="12"/>
  <c r="AT232" i="12"/>
  <c r="AV231" i="12"/>
  <c r="AU231" i="12"/>
  <c r="AT231" i="12"/>
  <c r="AV230" i="12"/>
  <c r="AU230" i="12"/>
  <c r="AT230" i="12"/>
  <c r="AV229" i="12"/>
  <c r="AU229" i="12"/>
  <c r="AT229" i="12"/>
  <c r="AV228" i="12"/>
  <c r="AU228" i="12"/>
  <c r="AT228" i="12"/>
  <c r="AV227" i="12"/>
  <c r="AU227" i="12"/>
  <c r="AT227" i="12"/>
  <c r="AV226" i="12"/>
  <c r="AU226" i="12"/>
  <c r="AT226" i="12"/>
  <c r="AV225" i="12"/>
  <c r="AU225" i="12"/>
  <c r="AT225" i="12"/>
  <c r="AV224" i="12"/>
  <c r="AU224" i="12"/>
  <c r="AT224" i="12"/>
  <c r="AV223" i="12"/>
  <c r="AU223" i="12"/>
  <c r="AT223" i="12"/>
  <c r="AV222" i="12"/>
  <c r="AU222" i="12"/>
  <c r="AT222" i="12"/>
  <c r="AV221" i="12"/>
  <c r="AU221" i="12"/>
  <c r="AT221" i="12"/>
  <c r="AV220" i="12"/>
  <c r="AU220" i="12"/>
  <c r="AT220" i="12"/>
  <c r="AV219" i="12"/>
  <c r="AU219" i="12"/>
  <c r="AT219" i="12"/>
  <c r="AV218" i="12"/>
  <c r="AU218" i="12"/>
  <c r="AT218" i="12"/>
  <c r="AV217" i="12"/>
  <c r="AU217" i="12"/>
  <c r="AT217" i="12"/>
  <c r="AV216" i="12"/>
  <c r="AU216" i="12"/>
  <c r="AT216" i="12"/>
  <c r="AV215" i="12"/>
  <c r="AU215" i="12"/>
  <c r="AT215" i="12"/>
  <c r="AV214" i="12"/>
  <c r="AU214" i="12"/>
  <c r="AT214" i="12"/>
  <c r="AV213" i="12"/>
  <c r="AU213" i="12"/>
  <c r="AT213" i="12"/>
  <c r="AV212" i="12"/>
  <c r="AU212" i="12"/>
  <c r="AT212" i="12"/>
  <c r="AV211" i="12"/>
  <c r="AU211" i="12"/>
  <c r="AT211" i="12"/>
  <c r="AV210" i="12"/>
  <c r="AU210" i="12"/>
  <c r="AT210" i="12"/>
  <c r="AV209" i="12"/>
  <c r="AU209" i="12"/>
  <c r="AT209" i="12"/>
  <c r="AV208" i="12"/>
  <c r="AU208" i="12"/>
  <c r="AT208" i="12"/>
  <c r="AV207" i="12"/>
  <c r="AU207" i="12"/>
  <c r="AT207" i="12"/>
  <c r="AV206" i="12"/>
  <c r="AU206" i="12"/>
  <c r="AT206" i="12"/>
  <c r="AV205" i="12"/>
  <c r="AU205" i="12"/>
  <c r="AT205" i="12"/>
  <c r="AV204" i="12"/>
  <c r="AU204" i="12"/>
  <c r="AT204" i="12"/>
  <c r="AV203" i="12"/>
  <c r="AU203" i="12"/>
  <c r="AT203" i="12"/>
  <c r="AV202" i="12"/>
  <c r="AU202" i="12"/>
  <c r="AT202" i="12"/>
  <c r="AV201" i="12"/>
  <c r="AU201" i="12"/>
  <c r="AT201" i="12"/>
  <c r="AV200" i="12"/>
  <c r="AU200" i="12"/>
  <c r="AT200" i="12"/>
  <c r="AV199" i="12"/>
  <c r="AU199" i="12"/>
  <c r="AT199" i="12"/>
  <c r="AV198" i="12"/>
  <c r="AU198" i="12"/>
  <c r="AT198" i="12"/>
  <c r="AV197" i="12"/>
  <c r="AU197" i="12"/>
  <c r="AT197" i="12"/>
  <c r="AV196" i="12"/>
  <c r="AU196" i="12"/>
  <c r="AT196" i="12"/>
  <c r="AV195" i="12"/>
  <c r="AU195" i="12"/>
  <c r="AT195" i="12"/>
  <c r="AV194" i="12"/>
  <c r="AU194" i="12"/>
  <c r="AT194" i="12"/>
  <c r="AV193" i="12"/>
  <c r="AU193" i="12"/>
  <c r="AT193" i="12"/>
  <c r="AV192" i="12"/>
  <c r="AU192" i="12"/>
  <c r="AT192" i="12"/>
  <c r="AV191" i="12"/>
  <c r="AU191" i="12"/>
  <c r="AT191" i="12"/>
  <c r="AV190" i="12"/>
  <c r="AU190" i="12"/>
  <c r="AT190" i="12"/>
  <c r="AV189" i="12"/>
  <c r="AU189" i="12"/>
  <c r="AT189" i="12"/>
  <c r="AV188" i="12"/>
  <c r="AU188" i="12"/>
  <c r="AT188" i="12"/>
  <c r="AV187" i="12"/>
  <c r="AU187" i="12"/>
  <c r="AT187" i="12"/>
  <c r="AV186" i="12"/>
  <c r="AU186" i="12"/>
  <c r="AT186" i="12"/>
  <c r="AV185" i="12"/>
  <c r="AU185" i="12"/>
  <c r="AT185" i="12"/>
  <c r="AV184" i="12"/>
  <c r="AU184" i="12"/>
  <c r="AT184" i="12"/>
  <c r="AV183" i="12"/>
  <c r="AU183" i="12"/>
  <c r="AT183" i="12"/>
  <c r="AV182" i="12"/>
  <c r="AU182" i="12"/>
  <c r="AT182" i="12"/>
  <c r="AV181" i="12"/>
  <c r="AU181" i="12"/>
  <c r="AT181" i="12"/>
  <c r="AV180" i="12"/>
  <c r="AU180" i="12"/>
  <c r="AT180" i="12"/>
  <c r="AV179" i="12"/>
  <c r="AU179" i="12"/>
  <c r="AT179" i="12"/>
  <c r="AV178" i="12"/>
  <c r="AU178" i="12"/>
  <c r="AT178" i="12"/>
  <c r="AV177" i="12"/>
  <c r="AU177" i="12"/>
  <c r="AT177" i="12"/>
  <c r="AV176" i="12"/>
  <c r="AU176" i="12"/>
  <c r="AT176" i="12"/>
  <c r="AV175" i="12"/>
  <c r="AU175" i="12"/>
  <c r="AT175" i="12"/>
  <c r="AV174" i="12"/>
  <c r="AU174" i="12"/>
  <c r="AT174" i="12"/>
  <c r="AV173" i="12"/>
  <c r="AU173" i="12"/>
  <c r="AT173" i="12"/>
  <c r="AV172" i="12"/>
  <c r="AU172" i="12"/>
  <c r="AT172" i="12"/>
  <c r="AV171" i="12"/>
  <c r="AU171" i="12"/>
  <c r="AT171" i="12"/>
  <c r="AV170" i="12"/>
  <c r="AU170" i="12"/>
  <c r="AT170" i="12"/>
  <c r="AV169" i="12"/>
  <c r="AU169" i="12"/>
  <c r="AT169" i="12"/>
  <c r="AV168" i="12"/>
  <c r="AU168" i="12"/>
  <c r="AT168" i="12"/>
  <c r="AV167" i="12"/>
  <c r="AU167" i="12"/>
  <c r="AT167" i="12"/>
  <c r="AV166" i="12"/>
  <c r="AU166" i="12"/>
  <c r="AT166" i="12"/>
  <c r="AV165" i="12"/>
  <c r="AU165" i="12"/>
  <c r="AT165" i="12"/>
  <c r="AV164" i="12"/>
  <c r="AU164" i="12"/>
  <c r="AT164" i="12"/>
  <c r="AV163" i="12"/>
  <c r="AU163" i="12"/>
  <c r="AT163" i="12"/>
  <c r="AV162" i="12"/>
  <c r="AU162" i="12"/>
  <c r="AT162" i="12"/>
  <c r="AV161" i="12"/>
  <c r="AU161" i="12"/>
  <c r="AT161" i="12"/>
  <c r="AV160" i="12"/>
  <c r="AU160" i="12"/>
  <c r="AT160" i="12"/>
  <c r="AV159" i="12"/>
  <c r="AU159" i="12"/>
  <c r="AT159" i="12"/>
  <c r="AV158" i="12"/>
  <c r="AU158" i="12"/>
  <c r="AT158" i="12"/>
  <c r="AV157" i="12"/>
  <c r="AU157" i="12"/>
  <c r="AT157" i="12"/>
  <c r="AV156" i="12"/>
  <c r="AU156" i="12"/>
  <c r="AT156" i="12"/>
  <c r="AV155" i="12"/>
  <c r="AU155" i="12"/>
  <c r="AT155" i="12"/>
  <c r="AV154" i="12"/>
  <c r="AU154" i="12"/>
  <c r="AT154" i="12"/>
  <c r="AV153" i="12"/>
  <c r="AU153" i="12"/>
  <c r="AT153" i="12"/>
  <c r="AV152" i="12"/>
  <c r="AU152" i="12"/>
  <c r="AT152" i="12"/>
  <c r="AV151" i="12"/>
  <c r="AU151" i="12"/>
  <c r="AT151" i="12"/>
  <c r="AV150" i="12"/>
  <c r="AU150" i="12"/>
  <c r="AT150" i="12"/>
  <c r="AV149" i="12"/>
  <c r="AU149" i="12"/>
  <c r="AT149" i="12"/>
  <c r="AV148" i="12"/>
  <c r="AU148" i="12"/>
  <c r="AT148" i="12"/>
  <c r="AV147" i="12"/>
  <c r="AU147" i="12"/>
  <c r="AT147" i="12"/>
  <c r="AV146" i="12"/>
  <c r="AU146" i="12"/>
  <c r="AT146" i="12"/>
  <c r="AV145" i="12"/>
  <c r="AU145" i="12"/>
  <c r="AT145" i="12"/>
  <c r="AV144" i="12"/>
  <c r="AU144" i="12"/>
  <c r="AT144" i="12"/>
  <c r="AV143" i="12"/>
  <c r="AU143" i="12"/>
  <c r="AT143" i="12"/>
  <c r="AV142" i="12"/>
  <c r="AU142" i="12"/>
  <c r="AT142" i="12"/>
  <c r="AV141" i="12"/>
  <c r="AU141" i="12"/>
  <c r="AT141" i="12"/>
  <c r="AV140" i="12"/>
  <c r="AU140" i="12"/>
  <c r="AT140" i="12"/>
  <c r="AV139" i="12"/>
  <c r="AU139" i="12"/>
  <c r="AT139" i="12"/>
  <c r="AV138" i="12"/>
  <c r="AU138" i="12"/>
  <c r="AT138" i="12"/>
  <c r="AV137" i="12"/>
  <c r="AU137" i="12"/>
  <c r="AT137" i="12"/>
  <c r="AV136" i="12"/>
  <c r="AU136" i="12"/>
  <c r="AT136" i="12"/>
  <c r="AV135" i="12"/>
  <c r="AU135" i="12"/>
  <c r="AT135" i="12"/>
  <c r="AV134" i="12"/>
  <c r="AU134" i="12"/>
  <c r="AT134" i="12"/>
  <c r="AV133" i="12"/>
  <c r="AU133" i="12"/>
  <c r="AT133" i="12"/>
  <c r="AV132" i="12"/>
  <c r="AU132" i="12"/>
  <c r="AT132" i="12"/>
  <c r="AV131" i="12"/>
  <c r="AU131" i="12"/>
  <c r="AT131" i="12"/>
  <c r="AV130" i="12"/>
  <c r="AU130" i="12"/>
  <c r="AT130" i="12"/>
  <c r="AV129" i="12"/>
  <c r="AU129" i="12"/>
  <c r="AT129" i="12"/>
  <c r="AV128" i="12"/>
  <c r="AU128" i="12"/>
  <c r="AT128" i="12"/>
  <c r="AV127" i="12"/>
  <c r="AU127" i="12"/>
  <c r="AT127" i="12"/>
  <c r="AV126" i="12"/>
  <c r="AU126" i="12"/>
  <c r="AT126" i="12"/>
  <c r="AV125" i="12"/>
  <c r="AU125" i="12"/>
  <c r="AT125" i="12"/>
  <c r="AV124" i="12"/>
  <c r="AU124" i="12"/>
  <c r="AT124" i="12"/>
  <c r="AV123" i="12"/>
  <c r="AU123" i="12"/>
  <c r="AT123" i="12"/>
  <c r="AV122" i="12"/>
  <c r="AU122" i="12"/>
  <c r="AT122" i="12"/>
  <c r="AV121" i="12"/>
  <c r="AU121" i="12"/>
  <c r="AT121" i="12"/>
  <c r="AV120" i="12"/>
  <c r="AU120" i="12"/>
  <c r="AT120" i="12"/>
  <c r="AV119" i="12"/>
  <c r="AU119" i="12"/>
  <c r="AT119" i="12"/>
  <c r="AV118" i="12"/>
  <c r="AU118" i="12"/>
  <c r="AT118" i="12"/>
  <c r="AV117" i="12"/>
  <c r="AU117" i="12"/>
  <c r="AT117" i="12"/>
  <c r="AV116" i="12"/>
  <c r="AU116" i="12"/>
  <c r="AT116" i="12"/>
  <c r="AV115" i="12"/>
  <c r="AU115" i="12"/>
  <c r="AT115" i="12"/>
  <c r="AV114" i="12"/>
  <c r="AU114" i="12"/>
  <c r="AT114" i="12"/>
  <c r="AV113" i="12"/>
  <c r="AU113" i="12"/>
  <c r="AT113" i="12"/>
  <c r="AV112" i="12"/>
  <c r="AU112" i="12"/>
  <c r="AT112" i="12"/>
  <c r="AV111" i="12"/>
  <c r="AU111" i="12"/>
  <c r="AT111" i="12"/>
  <c r="AV110" i="12"/>
  <c r="AU110" i="12"/>
  <c r="AT110" i="12"/>
  <c r="AV109" i="12"/>
  <c r="AU109" i="12"/>
  <c r="AT109" i="12"/>
  <c r="AV108" i="12"/>
  <c r="AU108" i="12"/>
  <c r="AT108" i="12"/>
  <c r="AV107" i="12"/>
  <c r="AU107" i="12"/>
  <c r="AT107" i="12"/>
  <c r="AV106" i="12"/>
  <c r="AU106" i="12"/>
  <c r="AT106" i="12"/>
  <c r="AV105" i="12"/>
  <c r="AU105" i="12"/>
  <c r="AT105" i="12"/>
  <c r="AV104" i="12"/>
  <c r="AU104" i="12"/>
  <c r="AT104" i="12"/>
  <c r="AV103" i="12"/>
  <c r="AU103" i="12"/>
  <c r="AT103" i="12"/>
  <c r="AV102" i="12"/>
  <c r="AU102" i="12"/>
  <c r="AT102" i="12"/>
  <c r="AV101" i="12"/>
  <c r="AU101" i="12"/>
  <c r="AT101" i="12"/>
  <c r="AV100" i="12"/>
  <c r="AU100" i="12"/>
  <c r="AT100" i="12"/>
  <c r="AV99" i="12"/>
  <c r="AU99" i="12"/>
  <c r="AT99" i="12"/>
  <c r="AV98" i="12"/>
  <c r="AU98" i="12"/>
  <c r="AT98" i="12"/>
  <c r="AV97" i="12"/>
  <c r="AU97" i="12"/>
  <c r="AT97" i="12"/>
  <c r="AV96" i="12"/>
  <c r="AU96" i="12"/>
  <c r="AT96" i="12"/>
  <c r="AV95" i="12"/>
  <c r="AU95" i="12"/>
  <c r="AT95" i="12"/>
  <c r="AV94" i="12"/>
  <c r="AU94" i="12"/>
  <c r="AT94" i="12"/>
  <c r="AV93" i="12"/>
  <c r="AU93" i="12"/>
  <c r="AT93" i="12"/>
  <c r="AV92" i="12"/>
  <c r="AU92" i="12"/>
  <c r="AT92" i="12"/>
  <c r="AV91" i="12"/>
  <c r="AU91" i="12"/>
  <c r="AT91" i="12"/>
  <c r="AV90" i="12"/>
  <c r="AU90" i="12"/>
  <c r="AT90" i="12"/>
  <c r="AV89" i="12"/>
  <c r="AU89" i="12"/>
  <c r="AT89" i="12"/>
  <c r="AV88" i="12"/>
  <c r="AU88" i="12"/>
  <c r="AT88" i="12"/>
  <c r="AV87" i="12"/>
  <c r="AU87" i="12"/>
  <c r="AT87" i="12"/>
  <c r="AV86" i="12"/>
  <c r="AU86" i="12"/>
  <c r="AT86" i="12"/>
  <c r="AV85" i="12"/>
  <c r="AU85" i="12"/>
  <c r="AT85" i="12"/>
  <c r="AV84" i="12"/>
  <c r="AU84" i="12"/>
  <c r="AT84" i="12"/>
  <c r="AV83" i="12"/>
  <c r="AU83" i="12"/>
  <c r="AT83" i="12"/>
  <c r="AV82" i="12"/>
  <c r="AU82" i="12"/>
  <c r="AT82" i="12"/>
  <c r="AV81" i="12"/>
  <c r="AU81" i="12"/>
  <c r="AT81" i="12"/>
  <c r="AV80" i="12"/>
  <c r="AU80" i="12"/>
  <c r="AT80" i="12"/>
  <c r="AV79" i="12"/>
  <c r="AU79" i="12"/>
  <c r="AT79" i="12"/>
  <c r="AV78" i="12"/>
  <c r="AU78" i="12"/>
  <c r="AT78" i="12"/>
  <c r="AV77" i="12"/>
  <c r="AU77" i="12"/>
  <c r="AT77" i="12"/>
  <c r="AV76" i="12"/>
  <c r="AU76" i="12"/>
  <c r="AT76" i="12"/>
  <c r="AV75" i="12"/>
  <c r="AU75" i="12"/>
  <c r="AT75" i="12"/>
  <c r="AV74" i="12"/>
  <c r="AU74" i="12"/>
  <c r="AT74" i="12"/>
  <c r="AV73" i="12"/>
  <c r="AU73" i="12"/>
  <c r="AT73" i="12"/>
  <c r="AV72" i="12"/>
  <c r="AU72" i="12"/>
  <c r="AT72" i="12"/>
  <c r="AV71" i="12"/>
  <c r="AU71" i="12"/>
  <c r="AT71" i="12"/>
  <c r="AV70" i="12"/>
  <c r="AU70" i="12"/>
  <c r="AT70" i="12"/>
  <c r="AV69" i="12"/>
  <c r="AU69" i="12"/>
  <c r="AT69" i="12"/>
  <c r="AV68" i="12"/>
  <c r="AU68" i="12"/>
  <c r="AT68" i="12"/>
  <c r="AV67" i="12"/>
  <c r="AU67" i="12"/>
  <c r="AT67" i="12"/>
  <c r="AV66" i="12"/>
  <c r="AU66" i="12"/>
  <c r="AT66" i="12"/>
  <c r="AV65" i="12"/>
  <c r="AU65" i="12"/>
  <c r="AT65" i="12"/>
  <c r="AV64" i="12"/>
  <c r="AU64" i="12"/>
  <c r="AT64" i="12"/>
  <c r="AV63" i="12"/>
  <c r="AU63" i="12"/>
  <c r="AT63" i="12"/>
  <c r="AV62" i="12"/>
  <c r="AU62" i="12"/>
  <c r="AT62" i="12"/>
  <c r="AV61" i="12"/>
  <c r="AU61" i="12"/>
  <c r="AT61" i="12"/>
  <c r="AV60" i="12"/>
  <c r="AU60" i="12"/>
  <c r="AT60" i="12"/>
  <c r="AV59" i="12"/>
  <c r="AU59" i="12"/>
  <c r="AT59" i="12"/>
  <c r="AV58" i="12"/>
  <c r="AU58" i="12"/>
  <c r="AT58" i="12"/>
  <c r="AV57" i="12"/>
  <c r="AU57" i="12"/>
  <c r="AT57" i="12"/>
  <c r="AV56" i="12"/>
  <c r="AU56" i="12"/>
  <c r="AT56" i="12"/>
  <c r="AV55" i="12"/>
  <c r="AU55" i="12"/>
  <c r="AT55" i="12"/>
  <c r="AV54" i="12"/>
  <c r="AU54" i="12"/>
  <c r="AT54" i="12"/>
  <c r="AV53" i="12"/>
  <c r="AU53" i="12"/>
  <c r="AT53" i="12"/>
  <c r="AV52" i="12"/>
  <c r="AU52" i="12"/>
  <c r="AT52" i="12"/>
  <c r="AV51" i="12"/>
  <c r="AU51" i="12"/>
  <c r="AT51" i="12"/>
  <c r="AV50" i="12"/>
  <c r="AU50" i="12"/>
  <c r="AT50" i="12"/>
  <c r="AV49" i="12"/>
  <c r="AU49" i="12"/>
  <c r="AT49" i="12"/>
  <c r="AV48" i="12"/>
  <c r="AU48" i="12"/>
  <c r="AT48" i="12"/>
  <c r="AV47" i="12"/>
  <c r="AU47" i="12"/>
  <c r="AT47" i="12"/>
  <c r="AV46" i="12"/>
  <c r="AU46" i="12"/>
  <c r="AT46" i="12"/>
  <c r="AV45" i="12"/>
  <c r="AU45" i="12"/>
  <c r="AT45" i="12"/>
  <c r="AV44" i="12"/>
  <c r="AU44" i="12"/>
  <c r="AT44" i="12"/>
  <c r="AV43" i="12"/>
  <c r="AU43" i="12"/>
  <c r="AT43" i="12"/>
  <c r="AV42" i="12"/>
  <c r="AU42" i="12"/>
  <c r="AT42" i="12"/>
  <c r="AV41" i="12"/>
  <c r="AU41" i="12"/>
  <c r="AT41" i="12"/>
  <c r="AV40" i="12"/>
  <c r="AU40" i="12"/>
  <c r="AT40" i="12"/>
  <c r="AV39" i="12"/>
  <c r="AU39" i="12"/>
  <c r="AT39" i="12"/>
  <c r="AV38" i="12"/>
  <c r="AU38" i="12"/>
  <c r="AT38" i="12"/>
  <c r="AV37" i="12"/>
  <c r="AU37" i="12"/>
  <c r="AT37" i="12"/>
  <c r="AV36" i="12"/>
  <c r="AU36" i="12"/>
  <c r="AT36" i="12"/>
  <c r="AV35" i="12"/>
  <c r="AU35" i="12"/>
  <c r="AT35" i="12"/>
  <c r="AV34" i="12"/>
  <c r="AU34" i="12"/>
  <c r="AT34" i="12"/>
  <c r="AV33" i="12"/>
  <c r="AU33" i="12"/>
  <c r="AT33" i="12"/>
  <c r="AV32" i="12"/>
  <c r="AU32" i="12"/>
  <c r="AT32" i="12"/>
  <c r="AV31" i="12"/>
  <c r="AU31" i="12"/>
  <c r="AT31" i="12"/>
  <c r="AV30" i="12"/>
  <c r="AU30" i="12"/>
  <c r="AT30" i="12"/>
  <c r="AV29" i="12"/>
  <c r="AU29" i="12"/>
  <c r="AT29" i="12"/>
  <c r="AV28" i="12"/>
  <c r="AU28" i="12"/>
  <c r="AT28" i="12"/>
  <c r="AV27" i="12"/>
  <c r="AU27" i="12"/>
  <c r="AT27" i="12"/>
  <c r="AV26" i="12"/>
  <c r="AU26" i="12"/>
  <c r="AT26" i="12"/>
  <c r="AV25" i="12"/>
  <c r="AU25" i="12"/>
  <c r="AT25" i="12"/>
  <c r="AV24" i="12"/>
  <c r="AU24" i="12"/>
  <c r="AT24" i="12"/>
  <c r="AV23" i="12"/>
  <c r="AU23" i="12"/>
  <c r="AT23" i="12"/>
  <c r="AV22" i="12"/>
  <c r="AU22" i="12"/>
  <c r="AT22" i="12"/>
  <c r="AV21" i="12"/>
  <c r="AU21" i="12"/>
  <c r="AT21" i="12"/>
  <c r="AV20" i="12"/>
  <c r="AU20" i="12"/>
  <c r="AT20" i="12"/>
  <c r="AV19" i="12"/>
  <c r="AU19" i="12"/>
  <c r="AT19" i="12"/>
  <c r="AV18" i="12"/>
  <c r="AU18" i="12"/>
  <c r="AT18" i="12"/>
  <c r="AV17" i="12"/>
  <c r="AU17" i="12"/>
  <c r="AT17" i="12"/>
  <c r="AV16" i="12"/>
  <c r="AU16" i="12"/>
  <c r="AT16" i="12"/>
  <c r="AV15" i="12"/>
  <c r="AU15" i="12"/>
  <c r="AT15" i="12"/>
  <c r="AV14" i="12"/>
  <c r="AU14" i="12"/>
  <c r="AT14" i="12"/>
  <c r="AV13" i="12"/>
  <c r="AU13" i="12"/>
  <c r="AT13" i="12"/>
  <c r="AV12" i="12"/>
  <c r="AU12" i="12"/>
  <c r="AT12" i="12"/>
  <c r="AV11" i="12"/>
  <c r="AU11" i="12"/>
  <c r="AT11" i="12"/>
  <c r="AV10" i="12"/>
  <c r="AU10" i="12"/>
  <c r="AT10" i="12"/>
  <c r="AV9" i="12"/>
  <c r="AU9" i="12"/>
  <c r="AT9" i="12"/>
  <c r="AV8" i="12"/>
  <c r="AU8" i="12"/>
  <c r="AT8" i="12"/>
  <c r="AV7" i="12"/>
  <c r="AU7" i="12"/>
  <c r="AT7" i="12"/>
  <c r="AV6" i="12"/>
  <c r="AU6" i="12"/>
  <c r="AT6" i="12"/>
  <c r="AV5" i="12"/>
  <c r="AU5" i="12"/>
  <c r="AT5" i="12"/>
  <c r="F11" i="14"/>
  <c r="C11" i="14"/>
  <c r="F9" i="14"/>
  <c r="C9" i="14"/>
  <c r="F8" i="14"/>
  <c r="C8" i="14"/>
  <c r="F7" i="14"/>
  <c r="C7" i="14"/>
  <c r="F6" i="14"/>
  <c r="C6" i="14"/>
  <c r="F5" i="14"/>
  <c r="C5" i="14"/>
  <c r="D588" i="10"/>
  <c r="D587" i="10"/>
  <c r="D586" i="10"/>
  <c r="D585" i="10"/>
  <c r="D584" i="10"/>
  <c r="D583" i="10"/>
  <c r="D582" i="10"/>
  <c r="D581" i="10"/>
  <c r="D580" i="10"/>
  <c r="D579" i="10"/>
  <c r="D578" i="10"/>
  <c r="D577" i="10"/>
  <c r="D576" i="10"/>
  <c r="D575" i="10"/>
  <c r="D574" i="10"/>
  <c r="D573" i="10"/>
  <c r="D572" i="10"/>
  <c r="D571" i="10"/>
  <c r="D570" i="10"/>
  <c r="D569" i="10"/>
  <c r="D568" i="10"/>
  <c r="D567" i="10"/>
  <c r="D566" i="10"/>
  <c r="D565" i="10"/>
  <c r="D564" i="10"/>
  <c r="D563" i="10"/>
  <c r="D562" i="10"/>
  <c r="D561" i="10"/>
  <c r="D560" i="10"/>
  <c r="D559" i="10"/>
  <c r="D558" i="10"/>
  <c r="D557" i="10"/>
  <c r="D556" i="10"/>
  <c r="D555" i="10"/>
  <c r="D554" i="10"/>
  <c r="D553" i="10"/>
  <c r="D552" i="10"/>
  <c r="D551" i="10"/>
  <c r="D550" i="10"/>
  <c r="D549" i="10"/>
  <c r="D548" i="10"/>
  <c r="D547" i="10"/>
  <c r="D546" i="10"/>
  <c r="D545" i="10"/>
  <c r="D544" i="10"/>
  <c r="D543" i="10"/>
  <c r="D542" i="10"/>
  <c r="D541" i="10"/>
  <c r="D540" i="10"/>
  <c r="D539" i="10"/>
  <c r="D538" i="10"/>
  <c r="D537" i="10"/>
  <c r="D536" i="10"/>
  <c r="D535" i="10"/>
  <c r="D534" i="10"/>
  <c r="D533" i="10"/>
  <c r="D532" i="10"/>
  <c r="D531" i="10"/>
  <c r="D530" i="10"/>
  <c r="D529" i="10"/>
  <c r="D528" i="10"/>
  <c r="D527" i="10"/>
  <c r="D526" i="10"/>
  <c r="D525" i="10"/>
  <c r="D524" i="10"/>
  <c r="D523" i="10"/>
  <c r="D522" i="10"/>
  <c r="D521" i="10"/>
  <c r="D520" i="10"/>
  <c r="D519" i="10"/>
  <c r="D518" i="10"/>
  <c r="D517" i="10"/>
  <c r="D516" i="10"/>
  <c r="D515" i="10"/>
  <c r="D514" i="10"/>
  <c r="D513" i="10"/>
  <c r="D512" i="10"/>
  <c r="D511" i="10"/>
  <c r="D510" i="10"/>
  <c r="D509" i="10"/>
  <c r="D508" i="10"/>
  <c r="D507" i="10"/>
  <c r="D506" i="10"/>
  <c r="D505" i="10"/>
  <c r="D504" i="10"/>
  <c r="D503" i="10"/>
  <c r="D502" i="10"/>
  <c r="D501" i="10"/>
  <c r="D500" i="10"/>
  <c r="D499" i="10"/>
  <c r="D498" i="10"/>
  <c r="D497" i="10"/>
  <c r="D496" i="10"/>
  <c r="D495" i="10"/>
  <c r="D494" i="10"/>
  <c r="D493" i="10"/>
  <c r="D492" i="10"/>
  <c r="D491" i="10"/>
  <c r="D490" i="10"/>
  <c r="D489" i="10"/>
  <c r="D488" i="10"/>
  <c r="D487" i="10"/>
  <c r="D486" i="10"/>
  <c r="D485" i="10"/>
  <c r="D484" i="10"/>
  <c r="D483" i="10"/>
  <c r="D482" i="10"/>
  <c r="D481" i="10"/>
  <c r="D480" i="10"/>
  <c r="D479" i="10"/>
  <c r="D478" i="10"/>
  <c r="D477" i="10"/>
  <c r="D476" i="10"/>
  <c r="D475" i="10"/>
  <c r="D474" i="10"/>
  <c r="D473" i="10"/>
  <c r="D472" i="10"/>
  <c r="D471" i="10"/>
  <c r="D470" i="10"/>
  <c r="D469" i="10"/>
  <c r="D468" i="10"/>
  <c r="D467" i="10"/>
  <c r="D466" i="10"/>
  <c r="D465" i="10"/>
  <c r="D464" i="10"/>
  <c r="D463" i="10"/>
  <c r="D462" i="10"/>
  <c r="D461" i="10"/>
  <c r="D460" i="10"/>
  <c r="D459" i="10"/>
  <c r="D458" i="10"/>
  <c r="D457" i="10"/>
  <c r="D456" i="10"/>
  <c r="D455" i="10"/>
  <c r="D454" i="10"/>
  <c r="D453" i="10"/>
  <c r="D452" i="10"/>
  <c r="D451" i="10"/>
  <c r="D450" i="10"/>
  <c r="D449" i="10"/>
  <c r="D448" i="10"/>
  <c r="D447" i="10"/>
  <c r="D446" i="10"/>
  <c r="D445" i="10"/>
  <c r="D444" i="10"/>
  <c r="D443" i="10"/>
  <c r="D442" i="10"/>
  <c r="D441" i="10"/>
  <c r="D440" i="10"/>
  <c r="D439" i="10"/>
  <c r="D438" i="10"/>
  <c r="D437" i="10"/>
  <c r="D436" i="10"/>
  <c r="D435" i="10"/>
  <c r="D434" i="10"/>
  <c r="D433" i="10"/>
  <c r="D432" i="10"/>
  <c r="D431" i="10"/>
  <c r="D430" i="10"/>
  <c r="D429" i="10"/>
  <c r="D428" i="10"/>
  <c r="D427" i="10"/>
  <c r="D426" i="10"/>
  <c r="D425" i="10"/>
  <c r="D424" i="10"/>
  <c r="D423" i="10"/>
  <c r="D422" i="10"/>
  <c r="D421" i="10"/>
  <c r="D420" i="10"/>
  <c r="D419" i="10"/>
  <c r="D418" i="10"/>
  <c r="D417" i="10"/>
  <c r="D416" i="10"/>
  <c r="D415" i="10"/>
  <c r="D414" i="10"/>
  <c r="D413" i="10"/>
  <c r="D412" i="10"/>
  <c r="D411" i="10"/>
  <c r="D410" i="10"/>
  <c r="D409" i="10"/>
  <c r="D408" i="10"/>
  <c r="D407" i="10"/>
  <c r="D406" i="10"/>
  <c r="D405" i="10"/>
  <c r="D404" i="10"/>
  <c r="D403" i="10"/>
  <c r="D402" i="10"/>
  <c r="D401" i="10"/>
  <c r="D400" i="10"/>
  <c r="D399" i="10"/>
  <c r="D398" i="10"/>
  <c r="D397" i="10"/>
  <c r="D396" i="10"/>
  <c r="D395" i="10"/>
  <c r="D394" i="10"/>
  <c r="D393" i="10"/>
  <c r="D392" i="10"/>
  <c r="D391" i="10"/>
  <c r="D390" i="10"/>
  <c r="D389" i="10"/>
  <c r="D388" i="10"/>
  <c r="D387" i="10"/>
  <c r="D386" i="10"/>
  <c r="D385" i="10"/>
  <c r="D384" i="10"/>
  <c r="D383" i="10"/>
  <c r="D382" i="10"/>
  <c r="D381" i="10"/>
  <c r="D380" i="10"/>
  <c r="D379" i="10"/>
  <c r="D378" i="10"/>
  <c r="D377" i="10"/>
  <c r="D376" i="10"/>
  <c r="D375" i="10"/>
  <c r="D374" i="10"/>
  <c r="D373" i="10"/>
  <c r="D372" i="10"/>
  <c r="D371" i="10"/>
  <c r="D370" i="10"/>
  <c r="D369" i="10"/>
  <c r="D368" i="10"/>
  <c r="D367" i="10"/>
  <c r="D366" i="10"/>
  <c r="D365" i="10"/>
  <c r="D364" i="10"/>
  <c r="D363" i="10"/>
  <c r="D362" i="10"/>
  <c r="D361" i="10"/>
  <c r="D360" i="10"/>
  <c r="D359" i="10"/>
  <c r="D358" i="10"/>
  <c r="D357" i="10"/>
  <c r="D356" i="10"/>
  <c r="D355" i="10"/>
  <c r="D354" i="10"/>
  <c r="D353" i="10"/>
  <c r="D352" i="10"/>
  <c r="D351" i="10"/>
  <c r="D350" i="10"/>
  <c r="D349" i="10"/>
  <c r="D348" i="10"/>
  <c r="D347" i="10"/>
  <c r="D346" i="10"/>
  <c r="D345" i="10"/>
  <c r="D344" i="10"/>
  <c r="D343" i="10"/>
  <c r="D342" i="10"/>
  <c r="D341" i="10"/>
  <c r="D340" i="10"/>
  <c r="D339" i="10"/>
  <c r="D338" i="10"/>
  <c r="D337" i="10"/>
  <c r="D336" i="10"/>
  <c r="D335" i="10"/>
  <c r="D334" i="10"/>
  <c r="D333" i="10"/>
  <c r="D332" i="10"/>
  <c r="D331" i="10"/>
  <c r="D330" i="10"/>
  <c r="D329" i="10"/>
  <c r="D328" i="10"/>
  <c r="D327" i="10"/>
  <c r="D326" i="10"/>
  <c r="D325" i="10"/>
  <c r="D324" i="10"/>
  <c r="D323" i="10"/>
  <c r="D322" i="10"/>
  <c r="D321" i="10"/>
  <c r="D320" i="10"/>
  <c r="D319" i="10"/>
  <c r="D318" i="10"/>
  <c r="D317" i="10"/>
  <c r="D316" i="10"/>
  <c r="D315" i="10"/>
  <c r="D314" i="10"/>
  <c r="D313" i="10"/>
  <c r="D312" i="10"/>
  <c r="D311" i="10"/>
  <c r="D310" i="10"/>
  <c r="D309" i="10"/>
  <c r="D308" i="10"/>
  <c r="D307" i="10"/>
  <c r="D306" i="10"/>
  <c r="D305" i="10"/>
  <c r="D304" i="10"/>
  <c r="D303" i="10"/>
  <c r="D302" i="10"/>
  <c r="D301" i="10"/>
  <c r="D300" i="10"/>
  <c r="D299" i="10"/>
  <c r="D298" i="10"/>
  <c r="D297" i="10"/>
  <c r="D296" i="10"/>
  <c r="D295" i="10"/>
  <c r="D294" i="10"/>
  <c r="D293" i="10"/>
  <c r="D292" i="10"/>
  <c r="D291" i="10"/>
  <c r="D290" i="10"/>
  <c r="D289" i="10"/>
  <c r="D288" i="10"/>
  <c r="D287" i="10"/>
  <c r="D286" i="10"/>
  <c r="D285" i="10"/>
  <c r="D284" i="10"/>
  <c r="D283" i="10"/>
  <c r="D282" i="10"/>
  <c r="D281" i="10"/>
  <c r="D280" i="10"/>
  <c r="D279" i="10"/>
  <c r="D278" i="10"/>
  <c r="D277" i="10"/>
  <c r="D276" i="10"/>
  <c r="D275" i="10"/>
  <c r="D274" i="10"/>
  <c r="D273" i="10"/>
  <c r="D272" i="10"/>
  <c r="D271" i="10"/>
  <c r="D270" i="10"/>
  <c r="D269" i="10"/>
  <c r="D268" i="10"/>
  <c r="D267" i="10"/>
  <c r="D266" i="10"/>
  <c r="D265" i="10"/>
  <c r="D264" i="10"/>
  <c r="D263" i="10"/>
  <c r="D262" i="10"/>
  <c r="D261" i="10"/>
  <c r="D260" i="10"/>
  <c r="D259" i="10"/>
  <c r="D258" i="10"/>
  <c r="D257" i="10"/>
  <c r="D256" i="10"/>
  <c r="D255" i="10"/>
  <c r="D254" i="10"/>
  <c r="D253" i="10"/>
  <c r="D252" i="10"/>
  <c r="D251" i="10"/>
  <c r="D250" i="10"/>
  <c r="D249" i="10"/>
  <c r="D248" i="10"/>
  <c r="D247" i="10"/>
  <c r="D246" i="10"/>
  <c r="D245" i="10"/>
  <c r="D244" i="10"/>
  <c r="D243" i="10"/>
  <c r="D242" i="10"/>
  <c r="D241" i="10"/>
  <c r="D240" i="10"/>
  <c r="D239" i="10"/>
  <c r="D238" i="10"/>
  <c r="D237" i="10"/>
  <c r="D236" i="10"/>
  <c r="D235" i="10"/>
  <c r="D234" i="10"/>
  <c r="D233" i="10"/>
  <c r="D232" i="10"/>
  <c r="D231" i="10"/>
  <c r="D230" i="10"/>
  <c r="D229" i="10"/>
  <c r="D228" i="10"/>
  <c r="D227" i="10"/>
  <c r="D226" i="10"/>
  <c r="D225" i="10"/>
  <c r="D224" i="10"/>
  <c r="D223" i="10"/>
  <c r="D222" i="10"/>
  <c r="D221" i="10"/>
  <c r="D220" i="10"/>
  <c r="D219" i="10"/>
  <c r="D218" i="10"/>
  <c r="D217" i="10"/>
  <c r="D216" i="10"/>
  <c r="D215" i="10"/>
  <c r="D214" i="10"/>
  <c r="D213" i="10"/>
  <c r="D212" i="10"/>
  <c r="D211" i="10"/>
  <c r="D210" i="10"/>
  <c r="D209" i="10"/>
  <c r="D208" i="10"/>
  <c r="D207" i="10"/>
  <c r="D206" i="10"/>
  <c r="D205" i="10"/>
  <c r="D204" i="10"/>
  <c r="D203" i="10"/>
  <c r="D202" i="10"/>
  <c r="D201" i="10"/>
  <c r="D200" i="10"/>
  <c r="D199" i="10"/>
  <c r="D198" i="10"/>
  <c r="D197" i="10"/>
  <c r="D196" i="10"/>
  <c r="D195" i="10"/>
  <c r="D194" i="10"/>
  <c r="D193" i="10"/>
  <c r="D192" i="10"/>
  <c r="D191" i="10"/>
  <c r="D190" i="10"/>
  <c r="D189" i="10"/>
  <c r="D188" i="10"/>
  <c r="D187" i="10"/>
  <c r="D186" i="10"/>
  <c r="D185" i="10"/>
  <c r="D184" i="10"/>
  <c r="D183" i="10"/>
  <c r="D182" i="10"/>
  <c r="D181" i="10"/>
  <c r="D180" i="10"/>
  <c r="D179" i="10"/>
  <c r="D178" i="10"/>
  <c r="D177" i="10"/>
  <c r="D176" i="10"/>
  <c r="D175" i="10"/>
  <c r="D174" i="10"/>
  <c r="D173" i="10"/>
  <c r="D172" i="10"/>
  <c r="D171" i="10"/>
  <c r="D170" i="10"/>
  <c r="D169" i="10"/>
  <c r="D168" i="10"/>
  <c r="D167" i="10"/>
  <c r="D166" i="10"/>
  <c r="D165" i="10"/>
  <c r="D164" i="10"/>
  <c r="D163" i="10"/>
  <c r="D162" i="10"/>
  <c r="D161" i="10"/>
  <c r="D160" i="10"/>
  <c r="D159" i="10"/>
  <c r="D158" i="10"/>
  <c r="D157" i="10"/>
  <c r="D156" i="10"/>
  <c r="D155" i="10"/>
  <c r="D154" i="10"/>
  <c r="D153" i="10"/>
  <c r="D152" i="10"/>
  <c r="D151" i="10"/>
  <c r="D150" i="10"/>
  <c r="D149" i="10"/>
  <c r="D148" i="10"/>
  <c r="D147" i="10"/>
  <c r="D146" i="10"/>
  <c r="D145" i="10"/>
  <c r="D144" i="10"/>
  <c r="D143" i="10"/>
  <c r="D142" i="10"/>
  <c r="D141" i="10"/>
  <c r="D140" i="10"/>
  <c r="D139" i="10"/>
  <c r="D138" i="10"/>
  <c r="D137" i="10"/>
  <c r="D136" i="10"/>
  <c r="D135" i="10"/>
  <c r="D134" i="10"/>
  <c r="D133" i="10"/>
  <c r="D132" i="10"/>
  <c r="D131" i="10"/>
  <c r="D130" i="10"/>
  <c r="D129" i="10"/>
  <c r="D128" i="10"/>
  <c r="D127" i="10"/>
  <c r="D126" i="10"/>
  <c r="D125" i="10"/>
  <c r="D124" i="10"/>
  <c r="D123" i="10"/>
  <c r="D122" i="10"/>
  <c r="D121" i="10"/>
  <c r="D120" i="10"/>
  <c r="D119" i="10"/>
  <c r="D118" i="10"/>
  <c r="D117" i="10"/>
  <c r="D116" i="10"/>
  <c r="D115" i="10"/>
  <c r="D114" i="10"/>
  <c r="D113" i="10"/>
  <c r="D112" i="10"/>
  <c r="D111" i="10"/>
  <c r="D110" i="10"/>
  <c r="D109" i="10"/>
  <c r="D108" i="10"/>
  <c r="D107" i="10"/>
  <c r="D106" i="10"/>
  <c r="D105" i="10"/>
  <c r="D104" i="10"/>
  <c r="D103" i="10"/>
  <c r="D102" i="10"/>
  <c r="D101" i="10"/>
  <c r="D100" i="10"/>
  <c r="D99" i="10"/>
  <c r="D98" i="10"/>
  <c r="D97" i="10"/>
  <c r="D96" i="10"/>
  <c r="D95" i="10"/>
  <c r="D94" i="10"/>
  <c r="D93" i="10"/>
  <c r="D92" i="10"/>
  <c r="D91" i="10"/>
  <c r="D90" i="10"/>
  <c r="D89" i="10"/>
  <c r="D88" i="10"/>
  <c r="D87" i="10"/>
  <c r="D86" i="10"/>
  <c r="D85" i="10"/>
  <c r="D84" i="10"/>
  <c r="D83" i="10"/>
  <c r="D82" i="10"/>
  <c r="D81" i="10"/>
  <c r="D80" i="10"/>
  <c r="D79" i="10"/>
  <c r="D78" i="10"/>
  <c r="D77" i="10"/>
  <c r="D76" i="10"/>
  <c r="D75" i="10"/>
  <c r="D74" i="10"/>
  <c r="D73" i="10"/>
  <c r="D72" i="10"/>
  <c r="D71" i="10"/>
  <c r="D70" i="10"/>
  <c r="D69" i="10"/>
  <c r="D68" i="10"/>
  <c r="D67" i="10"/>
  <c r="D66" i="10"/>
  <c r="D65" i="10"/>
  <c r="D64" i="10"/>
  <c r="D63" i="10"/>
  <c r="D62" i="10"/>
  <c r="D61" i="10"/>
  <c r="D60" i="10"/>
  <c r="D59" i="10"/>
  <c r="D58" i="10"/>
  <c r="D57" i="10"/>
  <c r="D56" i="10"/>
  <c r="D55" i="10"/>
  <c r="D54" i="10"/>
  <c r="D53" i="10"/>
  <c r="D52" i="10"/>
  <c r="D51" i="10"/>
  <c r="D50" i="10"/>
  <c r="D49" i="10"/>
  <c r="D48" i="10"/>
  <c r="D47" i="10"/>
  <c r="D46" i="10"/>
  <c r="D45" i="10"/>
  <c r="D44" i="10"/>
  <c r="D43" i="10"/>
  <c r="D42" i="10"/>
  <c r="D41" i="10"/>
  <c r="D40" i="10"/>
  <c r="D39" i="10"/>
  <c r="D38" i="10"/>
  <c r="D37" i="10"/>
  <c r="D36" i="10"/>
  <c r="D35" i="10"/>
  <c r="D34" i="10"/>
  <c r="D33" i="10"/>
  <c r="D32" i="10"/>
  <c r="D31" i="10"/>
  <c r="D30" i="10"/>
  <c r="D29" i="10"/>
  <c r="D28" i="10"/>
  <c r="D27" i="10"/>
  <c r="D26" i="10"/>
  <c r="D25" i="10"/>
  <c r="D24" i="10"/>
  <c r="D23" i="10"/>
  <c r="D22" i="10"/>
  <c r="D21" i="10"/>
  <c r="D20" i="10"/>
  <c r="D19" i="10"/>
  <c r="D18" i="10"/>
  <c r="D17" i="10"/>
  <c r="D16" i="10"/>
  <c r="D15" i="10"/>
  <c r="D14" i="10"/>
  <c r="D13" i="10"/>
  <c r="D12" i="10"/>
  <c r="D11" i="10"/>
  <c r="D10" i="10"/>
  <c r="D9" i="10"/>
  <c r="D8" i="10"/>
  <c r="D7" i="10"/>
  <c r="D6" i="10"/>
  <c r="D5" i="10"/>
  <c r="H26" i="8"/>
  <c r="K10" i="8"/>
  <c r="C6" i="8"/>
  <c r="AA5" i="8"/>
  <c r="C5" i="8"/>
  <c r="AE2" i="16" l="1"/>
  <c r="AL3" i="3" a="1"/>
  <c r="AL3" i="3" s="1"/>
  <c r="BS137" i="19"/>
  <c r="AQ35" i="19"/>
  <c r="BD33" i="19"/>
  <c r="I55" i="19"/>
  <c r="P32" i="19"/>
  <c r="AT32" i="19"/>
  <c r="J33" i="19"/>
  <c r="I35" i="19"/>
  <c r="V51" i="19"/>
  <c r="J35" i="19"/>
  <c r="AK77" i="19"/>
  <c r="T31" i="19"/>
  <c r="BV36" i="19"/>
  <c r="AL31" i="19"/>
  <c r="Z36" i="19"/>
  <c r="AM31" i="19"/>
  <c r="AM57" i="19" s="1"/>
  <c r="BI42" i="19"/>
  <c r="AR31" i="19"/>
  <c r="BE33" i="19"/>
  <c r="BC35" i="19"/>
  <c r="BW36" i="19"/>
  <c r="BT137" i="19"/>
  <c r="BT138" i="19" s="1"/>
  <c r="AA40" i="19"/>
  <c r="S54" i="19"/>
  <c r="BV137" i="19"/>
  <c r="T34" i="19"/>
  <c r="T60" i="19" s="1"/>
  <c r="AX35" i="19"/>
  <c r="AX61" i="19" s="1"/>
  <c r="BW41" i="19"/>
  <c r="M32" i="19"/>
  <c r="J31" i="19"/>
  <c r="BW46" i="19"/>
  <c r="Q51" i="19"/>
  <c r="AL38" i="19"/>
  <c r="BH33" i="19"/>
  <c r="BH59" i="19" s="1"/>
  <c r="N35" i="19"/>
  <c r="N71" i="19" s="1"/>
  <c r="AD19" i="19"/>
  <c r="M31" i="19"/>
  <c r="M47" i="19"/>
  <c r="BW115" i="19"/>
  <c r="BR142" i="19"/>
  <c r="BK19" i="19"/>
  <c r="O32" i="19"/>
  <c r="BV54" i="19"/>
  <c r="BS142" i="19"/>
  <c r="Y38" i="19"/>
  <c r="AB33" i="19"/>
  <c r="AB59" i="19" s="1"/>
  <c r="AS19" i="19"/>
  <c r="P114" i="19"/>
  <c r="P160" i="19" s="1"/>
  <c r="AM19" i="19"/>
  <c r="BR32" i="19"/>
  <c r="BR58" i="19" s="1"/>
  <c r="H55" i="19"/>
  <c r="BQ81" i="19"/>
  <c r="AC41" i="19"/>
  <c r="U31" i="19"/>
  <c r="AT113" i="19"/>
  <c r="BG41" i="19"/>
  <c r="AR19" i="19"/>
  <c r="BC31" i="19"/>
  <c r="AX33" i="19"/>
  <c r="AX69" i="19" s="1"/>
  <c r="BK32" i="19"/>
  <c r="H31" i="19"/>
  <c r="H57" i="19" s="1"/>
  <c r="N32" i="19"/>
  <c r="N58" i="19" s="1"/>
  <c r="BQ34" i="19"/>
  <c r="BQ60" i="19" s="1"/>
  <c r="BT36" i="19"/>
  <c r="BT62" i="19" s="1"/>
  <c r="N41" i="19"/>
  <c r="AQ46" i="19"/>
  <c r="BT54" i="19"/>
  <c r="BJ32" i="19"/>
  <c r="BJ58" i="19" s="1"/>
  <c r="Y48" i="19"/>
  <c r="AB31" i="19"/>
  <c r="AB57" i="19" s="1"/>
  <c r="Z54" i="19"/>
  <c r="AM32" i="19"/>
  <c r="BK55" i="19"/>
  <c r="P33" i="19"/>
  <c r="J38" i="19"/>
  <c r="BK42" i="19"/>
  <c r="AB48" i="19"/>
  <c r="U54" i="19"/>
  <c r="BW42" i="19"/>
  <c r="BR48" i="19"/>
  <c r="AD55" i="19"/>
  <c r="V55" i="19"/>
  <c r="BT38" i="19"/>
  <c r="J45" i="19"/>
  <c r="BT48" i="19"/>
  <c r="AE41" i="19"/>
  <c r="W42" i="19"/>
  <c r="AK19" i="19"/>
  <c r="AA48" i="19"/>
  <c r="AO34" i="19"/>
  <c r="BA49" i="19"/>
  <c r="BN55" i="19"/>
  <c r="AY34" i="19"/>
  <c r="BL34" i="19"/>
  <c r="BL70" i="19" s="1"/>
  <c r="AW32" i="19"/>
  <c r="AW58" i="19" s="1"/>
  <c r="BJ41" i="19"/>
  <c r="BH42" i="19"/>
  <c r="AS40" i="19"/>
  <c r="BF40" i="19"/>
  <c r="BQ31" i="19"/>
  <c r="BQ57" i="19" s="1"/>
  <c r="BV33" i="19"/>
  <c r="BV35" i="19"/>
  <c r="BV38" i="19"/>
  <c r="AD45" i="19"/>
  <c r="BW48" i="19"/>
  <c r="BV115" i="19"/>
  <c r="BV116" i="19" s="1"/>
  <c r="BV117" i="19" s="1"/>
  <c r="AP55" i="19"/>
  <c r="BC38" i="19"/>
  <c r="BO53" i="19"/>
  <c r="BM34" i="19"/>
  <c r="BM60" i="19" s="1"/>
  <c r="BR31" i="19"/>
  <c r="BW33" i="19"/>
  <c r="BW69" i="19" s="1"/>
  <c r="BW35" i="19"/>
  <c r="BW38" i="19"/>
  <c r="BQ45" i="19"/>
  <c r="G49" i="19"/>
  <c r="P77" i="19"/>
  <c r="BW81" i="19"/>
  <c r="N33" i="19"/>
  <c r="J19" i="19"/>
  <c r="J34" i="19"/>
  <c r="J36" i="19"/>
  <c r="J62" i="19" s="1"/>
  <c r="J40" i="19"/>
  <c r="BR45" i="19"/>
  <c r="M51" i="19"/>
  <c r="BQ115" i="19"/>
  <c r="AA44" i="19"/>
  <c r="BM19" i="19"/>
  <c r="AX19" i="19"/>
  <c r="AV47" i="19"/>
  <c r="BI33" i="19"/>
  <c r="BI59" i="19" s="1"/>
  <c r="M19" i="19"/>
  <c r="BV31" i="19"/>
  <c r="BV57" i="19" s="1"/>
  <c r="Y36" i="19"/>
  <c r="Y62" i="19" s="1"/>
  <c r="N40" i="19"/>
  <c r="BV45" i="19"/>
  <c r="BR81" i="19"/>
  <c r="BK41" i="19"/>
  <c r="AH45" i="19"/>
  <c r="AB41" i="19"/>
  <c r="T38" i="19"/>
  <c r="Z44" i="19"/>
  <c r="BD35" i="19"/>
  <c r="BD61" i="19" s="1"/>
  <c r="P19" i="19"/>
  <c r="Z62" i="19"/>
  <c r="G31" i="19"/>
  <c r="V34" i="19"/>
  <c r="BV40" i="19"/>
  <c r="AP46" i="19"/>
  <c r="BV51" i="19"/>
  <c r="BW137" i="19"/>
  <c r="BW138" i="19" s="1"/>
  <c r="BW139" i="19" s="1"/>
  <c r="BW140" i="19" s="1"/>
  <c r="BT142" i="19"/>
  <c r="BM119" i="19"/>
  <c r="BF19" i="19"/>
  <c r="AS32" i="19"/>
  <c r="AS58" i="19" s="1"/>
  <c r="BK34" i="19"/>
  <c r="BL38" i="19"/>
  <c r="BL64" i="19" s="1"/>
  <c r="BL44" i="19"/>
  <c r="AO46" i="19"/>
  <c r="K77" i="19"/>
  <c r="Q34" i="19"/>
  <c r="AQ55" i="19"/>
  <c r="BD54" i="19"/>
  <c r="AL19" i="19"/>
  <c r="AY31" i="19"/>
  <c r="AX32" i="19"/>
  <c r="AX58" i="19" s="1"/>
  <c r="Y33" i="19"/>
  <c r="Y59" i="19" s="1"/>
  <c r="Y34" i="19"/>
  <c r="AB36" i="19"/>
  <c r="AB62" i="19" s="1"/>
  <c r="S38" i="19"/>
  <c r="S64" i="19" s="1"/>
  <c r="BL41" i="19"/>
  <c r="AE45" i="19"/>
  <c r="AG135" i="19"/>
  <c r="AG143" i="19"/>
  <c r="AG136" i="19"/>
  <c r="AG118" i="19"/>
  <c r="AG120" i="19"/>
  <c r="AG134" i="19"/>
  <c r="AG141" i="19"/>
  <c r="AG111" i="19"/>
  <c r="AG109" i="19"/>
  <c r="AG132" i="19"/>
  <c r="AG113" i="19"/>
  <c r="AG112" i="19"/>
  <c r="AG77" i="19"/>
  <c r="AG51" i="19"/>
  <c r="AG110" i="19"/>
  <c r="AG133" i="19"/>
  <c r="AG119" i="19"/>
  <c r="AG49" i="19"/>
  <c r="AG42" i="19"/>
  <c r="AG35" i="19"/>
  <c r="AG114" i="19"/>
  <c r="AG160" i="19" s="1"/>
  <c r="AG45" i="19"/>
  <c r="AG38" i="19"/>
  <c r="AG64" i="19" s="1"/>
  <c r="AG80" i="19"/>
  <c r="AG33" i="19"/>
  <c r="AG36" i="19"/>
  <c r="AG116" i="19"/>
  <c r="AG46" i="19"/>
  <c r="AG41" i="19"/>
  <c r="AG40" i="19"/>
  <c r="AG48" i="19"/>
  <c r="AG71" i="19" s="1"/>
  <c r="AG44" i="19"/>
  <c r="AG31" i="19"/>
  <c r="AG57" i="19" s="1"/>
  <c r="AG47" i="19"/>
  <c r="AG19" i="19"/>
  <c r="AG55" i="19"/>
  <c r="AG79" i="19"/>
  <c r="AG54" i="19"/>
  <c r="AI136" i="19"/>
  <c r="AI132" i="19"/>
  <c r="AI114" i="19"/>
  <c r="AI160" i="19" s="1"/>
  <c r="AI141" i="19"/>
  <c r="AI120" i="19"/>
  <c r="AI113" i="19"/>
  <c r="AI80" i="19"/>
  <c r="AI112" i="19"/>
  <c r="AI135" i="19"/>
  <c r="AI116" i="19"/>
  <c r="AI143" i="19"/>
  <c r="AI134" i="19"/>
  <c r="AI110" i="19"/>
  <c r="AI109" i="19"/>
  <c r="AI133" i="19"/>
  <c r="AI119" i="19"/>
  <c r="AI55" i="19"/>
  <c r="AI48" i="19"/>
  <c r="AI41" i="19"/>
  <c r="AI34" i="19"/>
  <c r="AI111" i="19"/>
  <c r="AI38" i="19"/>
  <c r="AI32" i="19"/>
  <c r="AI58" i="19" s="1"/>
  <c r="AI77" i="19"/>
  <c r="AI46" i="19"/>
  <c r="AI40" i="19"/>
  <c r="AI51" i="19"/>
  <c r="AI54" i="19"/>
  <c r="AI47" i="19"/>
  <c r="AI118" i="19"/>
  <c r="AI49" i="19"/>
  <c r="AI19" i="19"/>
  <c r="AI79" i="19"/>
  <c r="AI78" i="19"/>
  <c r="AI44" i="19"/>
  <c r="AI42" i="19"/>
  <c r="AI36" i="19"/>
  <c r="AR141" i="19"/>
  <c r="AR119" i="19"/>
  <c r="AR120" i="19"/>
  <c r="AR116" i="19"/>
  <c r="AR143" i="19"/>
  <c r="AR118" i="19"/>
  <c r="AR135" i="19"/>
  <c r="AR133" i="19"/>
  <c r="AR111" i="19"/>
  <c r="AR136" i="19"/>
  <c r="AR132" i="19"/>
  <c r="AR114" i="19"/>
  <c r="AR160" i="19" s="1"/>
  <c r="AR110" i="19"/>
  <c r="AR79" i="19"/>
  <c r="AR113" i="19"/>
  <c r="AR44" i="19"/>
  <c r="AR67" i="19" s="1"/>
  <c r="AR36" i="19"/>
  <c r="AR77" i="19"/>
  <c r="AR112" i="19"/>
  <c r="AR53" i="19"/>
  <c r="AR46" i="19"/>
  <c r="AR134" i="19"/>
  <c r="AR78" i="19"/>
  <c r="AR48" i="19"/>
  <c r="AR54" i="19"/>
  <c r="AR47" i="19"/>
  <c r="AR34" i="19"/>
  <c r="AR60" i="19" s="1"/>
  <c r="AR49" i="19"/>
  <c r="AR45" i="19"/>
  <c r="AR55" i="19"/>
  <c r="AR32" i="19"/>
  <c r="AR42" i="19"/>
  <c r="AR109" i="19"/>
  <c r="AR35" i="19"/>
  <c r="AR51" i="19"/>
  <c r="AR80" i="19"/>
  <c r="AR41" i="19"/>
  <c r="BE141" i="19"/>
  <c r="BE134" i="19"/>
  <c r="BE116" i="19"/>
  <c r="BE132" i="19"/>
  <c r="BE136" i="19"/>
  <c r="BE133" i="19"/>
  <c r="BE119" i="19"/>
  <c r="BE135" i="19"/>
  <c r="BE120" i="19"/>
  <c r="BE111" i="19"/>
  <c r="BE112" i="19"/>
  <c r="BE113" i="19"/>
  <c r="BE110" i="19"/>
  <c r="BE118" i="19"/>
  <c r="BE44" i="19"/>
  <c r="BE36" i="19"/>
  <c r="BE79" i="19"/>
  <c r="BE77" i="19"/>
  <c r="BE114" i="19"/>
  <c r="BE160" i="19" s="1"/>
  <c r="BE80" i="19"/>
  <c r="BE53" i="19"/>
  <c r="BE46" i="19"/>
  <c r="BE78" i="19"/>
  <c r="BE51" i="19"/>
  <c r="BE143" i="19"/>
  <c r="BE48" i="19"/>
  <c r="BE71" i="19" s="1"/>
  <c r="BE54" i="19"/>
  <c r="BE47" i="19"/>
  <c r="BE45" i="19"/>
  <c r="BE41" i="19"/>
  <c r="BE109" i="19"/>
  <c r="BE32" i="19"/>
  <c r="BE38" i="19"/>
  <c r="BE64" i="19" s="1"/>
  <c r="BE40" i="19"/>
  <c r="BE19" i="19"/>
  <c r="BE31" i="19"/>
  <c r="AP35" i="19"/>
  <c r="AP31" i="19"/>
  <c r="AP57" i="19" s="1"/>
  <c r="AP19" i="19"/>
  <c r="BC19" i="19"/>
  <c r="BO34" i="19"/>
  <c r="BO60" i="19" s="1"/>
  <c r="BO32" i="19"/>
  <c r="BO58" i="19" s="1"/>
  <c r="BO19" i="19"/>
  <c r="AZ32" i="19"/>
  <c r="BM78" i="19"/>
  <c r="K19" i="19"/>
  <c r="BN19" i="19"/>
  <c r="AZ31" i="19"/>
  <c r="BC32" i="19"/>
  <c r="Z33" i="19"/>
  <c r="Z59" i="19" s="1"/>
  <c r="AG34" i="19"/>
  <c r="AG60" i="19" s="1"/>
  <c r="BE35" i="19"/>
  <c r="AL36" i="19"/>
  <c r="AL62" i="19" s="1"/>
  <c r="G40" i="19"/>
  <c r="G44" i="19"/>
  <c r="G47" i="19"/>
  <c r="AG53" i="19"/>
  <c r="BE55" i="19"/>
  <c r="AH143" i="19"/>
  <c r="AH135" i="19"/>
  <c r="AH136" i="19"/>
  <c r="AH114" i="19"/>
  <c r="AH160" i="19" s="1"/>
  <c r="AH118" i="19"/>
  <c r="AH134" i="19"/>
  <c r="AH110" i="19"/>
  <c r="AH141" i="19"/>
  <c r="AH111" i="19"/>
  <c r="AH109" i="19"/>
  <c r="AH132" i="19"/>
  <c r="AH113" i="19"/>
  <c r="AH80" i="19"/>
  <c r="AH120" i="19"/>
  <c r="AH133" i="19"/>
  <c r="AH119" i="19"/>
  <c r="AH55" i="19"/>
  <c r="AH48" i="19"/>
  <c r="AH41" i="19"/>
  <c r="AH54" i="19"/>
  <c r="AH77" i="19"/>
  <c r="AH51" i="19"/>
  <c r="AH36" i="19"/>
  <c r="AH62" i="19" s="1"/>
  <c r="AH38" i="19"/>
  <c r="AH64" i="19" s="1"/>
  <c r="AH32" i="19"/>
  <c r="AH116" i="19"/>
  <c r="AH46" i="19"/>
  <c r="AH40" i="19"/>
  <c r="AH112" i="19"/>
  <c r="AH44" i="19"/>
  <c r="AH42" i="19"/>
  <c r="AH47" i="19"/>
  <c r="AH49" i="19"/>
  <c r="AH19" i="19"/>
  <c r="AH34" i="19"/>
  <c r="AH79" i="19"/>
  <c r="AH33" i="19"/>
  <c r="AH78" i="19"/>
  <c r="AS136" i="19"/>
  <c r="AS118" i="19"/>
  <c r="AS141" i="19"/>
  <c r="AS134" i="19"/>
  <c r="AS135" i="19"/>
  <c r="AS143" i="19"/>
  <c r="AS119" i="19"/>
  <c r="AS132" i="19"/>
  <c r="AS114" i="19"/>
  <c r="AS160" i="19" s="1"/>
  <c r="AS110" i="19"/>
  <c r="AS116" i="19"/>
  <c r="AS109" i="19"/>
  <c r="AS133" i="19"/>
  <c r="AS113" i="19"/>
  <c r="AS77" i="19"/>
  <c r="AS49" i="19"/>
  <c r="AS42" i="19"/>
  <c r="AS35" i="19"/>
  <c r="AS61" i="19" s="1"/>
  <c r="AS120" i="19"/>
  <c r="AS112" i="19"/>
  <c r="AS80" i="19"/>
  <c r="AS55" i="19"/>
  <c r="AS48" i="19"/>
  <c r="AS111" i="19"/>
  <c r="AS46" i="19"/>
  <c r="AS54" i="19"/>
  <c r="AS47" i="19"/>
  <c r="AS70" i="19" s="1"/>
  <c r="AS34" i="19"/>
  <c r="AS33" i="19"/>
  <c r="AS59" i="19" s="1"/>
  <c r="AS45" i="19"/>
  <c r="AS79" i="19"/>
  <c r="AS38" i="19"/>
  <c r="AS36" i="19"/>
  <c r="AS62" i="19" s="1"/>
  <c r="AS51" i="19"/>
  <c r="AS31" i="19"/>
  <c r="AS44" i="19"/>
  <c r="AS78" i="19"/>
  <c r="AS53" i="19"/>
  <c r="BF136" i="19"/>
  <c r="BF118" i="19"/>
  <c r="BF141" i="19"/>
  <c r="BF119" i="19"/>
  <c r="BF134" i="19"/>
  <c r="BF120" i="19"/>
  <c r="BF116" i="19"/>
  <c r="BF132" i="19"/>
  <c r="BF133" i="19"/>
  <c r="BF135" i="19"/>
  <c r="BF110" i="19"/>
  <c r="BF109" i="19"/>
  <c r="BF143" i="19"/>
  <c r="BF114" i="19"/>
  <c r="BF111" i="19"/>
  <c r="BF112" i="19"/>
  <c r="BF78" i="19"/>
  <c r="BF49" i="19"/>
  <c r="BF42" i="19"/>
  <c r="BF35" i="19"/>
  <c r="BF61" i="19" s="1"/>
  <c r="BF55" i="19"/>
  <c r="BF48" i="19"/>
  <c r="BF77" i="19"/>
  <c r="BF44" i="19"/>
  <c r="BF36" i="19"/>
  <c r="BF62" i="19" s="1"/>
  <c r="BF79" i="19"/>
  <c r="BF53" i="19"/>
  <c r="BF33" i="19"/>
  <c r="BF59" i="19" s="1"/>
  <c r="BF51" i="19"/>
  <c r="BF34" i="19"/>
  <c r="BF80" i="19"/>
  <c r="BF54" i="19"/>
  <c r="BF47" i="19"/>
  <c r="BF45" i="19"/>
  <c r="BF113" i="19"/>
  <c r="BF41" i="19"/>
  <c r="BF32" i="19"/>
  <c r="BF58" i="19" s="1"/>
  <c r="BF38" i="19"/>
  <c r="BF46" i="19"/>
  <c r="BF31" i="19"/>
  <c r="AQ31" i="19"/>
  <c r="AQ57" i="19" s="1"/>
  <c r="AQ19" i="19"/>
  <c r="BD19" i="19"/>
  <c r="AO19" i="19"/>
  <c r="S31" i="19"/>
  <c r="BA31" i="19"/>
  <c r="AA33" i="19"/>
  <c r="BM33" i="19"/>
  <c r="BM59" i="19" s="1"/>
  <c r="AM34" i="19"/>
  <c r="AM60" i="19" s="1"/>
  <c r="K35" i="19"/>
  <c r="BK35" i="19"/>
  <c r="BK61" i="19" s="1"/>
  <c r="AT36" i="19"/>
  <c r="AT62" i="19" s="1"/>
  <c r="H41" i="19"/>
  <c r="H42" i="19"/>
  <c r="W44" i="19"/>
  <c r="AI45" i="19"/>
  <c r="K47" i="19"/>
  <c r="U51" i="19"/>
  <c r="AH53" i="19"/>
  <c r="W32" i="19"/>
  <c r="AX36" i="19"/>
  <c r="AX62" i="19" s="1"/>
  <c r="AI53" i="19"/>
  <c r="K133" i="19"/>
  <c r="K141" i="19"/>
  <c r="K136" i="19"/>
  <c r="K116" i="19"/>
  <c r="K118" i="19"/>
  <c r="K113" i="19"/>
  <c r="K135" i="19"/>
  <c r="K132" i="19"/>
  <c r="K143" i="19"/>
  <c r="K114" i="19"/>
  <c r="K160" i="19" s="1"/>
  <c r="K111" i="19"/>
  <c r="K134" i="19"/>
  <c r="K80" i="19"/>
  <c r="K53" i="19"/>
  <c r="K46" i="19"/>
  <c r="K38" i="19"/>
  <c r="K64" i="19" s="1"/>
  <c r="K112" i="19"/>
  <c r="K119" i="19"/>
  <c r="K51" i="19"/>
  <c r="K79" i="19"/>
  <c r="K55" i="19"/>
  <c r="K48" i="19"/>
  <c r="K71" i="19" s="1"/>
  <c r="K120" i="19"/>
  <c r="K109" i="19"/>
  <c r="K78" i="19"/>
  <c r="K110" i="19"/>
  <c r="K54" i="19"/>
  <c r="K49" i="19"/>
  <c r="K32" i="19"/>
  <c r="K44" i="19"/>
  <c r="K42" i="19"/>
  <c r="K45" i="19"/>
  <c r="K41" i="19"/>
  <c r="K36" i="19"/>
  <c r="K62" i="19" s="1"/>
  <c r="K31" i="19"/>
  <c r="K57" i="19" s="1"/>
  <c r="W141" i="19"/>
  <c r="W136" i="19"/>
  <c r="W143" i="19"/>
  <c r="W133" i="19"/>
  <c r="W118" i="19"/>
  <c r="W134" i="19"/>
  <c r="W132" i="19"/>
  <c r="W135" i="19"/>
  <c r="W119" i="19"/>
  <c r="W113" i="19"/>
  <c r="W116" i="19"/>
  <c r="W114" i="19"/>
  <c r="W160" i="19" s="1"/>
  <c r="W112" i="19"/>
  <c r="W109" i="19"/>
  <c r="W79" i="19"/>
  <c r="W54" i="19"/>
  <c r="W47" i="19"/>
  <c r="W40" i="19"/>
  <c r="W110" i="19"/>
  <c r="W49" i="19"/>
  <c r="W45" i="19"/>
  <c r="W80" i="19"/>
  <c r="W78" i="19"/>
  <c r="W120" i="19"/>
  <c r="W77" i="19"/>
  <c r="W55" i="19"/>
  <c r="W53" i="19"/>
  <c r="W36" i="19"/>
  <c r="W33" i="19"/>
  <c r="W59" i="19" s="1"/>
  <c r="W46" i="19"/>
  <c r="W41" i="19"/>
  <c r="W38" i="19"/>
  <c r="W111" i="19"/>
  <c r="W51" i="19"/>
  <c r="AO132" i="19"/>
  <c r="AO120" i="19"/>
  <c r="AO119" i="19"/>
  <c r="AO141" i="19"/>
  <c r="AO134" i="19"/>
  <c r="AO112" i="19"/>
  <c r="AO133" i="19"/>
  <c r="AO116" i="19"/>
  <c r="AO135" i="19"/>
  <c r="AO143" i="19"/>
  <c r="AO136" i="19"/>
  <c r="AO79" i="19"/>
  <c r="AO78" i="19"/>
  <c r="AO118" i="19"/>
  <c r="AO77" i="19"/>
  <c r="AO114" i="19"/>
  <c r="AO160" i="19" s="1"/>
  <c r="AO110" i="19"/>
  <c r="AO54" i="19"/>
  <c r="AO38" i="19"/>
  <c r="AO64" i="19" s="1"/>
  <c r="AO113" i="19"/>
  <c r="AO45" i="19"/>
  <c r="AO55" i="19"/>
  <c r="AO53" i="19"/>
  <c r="AO48" i="19"/>
  <c r="AO44" i="19"/>
  <c r="AO40" i="19"/>
  <c r="AO109" i="19"/>
  <c r="AO47" i="19"/>
  <c r="AO49" i="19"/>
  <c r="AO36" i="19"/>
  <c r="AO62" i="19" s="1"/>
  <c r="AO111" i="19"/>
  <c r="AO32" i="19"/>
  <c r="AO51" i="19"/>
  <c r="AO42" i="19"/>
  <c r="AO35" i="19"/>
  <c r="AO61" i="19" s="1"/>
  <c r="AO31" i="19"/>
  <c r="AO80" i="19"/>
  <c r="BN132" i="19"/>
  <c r="BN120" i="19"/>
  <c r="BN136" i="19"/>
  <c r="BN143" i="19"/>
  <c r="BN118" i="19"/>
  <c r="BN112" i="19"/>
  <c r="BN141" i="19"/>
  <c r="BN134" i="19"/>
  <c r="BN79" i="19"/>
  <c r="BN114" i="19"/>
  <c r="BN160" i="19" s="1"/>
  <c r="BN78" i="19"/>
  <c r="BN116" i="19"/>
  <c r="BN77" i="19"/>
  <c r="BN54" i="19"/>
  <c r="BN111" i="19"/>
  <c r="BN38" i="19"/>
  <c r="BN64" i="19" s="1"/>
  <c r="BN45" i="19"/>
  <c r="BN135" i="19"/>
  <c r="BN80" i="19"/>
  <c r="BN110" i="19"/>
  <c r="BN47" i="19"/>
  <c r="BN41" i="19"/>
  <c r="BN109" i="19"/>
  <c r="BN133" i="19"/>
  <c r="BN48" i="19"/>
  <c r="BN71" i="19" s="1"/>
  <c r="BN35" i="19"/>
  <c r="BN113" i="19"/>
  <c r="BN42" i="19"/>
  <c r="BN46" i="19"/>
  <c r="BN44" i="19"/>
  <c r="BN36" i="19"/>
  <c r="BN62" i="19" s="1"/>
  <c r="BN53" i="19"/>
  <c r="BN33" i="19"/>
  <c r="BN119" i="19"/>
  <c r="BN49" i="19"/>
  <c r="BN34" i="19"/>
  <c r="BN60" i="19" s="1"/>
  <c r="BN32" i="19"/>
  <c r="BN58" i="19" s="1"/>
  <c r="AE19" i="19"/>
  <c r="K33" i="19"/>
  <c r="K59" i="19" s="1"/>
  <c r="BL19" i="19"/>
  <c r="W34" i="19"/>
  <c r="AA36" i="19"/>
  <c r="AJ134" i="19"/>
  <c r="AJ136" i="19"/>
  <c r="AJ143" i="19"/>
  <c r="AJ114" i="19"/>
  <c r="AJ160" i="19" s="1"/>
  <c r="AJ141" i="19"/>
  <c r="AJ120" i="19"/>
  <c r="AJ113" i="19"/>
  <c r="AJ133" i="19"/>
  <c r="AJ132" i="19"/>
  <c r="AJ111" i="19"/>
  <c r="AJ109" i="19"/>
  <c r="AJ80" i="19"/>
  <c r="AJ112" i="19"/>
  <c r="AJ79" i="19"/>
  <c r="AJ135" i="19"/>
  <c r="AJ118" i="19"/>
  <c r="AJ119" i="19"/>
  <c r="AJ49" i="19"/>
  <c r="AJ54" i="19"/>
  <c r="AJ47" i="19"/>
  <c r="AJ40" i="19"/>
  <c r="AJ78" i="19"/>
  <c r="AJ53" i="19"/>
  <c r="AJ110" i="19"/>
  <c r="AJ41" i="19"/>
  <c r="AJ116" i="19"/>
  <c r="AJ77" i="19"/>
  <c r="AJ46" i="19"/>
  <c r="AJ51" i="19"/>
  <c r="AJ31" i="19"/>
  <c r="AJ57" i="19" s="1"/>
  <c r="AJ35" i="19"/>
  <c r="AJ71" i="19" s="1"/>
  <c r="AJ44" i="19"/>
  <c r="AJ42" i="19"/>
  <c r="AJ19" i="19"/>
  <c r="AJ38" i="19"/>
  <c r="AJ64" i="19" s="1"/>
  <c r="AJ34" i="19"/>
  <c r="AJ55" i="19"/>
  <c r="AJ33" i="19"/>
  <c r="AJ59" i="19" s="1"/>
  <c r="AJ48" i="19"/>
  <c r="AJ36" i="19"/>
  <c r="AJ62" i="19" s="1"/>
  <c r="AJ45" i="19"/>
  <c r="AJ32" i="19"/>
  <c r="AJ58" i="19" s="1"/>
  <c r="Q79" i="19"/>
  <c r="BG141" i="19"/>
  <c r="BG134" i="19"/>
  <c r="BG135" i="19"/>
  <c r="BG133" i="19"/>
  <c r="BG136" i="19"/>
  <c r="BG119" i="19"/>
  <c r="BG132" i="19"/>
  <c r="BG116" i="19"/>
  <c r="BG110" i="19"/>
  <c r="BG113" i="19"/>
  <c r="BG120" i="19"/>
  <c r="BG109" i="19"/>
  <c r="BG143" i="19"/>
  <c r="BG118" i="19"/>
  <c r="BG112" i="19"/>
  <c r="BG51" i="19"/>
  <c r="BG78" i="19"/>
  <c r="BG49" i="19"/>
  <c r="BG42" i="19"/>
  <c r="BG35" i="19"/>
  <c r="BG79" i="19"/>
  <c r="BG77" i="19"/>
  <c r="BG111" i="19"/>
  <c r="BG45" i="19"/>
  <c r="BG55" i="19"/>
  <c r="BG54" i="19"/>
  <c r="BG44" i="19"/>
  <c r="BG33" i="19"/>
  <c r="BG59" i="19" s="1"/>
  <c r="BG34" i="19"/>
  <c r="BG114" i="19"/>
  <c r="BG160" i="19" s="1"/>
  <c r="BG80" i="19"/>
  <c r="BG48" i="19"/>
  <c r="BG32" i="19"/>
  <c r="BG58" i="19" s="1"/>
  <c r="BG38" i="19"/>
  <c r="BG40" i="19"/>
  <c r="BG19" i="19"/>
  <c r="BG46" i="19"/>
  <c r="BG53" i="19"/>
  <c r="BG36" i="19"/>
  <c r="BG62" i="19" s="1"/>
  <c r="BG47" i="19"/>
  <c r="AK141" i="19"/>
  <c r="AK136" i="19"/>
  <c r="AK132" i="19"/>
  <c r="AK143" i="19"/>
  <c r="AK120" i="19"/>
  <c r="AK113" i="19"/>
  <c r="AK133" i="19"/>
  <c r="AK134" i="19"/>
  <c r="AK119" i="19"/>
  <c r="AK114" i="19"/>
  <c r="AK160" i="19" s="1"/>
  <c r="AK112" i="19"/>
  <c r="AK135" i="19"/>
  <c r="AK116" i="19"/>
  <c r="AK111" i="19"/>
  <c r="AK109" i="19"/>
  <c r="AK110" i="19"/>
  <c r="AK80" i="19"/>
  <c r="AK54" i="19"/>
  <c r="AK47" i="19"/>
  <c r="AK40" i="19"/>
  <c r="AK118" i="19"/>
  <c r="AK79" i="19"/>
  <c r="AK49" i="19"/>
  <c r="AK78" i="19"/>
  <c r="AK55" i="19"/>
  <c r="AK53" i="19"/>
  <c r="AK51" i="19"/>
  <c r="AK31" i="19"/>
  <c r="AK35" i="19"/>
  <c r="AK44" i="19"/>
  <c r="AK42" i="19"/>
  <c r="AK41" i="19"/>
  <c r="AK48" i="19"/>
  <c r="AK45" i="19"/>
  <c r="AK38" i="19"/>
  <c r="AK34" i="19"/>
  <c r="AK33" i="19"/>
  <c r="AK59" i="19" s="1"/>
  <c r="AK36" i="19"/>
  <c r="AK62" i="19" s="1"/>
  <c r="AK32" i="19"/>
  <c r="Y133" i="19"/>
  <c r="Y143" i="19"/>
  <c r="Y141" i="19"/>
  <c r="Y135" i="19"/>
  <c r="Y119" i="19"/>
  <c r="Y113" i="19"/>
  <c r="Y116" i="19"/>
  <c r="Y134" i="19"/>
  <c r="Y132" i="19"/>
  <c r="Y80" i="19"/>
  <c r="Y79" i="19"/>
  <c r="Y120" i="19"/>
  <c r="Y114" i="19"/>
  <c r="Y160" i="19" s="1"/>
  <c r="Y78" i="19"/>
  <c r="Y112" i="19"/>
  <c r="Y55" i="19"/>
  <c r="Y53" i="19"/>
  <c r="Y46" i="19"/>
  <c r="Y110" i="19"/>
  <c r="Y109" i="19"/>
  <c r="Y77" i="19"/>
  <c r="Y44" i="19"/>
  <c r="Y40" i="19"/>
  <c r="Y136" i="19"/>
  <c r="Y49" i="19"/>
  <c r="Y47" i="19"/>
  <c r="Y45" i="19"/>
  <c r="Y51" i="19"/>
  <c r="Y74" i="19" s="1"/>
  <c r="Y41" i="19"/>
  <c r="Y35" i="19"/>
  <c r="Y61" i="19" s="1"/>
  <c r="Y32" i="19"/>
  <c r="Y58" i="19" s="1"/>
  <c r="Y118" i="19"/>
  <c r="Y111" i="19"/>
  <c r="Y31" i="19"/>
  <c r="Y57" i="19" s="1"/>
  <c r="AD47" i="19"/>
  <c r="AD33" i="19"/>
  <c r="AD59" i="19" s="1"/>
  <c r="V32" i="19"/>
  <c r="V38" i="19"/>
  <c r="V74" i="19" s="1"/>
  <c r="AU143" i="19"/>
  <c r="AU135" i="19"/>
  <c r="AU136" i="19"/>
  <c r="AU118" i="19"/>
  <c r="AU114" i="19"/>
  <c r="AU160" i="19" s="1"/>
  <c r="AU141" i="19"/>
  <c r="AU116" i="19"/>
  <c r="AU109" i="19"/>
  <c r="AU111" i="19"/>
  <c r="AU133" i="19"/>
  <c r="AU80" i="19"/>
  <c r="AU132" i="19"/>
  <c r="AU113" i="19"/>
  <c r="AU112" i="19"/>
  <c r="AU120" i="19"/>
  <c r="AU55" i="19"/>
  <c r="AU48" i="19"/>
  <c r="AU41" i="19"/>
  <c r="AU54" i="19"/>
  <c r="AU47" i="19"/>
  <c r="AU119" i="19"/>
  <c r="AU79" i="19"/>
  <c r="AU78" i="19"/>
  <c r="AU51" i="19"/>
  <c r="AU42" i="19"/>
  <c r="AU45" i="19"/>
  <c r="AU32" i="19"/>
  <c r="AU58" i="19" s="1"/>
  <c r="AU49" i="19"/>
  <c r="AU36" i="19"/>
  <c r="AU62" i="19" s="1"/>
  <c r="AU134" i="19"/>
  <c r="AU53" i="19"/>
  <c r="AU40" i="19"/>
  <c r="AU46" i="19"/>
  <c r="AU31" i="19"/>
  <c r="AU44" i="19"/>
  <c r="AU35" i="19"/>
  <c r="AU19" i="19"/>
  <c r="AU110" i="19"/>
  <c r="AU77" i="19"/>
  <c r="AU38" i="19"/>
  <c r="AU64" i="19" s="1"/>
  <c r="AU34" i="19"/>
  <c r="AU60" i="19" s="1"/>
  <c r="AU33" i="19"/>
  <c r="BH143" i="19"/>
  <c r="BH135" i="19"/>
  <c r="BH120" i="19"/>
  <c r="BH136" i="19"/>
  <c r="BH134" i="19"/>
  <c r="BH119" i="19"/>
  <c r="BH114" i="19"/>
  <c r="BH118" i="19"/>
  <c r="BH133" i="19"/>
  <c r="BH110" i="19"/>
  <c r="BH109" i="19"/>
  <c r="BH111" i="19"/>
  <c r="BH80" i="19"/>
  <c r="BH113" i="19"/>
  <c r="BH132" i="19"/>
  <c r="BH141" i="19"/>
  <c r="BH79" i="19"/>
  <c r="BH77" i="19"/>
  <c r="BH116" i="19"/>
  <c r="BH55" i="19"/>
  <c r="BH48" i="19"/>
  <c r="BH41" i="19"/>
  <c r="BH54" i="19"/>
  <c r="BH47" i="19"/>
  <c r="BH112" i="19"/>
  <c r="BH51" i="19"/>
  <c r="BH45" i="19"/>
  <c r="BH53" i="19"/>
  <c r="BH34" i="19"/>
  <c r="BH78" i="19"/>
  <c r="BH32" i="19"/>
  <c r="BH38" i="19"/>
  <c r="BH40" i="19"/>
  <c r="BH19" i="19"/>
  <c r="BH46" i="19"/>
  <c r="BH31" i="19"/>
  <c r="BH49" i="19"/>
  <c r="BH35" i="19"/>
  <c r="Q19" i="19"/>
  <c r="BS42" i="19"/>
  <c r="BS35" i="19"/>
  <c r="BS55" i="19"/>
  <c r="BS48" i="19"/>
  <c r="BS40" i="19"/>
  <c r="BS54" i="19"/>
  <c r="BS41" i="19"/>
  <c r="BS33" i="19"/>
  <c r="BS46" i="19"/>
  <c r="BS53" i="19"/>
  <c r="BS34" i="19"/>
  <c r="BS60" i="19" s="1"/>
  <c r="BS32" i="19"/>
  <c r="BS47" i="19"/>
  <c r="BS44" i="19"/>
  <c r="BS31" i="19"/>
  <c r="BG31" i="19"/>
  <c r="AC32" i="19"/>
  <c r="AC58" i="19" s="1"/>
  <c r="BL32" i="19"/>
  <c r="BL58" i="19" s="1"/>
  <c r="AI33" i="19"/>
  <c r="AP34" i="19"/>
  <c r="AP60" i="19" s="1"/>
  <c r="W35" i="19"/>
  <c r="W61" i="19" s="1"/>
  <c r="AY36" i="19"/>
  <c r="AY62" i="19" s="1"/>
  <c r="AP38" i="19"/>
  <c r="AP64" i="19" s="1"/>
  <c r="Y42" i="19"/>
  <c r="AZ49" i="19"/>
  <c r="BL51" i="19"/>
  <c r="AP53" i="19"/>
  <c r="BO55" i="19"/>
  <c r="W19" i="19"/>
  <c r="W31" i="19"/>
  <c r="W67" i="19" s="1"/>
  <c r="BN31" i="19"/>
  <c r="AD32" i="19"/>
  <c r="BM32" i="19"/>
  <c r="AO33" i="19"/>
  <c r="AO59" i="19" s="1"/>
  <c r="AQ34" i="19"/>
  <c r="AQ60" i="19" s="1"/>
  <c r="AC35" i="19"/>
  <c r="AZ36" i="19"/>
  <c r="AZ62" i="19" s="1"/>
  <c r="AQ38" i="19"/>
  <c r="AQ64" i="19" s="1"/>
  <c r="Z42" i="19"/>
  <c r="AB44" i="19"/>
  <c r="BS45" i="19"/>
  <c r="BS68" i="19" s="1"/>
  <c r="AY47" i="19"/>
  <c r="AY70" i="19" s="1"/>
  <c r="BN51" i="19"/>
  <c r="G136" i="19"/>
  <c r="G132" i="19"/>
  <c r="G143" i="19"/>
  <c r="G119" i="19"/>
  <c r="G114" i="19"/>
  <c r="G160" i="19" s="1"/>
  <c r="G141" i="19"/>
  <c r="G135" i="19"/>
  <c r="G134" i="19"/>
  <c r="G80" i="19"/>
  <c r="G108" i="19"/>
  <c r="G116" i="19"/>
  <c r="G120" i="19"/>
  <c r="G111" i="19"/>
  <c r="G110" i="19"/>
  <c r="G109" i="19"/>
  <c r="G55" i="19"/>
  <c r="G48" i="19"/>
  <c r="G41" i="19"/>
  <c r="G133" i="19"/>
  <c r="G118" i="19"/>
  <c r="G77" i="19"/>
  <c r="G46" i="19"/>
  <c r="G69" i="19" s="1"/>
  <c r="G78" i="19"/>
  <c r="G32" i="19"/>
  <c r="G45" i="19"/>
  <c r="G79" i="19"/>
  <c r="G54" i="19"/>
  <c r="G51" i="19"/>
  <c r="G113" i="19"/>
  <c r="G38" i="19"/>
  <c r="G33" i="19"/>
  <c r="G35" i="19"/>
  <c r="G19" i="19"/>
  <c r="G53" i="19"/>
  <c r="G42" i="19"/>
  <c r="G112" i="19"/>
  <c r="AA132" i="19"/>
  <c r="AA120" i="19"/>
  <c r="AA133" i="19"/>
  <c r="AA141" i="19"/>
  <c r="AA116" i="19"/>
  <c r="AA112" i="19"/>
  <c r="AA143" i="19"/>
  <c r="AA119" i="19"/>
  <c r="AA79" i="19"/>
  <c r="AA114" i="19"/>
  <c r="AA160" i="19" s="1"/>
  <c r="AA78" i="19"/>
  <c r="AA134" i="19"/>
  <c r="AA136" i="19"/>
  <c r="AA110" i="19"/>
  <c r="AA54" i="19"/>
  <c r="AA109" i="19"/>
  <c r="AA38" i="19"/>
  <c r="AA64" i="19" s="1"/>
  <c r="AA77" i="19"/>
  <c r="AA45" i="19"/>
  <c r="AA111" i="19"/>
  <c r="AA80" i="19"/>
  <c r="AA135" i="19"/>
  <c r="AA113" i="19"/>
  <c r="AA46" i="19"/>
  <c r="AA55" i="19"/>
  <c r="AA53" i="19"/>
  <c r="AA51" i="19"/>
  <c r="AA41" i="19"/>
  <c r="AA35" i="19"/>
  <c r="AA32" i="19"/>
  <c r="AA58" i="19" s="1"/>
  <c r="AA118" i="19"/>
  <c r="AA49" i="19"/>
  <c r="AA47" i="19"/>
  <c r="AA31" i="19"/>
  <c r="AA67" i="19" s="1"/>
  <c r="AA34" i="19"/>
  <c r="AA60" i="19" s="1"/>
  <c r="S143" i="19"/>
  <c r="S132" i="19"/>
  <c r="S120" i="19"/>
  <c r="S134" i="19"/>
  <c r="S133" i="19"/>
  <c r="S141" i="19"/>
  <c r="S113" i="19"/>
  <c r="S118" i="19"/>
  <c r="S116" i="19"/>
  <c r="S111" i="19"/>
  <c r="S119" i="19"/>
  <c r="S109" i="19"/>
  <c r="S112" i="19"/>
  <c r="S135" i="19"/>
  <c r="S51" i="19"/>
  <c r="S49" i="19"/>
  <c r="S42" i="19"/>
  <c r="S35" i="19"/>
  <c r="S79" i="19"/>
  <c r="S78" i="19"/>
  <c r="S77" i="19"/>
  <c r="S45" i="19"/>
  <c r="S40" i="19"/>
  <c r="S33" i="19"/>
  <c r="S59" i="19" s="1"/>
  <c r="S48" i="19"/>
  <c r="S41" i="19"/>
  <c r="S136" i="19"/>
  <c r="S80" i="19"/>
  <c r="S44" i="19"/>
  <c r="S55" i="19"/>
  <c r="S53" i="19"/>
  <c r="S34" i="19"/>
  <c r="S114" i="19"/>
  <c r="S160" i="19" s="1"/>
  <c r="S19" i="19"/>
  <c r="S46" i="19"/>
  <c r="S110" i="19"/>
  <c r="S47" i="19"/>
  <c r="S32" i="19"/>
  <c r="AW134" i="19"/>
  <c r="AW136" i="19"/>
  <c r="AW132" i="19"/>
  <c r="AW114" i="19"/>
  <c r="AW160" i="19" s="1"/>
  <c r="AW113" i="19"/>
  <c r="AW143" i="19"/>
  <c r="AW118" i="19"/>
  <c r="AW116" i="19"/>
  <c r="AW109" i="19"/>
  <c r="AW135" i="19"/>
  <c r="AW133" i="19"/>
  <c r="AW80" i="19"/>
  <c r="AW119" i="19"/>
  <c r="AW79" i="19"/>
  <c r="AW141" i="19"/>
  <c r="AW110" i="19"/>
  <c r="AW49" i="19"/>
  <c r="AW112" i="19"/>
  <c r="AW120" i="19"/>
  <c r="AW54" i="19"/>
  <c r="AW47" i="19"/>
  <c r="AW40" i="19"/>
  <c r="AW53" i="19"/>
  <c r="AW77" i="19"/>
  <c r="AW36" i="19"/>
  <c r="AW62" i="19" s="1"/>
  <c r="AW31" i="19"/>
  <c r="AW57" i="19" s="1"/>
  <c r="AW38" i="19"/>
  <c r="AW78" i="19"/>
  <c r="AW41" i="19"/>
  <c r="AW111" i="19"/>
  <c r="AW44" i="19"/>
  <c r="AW42" i="19"/>
  <c r="AW55" i="19"/>
  <c r="AW35" i="19"/>
  <c r="AW61" i="19" s="1"/>
  <c r="AW19" i="19"/>
  <c r="AW51" i="19"/>
  <c r="AW48" i="19"/>
  <c r="AW45" i="19"/>
  <c r="AW33" i="19"/>
  <c r="AW59" i="19" s="1"/>
  <c r="AW46" i="19"/>
  <c r="AW34" i="19"/>
  <c r="BJ134" i="19"/>
  <c r="BJ135" i="19"/>
  <c r="BJ143" i="19"/>
  <c r="BJ114" i="19"/>
  <c r="BJ160" i="19" s="1"/>
  <c r="BJ118" i="19"/>
  <c r="BJ141" i="19"/>
  <c r="BJ113" i="19"/>
  <c r="BJ136" i="19"/>
  <c r="BJ110" i="19"/>
  <c r="BJ109" i="19"/>
  <c r="BJ120" i="19"/>
  <c r="BJ111" i="19"/>
  <c r="BJ80" i="19"/>
  <c r="BJ79" i="19"/>
  <c r="BJ132" i="19"/>
  <c r="BJ119" i="19"/>
  <c r="BJ133" i="19"/>
  <c r="BJ78" i="19"/>
  <c r="BJ49" i="19"/>
  <c r="BJ116" i="19"/>
  <c r="BJ54" i="19"/>
  <c r="BJ47" i="19"/>
  <c r="BJ40" i="19"/>
  <c r="BJ53" i="19"/>
  <c r="BJ112" i="19"/>
  <c r="BJ55" i="19"/>
  <c r="BJ51" i="19"/>
  <c r="BJ48" i="19"/>
  <c r="BJ42" i="19"/>
  <c r="BJ31" i="19"/>
  <c r="BJ77" i="19"/>
  <c r="BJ45" i="19"/>
  <c r="BJ19" i="19"/>
  <c r="BJ46" i="19"/>
  <c r="BJ36" i="19"/>
  <c r="BJ62" i="19" s="1"/>
  <c r="BJ35" i="19"/>
  <c r="BJ61" i="19" s="1"/>
  <c r="BJ33" i="19"/>
  <c r="Y19" i="19"/>
  <c r="AY19" i="19"/>
  <c r="BO31" i="19"/>
  <c r="BO57" i="19" s="1"/>
  <c r="AE32" i="19"/>
  <c r="AE68" i="19" s="1"/>
  <c r="AP33" i="19"/>
  <c r="G34" i="19"/>
  <c r="AD35" i="19"/>
  <c r="AD61" i="19" s="1"/>
  <c r="BH36" i="19"/>
  <c r="AR38" i="19"/>
  <c r="AP40" i="19"/>
  <c r="AA42" i="19"/>
  <c r="BH44" i="19"/>
  <c r="AZ47" i="19"/>
  <c r="BC49" i="19"/>
  <c r="O119" i="19"/>
  <c r="O141" i="19"/>
  <c r="O134" i="19"/>
  <c r="O135" i="19"/>
  <c r="O118" i="19"/>
  <c r="O143" i="19"/>
  <c r="O78" i="19"/>
  <c r="O113" i="19"/>
  <c r="O133" i="19"/>
  <c r="O116" i="19"/>
  <c r="O111" i="19"/>
  <c r="O110" i="19"/>
  <c r="O120" i="19"/>
  <c r="O109" i="19"/>
  <c r="O132" i="19"/>
  <c r="O80" i="19"/>
  <c r="O53" i="19"/>
  <c r="O112" i="19"/>
  <c r="O51" i="19"/>
  <c r="O44" i="19"/>
  <c r="O36" i="19"/>
  <c r="O62" i="19" s="1"/>
  <c r="O49" i="19"/>
  <c r="O114" i="19"/>
  <c r="O160" i="19" s="1"/>
  <c r="O55" i="19"/>
  <c r="O54" i="19"/>
  <c r="O79" i="19"/>
  <c r="O46" i="19"/>
  <c r="O38" i="19"/>
  <c r="O64" i="19" s="1"/>
  <c r="O34" i="19"/>
  <c r="O48" i="19"/>
  <c r="O136" i="19"/>
  <c r="O41" i="19"/>
  <c r="O40" i="19"/>
  <c r="O42" i="19"/>
  <c r="O45" i="19"/>
  <c r="O31" i="19"/>
  <c r="O33" i="19"/>
  <c r="O69" i="19" s="1"/>
  <c r="O35" i="19"/>
  <c r="O61" i="19" s="1"/>
  <c r="O19" i="19"/>
  <c r="O47" i="19"/>
  <c r="O70" i="19" s="1"/>
  <c r="AE136" i="19"/>
  <c r="AE118" i="19"/>
  <c r="AE120" i="19"/>
  <c r="AE135" i="19"/>
  <c r="AE143" i="19"/>
  <c r="AE134" i="19"/>
  <c r="AE110" i="19"/>
  <c r="AE141" i="19"/>
  <c r="AE111" i="19"/>
  <c r="AE109" i="19"/>
  <c r="AE132" i="19"/>
  <c r="AE119" i="19"/>
  <c r="AE80" i="19"/>
  <c r="AE133" i="19"/>
  <c r="AE49" i="19"/>
  <c r="AE42" i="19"/>
  <c r="AE35" i="19"/>
  <c r="AE61" i="19" s="1"/>
  <c r="AE113" i="19"/>
  <c r="AE55" i="19"/>
  <c r="AE48" i="19"/>
  <c r="AE79" i="19"/>
  <c r="AE77" i="19"/>
  <c r="AE53" i="19"/>
  <c r="AE34" i="19"/>
  <c r="AE60" i="19" s="1"/>
  <c r="AE33" i="19"/>
  <c r="AE59" i="19" s="1"/>
  <c r="AE38" i="19"/>
  <c r="AE36" i="19"/>
  <c r="AE62" i="19" s="1"/>
  <c r="AE51" i="19"/>
  <c r="AE116" i="19"/>
  <c r="AE112" i="19"/>
  <c r="AE54" i="19"/>
  <c r="AE114" i="19"/>
  <c r="AE160" i="19" s="1"/>
  <c r="AE46" i="19"/>
  <c r="AE40" i="19"/>
  <c r="AE31" i="19"/>
  <c r="AE57" i="19" s="1"/>
  <c r="AE47" i="19"/>
  <c r="AE44" i="19"/>
  <c r="BA132" i="19"/>
  <c r="BA120" i="19"/>
  <c r="BA143" i="19"/>
  <c r="BA133" i="19"/>
  <c r="BA141" i="19"/>
  <c r="BA112" i="19"/>
  <c r="BA134" i="19"/>
  <c r="BA119" i="19"/>
  <c r="BA116" i="19"/>
  <c r="BA79" i="19"/>
  <c r="BA78" i="19"/>
  <c r="BA77" i="19"/>
  <c r="BA136" i="19"/>
  <c r="BA54" i="19"/>
  <c r="BA114" i="19"/>
  <c r="BA160" i="19" s="1"/>
  <c r="BA80" i="19"/>
  <c r="BA109" i="19"/>
  <c r="BA38" i="19"/>
  <c r="BA110" i="19"/>
  <c r="BA45" i="19"/>
  <c r="BA118" i="19"/>
  <c r="BA113" i="19"/>
  <c r="BA135" i="19"/>
  <c r="BA35" i="19"/>
  <c r="BA61" i="19" s="1"/>
  <c r="BA40" i="19"/>
  <c r="BA55" i="19"/>
  <c r="BA53" i="19"/>
  <c r="BA46" i="19"/>
  <c r="BA44" i="19"/>
  <c r="BA42" i="19"/>
  <c r="BA41" i="19"/>
  <c r="BA111" i="19"/>
  <c r="BA51" i="19"/>
  <c r="BA74" i="19" s="1"/>
  <c r="BA33" i="19"/>
  <c r="BA48" i="19"/>
  <c r="BA71" i="19" s="1"/>
  <c r="BA34" i="19"/>
  <c r="BA32" i="19"/>
  <c r="BA36" i="19"/>
  <c r="BA62" i="19" s="1"/>
  <c r="O77" i="19"/>
  <c r="BN40" i="19"/>
  <c r="H134" i="19"/>
  <c r="H136" i="19"/>
  <c r="H143" i="19"/>
  <c r="H133" i="19"/>
  <c r="H118" i="19"/>
  <c r="H141" i="19"/>
  <c r="H119" i="19"/>
  <c r="H114" i="19"/>
  <c r="H160" i="19" s="1"/>
  <c r="H116" i="19"/>
  <c r="H112" i="19"/>
  <c r="H109" i="19"/>
  <c r="H80" i="19"/>
  <c r="H135" i="19"/>
  <c r="H132" i="19"/>
  <c r="H79" i="19"/>
  <c r="H120" i="19"/>
  <c r="H113" i="19"/>
  <c r="H78" i="19"/>
  <c r="H49" i="19"/>
  <c r="H111" i="19"/>
  <c r="H54" i="19"/>
  <c r="H47" i="19"/>
  <c r="H40" i="19"/>
  <c r="H53" i="19"/>
  <c r="H44" i="19"/>
  <c r="H45" i="19"/>
  <c r="H110" i="19"/>
  <c r="H51" i="19"/>
  <c r="H46" i="19"/>
  <c r="H69" i="19" s="1"/>
  <c r="H38" i="19"/>
  <c r="H35" i="19"/>
  <c r="H19" i="19"/>
  <c r="H77" i="19"/>
  <c r="H48" i="19"/>
  <c r="H32" i="19"/>
  <c r="H34" i="19"/>
  <c r="AB141" i="19"/>
  <c r="AB134" i="19"/>
  <c r="AB118" i="19"/>
  <c r="AB116" i="19"/>
  <c r="AB112" i="19"/>
  <c r="AB133" i="19"/>
  <c r="AB119" i="19"/>
  <c r="AB114" i="19"/>
  <c r="AB160" i="19" s="1"/>
  <c r="AB120" i="19"/>
  <c r="AB143" i="19"/>
  <c r="AB136" i="19"/>
  <c r="AB111" i="19"/>
  <c r="AB78" i="19"/>
  <c r="AB109" i="19"/>
  <c r="AB110" i="19"/>
  <c r="AB77" i="19"/>
  <c r="AB45" i="19"/>
  <c r="AB51" i="19"/>
  <c r="AB132" i="19"/>
  <c r="AB54" i="19"/>
  <c r="AB47" i="19"/>
  <c r="AB113" i="19"/>
  <c r="AB80" i="19"/>
  <c r="AB79" i="19"/>
  <c r="AB135" i="19"/>
  <c r="AB55" i="19"/>
  <c r="AB53" i="19"/>
  <c r="AB38" i="19"/>
  <c r="AB46" i="19"/>
  <c r="AB35" i="19"/>
  <c r="AB32" i="19"/>
  <c r="AB40" i="19"/>
  <c r="AB49" i="19"/>
  <c r="AB34" i="19"/>
  <c r="AB42" i="19"/>
  <c r="AB19" i="19"/>
  <c r="T143" i="19"/>
  <c r="T135" i="19"/>
  <c r="T136" i="19"/>
  <c r="T132" i="19"/>
  <c r="T120" i="19"/>
  <c r="T134" i="19"/>
  <c r="T133" i="19"/>
  <c r="T114" i="19"/>
  <c r="T160" i="19" s="1"/>
  <c r="T110" i="19"/>
  <c r="T118" i="19"/>
  <c r="T116" i="19"/>
  <c r="T119" i="19"/>
  <c r="T109" i="19"/>
  <c r="T112" i="19"/>
  <c r="T80" i="19"/>
  <c r="T113" i="19"/>
  <c r="T55" i="19"/>
  <c r="T48" i="19"/>
  <c r="T41" i="19"/>
  <c r="T54" i="19"/>
  <c r="T51" i="19"/>
  <c r="T74" i="19" s="1"/>
  <c r="T32" i="19"/>
  <c r="T78" i="19"/>
  <c r="T44" i="19"/>
  <c r="T42" i="19"/>
  <c r="T35" i="19"/>
  <c r="T49" i="19"/>
  <c r="T47" i="19"/>
  <c r="T141" i="19"/>
  <c r="T53" i="19"/>
  <c r="T45" i="19"/>
  <c r="T77" i="19"/>
  <c r="T19" i="19"/>
  <c r="T36" i="19"/>
  <c r="T62" i="19" s="1"/>
  <c r="T33" i="19"/>
  <c r="T46" i="19"/>
  <c r="T111" i="19"/>
  <c r="T79" i="19"/>
  <c r="T40" i="19"/>
  <c r="AX141" i="19"/>
  <c r="AX136" i="19"/>
  <c r="AX143" i="19"/>
  <c r="AX113" i="19"/>
  <c r="AX114" i="19"/>
  <c r="AX160" i="19" s="1"/>
  <c r="AX118" i="19"/>
  <c r="AX111" i="19"/>
  <c r="AX135" i="19"/>
  <c r="AX133" i="19"/>
  <c r="AX119" i="19"/>
  <c r="AX79" i="19"/>
  <c r="AX120" i="19"/>
  <c r="AX112" i="19"/>
  <c r="AX134" i="19"/>
  <c r="AX116" i="19"/>
  <c r="AX109" i="19"/>
  <c r="AX132" i="19"/>
  <c r="AX54" i="19"/>
  <c r="AX47" i="19"/>
  <c r="AX40" i="19"/>
  <c r="AX80" i="19"/>
  <c r="AX49" i="19"/>
  <c r="AX31" i="19"/>
  <c r="AX38" i="19"/>
  <c r="AX74" i="19" s="1"/>
  <c r="AX55" i="19"/>
  <c r="AX53" i="19"/>
  <c r="AX46" i="19"/>
  <c r="AX78" i="19"/>
  <c r="AX44" i="19"/>
  <c r="AX42" i="19"/>
  <c r="AX77" i="19"/>
  <c r="AX51" i="19"/>
  <c r="AX41" i="19"/>
  <c r="AX110" i="19"/>
  <c r="AX48" i="19"/>
  <c r="AX45" i="19"/>
  <c r="AX34" i="19"/>
  <c r="AX60" i="19" s="1"/>
  <c r="BK141" i="19"/>
  <c r="BK136" i="19"/>
  <c r="BK132" i="19"/>
  <c r="BK118" i="19"/>
  <c r="BK135" i="19"/>
  <c r="BK113" i="19"/>
  <c r="BK114" i="19"/>
  <c r="BK120" i="19"/>
  <c r="BK134" i="19"/>
  <c r="BK79" i="19"/>
  <c r="BK143" i="19"/>
  <c r="BK116" i="19"/>
  <c r="BK112" i="19"/>
  <c r="BK110" i="19"/>
  <c r="BK109" i="19"/>
  <c r="BK77" i="19"/>
  <c r="BK54" i="19"/>
  <c r="BK47" i="19"/>
  <c r="BK40" i="19"/>
  <c r="BK111" i="19"/>
  <c r="BK133" i="19"/>
  <c r="BK78" i="19"/>
  <c r="BK49" i="19"/>
  <c r="BK38" i="19"/>
  <c r="BK64" i="19" s="1"/>
  <c r="BK51" i="19"/>
  <c r="BK74" i="19" s="1"/>
  <c r="BK31" i="19"/>
  <c r="BK119" i="19"/>
  <c r="BK45" i="19"/>
  <c r="BK36" i="19"/>
  <c r="BK62" i="19" s="1"/>
  <c r="BK80" i="19"/>
  <c r="BK48" i="19"/>
  <c r="BK46" i="19"/>
  <c r="BK53" i="19"/>
  <c r="BK33" i="19"/>
  <c r="AV54" i="19"/>
  <c r="Z19" i="19"/>
  <c r="AZ19" i="19"/>
  <c r="AH31" i="19"/>
  <c r="AG32" i="19"/>
  <c r="H33" i="19"/>
  <c r="AQ33" i="19"/>
  <c r="AQ59" i="19" s="1"/>
  <c r="BE34" i="19"/>
  <c r="AH35" i="19"/>
  <c r="BS36" i="19"/>
  <c r="BS62" i="19" s="1"/>
  <c r="BD38" i="19"/>
  <c r="BD64" i="19" s="1"/>
  <c r="AQ40" i="19"/>
  <c r="AO41" i="19"/>
  <c r="AP42" i="19"/>
  <c r="BJ44" i="19"/>
  <c r="BJ67" i="19" s="1"/>
  <c r="BA47" i="19"/>
  <c r="BE49" i="19"/>
  <c r="BS51" i="19"/>
  <c r="BS74" i="19" s="1"/>
  <c r="Y54" i="19"/>
  <c r="AE78" i="19"/>
  <c r="AA62" i="19"/>
  <c r="Y64" i="19"/>
  <c r="AT120" i="19"/>
  <c r="AT135" i="19"/>
  <c r="AT143" i="19"/>
  <c r="AT118" i="19"/>
  <c r="AT141" i="19"/>
  <c r="AT110" i="19"/>
  <c r="AT132" i="19"/>
  <c r="AT136" i="19"/>
  <c r="AT114" i="19"/>
  <c r="AT160" i="19" s="1"/>
  <c r="AT116" i="19"/>
  <c r="AT109" i="19"/>
  <c r="AT111" i="19"/>
  <c r="AT133" i="19"/>
  <c r="AT119" i="19"/>
  <c r="AT79" i="19"/>
  <c r="AT78" i="19"/>
  <c r="AT51" i="19"/>
  <c r="AT49" i="19"/>
  <c r="AT42" i="19"/>
  <c r="AT35" i="19"/>
  <c r="AT112" i="19"/>
  <c r="AT45" i="19"/>
  <c r="AT68" i="19" s="1"/>
  <c r="AT134" i="19"/>
  <c r="AT47" i="19"/>
  <c r="AT34" i="19"/>
  <c r="AT33" i="19"/>
  <c r="AT59" i="19" s="1"/>
  <c r="AT55" i="19"/>
  <c r="AT53" i="19"/>
  <c r="AT31" i="19"/>
  <c r="AT44" i="19"/>
  <c r="AT41" i="19"/>
  <c r="AT19" i="19"/>
  <c r="AT80" i="19"/>
  <c r="AT77" i="19"/>
  <c r="AT54" i="19"/>
  <c r="AT48" i="19"/>
  <c r="AT46" i="19"/>
  <c r="AT40" i="19"/>
  <c r="AT38" i="19"/>
  <c r="AT64" i="19" s="1"/>
  <c r="H27" i="8"/>
  <c r="M132" i="19"/>
  <c r="M120" i="19"/>
  <c r="M141" i="19"/>
  <c r="M134" i="19"/>
  <c r="M118" i="19"/>
  <c r="M143" i="19"/>
  <c r="M136" i="19"/>
  <c r="M116" i="19"/>
  <c r="M135" i="19"/>
  <c r="M79" i="19"/>
  <c r="M78" i="19"/>
  <c r="M133" i="19"/>
  <c r="M111" i="19"/>
  <c r="M110" i="19"/>
  <c r="M114" i="19"/>
  <c r="M160" i="19" s="1"/>
  <c r="M54" i="19"/>
  <c r="M80" i="19"/>
  <c r="M38" i="19"/>
  <c r="M112" i="19"/>
  <c r="M77" i="19"/>
  <c r="M45" i="19"/>
  <c r="M68" i="19" s="1"/>
  <c r="M119" i="19"/>
  <c r="M113" i="19"/>
  <c r="M42" i="19"/>
  <c r="M36" i="19"/>
  <c r="M62" i="19" s="1"/>
  <c r="M46" i="19"/>
  <c r="M49" i="19"/>
  <c r="M41" i="19"/>
  <c r="M40" i="19"/>
  <c r="M109" i="19"/>
  <c r="M44" i="19"/>
  <c r="M67" i="19" s="1"/>
  <c r="M48" i="19"/>
  <c r="M53" i="19"/>
  <c r="M34" i="19"/>
  <c r="M70" i="19" s="1"/>
  <c r="M55" i="19"/>
  <c r="M33" i="19"/>
  <c r="I141" i="19"/>
  <c r="I143" i="19"/>
  <c r="I136" i="19"/>
  <c r="I116" i="19"/>
  <c r="I119" i="19"/>
  <c r="I114" i="19"/>
  <c r="I160" i="19" s="1"/>
  <c r="I135" i="19"/>
  <c r="I132" i="19"/>
  <c r="I118" i="19"/>
  <c r="I113" i="19"/>
  <c r="I134" i="19"/>
  <c r="I112" i="19"/>
  <c r="I109" i="19"/>
  <c r="I110" i="19"/>
  <c r="I79" i="19"/>
  <c r="I111" i="19"/>
  <c r="I54" i="19"/>
  <c r="I47" i="19"/>
  <c r="I40" i="19"/>
  <c r="I80" i="19"/>
  <c r="I133" i="19"/>
  <c r="I120" i="19"/>
  <c r="I78" i="19"/>
  <c r="I49" i="19"/>
  <c r="I51" i="19"/>
  <c r="I74" i="19" s="1"/>
  <c r="I48" i="19"/>
  <c r="I71" i="19" s="1"/>
  <c r="I77" i="19"/>
  <c r="I53" i="19"/>
  <c r="I32" i="19"/>
  <c r="I58" i="19" s="1"/>
  <c r="I44" i="19"/>
  <c r="I42" i="19"/>
  <c r="I45" i="19"/>
  <c r="I46" i="19"/>
  <c r="I34" i="19"/>
  <c r="I70" i="19" s="1"/>
  <c r="I41" i="19"/>
  <c r="I36" i="19"/>
  <c r="I62" i="19" s="1"/>
  <c r="I31" i="19"/>
  <c r="I57" i="19" s="1"/>
  <c r="AC119" i="19"/>
  <c r="AC141" i="19"/>
  <c r="AC120" i="19"/>
  <c r="AC118" i="19"/>
  <c r="AC136" i="19"/>
  <c r="AC133" i="19"/>
  <c r="AC114" i="19"/>
  <c r="AC160" i="19" s="1"/>
  <c r="AC78" i="19"/>
  <c r="AC143" i="19"/>
  <c r="AC77" i="19"/>
  <c r="AC134" i="19"/>
  <c r="AC110" i="19"/>
  <c r="AC109" i="19"/>
  <c r="AC79" i="19"/>
  <c r="AC53" i="19"/>
  <c r="AC51" i="19"/>
  <c r="AC80" i="19"/>
  <c r="AC44" i="19"/>
  <c r="AC36" i="19"/>
  <c r="AC62" i="19" s="1"/>
  <c r="AC132" i="19"/>
  <c r="AC111" i="19"/>
  <c r="AC113" i="19"/>
  <c r="AC49" i="19"/>
  <c r="AC116" i="19"/>
  <c r="AC112" i="19"/>
  <c r="AC47" i="19"/>
  <c r="AC42" i="19"/>
  <c r="AC135" i="19"/>
  <c r="AC55" i="19"/>
  <c r="AC45" i="19"/>
  <c r="AC34" i="19"/>
  <c r="AC46" i="19"/>
  <c r="AC40" i="19"/>
  <c r="AC38" i="19"/>
  <c r="AC64" i="19" s="1"/>
  <c r="AC31" i="19"/>
  <c r="AC57" i="19" s="1"/>
  <c r="AC19" i="19"/>
  <c r="AC54" i="19"/>
  <c r="AC48" i="19"/>
  <c r="AC33" i="19"/>
  <c r="AC59" i="19" s="1"/>
  <c r="U136" i="19"/>
  <c r="U143" i="19"/>
  <c r="U120" i="19"/>
  <c r="U134" i="19"/>
  <c r="U133" i="19"/>
  <c r="U132" i="19"/>
  <c r="U114" i="19"/>
  <c r="U160" i="19" s="1"/>
  <c r="U135" i="19"/>
  <c r="U119" i="19"/>
  <c r="U118" i="19"/>
  <c r="U116" i="19"/>
  <c r="U111" i="19"/>
  <c r="U112" i="19"/>
  <c r="U80" i="19"/>
  <c r="U110" i="19"/>
  <c r="U55" i="19"/>
  <c r="U48" i="19"/>
  <c r="U41" i="19"/>
  <c r="U34" i="19"/>
  <c r="U79" i="19"/>
  <c r="U78" i="19"/>
  <c r="U141" i="19"/>
  <c r="U109" i="19"/>
  <c r="U113" i="19"/>
  <c r="U32" i="19"/>
  <c r="U44" i="19"/>
  <c r="U42" i="19"/>
  <c r="U35" i="19"/>
  <c r="U49" i="19"/>
  <c r="U47" i="19"/>
  <c r="U77" i="19"/>
  <c r="U53" i="19"/>
  <c r="U45" i="19"/>
  <c r="U19" i="19"/>
  <c r="U36" i="19"/>
  <c r="U62" i="19" s="1"/>
  <c r="U33" i="19"/>
  <c r="U59" i="19" s="1"/>
  <c r="U46" i="19"/>
  <c r="U40" i="19"/>
  <c r="U38" i="19"/>
  <c r="U64" i="19" s="1"/>
  <c r="AY133" i="19"/>
  <c r="AY136" i="19"/>
  <c r="AY132" i="19"/>
  <c r="AY143" i="19"/>
  <c r="AY113" i="19"/>
  <c r="AY120" i="19"/>
  <c r="AY135" i="19"/>
  <c r="AY114" i="19"/>
  <c r="AY160" i="19" s="1"/>
  <c r="AY80" i="19"/>
  <c r="AY119" i="19"/>
  <c r="AY79" i="19"/>
  <c r="AY112" i="19"/>
  <c r="AY78" i="19"/>
  <c r="AY134" i="19"/>
  <c r="AY118" i="19"/>
  <c r="AY111" i="19"/>
  <c r="AY55" i="19"/>
  <c r="AY48" i="19"/>
  <c r="AY53" i="19"/>
  <c r="AY46" i="19"/>
  <c r="AY141" i="19"/>
  <c r="AY109" i="19"/>
  <c r="AY116" i="19"/>
  <c r="AY110" i="19"/>
  <c r="AY41" i="19"/>
  <c r="AY49" i="19"/>
  <c r="AY38" i="19"/>
  <c r="AY64" i="19" s="1"/>
  <c r="AY35" i="19"/>
  <c r="AY61" i="19" s="1"/>
  <c r="AY40" i="19"/>
  <c r="AY77" i="19"/>
  <c r="AY51" i="19"/>
  <c r="AY44" i="19"/>
  <c r="AY42" i="19"/>
  <c r="AY54" i="19"/>
  <c r="AY45" i="19"/>
  <c r="AY33" i="19"/>
  <c r="AY32" i="19"/>
  <c r="AY58" i="19" s="1"/>
  <c r="BL133" i="19"/>
  <c r="BL136" i="19"/>
  <c r="BL143" i="19"/>
  <c r="BL135" i="19"/>
  <c r="BL113" i="19"/>
  <c r="BL141" i="19"/>
  <c r="BL118" i="19"/>
  <c r="BL111" i="19"/>
  <c r="BL80" i="19"/>
  <c r="BL134" i="19"/>
  <c r="BL79" i="19"/>
  <c r="BL132" i="19"/>
  <c r="BL114" i="19"/>
  <c r="BL78" i="19"/>
  <c r="BL120" i="19"/>
  <c r="BL55" i="19"/>
  <c r="BL48" i="19"/>
  <c r="BL116" i="19"/>
  <c r="BL53" i="19"/>
  <c r="BL46" i="19"/>
  <c r="BL109" i="19"/>
  <c r="BL77" i="19"/>
  <c r="BL119" i="19"/>
  <c r="BL45" i="19"/>
  <c r="BL36" i="19"/>
  <c r="BL62" i="19" s="1"/>
  <c r="BL47" i="19"/>
  <c r="BL112" i="19"/>
  <c r="BL49" i="19"/>
  <c r="BL54" i="19"/>
  <c r="BL40" i="19"/>
  <c r="BL31" i="19"/>
  <c r="BL110" i="19"/>
  <c r="BL35" i="19"/>
  <c r="BL61" i="19" s="1"/>
  <c r="BL33" i="19"/>
  <c r="BL42" i="19"/>
  <c r="AA19" i="19"/>
  <c r="BA19" i="19"/>
  <c r="U57" i="19"/>
  <c r="W62" i="19"/>
  <c r="BI64" i="19"/>
  <c r="AI31" i="19"/>
  <c r="AI57" i="19" s="1"/>
  <c r="I33" i="19"/>
  <c r="AR33" i="19"/>
  <c r="AR59" i="19" s="1"/>
  <c r="K34" i="19"/>
  <c r="BJ34" i="19"/>
  <c r="AI35" i="19"/>
  <c r="S36" i="19"/>
  <c r="S62" i="19" s="1"/>
  <c r="BJ38" i="19"/>
  <c r="BJ64" i="19" s="1"/>
  <c r="AR40" i="19"/>
  <c r="AS41" i="19"/>
  <c r="BE42" i="19"/>
  <c r="BK44" i="19"/>
  <c r="BK67" i="19" s="1"/>
  <c r="AK46" i="19"/>
  <c r="W48" i="19"/>
  <c r="AG78" i="19"/>
  <c r="AL133" i="19"/>
  <c r="AL136" i="19"/>
  <c r="AL143" i="19"/>
  <c r="AL118" i="19"/>
  <c r="AL120" i="19"/>
  <c r="AL113" i="19"/>
  <c r="AL141" i="19"/>
  <c r="AL134" i="19"/>
  <c r="AL132" i="19"/>
  <c r="AL119" i="19"/>
  <c r="AL116" i="19"/>
  <c r="AL80" i="19"/>
  <c r="AL79" i="19"/>
  <c r="AL135" i="19"/>
  <c r="AL78" i="19"/>
  <c r="AL55" i="19"/>
  <c r="AL48" i="19"/>
  <c r="AL111" i="19"/>
  <c r="AL53" i="19"/>
  <c r="AL46" i="19"/>
  <c r="AL114" i="19"/>
  <c r="AL160" i="19" s="1"/>
  <c r="AL110" i="19"/>
  <c r="AL109" i="19"/>
  <c r="AL51" i="19"/>
  <c r="AL74" i="19" s="1"/>
  <c r="AL54" i="19"/>
  <c r="AL112" i="19"/>
  <c r="AL40" i="19"/>
  <c r="AL35" i="19"/>
  <c r="AL61" i="19" s="1"/>
  <c r="AL44" i="19"/>
  <c r="AL42" i="19"/>
  <c r="AL41" i="19"/>
  <c r="AL47" i="19"/>
  <c r="AL45" i="19"/>
  <c r="AL49" i="19"/>
  <c r="Z119" i="19"/>
  <c r="Z143" i="19"/>
  <c r="Z116" i="19"/>
  <c r="Z135" i="19"/>
  <c r="Z133" i="19"/>
  <c r="Z113" i="19"/>
  <c r="Z120" i="19"/>
  <c r="Z114" i="19"/>
  <c r="Z160" i="19" s="1"/>
  <c r="Z141" i="19"/>
  <c r="Z134" i="19"/>
  <c r="Z112" i="19"/>
  <c r="Z79" i="19"/>
  <c r="Z53" i="19"/>
  <c r="Z46" i="19"/>
  <c r="Z110" i="19"/>
  <c r="Z109" i="19"/>
  <c r="Z38" i="19"/>
  <c r="Z64" i="19" s="1"/>
  <c r="Z51" i="19"/>
  <c r="Z55" i="19"/>
  <c r="Z48" i="19"/>
  <c r="Z136" i="19"/>
  <c r="Z80" i="19"/>
  <c r="Z78" i="19"/>
  <c r="Z49" i="19"/>
  <c r="Z47" i="19"/>
  <c r="Z45" i="19"/>
  <c r="Z77" i="19"/>
  <c r="AM143" i="19"/>
  <c r="AM133" i="19"/>
  <c r="AM141" i="19"/>
  <c r="AM136" i="19"/>
  <c r="AM134" i="19"/>
  <c r="AM132" i="19"/>
  <c r="AM119" i="19"/>
  <c r="AM116" i="19"/>
  <c r="AM135" i="19"/>
  <c r="AM120" i="19"/>
  <c r="AM113" i="19"/>
  <c r="AM112" i="19"/>
  <c r="AM118" i="19"/>
  <c r="AM111" i="19"/>
  <c r="AM53" i="19"/>
  <c r="AM46" i="19"/>
  <c r="AM114" i="19"/>
  <c r="AM160" i="19" s="1"/>
  <c r="AM78" i="19"/>
  <c r="AM38" i="19"/>
  <c r="AM64" i="19" s="1"/>
  <c r="AM77" i="19"/>
  <c r="AM51" i="19"/>
  <c r="AM80" i="19"/>
  <c r="AM55" i="19"/>
  <c r="AM48" i="19"/>
  <c r="AM110" i="19"/>
  <c r="AM54" i="19"/>
  <c r="AM49" i="19"/>
  <c r="AM44" i="19"/>
  <c r="AM42" i="19"/>
  <c r="AM41" i="19"/>
  <c r="AM109" i="19"/>
  <c r="AM79" i="19"/>
  <c r="AV116" i="19"/>
  <c r="AV135" i="19"/>
  <c r="AV143" i="19"/>
  <c r="AV118" i="19"/>
  <c r="AV114" i="19"/>
  <c r="AV160" i="19" s="1"/>
  <c r="AV141" i="19"/>
  <c r="AV136" i="19"/>
  <c r="AV110" i="19"/>
  <c r="AV111" i="19"/>
  <c r="AV133" i="19"/>
  <c r="AV80" i="19"/>
  <c r="AV119" i="19"/>
  <c r="AV120" i="19"/>
  <c r="AV113" i="19"/>
  <c r="AV112" i="19"/>
  <c r="AV77" i="19"/>
  <c r="AV55" i="19"/>
  <c r="AV48" i="19"/>
  <c r="AV41" i="19"/>
  <c r="AV34" i="19"/>
  <c r="AV60" i="19" s="1"/>
  <c r="AV132" i="19"/>
  <c r="AV109" i="19"/>
  <c r="AV38" i="19"/>
  <c r="AV45" i="19"/>
  <c r="AV32" i="19"/>
  <c r="AV58" i="19" s="1"/>
  <c r="AV49" i="19"/>
  <c r="AV36" i="19"/>
  <c r="AV62" i="19" s="1"/>
  <c r="AV134" i="19"/>
  <c r="AV79" i="19"/>
  <c r="AV46" i="19"/>
  <c r="AV78" i="19"/>
  <c r="BI116" i="19"/>
  <c r="BI135" i="19"/>
  <c r="BI136" i="19"/>
  <c r="BI114" i="19"/>
  <c r="BI160" i="19" s="1"/>
  <c r="BI118" i="19"/>
  <c r="BI141" i="19"/>
  <c r="BI143" i="19"/>
  <c r="BI134" i="19"/>
  <c r="BI119" i="19"/>
  <c r="BI120" i="19"/>
  <c r="BI111" i="19"/>
  <c r="BI80" i="19"/>
  <c r="BI132" i="19"/>
  <c r="BI133" i="19"/>
  <c r="BI109" i="19"/>
  <c r="BI110" i="19"/>
  <c r="BI79" i="19"/>
  <c r="BI55" i="19"/>
  <c r="BI48" i="19"/>
  <c r="BI41" i="19"/>
  <c r="BI34" i="19"/>
  <c r="BI44" i="19"/>
  <c r="BI112" i="19"/>
  <c r="BI54" i="19"/>
  <c r="BI53" i="19"/>
  <c r="BI49" i="19"/>
  <c r="BI46" i="19"/>
  <c r="BI78" i="19"/>
  <c r="BI32" i="19"/>
  <c r="BI58" i="19" s="1"/>
  <c r="BI51" i="19"/>
  <c r="BI74" i="19" s="1"/>
  <c r="BI77" i="19"/>
  <c r="BI47" i="19"/>
  <c r="BI113" i="19"/>
  <c r="BI38" i="19"/>
  <c r="N19" i="19"/>
  <c r="BD31" i="19"/>
  <c r="BD57" i="19" s="1"/>
  <c r="Q32" i="19"/>
  <c r="Q58" i="19" s="1"/>
  <c r="Z34" i="19"/>
  <c r="Z60" i="19" s="1"/>
  <c r="AM35" i="19"/>
  <c r="AP41" i="19"/>
  <c r="BO41" i="19"/>
  <c r="BM44" i="19"/>
  <c r="BD47" i="19"/>
  <c r="J49" i="19"/>
  <c r="AL77" i="19"/>
  <c r="AP80" i="19"/>
  <c r="V112" i="19"/>
  <c r="BQ53" i="19"/>
  <c r="BQ51" i="19"/>
  <c r="BQ44" i="19"/>
  <c r="BQ67" i="19" s="1"/>
  <c r="BQ36" i="19"/>
  <c r="BQ62" i="19" s="1"/>
  <c r="BQ48" i="19"/>
  <c r="BQ47" i="19"/>
  <c r="BQ35" i="19"/>
  <c r="BQ61" i="19" s="1"/>
  <c r="BQ38" i="19"/>
  <c r="BQ54" i="19"/>
  <c r="BQ40" i="19"/>
  <c r="BQ42" i="19"/>
  <c r="BQ41" i="19"/>
  <c r="H59" i="19"/>
  <c r="BW59" i="19"/>
  <c r="M64" i="19"/>
  <c r="Z31" i="19"/>
  <c r="AV33" i="19"/>
  <c r="BI35" i="19"/>
  <c r="BC36" i="19"/>
  <c r="BC62" i="19" s="1"/>
  <c r="AV40" i="19"/>
  <c r="AQ41" i="19"/>
  <c r="BO42" i="19"/>
  <c r="AM45" i="19"/>
  <c r="AM68" i="19" s="1"/>
  <c r="P49" i="19"/>
  <c r="AD51" i="19"/>
  <c r="AV53" i="19"/>
  <c r="BW55" i="19"/>
  <c r="AP77" i="19"/>
  <c r="AQ80" i="19"/>
  <c r="P132" i="19"/>
  <c r="BR44" i="19"/>
  <c r="BR36" i="19"/>
  <c r="BR62" i="19" s="1"/>
  <c r="BR53" i="19"/>
  <c r="BR46" i="19"/>
  <c r="BR38" i="19"/>
  <c r="BR74" i="19" s="1"/>
  <c r="BR54" i="19"/>
  <c r="BR40" i="19"/>
  <c r="BR42" i="19"/>
  <c r="BR41" i="19"/>
  <c r="BR55" i="19"/>
  <c r="I69" i="19"/>
  <c r="AR62" i="19"/>
  <c r="BE62" i="19"/>
  <c r="AL32" i="19"/>
  <c r="BQ32" i="19"/>
  <c r="P35" i="19"/>
  <c r="Z40" i="19"/>
  <c r="AP44" i="19"/>
  <c r="BR47" i="19"/>
  <c r="AP110" i="19"/>
  <c r="Z132" i="19"/>
  <c r="Z111" i="19"/>
  <c r="N141" i="19"/>
  <c r="N120" i="19"/>
  <c r="N118" i="19"/>
  <c r="N112" i="19"/>
  <c r="N132" i="19"/>
  <c r="N143" i="19"/>
  <c r="N113" i="19"/>
  <c r="N133" i="19"/>
  <c r="N119" i="19"/>
  <c r="N136" i="19"/>
  <c r="N135" i="19"/>
  <c r="N134" i="19"/>
  <c r="N116" i="19"/>
  <c r="N77" i="19"/>
  <c r="N45" i="19"/>
  <c r="N68" i="19" s="1"/>
  <c r="N51" i="19"/>
  <c r="N114" i="19"/>
  <c r="N160" i="19" s="1"/>
  <c r="N111" i="19"/>
  <c r="N54" i="19"/>
  <c r="N47" i="19"/>
  <c r="N49" i="19"/>
  <c r="N55" i="19"/>
  <c r="N53" i="19"/>
  <c r="N110" i="19"/>
  <c r="N36" i="19"/>
  <c r="N62" i="19" s="1"/>
  <c r="N79" i="19"/>
  <c r="N46" i="19"/>
  <c r="N38" i="19"/>
  <c r="N74" i="19" s="1"/>
  <c r="N48" i="19"/>
  <c r="N80" i="19"/>
  <c r="N109" i="19"/>
  <c r="N78" i="19"/>
  <c r="N44" i="19"/>
  <c r="N42" i="19"/>
  <c r="J133" i="19"/>
  <c r="J119" i="19"/>
  <c r="J113" i="19"/>
  <c r="J136" i="19"/>
  <c r="J116" i="19"/>
  <c r="J141" i="19"/>
  <c r="J114" i="19"/>
  <c r="J160" i="19" s="1"/>
  <c r="J80" i="19"/>
  <c r="J135" i="19"/>
  <c r="J132" i="19"/>
  <c r="J79" i="19"/>
  <c r="J118" i="19"/>
  <c r="J78" i="19"/>
  <c r="J143" i="19"/>
  <c r="J55" i="19"/>
  <c r="J134" i="19"/>
  <c r="J53" i="19"/>
  <c r="J46" i="19"/>
  <c r="J112" i="19"/>
  <c r="J77" i="19"/>
  <c r="J110" i="19"/>
  <c r="J109" i="19"/>
  <c r="J111" i="19"/>
  <c r="J120" i="19"/>
  <c r="J47" i="19"/>
  <c r="J70" i="19" s="1"/>
  <c r="J51" i="19"/>
  <c r="J54" i="19"/>
  <c r="J48" i="19"/>
  <c r="AD141" i="19"/>
  <c r="AD134" i="19"/>
  <c r="AD135" i="19"/>
  <c r="AD116" i="19"/>
  <c r="AD118" i="19"/>
  <c r="AD136" i="19"/>
  <c r="AD111" i="19"/>
  <c r="AD119" i="19"/>
  <c r="AD143" i="19"/>
  <c r="AD120" i="19"/>
  <c r="AD110" i="19"/>
  <c r="AD132" i="19"/>
  <c r="AD113" i="19"/>
  <c r="AD133" i="19"/>
  <c r="AD114" i="19"/>
  <c r="AD160" i="19" s="1"/>
  <c r="AD80" i="19"/>
  <c r="AD44" i="19"/>
  <c r="AD36" i="19"/>
  <c r="AD62" i="19" s="1"/>
  <c r="AD79" i="19"/>
  <c r="AD78" i="19"/>
  <c r="AD53" i="19"/>
  <c r="AD46" i="19"/>
  <c r="AD77" i="19"/>
  <c r="AD34" i="19"/>
  <c r="AD70" i="19" s="1"/>
  <c r="AD109" i="19"/>
  <c r="AD41" i="19"/>
  <c r="AD40" i="19"/>
  <c r="AD112" i="19"/>
  <c r="AD54" i="19"/>
  <c r="AD48" i="19"/>
  <c r="AD42" i="19"/>
  <c r="V134" i="19"/>
  <c r="V136" i="19"/>
  <c r="V132" i="19"/>
  <c r="V143" i="19"/>
  <c r="V133" i="19"/>
  <c r="V114" i="19"/>
  <c r="V160" i="19" s="1"/>
  <c r="V135" i="19"/>
  <c r="V119" i="19"/>
  <c r="V113" i="19"/>
  <c r="V120" i="19"/>
  <c r="V109" i="19"/>
  <c r="V80" i="19"/>
  <c r="V79" i="19"/>
  <c r="V141" i="19"/>
  <c r="V118" i="19"/>
  <c r="V116" i="19"/>
  <c r="V111" i="19"/>
  <c r="V49" i="19"/>
  <c r="V78" i="19"/>
  <c r="V54" i="19"/>
  <c r="V47" i="19"/>
  <c r="V40" i="19"/>
  <c r="V53" i="19"/>
  <c r="V110" i="19"/>
  <c r="V48" i="19"/>
  <c r="V44" i="19"/>
  <c r="V42" i="19"/>
  <c r="V41" i="19"/>
  <c r="V35" i="19"/>
  <c r="V61" i="19" s="1"/>
  <c r="V31" i="19"/>
  <c r="V57" i="19" s="1"/>
  <c r="V45" i="19"/>
  <c r="V77" i="19"/>
  <c r="AZ136" i="19"/>
  <c r="AZ143" i="19"/>
  <c r="AZ118" i="19"/>
  <c r="AZ120" i="19"/>
  <c r="AZ113" i="19"/>
  <c r="AZ133" i="19"/>
  <c r="AZ119" i="19"/>
  <c r="AZ112" i="19"/>
  <c r="AZ134" i="19"/>
  <c r="AZ135" i="19"/>
  <c r="AZ114" i="19"/>
  <c r="AZ160" i="19" s="1"/>
  <c r="AZ132" i="19"/>
  <c r="AZ80" i="19"/>
  <c r="AZ53" i="19"/>
  <c r="AZ46" i="19"/>
  <c r="AZ141" i="19"/>
  <c r="AZ109" i="19"/>
  <c r="AZ38" i="19"/>
  <c r="AZ64" i="19" s="1"/>
  <c r="AZ116" i="19"/>
  <c r="AZ110" i="19"/>
  <c r="AZ51" i="19"/>
  <c r="AZ55" i="19"/>
  <c r="AZ48" i="19"/>
  <c r="AZ35" i="19"/>
  <c r="AZ61" i="19" s="1"/>
  <c r="AZ40" i="19"/>
  <c r="AZ79" i="19"/>
  <c r="AZ78" i="19"/>
  <c r="AZ44" i="19"/>
  <c r="AZ42" i="19"/>
  <c r="AZ41" i="19"/>
  <c r="AZ77" i="19"/>
  <c r="AZ111" i="19"/>
  <c r="BM136" i="19"/>
  <c r="BM132" i="19"/>
  <c r="BM143" i="19"/>
  <c r="BM141" i="19"/>
  <c r="BM135" i="19"/>
  <c r="BM113" i="19"/>
  <c r="BM134" i="19"/>
  <c r="BM114" i="19"/>
  <c r="BM160" i="19" s="1"/>
  <c r="BM116" i="19"/>
  <c r="BM112" i="19"/>
  <c r="BM111" i="19"/>
  <c r="BM110" i="19"/>
  <c r="BM118" i="19"/>
  <c r="BM120" i="19"/>
  <c r="BM53" i="19"/>
  <c r="BM46" i="19"/>
  <c r="BM38" i="19"/>
  <c r="BM64" i="19" s="1"/>
  <c r="BM51" i="19"/>
  <c r="BM74" i="19" s="1"/>
  <c r="BM55" i="19"/>
  <c r="BM48" i="19"/>
  <c r="BM80" i="19"/>
  <c r="BM79" i="19"/>
  <c r="BM45" i="19"/>
  <c r="BM36" i="19"/>
  <c r="BM62" i="19" s="1"/>
  <c r="BM133" i="19"/>
  <c r="BM77" i="19"/>
  <c r="BM47" i="19"/>
  <c r="BM54" i="19"/>
  <c r="BM49" i="19"/>
  <c r="BM41" i="19"/>
  <c r="BM40" i="19"/>
  <c r="BM42" i="19"/>
  <c r="BT51" i="19"/>
  <c r="BT42" i="19"/>
  <c r="BT35" i="19"/>
  <c r="BT61" i="19" s="1"/>
  <c r="BT45" i="19"/>
  <c r="BT41" i="19"/>
  <c r="BT40" i="19"/>
  <c r="BT33" i="19"/>
  <c r="BT46" i="19"/>
  <c r="BT34" i="19"/>
  <c r="BT44" i="19"/>
  <c r="BT67" i="19" s="1"/>
  <c r="BT55" i="19"/>
  <c r="BT53" i="19"/>
  <c r="AK60" i="19"/>
  <c r="AI71" i="19"/>
  <c r="AG62" i="19"/>
  <c r="N31" i="19"/>
  <c r="BD32" i="19"/>
  <c r="BD58" i="19" s="1"/>
  <c r="AZ34" i="19"/>
  <c r="AZ60" i="19" s="1"/>
  <c r="BR34" i="19"/>
  <c r="BR60" i="19" s="1"/>
  <c r="AM36" i="19"/>
  <c r="BI36" i="19"/>
  <c r="BI62" i="19" s="1"/>
  <c r="AQ42" i="19"/>
  <c r="BT47" i="19"/>
  <c r="AD49" i="19"/>
  <c r="BO78" i="19"/>
  <c r="Z118" i="19"/>
  <c r="BU143" i="19"/>
  <c r="BU135" i="19"/>
  <c r="BU141" i="19"/>
  <c r="BU134" i="19"/>
  <c r="BU114" i="19"/>
  <c r="BU160" i="19" s="1"/>
  <c r="BU119" i="19"/>
  <c r="BU133" i="19"/>
  <c r="BU132" i="19"/>
  <c r="BU120" i="19"/>
  <c r="BU110" i="19"/>
  <c r="BU109" i="19"/>
  <c r="BU113" i="19"/>
  <c r="BU136" i="19"/>
  <c r="BU111" i="19"/>
  <c r="BU80" i="19"/>
  <c r="BU118" i="19"/>
  <c r="BU112" i="19"/>
  <c r="BU78" i="19"/>
  <c r="BU77" i="19"/>
  <c r="BU19" i="19"/>
  <c r="BN59" i="19"/>
  <c r="Y70" i="19"/>
  <c r="AY60" i="19"/>
  <c r="BW61" i="19"/>
  <c r="BH62" i="19"/>
  <c r="AE64" i="19"/>
  <c r="BF64" i="19"/>
  <c r="AD31" i="19"/>
  <c r="AD57" i="19" s="1"/>
  <c r="BI31" i="19"/>
  <c r="BI57" i="19" s="1"/>
  <c r="Z32" i="19"/>
  <c r="Z68" i="19" s="1"/>
  <c r="AP32" i="19"/>
  <c r="BT32" i="19"/>
  <c r="AZ33" i="19"/>
  <c r="BO33" i="19"/>
  <c r="BO59" i="19" s="1"/>
  <c r="N34" i="19"/>
  <c r="N60" i="19" s="1"/>
  <c r="Z35" i="19"/>
  <c r="Z61" i="19" s="1"/>
  <c r="BM35" i="19"/>
  <c r="BM61" i="19" s="1"/>
  <c r="AD38" i="19"/>
  <c r="AD64" i="19" s="1"/>
  <c r="J42" i="19"/>
  <c r="J44" i="19"/>
  <c r="J67" i="19" s="1"/>
  <c r="AZ45" i="19"/>
  <c r="AZ68" i="19" s="1"/>
  <c r="V46" i="19"/>
  <c r="AV51" i="19"/>
  <c r="AZ54" i="19"/>
  <c r="P120" i="19"/>
  <c r="P135" i="19"/>
  <c r="P116" i="19"/>
  <c r="P136" i="19"/>
  <c r="P141" i="19"/>
  <c r="P143" i="19"/>
  <c r="P118" i="19"/>
  <c r="P111" i="19"/>
  <c r="P113" i="19"/>
  <c r="P133" i="19"/>
  <c r="P110" i="19"/>
  <c r="P112" i="19"/>
  <c r="P44" i="19"/>
  <c r="P36" i="19"/>
  <c r="P62" i="19" s="1"/>
  <c r="P119" i="19"/>
  <c r="P134" i="19"/>
  <c r="P80" i="19"/>
  <c r="P53" i="19"/>
  <c r="P46" i="19"/>
  <c r="P69" i="19" s="1"/>
  <c r="P54" i="19"/>
  <c r="P51" i="19"/>
  <c r="P74" i="19" s="1"/>
  <c r="P48" i="19"/>
  <c r="P71" i="19" s="1"/>
  <c r="P38" i="19"/>
  <c r="P79" i="19"/>
  <c r="P34" i="19"/>
  <c r="P41" i="19"/>
  <c r="P40" i="19"/>
  <c r="P42" i="19"/>
  <c r="P109" i="19"/>
  <c r="P78" i="19"/>
  <c r="P55" i="19"/>
  <c r="P47" i="19"/>
  <c r="P70" i="19" s="1"/>
  <c r="AP133" i="19"/>
  <c r="AP141" i="19"/>
  <c r="AP132" i="19"/>
  <c r="AP119" i="19"/>
  <c r="AP116" i="19"/>
  <c r="AP135" i="19"/>
  <c r="AP134" i="19"/>
  <c r="AP112" i="19"/>
  <c r="AP113" i="19"/>
  <c r="AP118" i="19"/>
  <c r="AP136" i="19"/>
  <c r="AP111" i="19"/>
  <c r="AP114" i="19"/>
  <c r="AP160" i="19" s="1"/>
  <c r="AP78" i="19"/>
  <c r="AP45" i="19"/>
  <c r="AP79" i="19"/>
  <c r="AP51" i="19"/>
  <c r="AP143" i="19"/>
  <c r="AP54" i="19"/>
  <c r="AP47" i="19"/>
  <c r="AP109" i="19"/>
  <c r="AP120" i="19"/>
  <c r="AP48" i="19"/>
  <c r="AP71" i="19" s="1"/>
  <c r="BC119" i="19"/>
  <c r="BC120" i="19"/>
  <c r="BC134" i="19"/>
  <c r="BC116" i="19"/>
  <c r="BC133" i="19"/>
  <c r="BC132" i="19"/>
  <c r="BC112" i="19"/>
  <c r="BC113" i="19"/>
  <c r="BC110" i="19"/>
  <c r="BC109" i="19"/>
  <c r="BC141" i="19"/>
  <c r="BC45" i="19"/>
  <c r="BC68" i="19" s="1"/>
  <c r="BC118" i="19"/>
  <c r="BC51" i="19"/>
  <c r="BC136" i="19"/>
  <c r="BC78" i="19"/>
  <c r="BC54" i="19"/>
  <c r="BC47" i="19"/>
  <c r="BC135" i="19"/>
  <c r="BC77" i="19"/>
  <c r="BC40" i="19"/>
  <c r="BC55" i="19"/>
  <c r="BC53" i="19"/>
  <c r="BC46" i="19"/>
  <c r="BC44" i="19"/>
  <c r="BC42" i="19"/>
  <c r="BC41" i="19"/>
  <c r="BC79" i="19"/>
  <c r="BC111" i="19"/>
  <c r="BC114" i="19"/>
  <c r="BC160" i="19" s="1"/>
  <c r="BC143" i="19"/>
  <c r="BC80" i="19"/>
  <c r="BO143" i="19"/>
  <c r="BO133" i="19"/>
  <c r="BO141" i="19"/>
  <c r="BO112" i="19"/>
  <c r="BO114" i="19"/>
  <c r="BO160" i="19" s="1"/>
  <c r="BO116" i="19"/>
  <c r="BO132" i="19"/>
  <c r="BO118" i="19"/>
  <c r="BO135" i="19"/>
  <c r="BO119" i="19"/>
  <c r="BO134" i="19"/>
  <c r="BO79" i="19"/>
  <c r="BO120" i="19"/>
  <c r="BO111" i="19"/>
  <c r="BO45" i="19"/>
  <c r="BO68" i="19" s="1"/>
  <c r="BO51" i="19"/>
  <c r="BO136" i="19"/>
  <c r="BO54" i="19"/>
  <c r="BO47" i="19"/>
  <c r="BO109" i="19"/>
  <c r="BO80" i="19"/>
  <c r="BO77" i="19"/>
  <c r="BO48" i="19"/>
  <c r="BO35" i="19"/>
  <c r="BO38" i="19"/>
  <c r="BO113" i="19"/>
  <c r="BO49" i="19"/>
  <c r="BO40" i="19"/>
  <c r="BO46" i="19"/>
  <c r="BO44" i="19"/>
  <c r="BO110" i="19"/>
  <c r="AV19" i="19"/>
  <c r="BI19" i="19"/>
  <c r="BV55" i="19"/>
  <c r="BV48" i="19"/>
  <c r="BV71" i="19" s="1"/>
  <c r="BV41" i="19"/>
  <c r="BV34" i="19"/>
  <c r="BV60" i="19" s="1"/>
  <c r="BV44" i="19"/>
  <c r="BV67" i="19" s="1"/>
  <c r="BV46" i="19"/>
  <c r="BV69" i="19" s="1"/>
  <c r="BV42" i="19"/>
  <c r="BV32" i="19"/>
  <c r="BV58" i="19" s="1"/>
  <c r="S57" i="19"/>
  <c r="AP69" i="19"/>
  <c r="K60" i="19"/>
  <c r="AK71" i="19"/>
  <c r="G62" i="19"/>
  <c r="AI62" i="19"/>
  <c r="BV62" i="19"/>
  <c r="P31" i="19"/>
  <c r="P57" i="19" s="1"/>
  <c r="J32" i="19"/>
  <c r="AQ32" i="19"/>
  <c r="V33" i="19"/>
  <c r="V59" i="19" s="1"/>
  <c r="AL33" i="19"/>
  <c r="AL59" i="19" s="1"/>
  <c r="BQ33" i="19"/>
  <c r="BQ59" i="19" s="1"/>
  <c r="BC34" i="19"/>
  <c r="BC60" i="19" s="1"/>
  <c r="AV35" i="19"/>
  <c r="AV61" i="19" s="1"/>
  <c r="BR35" i="19"/>
  <c r="BR71" i="19" s="1"/>
  <c r="V36" i="19"/>
  <c r="V62" i="19" s="1"/>
  <c r="AP36" i="19"/>
  <c r="AP62" i="19" s="1"/>
  <c r="BI40" i="19"/>
  <c r="Z41" i="19"/>
  <c r="AV42" i="19"/>
  <c r="AV44" i="19"/>
  <c r="P45" i="19"/>
  <c r="P68" i="19" s="1"/>
  <c r="BD45" i="19"/>
  <c r="BC48" i="19"/>
  <c r="BM109" i="19"/>
  <c r="Q136" i="19"/>
  <c r="Q118" i="19"/>
  <c r="Q135" i="19"/>
  <c r="Q143" i="19"/>
  <c r="Q141" i="19"/>
  <c r="Q132" i="19"/>
  <c r="Q120" i="19"/>
  <c r="Q133" i="19"/>
  <c r="Q110" i="19"/>
  <c r="Q116" i="19"/>
  <c r="Q111" i="19"/>
  <c r="Q119" i="19"/>
  <c r="Q109" i="19"/>
  <c r="Q134" i="19"/>
  <c r="Q114" i="19"/>
  <c r="Q160" i="19" s="1"/>
  <c r="Q77" i="19"/>
  <c r="Q112" i="19"/>
  <c r="Q49" i="19"/>
  <c r="Q42" i="19"/>
  <c r="Q35" i="19"/>
  <c r="Q55" i="19"/>
  <c r="Q48" i="19"/>
  <c r="Q53" i="19"/>
  <c r="Q41" i="19"/>
  <c r="Q113" i="19"/>
  <c r="Q54" i="19"/>
  <c r="Q46" i="19"/>
  <c r="Q38" i="19"/>
  <c r="Q36" i="19"/>
  <c r="Q62" i="19" s="1"/>
  <c r="Q40" i="19"/>
  <c r="Q33" i="19"/>
  <c r="Q59" i="19" s="1"/>
  <c r="Q80" i="19"/>
  <c r="Q78" i="19"/>
  <c r="Q47" i="19"/>
  <c r="Q45" i="19"/>
  <c r="AQ119" i="19"/>
  <c r="AQ141" i="19"/>
  <c r="AQ134" i="19"/>
  <c r="AQ135" i="19"/>
  <c r="AQ133" i="19"/>
  <c r="AQ143" i="19"/>
  <c r="AQ132" i="19"/>
  <c r="AQ116" i="19"/>
  <c r="AQ78" i="19"/>
  <c r="AQ118" i="19"/>
  <c r="AQ77" i="19"/>
  <c r="AQ136" i="19"/>
  <c r="AQ114" i="19"/>
  <c r="AQ160" i="19" s="1"/>
  <c r="AQ110" i="19"/>
  <c r="AQ111" i="19"/>
  <c r="AQ109" i="19"/>
  <c r="AQ113" i="19"/>
  <c r="AQ112" i="19"/>
  <c r="AQ53" i="19"/>
  <c r="AQ79" i="19"/>
  <c r="AQ51" i="19"/>
  <c r="AQ74" i="19" s="1"/>
  <c r="AQ44" i="19"/>
  <c r="AQ36" i="19"/>
  <c r="AQ62" i="19" s="1"/>
  <c r="AQ120" i="19"/>
  <c r="AQ49" i="19"/>
  <c r="AQ45" i="19"/>
  <c r="AQ48" i="19"/>
  <c r="AQ71" i="19" s="1"/>
  <c r="AQ54" i="19"/>
  <c r="AQ47" i="19"/>
  <c r="BD119" i="19"/>
  <c r="BD133" i="19"/>
  <c r="BD141" i="19"/>
  <c r="BD120" i="19"/>
  <c r="BD134" i="19"/>
  <c r="BD116" i="19"/>
  <c r="BD132" i="19"/>
  <c r="BD136" i="19"/>
  <c r="BD78" i="19"/>
  <c r="BD77" i="19"/>
  <c r="BD113" i="19"/>
  <c r="BD109" i="19"/>
  <c r="BD114" i="19"/>
  <c r="BD160" i="19" s="1"/>
  <c r="BD80" i="19"/>
  <c r="BD53" i="19"/>
  <c r="BD118" i="19"/>
  <c r="BD110" i="19"/>
  <c r="BD51" i="19"/>
  <c r="BD74" i="19" s="1"/>
  <c r="BD44" i="19"/>
  <c r="BD36" i="19"/>
  <c r="BD62" i="19" s="1"/>
  <c r="BD135" i="19"/>
  <c r="BD111" i="19"/>
  <c r="BD49" i="19"/>
  <c r="BD40" i="19"/>
  <c r="BD112" i="19"/>
  <c r="BD55" i="19"/>
  <c r="BD46" i="19"/>
  <c r="BD69" i="19" s="1"/>
  <c r="BD42" i="19"/>
  <c r="BD41" i="19"/>
  <c r="BD79" i="19"/>
  <c r="BD143" i="19"/>
  <c r="BD48" i="19"/>
  <c r="V19" i="19"/>
  <c r="BW54" i="19"/>
  <c r="BW47" i="19"/>
  <c r="BW40" i="19"/>
  <c r="BW53" i="19"/>
  <c r="BW44" i="19"/>
  <c r="BW34" i="19"/>
  <c r="BW31" i="19"/>
  <c r="BW51" i="19"/>
  <c r="BW45" i="19"/>
  <c r="BS58" i="19"/>
  <c r="AO70" i="19"/>
  <c r="H62" i="19"/>
  <c r="BW62" i="19"/>
  <c r="Q31" i="19"/>
  <c r="AV31" i="19"/>
  <c r="AV57" i="19" s="1"/>
  <c r="BM31" i="19"/>
  <c r="AM33" i="19"/>
  <c r="BC33" i="19"/>
  <c r="BR33" i="19"/>
  <c r="BR59" i="19" s="1"/>
  <c r="AL34" i="19"/>
  <c r="BD34" i="19"/>
  <c r="BD60" i="19" s="1"/>
  <c r="BO36" i="19"/>
  <c r="BO62" i="19" s="1"/>
  <c r="AM40" i="19"/>
  <c r="Q44" i="19"/>
  <c r="BI45" i="19"/>
  <c r="BQ46" i="19"/>
  <c r="AM47" i="19"/>
  <c r="AP49" i="19"/>
  <c r="BV53" i="19"/>
  <c r="BQ116" i="19"/>
  <c r="BQ117" i="19" s="1"/>
  <c r="BT81" i="19"/>
  <c r="BK160" i="19"/>
  <c r="BS115" i="19"/>
  <c r="BL160" i="19"/>
  <c r="BR115" i="19"/>
  <c r="BV81" i="19"/>
  <c r="BW142" i="19"/>
  <c r="BQ137" i="19"/>
  <c r="BQ138" i="19" s="1"/>
  <c r="BQ142" i="19"/>
  <c r="BT115" i="19"/>
  <c r="BW116" i="19"/>
  <c r="BW117" i="19" s="1"/>
  <c r="BF160" i="19"/>
  <c r="BR137" i="19"/>
  <c r="BR138" i="19" s="1"/>
  <c r="BH160" i="19"/>
  <c r="BV142" i="19"/>
  <c r="BS138" i="19"/>
  <c r="BV138" i="19"/>
  <c r="H34" i="8"/>
  <c r="G97" i="19"/>
  <c r="AM62" i="19"/>
  <c r="BL74" i="19"/>
  <c r="P87" i="19"/>
  <c r="AD87" i="19"/>
  <c r="AR87" i="19"/>
  <c r="BE87" i="19"/>
  <c r="BR87" i="19"/>
  <c r="S87" i="19"/>
  <c r="AT87" i="19"/>
  <c r="BV87" i="19"/>
  <c r="AG87" i="19"/>
  <c r="H87" i="19"/>
  <c r="V87" i="19"/>
  <c r="AJ87" i="19"/>
  <c r="AW87" i="19"/>
  <c r="BJ87" i="19"/>
  <c r="BW87" i="19"/>
  <c r="H2" i="10"/>
  <c r="AR2" i="16"/>
  <c r="B2" i="11"/>
  <c r="B2" i="17"/>
  <c r="B2" i="12"/>
  <c r="B2" i="8"/>
  <c r="BS64" i="19"/>
  <c r="BR68" i="19"/>
  <c r="Z87" i="19"/>
  <c r="I87" i="19"/>
  <c r="W87" i="19"/>
  <c r="AK87" i="19"/>
  <c r="AX87" i="19"/>
  <c r="BK87" i="19"/>
  <c r="AL64" i="19"/>
  <c r="BE58" i="19"/>
  <c r="AT102" i="19"/>
  <c r="AT158" i="19" s="1"/>
  <c r="BC58" i="19"/>
  <c r="U61" i="19"/>
  <c r="U71" i="19"/>
  <c r="P64" i="19"/>
  <c r="J60" i="19"/>
  <c r="BT64" i="19"/>
  <c r="K70" i="19"/>
  <c r="BU87" i="19"/>
  <c r="G101" i="19"/>
  <c r="BJ100" i="19"/>
  <c r="T100" i="19"/>
  <c r="AP106" i="19"/>
  <c r="M100" i="19"/>
  <c r="W100" i="19"/>
  <c r="AH100" i="19"/>
  <c r="BK100" i="19"/>
  <c r="BT99" i="19"/>
  <c r="BT165" i="19" s="1"/>
  <c r="BI102" i="19"/>
  <c r="BI158" i="19" s="1"/>
  <c r="G103" i="19"/>
  <c r="G159" i="19" s="1"/>
  <c r="H102" i="19"/>
  <c r="O103" i="19"/>
  <c r="AJ102" i="19"/>
  <c r="AD106" i="19"/>
  <c r="BK106" i="19"/>
  <c r="BW102" i="19"/>
  <c r="BW158" i="19" s="1"/>
  <c r="AD103" i="19"/>
  <c r="BO102" i="19"/>
  <c r="G106" i="19"/>
  <c r="V102" i="19"/>
  <c r="W103" i="19"/>
  <c r="AT106" i="19"/>
  <c r="AT162" i="19" s="1"/>
  <c r="AV106" i="19"/>
  <c r="BQ106" i="19"/>
  <c r="BN57" i="19"/>
  <c r="AL58" i="19"/>
  <c r="BJ59" i="19"/>
  <c r="K58" i="19"/>
  <c r="AZ58" i="19"/>
  <c r="BK59" i="19"/>
  <c r="G70" i="19"/>
  <c r="BH60" i="19"/>
  <c r="AH60" i="19"/>
  <c r="BS71" i="19"/>
  <c r="BS61" i="19"/>
  <c r="BA64" i="19"/>
  <c r="BN74" i="19"/>
  <c r="AI60" i="19"/>
  <c r="BV70" i="19"/>
  <c r="AT71" i="19"/>
  <c r="AT61" i="19"/>
  <c r="BG61" i="19"/>
  <c r="BG71" i="19"/>
  <c r="BG57" i="19"/>
  <c r="G57" i="19"/>
  <c r="G67" i="19"/>
  <c r="BM87" i="19"/>
  <c r="BE60" i="19"/>
  <c r="AR69" i="19"/>
  <c r="O87" i="19"/>
  <c r="AC87" i="19"/>
  <c r="AQ87" i="19"/>
  <c r="BD87" i="19"/>
  <c r="BQ87" i="19"/>
  <c r="G96" i="19"/>
  <c r="Y60" i="19"/>
  <c r="G61" i="19"/>
  <c r="U87" i="19"/>
  <c r="AI87" i="19"/>
  <c r="AV87" i="19"/>
  <c r="BI87" i="19"/>
  <c r="P59" i="19"/>
  <c r="AB60" i="19"/>
  <c r="AO60" i="19"/>
  <c r="AM87" i="19"/>
  <c r="AZ87" i="19"/>
  <c r="M87" i="19"/>
  <c r="AA87" i="19"/>
  <c r="AO87" i="19"/>
  <c r="BA87" i="19"/>
  <c r="BN87" i="19"/>
  <c r="AK61" i="19"/>
  <c r="AQ69" i="19"/>
  <c r="K99" i="19"/>
  <c r="AT99" i="19"/>
  <c r="BS99" i="19"/>
  <c r="BK99" i="19"/>
  <c r="AV99" i="19"/>
  <c r="AE99" i="19"/>
  <c r="AM99" i="19"/>
  <c r="BE99" i="19"/>
  <c r="BL99" i="19"/>
  <c r="BU99" i="19"/>
  <c r="W99" i="19"/>
  <c r="AO99" i="19"/>
  <c r="BM99" i="19"/>
  <c r="G99" i="19"/>
  <c r="AG99" i="19"/>
  <c r="AP99" i="19"/>
  <c r="AZ99" i="19"/>
  <c r="P99" i="19"/>
  <c r="Y99" i="19"/>
  <c r="AH99" i="19"/>
  <c r="Z99" i="19"/>
  <c r="AR100" i="19"/>
  <c r="BA100" i="19"/>
  <c r="BU100" i="19"/>
  <c r="AZ102" i="19"/>
  <c r="I99" i="19"/>
  <c r="Q99" i="19"/>
  <c r="AI99" i="19"/>
  <c r="AX99" i="19"/>
  <c r="BF99" i="19"/>
  <c r="BV99" i="19"/>
  <c r="BQ102" i="19"/>
  <c r="AA99" i="19"/>
  <c r="BN99" i="19"/>
  <c r="J99" i="19"/>
  <c r="S99" i="19"/>
  <c r="AB99" i="19"/>
  <c r="AR99" i="19"/>
  <c r="AY99" i="19"/>
  <c r="BG99" i="19"/>
  <c r="BO99" i="19"/>
  <c r="T99" i="19"/>
  <c r="BH99" i="19"/>
  <c r="U99" i="19"/>
  <c r="AK99" i="19"/>
  <c r="AS99" i="19"/>
  <c r="BI99" i="19"/>
  <c r="I100" i="19"/>
  <c r="AD100" i="19"/>
  <c r="AO100" i="19"/>
  <c r="AX100" i="19"/>
  <c r="BH100" i="19"/>
  <c r="BR100" i="19"/>
  <c r="M99" i="19"/>
  <c r="BA99" i="19"/>
  <c r="N99" i="19"/>
  <c r="AD99" i="19"/>
  <c r="AL99" i="19"/>
  <c r="BC99" i="19"/>
  <c r="BR99" i="19"/>
  <c r="J100" i="19"/>
  <c r="U100" i="19"/>
  <c r="AE100" i="19"/>
  <c r="AP100" i="19"/>
  <c r="AY100" i="19"/>
  <c r="BI100" i="19"/>
  <c r="BS100" i="19"/>
  <c r="AU99" i="19"/>
  <c r="K100" i="19"/>
  <c r="V100" i="19"/>
  <c r="AG100" i="19"/>
  <c r="AQ100" i="19"/>
  <c r="AZ100" i="19"/>
  <c r="BT100" i="19"/>
  <c r="N100" i="19"/>
  <c r="Y100" i="19"/>
  <c r="AI100" i="19"/>
  <c r="AS100" i="19"/>
  <c r="BC100" i="19"/>
  <c r="BL100" i="19"/>
  <c r="BV100" i="19"/>
  <c r="O100" i="19"/>
  <c r="Z100" i="19"/>
  <c r="AJ100" i="19"/>
  <c r="AT100" i="19"/>
  <c r="BD100" i="19"/>
  <c r="BM100" i="19"/>
  <c r="BW100" i="19"/>
  <c r="P100" i="19"/>
  <c r="AA100" i="19"/>
  <c r="AK100" i="19"/>
  <c r="AU100" i="19"/>
  <c r="BE100" i="19"/>
  <c r="BN100" i="19"/>
  <c r="BD101" i="19"/>
  <c r="H99" i="19"/>
  <c r="O99" i="19"/>
  <c r="V99" i="19"/>
  <c r="AC99" i="19"/>
  <c r="AJ99" i="19"/>
  <c r="AQ99" i="19"/>
  <c r="AW99" i="19"/>
  <c r="BD99" i="19"/>
  <c r="BJ99" i="19"/>
  <c r="BQ99" i="19"/>
  <c r="BW99" i="19"/>
  <c r="G100" i="19"/>
  <c r="Q100" i="19"/>
  <c r="AB100" i="19"/>
  <c r="AL100" i="19"/>
  <c r="AV100" i="19"/>
  <c r="BF100" i="19"/>
  <c r="BO100" i="19"/>
  <c r="H100" i="19"/>
  <c r="S100" i="19"/>
  <c r="AC100" i="19"/>
  <c r="AM100" i="19"/>
  <c r="AW100" i="19"/>
  <c r="BG100" i="19"/>
  <c r="BQ100" i="19"/>
  <c r="AM101" i="19"/>
  <c r="BV101" i="19"/>
  <c r="AE101" i="19"/>
  <c r="AO101" i="19"/>
  <c r="BN101" i="19"/>
  <c r="AP101" i="19"/>
  <c r="N101" i="19"/>
  <c r="AG101" i="19"/>
  <c r="AQ101" i="19"/>
  <c r="V101" i="19"/>
  <c r="O101" i="19"/>
  <c r="W101" i="19"/>
  <c r="BK101" i="19"/>
  <c r="P101" i="19"/>
  <c r="Y101" i="19"/>
  <c r="AI101" i="19"/>
  <c r="AA101" i="19"/>
  <c r="AT101" i="19"/>
  <c r="BA101" i="19"/>
  <c r="BI101" i="19"/>
  <c r="BS101" i="19"/>
  <c r="BC101" i="19"/>
  <c r="AL101" i="19"/>
  <c r="AU101" i="19"/>
  <c r="BJ101" i="19"/>
  <c r="BT101" i="19"/>
  <c r="AV101" i="19"/>
  <c r="BE101" i="19"/>
  <c r="BL101" i="19"/>
  <c r="H101" i="19"/>
  <c r="Q101" i="19"/>
  <c r="Z101" i="19"/>
  <c r="AH101" i="19"/>
  <c r="BM101" i="19"/>
  <c r="BU101" i="19"/>
  <c r="I101" i="19"/>
  <c r="AW101" i="19"/>
  <c r="BF101" i="19"/>
  <c r="J101" i="19"/>
  <c r="S101" i="19"/>
  <c r="AR101" i="19"/>
  <c r="AY101" i="19"/>
  <c r="BG101" i="19"/>
  <c r="K101" i="19"/>
  <c r="T101" i="19"/>
  <c r="AB101" i="19"/>
  <c r="AJ101" i="19"/>
  <c r="BO101" i="19"/>
  <c r="BW101" i="19"/>
  <c r="AC101" i="19"/>
  <c r="AS101" i="19"/>
  <c r="AZ101" i="19"/>
  <c r="BH101" i="19"/>
  <c r="BQ101" i="19"/>
  <c r="M101" i="19"/>
  <c r="U101" i="19"/>
  <c r="AD101" i="19"/>
  <c r="AK101" i="19"/>
  <c r="O102" i="19"/>
  <c r="P103" i="19"/>
  <c r="AM102" i="19"/>
  <c r="AG102" i="19"/>
  <c r="Z102" i="19"/>
  <c r="S102" i="19"/>
  <c r="BD102" i="19"/>
  <c r="BR101" i="19"/>
  <c r="K102" i="19"/>
  <c r="AA102" i="19"/>
  <c r="AW102" i="19"/>
  <c r="BK103" i="19"/>
  <c r="T102" i="19"/>
  <c r="AQ102" i="19"/>
  <c r="BL102" i="19"/>
  <c r="M102" i="19"/>
  <c r="AX101" i="19"/>
  <c r="AC102" i="19"/>
  <c r="BV102" i="19"/>
  <c r="H103" i="19"/>
  <c r="G102" i="19"/>
  <c r="N102" i="19"/>
  <c r="U102" i="19"/>
  <c r="AB102" i="19"/>
  <c r="AI102" i="19"/>
  <c r="AP102" i="19"/>
  <c r="AV102" i="19"/>
  <c r="BC102" i="19"/>
  <c r="BJ102" i="19"/>
  <c r="BR102" i="19"/>
  <c r="BK102" i="19"/>
  <c r="BJ103" i="19"/>
  <c r="BR103" i="19"/>
  <c r="I102" i="19"/>
  <c r="P102" i="19"/>
  <c r="W102" i="19"/>
  <c r="AD102" i="19"/>
  <c r="AK102" i="19"/>
  <c r="AR102" i="19"/>
  <c r="AX102" i="19"/>
  <c r="BE102" i="19"/>
  <c r="BS102" i="19"/>
  <c r="V103" i="19"/>
  <c r="BC103" i="19"/>
  <c r="BS103" i="19"/>
  <c r="BT102" i="19"/>
  <c r="N103" i="19"/>
  <c r="AE103" i="19"/>
  <c r="AM103" i="19"/>
  <c r="AU103" i="19"/>
  <c r="J102" i="19"/>
  <c r="Q102" i="19"/>
  <c r="Y102" i="19"/>
  <c r="AE102" i="19"/>
  <c r="AL102" i="19"/>
  <c r="AS102" i="19"/>
  <c r="AY102" i="19"/>
  <c r="BF102" i="19"/>
  <c r="BM102" i="19"/>
  <c r="AV103" i="19"/>
  <c r="BD103" i="19"/>
  <c r="BG102" i="19"/>
  <c r="BE103" i="19"/>
  <c r="U103" i="19"/>
  <c r="AC103" i="19"/>
  <c r="AK103" i="19"/>
  <c r="BI103" i="19"/>
  <c r="BQ103" i="19"/>
  <c r="M103" i="19"/>
  <c r="AL103" i="19"/>
  <c r="AT103" i="19"/>
  <c r="BA103" i="19"/>
  <c r="Y103" i="19"/>
  <c r="AG103" i="19"/>
  <c r="AO103" i="19"/>
  <c r="BL103" i="19"/>
  <c r="BT103" i="19"/>
  <c r="AP103" i="19"/>
  <c r="AW103" i="19"/>
  <c r="Q103" i="19"/>
  <c r="Z103" i="19"/>
  <c r="AH103" i="19"/>
  <c r="BF103" i="19"/>
  <c r="BM103" i="19"/>
  <c r="AH102" i="19"/>
  <c r="AO102" i="19"/>
  <c r="AU102" i="19"/>
  <c r="BA102" i="19"/>
  <c r="BH102" i="19"/>
  <c r="BN102" i="19"/>
  <c r="BU102" i="19"/>
  <c r="I103" i="19"/>
  <c r="AI103" i="19"/>
  <c r="AQ103" i="19"/>
  <c r="AX103" i="19"/>
  <c r="BV103" i="19"/>
  <c r="J103" i="19"/>
  <c r="S103" i="19"/>
  <c r="AA103" i="19"/>
  <c r="AY103" i="19"/>
  <c r="BG103" i="19"/>
  <c r="BN103" i="19"/>
  <c r="AB103" i="19"/>
  <c r="AJ103" i="19"/>
  <c r="AR103" i="19"/>
  <c r="BO103" i="19"/>
  <c r="BW103" i="19"/>
  <c r="K103" i="19"/>
  <c r="T103" i="19"/>
  <c r="AS103" i="19"/>
  <c r="AZ103" i="19"/>
  <c r="BH103" i="19"/>
  <c r="P106" i="19"/>
  <c r="AC106" i="19"/>
  <c r="AM106" i="19"/>
  <c r="BU103" i="19"/>
  <c r="BD106" i="19"/>
  <c r="AU106" i="19"/>
  <c r="O106" i="19"/>
  <c r="H106" i="19"/>
  <c r="S106" i="19"/>
  <c r="AE106" i="19"/>
  <c r="AO106" i="19"/>
  <c r="AW106" i="19"/>
  <c r="BG106" i="19"/>
  <c r="BR106" i="19"/>
  <c r="I106" i="19"/>
  <c r="T106" i="19"/>
  <c r="BH106" i="19"/>
  <c r="U106" i="19"/>
  <c r="AG106" i="19"/>
  <c r="V106" i="19"/>
  <c r="BJ106" i="19"/>
  <c r="BT106" i="19"/>
  <c r="K106" i="19"/>
  <c r="W106" i="19"/>
  <c r="AI106" i="19"/>
  <c r="AZ106" i="19"/>
  <c r="BU106" i="19"/>
  <c r="M106" i="19"/>
  <c r="Y106" i="19"/>
  <c r="BA106" i="19"/>
  <c r="N106" i="19"/>
  <c r="Z106" i="19"/>
  <c r="BC106" i="19"/>
  <c r="BL106" i="19"/>
  <c r="BM106" i="19"/>
  <c r="BE106" i="19"/>
  <c r="BN106" i="19"/>
  <c r="BW106" i="19"/>
  <c r="AH106" i="19"/>
  <c r="BO106" i="19"/>
  <c r="AA106" i="19"/>
  <c r="AJ106" i="19"/>
  <c r="AR106" i="19"/>
  <c r="AB106" i="19"/>
  <c r="AS106" i="19"/>
  <c r="BI106" i="19"/>
  <c r="AK106" i="19"/>
  <c r="BS106" i="19"/>
  <c r="AL106" i="19"/>
  <c r="Q106" i="19"/>
  <c r="BF106" i="19"/>
  <c r="AQ106" i="19"/>
  <c r="AX106" i="19"/>
  <c r="BV106" i="19"/>
  <c r="J106" i="19"/>
  <c r="AY106" i="19"/>
  <c r="H27" i="19"/>
  <c r="V27" i="19"/>
  <c r="AJ27" i="19"/>
  <c r="J57" i="19"/>
  <c r="J27" i="19"/>
  <c r="Y27" i="19"/>
  <c r="AL57" i="19"/>
  <c r="AL27" i="19"/>
  <c r="AY67" i="19"/>
  <c r="AY57" i="19"/>
  <c r="AY27" i="19"/>
  <c r="BL57" i="19"/>
  <c r="BL27" i="19"/>
  <c r="H58" i="19"/>
  <c r="V68" i="19"/>
  <c r="V58" i="19"/>
  <c r="BW58" i="19"/>
  <c r="BW68" i="19"/>
  <c r="T69" i="19"/>
  <c r="T59" i="19"/>
  <c r="AH69" i="19"/>
  <c r="AH59" i="19"/>
  <c r="Q60" i="19"/>
  <c r="K27" i="19"/>
  <c r="Z57" i="19"/>
  <c r="Z27" i="19"/>
  <c r="AM27" i="19"/>
  <c r="AZ57" i="19"/>
  <c r="AZ27" i="19"/>
  <c r="BM27" i="19"/>
  <c r="BK68" i="19"/>
  <c r="BK58" i="19"/>
  <c r="G59" i="19"/>
  <c r="AV69" i="19"/>
  <c r="AV59" i="19"/>
  <c r="BV59" i="19"/>
  <c r="S60" i="19"/>
  <c r="S70" i="19"/>
  <c r="I27" i="19"/>
  <c r="W27" i="19"/>
  <c r="AK67" i="19"/>
  <c r="AK57" i="19"/>
  <c r="AK27" i="19"/>
  <c r="BK27" i="19"/>
  <c r="BK57" i="19"/>
  <c r="G58" i="19"/>
  <c r="AW27" i="19"/>
  <c r="BJ57" i="19"/>
  <c r="BJ27" i="19"/>
  <c r="BW27" i="19"/>
  <c r="T58" i="19"/>
  <c r="AH58" i="19"/>
  <c r="BH68" i="19"/>
  <c r="BH58" i="19"/>
  <c r="AS69" i="19"/>
  <c r="BS59" i="19"/>
  <c r="O60" i="19"/>
  <c r="AC60" i="19"/>
  <c r="AC70" i="19"/>
  <c r="M71" i="19"/>
  <c r="M61" i="19"/>
  <c r="AA71" i="19"/>
  <c r="AA61" i="19"/>
  <c r="BN61" i="19"/>
  <c r="AX27" i="19"/>
  <c r="AG59" i="19"/>
  <c r="BT59" i="19"/>
  <c r="BT69" i="19"/>
  <c r="P60" i="19"/>
  <c r="AB71" i="19"/>
  <c r="AB61" i="19"/>
  <c r="AP61" i="19"/>
  <c r="BO61" i="19"/>
  <c r="I64" i="19"/>
  <c r="W74" i="19"/>
  <c r="W64" i="19"/>
  <c r="Q27" i="19"/>
  <c r="AE27" i="19"/>
  <c r="AS27" i="19"/>
  <c r="AS57" i="19"/>
  <c r="BF27" i="19"/>
  <c r="T67" i="19"/>
  <c r="T57" i="19"/>
  <c r="T27" i="19"/>
  <c r="AH67" i="19"/>
  <c r="AH27" i="19"/>
  <c r="AH57" i="19"/>
  <c r="AU27" i="19"/>
  <c r="BH27" i="19"/>
  <c r="AS60" i="19"/>
  <c r="AC61" i="19"/>
  <c r="AC71" i="19"/>
  <c r="AQ61" i="19"/>
  <c r="BG60" i="19"/>
  <c r="T64" i="19"/>
  <c r="AT70" i="19"/>
  <c r="AT60" i="19"/>
  <c r="P61" i="19"/>
  <c r="BE61" i="19"/>
  <c r="V64" i="19"/>
  <c r="M27" i="19"/>
  <c r="M57" i="19"/>
  <c r="AA27" i="19"/>
  <c r="BT60" i="19"/>
  <c r="BJ74" i="19"/>
  <c r="AB27" i="19"/>
  <c r="O67" i="19"/>
  <c r="O27" i="19"/>
  <c r="AC27" i="19"/>
  <c r="BQ58" i="19"/>
  <c r="P67" i="19"/>
  <c r="P27" i="19"/>
  <c r="AD27" i="19"/>
  <c r="AR27" i="19"/>
  <c r="AR57" i="19"/>
  <c r="BE27" i="19"/>
  <c r="BR27" i="19"/>
  <c r="AP68" i="19"/>
  <c r="AP58" i="19"/>
  <c r="BH64" i="19"/>
  <c r="BS67" i="19"/>
  <c r="BS27" i="19"/>
  <c r="BS57" i="19"/>
  <c r="O68" i="19"/>
  <c r="O58" i="19"/>
  <c r="AA69" i="19"/>
  <c r="AA59" i="19"/>
  <c r="AI64" i="19"/>
  <c r="AI74" i="19"/>
  <c r="AV64" i="19"/>
  <c r="AV74" i="19"/>
  <c r="BV64" i="19"/>
  <c r="BV74" i="19"/>
  <c r="O57" i="19"/>
  <c r="S27" i="19"/>
  <c r="AG27" i="19"/>
  <c r="AT27" i="19"/>
  <c r="BT27" i="19"/>
  <c r="H64" i="19"/>
  <c r="AW64" i="19"/>
  <c r="BW74" i="19"/>
  <c r="BW64" i="19"/>
  <c r="G87" i="19"/>
  <c r="BU27" i="19"/>
  <c r="P58" i="19"/>
  <c r="I59" i="19"/>
  <c r="BA60" i="19"/>
  <c r="AG61" i="19"/>
  <c r="N64" i="19"/>
  <c r="U67" i="19"/>
  <c r="BW71" i="19"/>
  <c r="M74" i="19"/>
  <c r="G27" i="19"/>
  <c r="U27" i="19"/>
  <c r="AI27" i="19"/>
  <c r="AV27" i="19"/>
  <c r="BI27" i="19"/>
  <c r="BV27" i="19"/>
  <c r="N57" i="19"/>
  <c r="BT57" i="19"/>
  <c r="AI61" i="19"/>
  <c r="BO64" i="19"/>
  <c r="T87" i="19"/>
  <c r="AH87" i="19"/>
  <c r="AU87" i="19"/>
  <c r="BH87" i="19"/>
  <c r="AO27" i="19"/>
  <c r="BA27" i="19"/>
  <c r="BN27" i="19"/>
  <c r="AM58" i="19"/>
  <c r="BI60" i="19"/>
  <c r="N27" i="19"/>
  <c r="AP27" i="19"/>
  <c r="BC27" i="19"/>
  <c r="BO27" i="19"/>
  <c r="K74" i="19"/>
  <c r="Z58" i="19"/>
  <c r="AZ59" i="19"/>
  <c r="BK60" i="19"/>
  <c r="I61" i="19"/>
  <c r="BV61" i="19"/>
  <c r="BG64" i="19"/>
  <c r="AV71" i="19"/>
  <c r="Z74" i="19"/>
  <c r="AO58" i="19"/>
  <c r="J69" i="19"/>
  <c r="J59" i="19"/>
  <c r="BL59" i="19"/>
  <c r="H70" i="19"/>
  <c r="H60" i="19"/>
  <c r="AJ70" i="19"/>
  <c r="AJ60" i="19"/>
  <c r="AW60" i="19"/>
  <c r="BJ60" i="19"/>
  <c r="AH71" i="19"/>
  <c r="AH61" i="19"/>
  <c r="AU61" i="19"/>
  <c r="BH61" i="19"/>
  <c r="AQ27" i="19"/>
  <c r="BD27" i="19"/>
  <c r="BQ27" i="19"/>
  <c r="BA59" i="19"/>
  <c r="T70" i="19"/>
  <c r="M58" i="19"/>
  <c r="K61" i="19"/>
  <c r="AO57" i="19"/>
  <c r="BC57" i="19"/>
  <c r="BD59" i="19"/>
  <c r="BG27" i="19"/>
  <c r="AT58" i="19"/>
  <c r="AP59" i="19"/>
  <c r="BE59" i="19"/>
  <c r="N87" i="19"/>
  <c r="AB87" i="19"/>
  <c r="AP87" i="19"/>
  <c r="BC87" i="19"/>
  <c r="BO87" i="19"/>
  <c r="Q87" i="19"/>
  <c r="AE87" i="19"/>
  <c r="AS87" i="19"/>
  <c r="BF87" i="19"/>
  <c r="BS87" i="19"/>
  <c r="K87" i="19"/>
  <c r="BG87" i="19"/>
  <c r="BT87" i="19"/>
  <c r="J87" i="19"/>
  <c r="Y87" i="19"/>
  <c r="AL87" i="19"/>
  <c r="AY87" i="19"/>
  <c r="BL87" i="19"/>
  <c r="F10" i="14"/>
  <c r="F12" i="14" s="1"/>
  <c r="C10" i="14"/>
  <c r="C12" i="14" s="1"/>
  <c r="BD37" i="10" a="1"/>
  <c r="BD398" i="10" a="1"/>
  <c r="BD451" i="10" a="1"/>
  <c r="AI191" i="6" a="1"/>
  <c r="AI265" i="6" a="1"/>
  <c r="BD110" i="10" a="1"/>
  <c r="AI132" i="6" a="1"/>
  <c r="AI200" i="6" a="1"/>
  <c r="BD519" i="10" a="1"/>
  <c r="AI261" i="6" a="1"/>
  <c r="AI312" i="6" a="1"/>
  <c r="AI249" i="6" a="1"/>
  <c r="AI309" i="6" a="1"/>
  <c r="BD375" i="10" a="1"/>
  <c r="BD261" i="10" a="1"/>
  <c r="BD112" i="10" a="1"/>
  <c r="AI82" i="6" a="1"/>
  <c r="BD322" i="10" a="1"/>
  <c r="BD22" i="10" a="1"/>
  <c r="BD192" i="10" a="1"/>
  <c r="BD287" i="10" a="1"/>
  <c r="BD487" i="10" a="1"/>
  <c r="BD463" i="10" a="1"/>
  <c r="BD137" i="10" a="1"/>
  <c r="BD478" i="10" a="1"/>
  <c r="AI76" i="6" a="1"/>
  <c r="AI15" i="6" a="1"/>
  <c r="BD474" i="10" a="1"/>
  <c r="AI16" i="6" a="1"/>
  <c r="BD175" i="10" a="1"/>
  <c r="BD361" i="10" a="1"/>
  <c r="AI125" i="6" a="1"/>
  <c r="BD32" i="10" a="1"/>
  <c r="BD514" i="10" a="1"/>
  <c r="BD316" i="10" a="1"/>
  <c r="AI275" i="6" a="1"/>
  <c r="BD9" i="10" a="1"/>
  <c r="BD210" i="10" a="1"/>
  <c r="BD229" i="10" a="1"/>
  <c r="AI304" i="6" a="1"/>
  <c r="BD99" i="10" a="1"/>
  <c r="BD542" i="10" a="1"/>
  <c r="AI30" i="6" a="1"/>
  <c r="BD141" i="10" a="1"/>
  <c r="BD374" i="10" a="1"/>
  <c r="AI95" i="6" a="1"/>
  <c r="AI154" i="6" a="1"/>
  <c r="BD179" i="10" a="1"/>
  <c r="AI393" i="6" a="1"/>
  <c r="BD314" i="10" a="1"/>
  <c r="AI344" i="6" a="1"/>
  <c r="AI107" i="6" a="1"/>
  <c r="BD11" i="10" a="1"/>
  <c r="BD129" i="10" a="1"/>
  <c r="BD66" i="10" a="1"/>
  <c r="BD329" i="10" a="1"/>
  <c r="BD574" i="10" a="1"/>
  <c r="AI281" i="6" a="1"/>
  <c r="BD279" i="10" a="1"/>
  <c r="BD51" i="10" a="1"/>
  <c r="BD33" i="10" a="1"/>
  <c r="BD336" i="10" a="1"/>
  <c r="AI9" i="6" a="1"/>
  <c r="BD35" i="10" a="1"/>
  <c r="BD367" i="10" a="1"/>
  <c r="AI75" i="6" a="1"/>
  <c r="BD123" i="10" a="1"/>
  <c r="AI138" i="6" a="1"/>
  <c r="BD291" i="10" a="1"/>
  <c r="BD237" i="10" a="1"/>
  <c r="BD178" i="10" a="1"/>
  <c r="AI263" i="6" a="1"/>
  <c r="BD547" i="10" a="1"/>
  <c r="BD34" i="10" a="1"/>
  <c r="BD187" i="10" a="1"/>
  <c r="BD133" i="10" a="1"/>
  <c r="BD272" i="10" a="1"/>
  <c r="BD353" i="10" a="1"/>
  <c r="BD132" i="10" a="1"/>
  <c r="BD481" i="10" a="1"/>
  <c r="BD376" i="10" a="1"/>
  <c r="AI372" i="6" a="1"/>
  <c r="BD437" i="10" a="1"/>
  <c r="BD199" i="10" a="1"/>
  <c r="AI219" i="6" a="1"/>
  <c r="BD498" i="10" a="1"/>
  <c r="BD363" i="10" a="1"/>
  <c r="AI47" i="6" a="1"/>
  <c r="BD78" i="10" a="1"/>
  <c r="AI283" i="6" a="1"/>
  <c r="BD330" i="10" a="1"/>
  <c r="AI205" i="6" a="1"/>
  <c r="BD311" i="10" a="1"/>
  <c r="BD488" i="10" a="1"/>
  <c r="BD256" i="10" a="1"/>
  <c r="BD548" i="10" a="1"/>
  <c r="AI122" i="6" a="1"/>
  <c r="AI185" i="6" a="1"/>
  <c r="AI269" i="6" a="1"/>
  <c r="BD61" i="10" a="1"/>
  <c r="BD119" i="10" a="1"/>
  <c r="BD442" i="10" a="1"/>
  <c r="AI174" i="6" a="1"/>
  <c r="AI59" i="6" a="1"/>
  <c r="AI90" i="6" a="1"/>
  <c r="BD243" i="10" a="1"/>
  <c r="AI152" i="6" a="1"/>
  <c r="BD507" i="10" a="1"/>
  <c r="BD425" i="10" a="1"/>
  <c r="BD221" i="10" a="1"/>
  <c r="BD532" i="10" a="1"/>
  <c r="BD354" i="10" a="1"/>
  <c r="BD359" i="10" a="1"/>
  <c r="BD544" i="10" a="1"/>
  <c r="BD387" i="10" a="1"/>
  <c r="BD417" i="10" a="1"/>
  <c r="AI7" i="6" a="1"/>
  <c r="AI78" i="6" a="1"/>
  <c r="BD292" i="10" a="1"/>
  <c r="AI66" i="6" a="1"/>
  <c r="BD388" i="10" a="1"/>
  <c r="AI306" i="6" a="1"/>
  <c r="AI212" i="6" a="1"/>
  <c r="BD201" i="10" a="1"/>
  <c r="AI270" i="6" a="1"/>
  <c r="BD86" i="10" a="1"/>
  <c r="BD70" i="10" a="1"/>
  <c r="BD193" i="10" a="1"/>
  <c r="AI20" i="6" a="1"/>
  <c r="BD537" i="10" a="1"/>
  <c r="BD67" i="10" a="1"/>
  <c r="BD321" i="10" a="1"/>
  <c r="BD456" i="10" a="1"/>
  <c r="AI308" i="6" a="1"/>
  <c r="AI237" i="6" a="1"/>
  <c r="AI385" i="6" a="1"/>
  <c r="BD168" i="10" a="1"/>
  <c r="BD357" i="10" a="1"/>
  <c r="AI314" i="6" a="1"/>
  <c r="BD82" i="10" a="1"/>
  <c r="BD262" i="10" a="1"/>
  <c r="AI284" i="6" a="1"/>
  <c r="AI181" i="6" a="1"/>
  <c r="AI33" i="6" a="1"/>
  <c r="BD545" i="10" a="1"/>
  <c r="BD406" i="10" a="1"/>
  <c r="AI230" i="6" a="1"/>
  <c r="BD381" i="10" a="1"/>
  <c r="BD54" i="10" a="1"/>
  <c r="BD293" i="10" a="1"/>
  <c r="BD579" i="10" a="1"/>
  <c r="AI39" i="6" a="1"/>
  <c r="BD63" i="10" a="1"/>
  <c r="BD512" i="10" a="1"/>
  <c r="BD15" i="10" a="1"/>
  <c r="AI136" i="6" a="1"/>
  <c r="BD263" i="10" a="1"/>
  <c r="AI321" i="6" a="1"/>
  <c r="AI133" i="6" a="1"/>
  <c r="BD399" i="10" a="1"/>
  <c r="BD397" i="10" a="1"/>
  <c r="BD546" i="10" a="1"/>
  <c r="CG3" i="3" a="1"/>
  <c r="BD419" i="10" a="1"/>
  <c r="BD157" i="10" a="1"/>
  <c r="AI129" i="6" a="1"/>
  <c r="BD416" i="10" a="1"/>
  <c r="BD411" i="10" a="1"/>
  <c r="AI380" i="6" a="1"/>
  <c r="BD524" i="10" a="1"/>
  <c r="BD307" i="10" a="1"/>
  <c r="AI245" i="6" a="1"/>
  <c r="BD138" i="10" a="1"/>
  <c r="BD88" i="10" a="1"/>
  <c r="AI157" i="6" a="1"/>
  <c r="AI297" i="6" a="1"/>
  <c r="AI159" i="6" a="1"/>
  <c r="AI182" i="6" a="1"/>
  <c r="BD225" i="10" a="1"/>
  <c r="BD516" i="10" a="1"/>
  <c r="BD403" i="10" a="1"/>
  <c r="BD565" i="10" a="1"/>
  <c r="BD418" i="10" a="1"/>
  <c r="BD277" i="10" a="1"/>
  <c r="BD526" i="10" a="1"/>
  <c r="BD39" i="10" a="1"/>
  <c r="AI339" i="6" a="1"/>
  <c r="BD523" i="10" a="1"/>
  <c r="AI6" i="6" a="1"/>
  <c r="BD429" i="10" a="1"/>
  <c r="BD214" i="10" a="1"/>
  <c r="BD486" i="10" a="1"/>
  <c r="BD74" i="10" a="1"/>
  <c r="BD204" i="10" a="1"/>
  <c r="BD489" i="10" a="1"/>
  <c r="BD239" i="10" a="1"/>
  <c r="BD269" i="10" a="1"/>
  <c r="AI81" i="6" a="1"/>
  <c r="AI56" i="6" a="1"/>
  <c r="AI300" i="6" a="1"/>
  <c r="AI223" i="6" a="1"/>
  <c r="AI364" i="6" a="1"/>
  <c r="BD482" i="10" a="1"/>
  <c r="AI229" i="6" a="1"/>
  <c r="AI35" i="6" a="1"/>
  <c r="BD103" i="10" a="1"/>
  <c r="AI243" i="6" a="1"/>
  <c r="AI324" i="6" a="1"/>
  <c r="AI13" i="6" a="1"/>
  <c r="AI328" i="6" a="1"/>
  <c r="BD215" i="10" a="1"/>
  <c r="AI110" i="6" a="1"/>
  <c r="BD81" i="10" a="1"/>
  <c r="BD106" i="10" a="1"/>
  <c r="BD101" i="10" a="1"/>
  <c r="BD296" i="10" a="1"/>
  <c r="AI93" i="6" a="1"/>
  <c r="AI128" i="6" a="1"/>
  <c r="AI72" i="6" a="1"/>
  <c r="AI175" i="6" a="1"/>
  <c r="BD502" i="10" a="1"/>
  <c r="BD319" i="10" a="1"/>
  <c r="AI295" i="6" a="1"/>
  <c r="BD295" i="10" a="1"/>
  <c r="BD395" i="10" a="1"/>
  <c r="BD27" i="10" a="1"/>
  <c r="BD275" i="10" a="1"/>
  <c r="AI241" i="6" a="1"/>
  <c r="AI34" i="6" a="1"/>
  <c r="AI11" i="6" a="1"/>
  <c r="AI65" i="6" a="1"/>
  <c r="BD79" i="10" a="1"/>
  <c r="AI14" i="6" a="1"/>
  <c r="AI149" i="6" a="1"/>
  <c r="AI346" i="6" a="1"/>
  <c r="BD28" i="10" a="1"/>
  <c r="BD156" i="10" a="1"/>
  <c r="BD59" i="10" a="1"/>
  <c r="BD100" i="10" a="1"/>
  <c r="BD282" i="10" a="1"/>
  <c r="BD584" i="10" a="1"/>
  <c r="AI313" i="6" a="1"/>
  <c r="BD194" i="10" a="1"/>
  <c r="BD183" i="10" a="1"/>
  <c r="BD382" i="10" a="1"/>
  <c r="BD539" i="10" a="1"/>
  <c r="AI213" i="6" a="1"/>
  <c r="BD369" i="10" a="1"/>
  <c r="BD441" i="10" a="1"/>
  <c r="BD448" i="10" a="1"/>
  <c r="BD462" i="10" a="1"/>
  <c r="BD247" i="10" a="1"/>
  <c r="AI172" i="6" a="1"/>
  <c r="AI355" i="6" a="1"/>
  <c r="AI163" i="6" a="1"/>
  <c r="BD220" i="10" a="1"/>
  <c r="BD301" i="10" a="1"/>
  <c r="BD518" i="10" a="1"/>
  <c r="BD538" i="10" a="1"/>
  <c r="BD323" i="10" a="1"/>
  <c r="BD304" i="10" a="1"/>
  <c r="BD585" i="10" a="1"/>
  <c r="BD93" i="10" a="1"/>
  <c r="BD176" i="10" a="1"/>
  <c r="BD344" i="10" a="1"/>
  <c r="BD161" i="10" a="1"/>
  <c r="BD23" i="10" a="1"/>
  <c r="BD283" i="10" a="1"/>
  <c r="AP3" i="3" a="1"/>
  <c r="BD196" i="10" a="1"/>
  <c r="BD68" i="10" a="1"/>
  <c r="AI224" i="6" a="1"/>
  <c r="BD297" i="10" a="1"/>
  <c r="BD558" i="10" a="1"/>
  <c r="BD479" i="10" a="1"/>
  <c r="BD358" i="10" a="1"/>
  <c r="AI353" i="6" a="1"/>
  <c r="BD521" i="10" a="1"/>
  <c r="BD46" i="10" a="1"/>
  <c r="BD146" i="10" a="1"/>
  <c r="AI350" i="6" a="1"/>
  <c r="BD404" i="10" a="1"/>
  <c r="AI104" i="6" a="1"/>
  <c r="BD405" i="10" a="1"/>
  <c r="BD83" i="10" a="1"/>
  <c r="BD540" i="10" a="1"/>
  <c r="BD298" i="10" a="1"/>
  <c r="AI142" i="6" a="1"/>
  <c r="BD370" i="10" a="1"/>
  <c r="BD80" i="10" a="1"/>
  <c r="BD485" i="10" a="1"/>
  <c r="BD284" i="10" a="1"/>
  <c r="BD205" i="10" a="1"/>
  <c r="AI27" i="6" a="1"/>
  <c r="BD471" i="10" a="1"/>
  <c r="BD576" i="10" a="1"/>
  <c r="AI282" i="6" a="1"/>
  <c r="BD75" i="10" a="1"/>
  <c r="AI362" i="6" a="1"/>
  <c r="AI333" i="6" a="1"/>
  <c r="BD255" i="10" a="1"/>
  <c r="BD575" i="10" a="1"/>
  <c r="AI234" i="6" a="1"/>
  <c r="BD19" i="10" a="1"/>
  <c r="AI246" i="6" a="1"/>
  <c r="AI345" i="6" a="1"/>
  <c r="BD379" i="10" a="1"/>
  <c r="BD513" i="10" a="1"/>
  <c r="BD254" i="10" a="1"/>
  <c r="BD265" i="10" a="1"/>
  <c r="AI376" i="6" a="1"/>
  <c r="BD128" i="10" a="1"/>
  <c r="BD400" i="10" a="1"/>
  <c r="AI166" i="6" a="1"/>
  <c r="BD151" i="10" a="1"/>
  <c r="AI391" i="6" a="1"/>
  <c r="AI130" i="6" a="1"/>
  <c r="AI23" i="6" a="1"/>
  <c r="BD233" i="10" a="1"/>
  <c r="AI201" i="6" a="1"/>
  <c r="BD105" i="10" a="1"/>
  <c r="AI233" i="6" a="1"/>
  <c r="AI342" i="6" a="1"/>
  <c r="BD423" i="10" a="1"/>
  <c r="BD421" i="10" a="1"/>
  <c r="AI202" i="6" a="1"/>
  <c r="AI252" i="6" a="1"/>
  <c r="BD125" i="10" a="1"/>
  <c r="BD438" i="10" a="1"/>
  <c r="BD29" i="10" a="1"/>
  <c r="BD236" i="10" a="1"/>
  <c r="AI145" i="6" a="1"/>
  <c r="BD258" i="10" a="1"/>
  <c r="BD252" i="10" a="1"/>
  <c r="BD40" i="10" a="1"/>
  <c r="BD453" i="10" a="1"/>
  <c r="BD50" i="10" a="1"/>
  <c r="BD198" i="10" a="1"/>
  <c r="BD365" i="10" a="1"/>
  <c r="BD553" i="10" a="1"/>
  <c r="BD499" i="10" a="1"/>
  <c r="AI91" i="6" a="1"/>
  <c r="AI164" i="6" a="1"/>
  <c r="AI58" i="6" a="1"/>
  <c r="AI221" i="6" a="1"/>
  <c r="AI101" i="6" a="1"/>
  <c r="AI332" i="6" a="1"/>
  <c r="AI46" i="6" a="1"/>
  <c r="BD561" i="10" a="1"/>
  <c r="BD407" i="10" a="1"/>
  <c r="BD117" i="10" a="1"/>
  <c r="BD501" i="10" a="1"/>
  <c r="AI379" i="6" a="1"/>
  <c r="BD230" i="10" a="1"/>
  <c r="BD131" i="10" a="1"/>
  <c r="AI40" i="6" a="1"/>
  <c r="AI64" i="6" a="1"/>
  <c r="AI80" i="6" a="1"/>
  <c r="AI180" i="6" a="1"/>
  <c r="AI178" i="6" a="1"/>
  <c r="AI235" i="6" a="1"/>
  <c r="AI347" i="6" a="1"/>
  <c r="AI102" i="6" a="1"/>
  <c r="AI169" i="6" a="1"/>
  <c r="BD144" i="10" a="1"/>
  <c r="BD109" i="10" a="1"/>
  <c r="BD440" i="10" a="1"/>
  <c r="BD134" i="10" a="1"/>
  <c r="BD588" i="10" a="1"/>
  <c r="AI254" i="6" a="1"/>
  <c r="AI195" i="6" a="1"/>
  <c r="AI257" i="6" a="1"/>
  <c r="AI158" i="6" a="1"/>
  <c r="BD36" i="10" a="1"/>
  <c r="BD436" i="10" a="1"/>
  <c r="BD270" i="10" a="1"/>
  <c r="BD288" i="10" a="1"/>
  <c r="AI209" i="6" a="1"/>
  <c r="AI290" i="6" a="1"/>
  <c r="AI29" i="6" a="1"/>
  <c r="BD274" i="10" a="1"/>
  <c r="BD337" i="10" a="1"/>
  <c r="AI293" i="6" a="1"/>
  <c r="BD290" i="10" a="1"/>
  <c r="AI18" i="6" a="1"/>
  <c r="AI207" i="6" a="1"/>
  <c r="BD140" i="10" a="1"/>
  <c r="BD31" i="10" a="1"/>
  <c r="AI173" i="6" a="1"/>
  <c r="BD49" i="10" a="1"/>
  <c r="BD69" i="10" a="1"/>
  <c r="BD352" i="10" a="1"/>
  <c r="BD135" i="10" a="1"/>
  <c r="BD145" i="10" a="1"/>
  <c r="BD389" i="10" a="1"/>
  <c r="AI32" i="6" a="1"/>
  <c r="AI186" i="6" a="1"/>
  <c r="AI238" i="6" a="1"/>
  <c r="AI250" i="6" a="1"/>
  <c r="BD60" i="10" a="1"/>
  <c r="BD177" i="10" a="1"/>
  <c r="AI358" i="6" a="1"/>
  <c r="BD218" i="10" a="1"/>
  <c r="AI126" i="6" a="1"/>
  <c r="AI187" i="6" a="1"/>
  <c r="AI70" i="6" a="1"/>
  <c r="BD449" i="10" a="1"/>
  <c r="BD224" i="10" a="1"/>
  <c r="BD549" i="10" a="1"/>
  <c r="BD525" i="10" a="1"/>
  <c r="BD465" i="10" a="1"/>
  <c r="AI127" i="6" a="1"/>
  <c r="BD87" i="10" a="1"/>
  <c r="AI239" i="6" a="1"/>
  <c r="BD390" i="10" a="1"/>
  <c r="AI108" i="6" a="1"/>
  <c r="BD476" i="10" a="1"/>
  <c r="AI100" i="6" a="1"/>
  <c r="BD281" i="10" a="1"/>
  <c r="AI184" i="6" a="1"/>
  <c r="AI264" i="6" a="1"/>
  <c r="BD104" i="10" a="1"/>
  <c r="CC3" i="3" a="1"/>
  <c r="AI310" i="6" a="1"/>
  <c r="AI268" i="6" a="1"/>
  <c r="BD424" i="10" a="1"/>
  <c r="BD121" i="10" a="1"/>
  <c r="AI296" i="6" a="1"/>
  <c r="AI267" i="6" a="1"/>
  <c r="BD454" i="10" a="1"/>
  <c r="BD250" i="10" a="1"/>
  <c r="BD227" i="10" a="1"/>
  <c r="BD91" i="10" a="1"/>
  <c r="BD172" i="10" a="1"/>
  <c r="AI374" i="6" a="1"/>
  <c r="BD231" i="10" a="1"/>
  <c r="AI73" i="6" a="1"/>
  <c r="BD38" i="10" a="1"/>
  <c r="BD77" i="10" a="1"/>
  <c r="BD552" i="10" a="1"/>
  <c r="AI378" i="6" a="1"/>
  <c r="AI240" i="6" a="1"/>
  <c r="BD268" i="10" a="1"/>
  <c r="BD566" i="10" a="1"/>
  <c r="AI183" i="6" a="1"/>
  <c r="BD102" i="10" a="1"/>
  <c r="AI369" i="6" a="1"/>
  <c r="BD346" i="10" a="1"/>
  <c r="AI242" i="6" a="1"/>
  <c r="BD414" i="10" a="1"/>
  <c r="BD326" i="10" a="1"/>
  <c r="AI244" i="6" a="1"/>
  <c r="AI354" i="6" a="1"/>
  <c r="AI259" i="6" a="1"/>
  <c r="AI89" i="6" a="1"/>
  <c r="BD355" i="10" a="1"/>
  <c r="BD533" i="10" a="1"/>
  <c r="AI218" i="6" a="1"/>
  <c r="AI302" i="6" a="1"/>
  <c r="BD366" i="10" a="1"/>
  <c r="BD427" i="10" a="1"/>
  <c r="BD428" i="10" a="1"/>
  <c r="AI388" i="6" a="1"/>
  <c r="BD335" i="10" a="1"/>
  <c r="AI349" i="6" a="1"/>
  <c r="BD13" i="10" a="1"/>
  <c r="BD458" i="10" a="1"/>
  <c r="AI337" i="6" a="1"/>
  <c r="BD92" i="10" a="1"/>
  <c r="AI161" i="6" a="1"/>
  <c r="AI228" i="6" a="1"/>
  <c r="AI274" i="6" a="1"/>
  <c r="BD420" i="10" a="1"/>
  <c r="BD347" i="10" a="1"/>
  <c r="BD303" i="10" a="1"/>
  <c r="AI390" i="6" a="1"/>
  <c r="BD139" i="10" a="1"/>
  <c r="CE3" i="3" a="1"/>
  <c r="BD73" i="10" a="1"/>
  <c r="BD25" i="10" a="1"/>
  <c r="BD171" i="10" a="1"/>
  <c r="AI273" i="6" a="1"/>
  <c r="BD569" i="10" a="1"/>
  <c r="AI255" i="6" a="1"/>
  <c r="BD351" i="10" a="1"/>
  <c r="AI31" i="6" a="1"/>
  <c r="AI248" i="6" a="1"/>
  <c r="BD165" i="10" a="1"/>
  <c r="BD152" i="10" a="1"/>
  <c r="AI118" i="6" a="1"/>
  <c r="AI343" i="6" a="1"/>
  <c r="BD300" i="10" a="1"/>
  <c r="AI359" i="6" a="1"/>
  <c r="BD328" i="10" a="1"/>
  <c r="BD467" i="10" a="1"/>
  <c r="BD280" i="10" a="1"/>
  <c r="AI28" i="6" a="1"/>
  <c r="BD20" i="10" a="1"/>
  <c r="BD586" i="10" a="1"/>
  <c r="BD62" i="10" a="1"/>
  <c r="AI383" i="6" a="1"/>
  <c r="BD249" i="10" a="1"/>
  <c r="BD285" i="10" a="1"/>
  <c r="AI60" i="6" a="1"/>
  <c r="BD89" i="10" a="1"/>
  <c r="BD341" i="10" a="1"/>
  <c r="BD208" i="10" a="1"/>
  <c r="AI41" i="6" a="1"/>
  <c r="BD409" i="10" a="1"/>
  <c r="BD506" i="10" a="1"/>
  <c r="AI177" i="6" a="1"/>
  <c r="AI370" i="6" a="1"/>
  <c r="BD472" i="10" a="1"/>
  <c r="BD90" i="10" a="1"/>
  <c r="BD340" i="10" a="1"/>
  <c r="BD477" i="10" a="1"/>
  <c r="AI327" i="6" a="1"/>
  <c r="BD431" i="10" a="1"/>
  <c r="BD64" i="10" a="1"/>
  <c r="BD213" i="10" a="1"/>
  <c r="AI105" i="6" a="1"/>
  <c r="BD371" i="10" a="1"/>
  <c r="AI190" i="6" a="1"/>
  <c r="BD386" i="10" a="1"/>
  <c r="AI266" i="6" a="1"/>
  <c r="AI88" i="6" a="1"/>
  <c r="BD362" i="10" a="1"/>
  <c r="BD202" i="10" a="1"/>
  <c r="AI323" i="6" a="1"/>
  <c r="AI85" i="6" a="1"/>
  <c r="BD393" i="10" a="1"/>
  <c r="BD150" i="10" a="1"/>
  <c r="AI189" i="6" a="1"/>
  <c r="AI206" i="6" a="1"/>
  <c r="BD432" i="10" a="1"/>
  <c r="AI210" i="6" a="1"/>
  <c r="AI330" i="6" a="1"/>
  <c r="AI139" i="6" a="1"/>
  <c r="AI188" i="6" a="1"/>
  <c r="BD511" i="10" a="1"/>
  <c r="BD318" i="10" a="1"/>
  <c r="BD312" i="10" a="1"/>
  <c r="AI253" i="6" a="1"/>
  <c r="AI165" i="6" a="1"/>
  <c r="BD447" i="10" a="1"/>
  <c r="BD97" i="10" a="1"/>
  <c r="BD500" i="10" a="1"/>
  <c r="BD556" i="10" a="1"/>
  <c r="BD430" i="10" a="1"/>
  <c r="BD327" i="10" a="1"/>
  <c r="BD238" i="10" a="1"/>
  <c r="BD457" i="10" a="1"/>
  <c r="BD246" i="10" a="1"/>
  <c r="BD551" i="10" a="1"/>
  <c r="BD47" i="10" a="1"/>
  <c r="BD509" i="10" a="1"/>
  <c r="BD493" i="10" a="1"/>
  <c r="AI146" i="6" a="1"/>
  <c r="AI12" i="6" a="1"/>
  <c r="BD180" i="10" a="1"/>
  <c r="BD468" i="10" a="1"/>
  <c r="BD240" i="10" a="1"/>
  <c r="BD349" i="10" a="1"/>
  <c r="AI311" i="6" a="1"/>
  <c r="BD515" i="10" a="1"/>
  <c r="BD108" i="10" a="1"/>
  <c r="BD43" i="10" a="1"/>
  <c r="BD118" i="10" a="1"/>
  <c r="BD350" i="10" a="1"/>
  <c r="AI4" i="6" a="1"/>
  <c r="AI301" i="6" a="1"/>
  <c r="AI316" i="6" a="1"/>
  <c r="AI123" i="6" a="1"/>
  <c r="BD368" i="10" a="1"/>
  <c r="BD555" i="10" a="1"/>
  <c r="AI97" i="6" a="1"/>
  <c r="BD120" i="10" a="1"/>
  <c r="BD413" i="10" a="1"/>
  <c r="AI247" i="6" a="1"/>
  <c r="AI153" i="6" a="1"/>
  <c r="BD535" i="10" a="1"/>
  <c r="BD76" i="10" a="1"/>
  <c r="BD461" i="10" a="1"/>
  <c r="AI179" i="6" a="1"/>
  <c r="BD260" i="10" a="1"/>
  <c r="BD148" i="10" a="1"/>
  <c r="BD24" i="10" a="1"/>
  <c r="BD211" i="10" a="1"/>
  <c r="BD21" i="10" a="1"/>
  <c r="BD396" i="10" a="1"/>
  <c r="BD84" i="10" a="1"/>
  <c r="BD190" i="10" a="1"/>
  <c r="BD154" i="10" a="1"/>
  <c r="AI36" i="6" a="1"/>
  <c r="AI366" i="6" a="1"/>
  <c r="BD497" i="10" a="1"/>
  <c r="BD212" i="10" a="1"/>
  <c r="BD302" i="10" a="1"/>
  <c r="BD166" i="10" a="1"/>
  <c r="BD142" i="10" a="1"/>
  <c r="BD14" i="10" a="1"/>
  <c r="BD385" i="10" a="1"/>
  <c r="AI280" i="6" a="1"/>
  <c r="AI375" i="6" a="1"/>
  <c r="BD460" i="10" a="1"/>
  <c r="BD496" i="10" a="1"/>
  <c r="AI17" i="6" a="1"/>
  <c r="BD116" i="10" a="1"/>
  <c r="BD373" i="10" a="1"/>
  <c r="BD469" i="10" a="1"/>
  <c r="AI24" i="6" a="1"/>
  <c r="AI384" i="6" a="1"/>
  <c r="AI336" i="6" a="1"/>
  <c r="BD495" i="10" a="1"/>
  <c r="AI167" i="6" a="1"/>
  <c r="BD531" i="10" a="1"/>
  <c r="AI155" i="6" a="1"/>
  <c r="AI54" i="6" a="1"/>
  <c r="BD242" i="10" a="1"/>
  <c r="BD159" i="10" a="1"/>
  <c r="BD10" i="10" a="1"/>
  <c r="BD484" i="10" a="1"/>
  <c r="BD503" i="10" a="1"/>
  <c r="BD342" i="10" a="1"/>
  <c r="BD195" i="10" a="1"/>
  <c r="AI5" i="6" a="1"/>
  <c r="AI160" i="6" a="1"/>
  <c r="AI216" i="6" a="1"/>
  <c r="BD234" i="10" a="1"/>
  <c r="AI42" i="6" a="1"/>
  <c r="BD45" i="10" a="1"/>
  <c r="AI277" i="6" a="1"/>
  <c r="BD6" i="10" a="1"/>
  <c r="AI124" i="6" a="1"/>
  <c r="AI86" i="6" a="1"/>
  <c r="AI43" i="6" a="1"/>
  <c r="BD309" i="10" a="1"/>
  <c r="BD466" i="10" a="1"/>
  <c r="BD473" i="10" a="1"/>
  <c r="AI21" i="6" a="1"/>
  <c r="BD364" i="10" a="1"/>
  <c r="BD459" i="10" a="1"/>
  <c r="AI368" i="6" a="1"/>
  <c r="BD267" i="10" a="1"/>
  <c r="AI338" i="6" a="1"/>
  <c r="AI319" i="6" a="1"/>
  <c r="BD445" i="10" a="1"/>
  <c r="BD334" i="10" a="1"/>
  <c r="BD158" i="10" a="1"/>
  <c r="BD266" i="10" a="1"/>
  <c r="BD338" i="10" a="1"/>
  <c r="BD169" i="10" a="1"/>
  <c r="BD170" i="10" a="1"/>
  <c r="BD331" i="10" a="1"/>
  <c r="BD53" i="10" a="1"/>
  <c r="AI171" i="6" a="1"/>
  <c r="AI96" i="6" a="1"/>
  <c r="BD541" i="10" a="1"/>
  <c r="BD470" i="10" a="1"/>
  <c r="AI214" i="6" a="1"/>
  <c r="BD568" i="10" a="1"/>
  <c r="BD107" i="10" a="1"/>
  <c r="BD578" i="10" a="1"/>
  <c r="BD305" i="10" a="1"/>
  <c r="BD510" i="10" a="1"/>
  <c r="AI199" i="6" a="1"/>
  <c r="AI387" i="6" a="1"/>
  <c r="BD572" i="10" a="1"/>
  <c r="AI215" i="6" a="1"/>
  <c r="BD217" i="10" a="1"/>
  <c r="BD520" i="10" a="1"/>
  <c r="BD56" i="10" a="1"/>
  <c r="BD522" i="10" a="1"/>
  <c r="AI318" i="6" a="1"/>
  <c r="AI329" i="6" a="1"/>
  <c r="AI83" i="6" a="1"/>
  <c r="BD529" i="10" a="1"/>
  <c r="BD113" i="10" a="1"/>
  <c r="BD475" i="10" a="1"/>
  <c r="BD55" i="10" a="1"/>
  <c r="AI140" i="6" a="1"/>
  <c r="AI211" i="6" a="1"/>
  <c r="AI292" i="6" a="1"/>
  <c r="AI394" i="6" a="1"/>
  <c r="BD439" i="10" a="1"/>
  <c r="AI203" i="6" a="1"/>
  <c r="BD343" i="10" a="1"/>
  <c r="BD200" i="10" a="1"/>
  <c r="AI55" i="6" a="1"/>
  <c r="AI147" i="6" a="1"/>
  <c r="AI371" i="6" a="1"/>
  <c r="AI231" i="6" a="1"/>
  <c r="AI103" i="6" a="1"/>
  <c r="BD422" i="10" a="1"/>
  <c r="AI360" i="6" a="1"/>
  <c r="AI208" i="6" a="1"/>
  <c r="BD491" i="10" a="1"/>
  <c r="AI217" i="6" a="1"/>
  <c r="BD571" i="10" a="1"/>
  <c r="BD259" i="10" a="1"/>
  <c r="BD372" i="10" a="1"/>
  <c r="BD286" i="10" a="1"/>
  <c r="BD189" i="10" a="1"/>
  <c r="BD223" i="10" a="1"/>
  <c r="BD517" i="10" a="1"/>
  <c r="AI120" i="6" a="1"/>
  <c r="BD435" i="10" a="1"/>
  <c r="BD197" i="10" a="1"/>
  <c r="AI168" i="6" a="1"/>
  <c r="AI198" i="6" a="1"/>
  <c r="BD42" i="10" a="1"/>
  <c r="BD446" i="10" a="1"/>
  <c r="BD528" i="10" a="1"/>
  <c r="BD278" i="10" a="1"/>
  <c r="BD276" i="10" a="1"/>
  <c r="AI381" i="6" a="1"/>
  <c r="AI356" i="6" a="1"/>
  <c r="AI196" i="6" a="1"/>
  <c r="AI386" i="6" a="1"/>
  <c r="BD490" i="10" a="1"/>
  <c r="AI341" i="6" a="1"/>
  <c r="BD527" i="10" a="1"/>
  <c r="BD450" i="10" a="1"/>
  <c r="BD580" i="10" a="1"/>
  <c r="BD383" i="10" a="1"/>
  <c r="AI271" i="6" a="1"/>
  <c r="AI276" i="6" a="1"/>
  <c r="AI67" i="6" a="1"/>
  <c r="AI143" i="6" a="1"/>
  <c r="AI45" i="6" a="1"/>
  <c r="BD136" i="10" a="1"/>
  <c r="AI48" i="6" a="1"/>
  <c r="BD96" i="10" a="1"/>
  <c r="BD452" i="10" a="1"/>
  <c r="AI227" i="6" a="1"/>
  <c r="BD391" i="10" a="1"/>
  <c r="BD188" i="10" a="1"/>
  <c r="BD273" i="10" a="1"/>
  <c r="BD492" i="10" a="1"/>
  <c r="AI363" i="6" a="1"/>
  <c r="BD306" i="10" a="1"/>
  <c r="BD310" i="10" a="1"/>
  <c r="BD380" i="10" a="1"/>
  <c r="AI256" i="6" a="1"/>
  <c r="BD12" i="10" a="1"/>
  <c r="BD356" i="10" a="1"/>
  <c r="BD26" i="10" a="1"/>
  <c r="AI62" i="6" a="1"/>
  <c r="BD392" i="10" a="1"/>
  <c r="AI382" i="6" a="1"/>
  <c r="BD567" i="10" a="1"/>
  <c r="AI106" i="6" a="1"/>
  <c r="BD299" i="10" a="1"/>
  <c r="BD480" i="10" a="1"/>
  <c r="BD124" i="10" a="1"/>
  <c r="AI25" i="6" a="1"/>
  <c r="BD72" i="10" a="1"/>
  <c r="AI331" i="6" a="1"/>
  <c r="AI392" i="6" a="1"/>
  <c r="BD235" i="10" a="1"/>
  <c r="AI315" i="6" a="1"/>
  <c r="AI151" i="6" a="1"/>
  <c r="BD582" i="10" a="1"/>
  <c r="AI278" i="6" a="1"/>
  <c r="BD543" i="10" a="1"/>
  <c r="BD324" i="10" a="1"/>
  <c r="BD378" i="10" a="1"/>
  <c r="AI401" i="6" a="1"/>
  <c r="BD174" i="10" a="1"/>
  <c r="BD564" i="10" a="1"/>
  <c r="BD167" i="10" a="1"/>
  <c r="BD536" i="10" a="1"/>
  <c r="AI351" i="6" a="1"/>
  <c r="AI258" i="6" a="1"/>
  <c r="AI348" i="6" a="1"/>
  <c r="AI303" i="6" a="1"/>
  <c r="BD244" i="10" a="1"/>
  <c r="BD8" i="10" a="1"/>
  <c r="BD232" i="10" a="1"/>
  <c r="AI98" i="6" a="1"/>
  <c r="AI44" i="6" a="1"/>
  <c r="AI170" i="6" a="1"/>
  <c r="AI291" i="6" a="1"/>
  <c r="BD560" i="10" a="1"/>
  <c r="BD162" i="10" a="1"/>
  <c r="BD559" i="10" a="1"/>
  <c r="BD394" i="10" a="1"/>
  <c r="AI361" i="6" a="1"/>
  <c r="BD581" i="10" a="1"/>
  <c r="AI3" i="6" a="1"/>
  <c r="AI134" i="6" a="1"/>
  <c r="AI352" i="6" a="1"/>
  <c r="AI77" i="6" a="1"/>
  <c r="AI109" i="6" a="1"/>
  <c r="BD18" i="10" a="1"/>
  <c r="BD573" i="10" a="1"/>
  <c r="AI357" i="6" a="1"/>
  <c r="BD494" i="10" a="1"/>
  <c r="BD52" i="10" a="1"/>
  <c r="AI279" i="6" a="1"/>
  <c r="BD332" i="10" a="1"/>
  <c r="BD216" i="10" a="1"/>
  <c r="BD149" i="10" a="1"/>
  <c r="AI367" i="6" a="1"/>
  <c r="BD554" i="10" a="1"/>
  <c r="BD143" i="10" a="1"/>
  <c r="AI53" i="6" a="1"/>
  <c r="BD114" i="10" a="1"/>
  <c r="AI305" i="6" a="1"/>
  <c r="AI156" i="6" a="1"/>
  <c r="AI262" i="6" a="1"/>
  <c r="BD294" i="10" a="1"/>
  <c r="BD71" i="10" a="1"/>
  <c r="BD587" i="10" a="1"/>
  <c r="AI298" i="6" a="1"/>
  <c r="AI135" i="6" a="1"/>
  <c r="BD412" i="10" a="1"/>
  <c r="BD562" i="10" a="1"/>
  <c r="AI71" i="6" a="1"/>
  <c r="BD241" i="10" a="1"/>
  <c r="AI294" i="6" a="1"/>
  <c r="BD111" i="10" a="1"/>
  <c r="AI193" i="6" a="1"/>
  <c r="AI272" i="6" a="1"/>
  <c r="BD264" i="10" a="1"/>
  <c r="AI19" i="6" a="1"/>
  <c r="AI326" i="6" a="1"/>
  <c r="BD98" i="10" a="1"/>
  <c r="BD271" i="10" a="1"/>
  <c r="BD164" i="10" a="1"/>
  <c r="AI322" i="6" a="1"/>
  <c r="AI389" i="6" a="1"/>
  <c r="AI150" i="6" a="1"/>
  <c r="AI10" i="6" a="1"/>
  <c r="BD483" i="10" a="1"/>
  <c r="BD444" i="10" a="1"/>
  <c r="AI222" i="6" a="1"/>
  <c r="BD153" i="10" a="1"/>
  <c r="AI226" i="6" a="1"/>
  <c r="BD508" i="10" a="1"/>
  <c r="BD401" i="10" a="1"/>
  <c r="BD186" i="10" a="1"/>
  <c r="AI144" i="6" a="1"/>
  <c r="BD58" i="10" a="1"/>
  <c r="AI22" i="6" a="1"/>
  <c r="AI377" i="6" a="1"/>
  <c r="AI289" i="6" a="1"/>
  <c r="BD30" i="10" a="1"/>
  <c r="BD415" i="10" a="1"/>
  <c r="AI299" i="6" a="1"/>
  <c r="AI116" i="6" a="1"/>
  <c r="AI87" i="6" a="1"/>
  <c r="AI79" i="6" a="1"/>
  <c r="AI365" i="6" a="1"/>
  <c r="BD226" i="10" a="1"/>
  <c r="BD384" i="10" a="1"/>
  <c r="BD184" i="10" a="1"/>
  <c r="AI92" i="6" a="1"/>
  <c r="BD504" i="10" a="1"/>
  <c r="AI131" i="6" a="1"/>
  <c r="BD534" i="10" a="1"/>
  <c r="BD434" i="10" a="1"/>
  <c r="AI335" i="6" a="1"/>
  <c r="AI137" i="6" a="1"/>
  <c r="BD130" i="10" a="1"/>
  <c r="BD95" i="10" a="1"/>
  <c r="BD253" i="10" a="1"/>
  <c r="BD313" i="10" a="1"/>
  <c r="BD191" i="10" a="1"/>
  <c r="AI176" i="6" a="1"/>
  <c r="AI61" i="6" a="1"/>
  <c r="BD570" i="10" a="1"/>
  <c r="BD173" i="10" a="1"/>
  <c r="BD7" i="10" a="1"/>
  <c r="AI320" i="6" a="1"/>
  <c r="BD155" i="10" a="1"/>
  <c r="AI373" i="6" a="1"/>
  <c r="BD126" i="10" a="1"/>
  <c r="AI8" i="6" a="1"/>
  <c r="BD443" i="10" a="1"/>
  <c r="AI69" i="6" a="1"/>
  <c r="BD115" i="10" a="1"/>
  <c r="BD557" i="10" a="1"/>
  <c r="BD325" i="10" a="1"/>
  <c r="AI192" i="6" a="1"/>
  <c r="BD550" i="10" a="1"/>
  <c r="BD16" i="10" a="1"/>
  <c r="AI325" i="6" a="1"/>
  <c r="BD228" i="10" a="1"/>
  <c r="AI68" i="6" a="1"/>
  <c r="BD251" i="10" a="1"/>
  <c r="BD530" i="10" a="1"/>
  <c r="BD505" i="10" a="1"/>
  <c r="BD17" i="10" a="1"/>
  <c r="AI317" i="6" a="1"/>
  <c r="BD317" i="10" a="1"/>
  <c r="AI74" i="6" a="1"/>
  <c r="BD583" i="10" a="1"/>
  <c r="AI162" i="6" a="1"/>
  <c r="AI63" i="6" a="1"/>
  <c r="BD41" i="10" a="1"/>
  <c r="BD65" i="10" a="1"/>
  <c r="BD206" i="10" a="1"/>
  <c r="BD410" i="10" a="1"/>
  <c r="BD308" i="10" a="1"/>
  <c r="BD464" i="10" a="1"/>
  <c r="BD85" i="10" a="1"/>
  <c r="BD219" i="10" a="1"/>
  <c r="AI84" i="6" a="1"/>
  <c r="AI38" i="6" a="1"/>
  <c r="AI285" i="6" a="1"/>
  <c r="BD320" i="10" a="1"/>
  <c r="AI52" i="6" a="1"/>
  <c r="BD5" i="10" a="1"/>
  <c r="BD289" i="10" a="1"/>
  <c r="BD181" i="10" a="1"/>
  <c r="BD207" i="10" a="1"/>
  <c r="BD455" i="10" a="1"/>
  <c r="BD315" i="10" a="1"/>
  <c r="BD57" i="10" a="1"/>
  <c r="BD48" i="10" a="1"/>
  <c r="AI251" i="6" a="1"/>
  <c r="BD203" i="10" a="1"/>
  <c r="BD402" i="10" a="1"/>
  <c r="BD339" i="10" a="1"/>
  <c r="BD147" i="10" a="1"/>
  <c r="AN3" i="3" a="1"/>
  <c r="AI194" i="6" a="1"/>
  <c r="BD377" i="10" a="1"/>
  <c r="AI37" i="6" a="1"/>
  <c r="AI236" i="6" a="1"/>
  <c r="BD333" i="10" a="1"/>
  <c r="BD248" i="10" a="1"/>
  <c r="BD122" i="10" a="1"/>
  <c r="BD348" i="10" a="1"/>
  <c r="AI340" i="6" a="1"/>
  <c r="AI119" i="6" a="1"/>
  <c r="BD257" i="10" a="1"/>
  <c r="BD433" i="10" a="1"/>
  <c r="AI307" i="6" a="1"/>
  <c r="AI334" i="6" a="1"/>
  <c r="AI99" i="6" a="1"/>
  <c r="BD222" i="10" a="1"/>
  <c r="AI148" i="6" a="1"/>
  <c r="BD360" i="10" a="1"/>
  <c r="AI225" i="6" a="1"/>
  <c r="BD345" i="10" a="1"/>
  <c r="AI94" i="6" a="1"/>
  <c r="AI57" i="6" a="1"/>
  <c r="AI197" i="6" a="1"/>
  <c r="BD185" i="10" a="1"/>
  <c r="BD563" i="10" a="1"/>
  <c r="BD209" i="10" a="1"/>
  <c r="BD182" i="10" a="1"/>
  <c r="BD245" i="10" a="1"/>
  <c r="BD163" i="10" a="1"/>
  <c r="AI204" i="6" a="1"/>
  <c r="AI121" i="6" a="1"/>
  <c r="AI260" i="6" a="1"/>
  <c r="AI141" i="6" a="1"/>
  <c r="BD577" i="10" a="1"/>
  <c r="AI26" i="6" a="1"/>
  <c r="AI232" i="6" a="1"/>
  <c r="AI117" i="6" a="1"/>
  <c r="BD44" i="10" a="1"/>
  <c r="BD94" i="10" a="1"/>
  <c r="BD160" i="10" a="1"/>
  <c r="BD408" i="10" a="1"/>
  <c r="BD127" i="10" a="1"/>
  <c r="BD426" i="10" a="1"/>
  <c r="AI220" i="6" a="1"/>
  <c r="BD522" i="10" l="1"/>
  <c r="AI343" i="6"/>
  <c r="BD274" i="10"/>
  <c r="BF274" i="10" s="1"/>
  <c r="BK274" i="10" s="1" a="1"/>
  <c r="BK274" i="10" s="1"/>
  <c r="BD293" i="10"/>
  <c r="BD551" i="10"/>
  <c r="BD263" i="10"/>
  <c r="BD46" i="10"/>
  <c r="BD286" i="10"/>
  <c r="BD384" i="10"/>
  <c r="BF384" i="10" s="1"/>
  <c r="BK384" i="10" s="1" a="1"/>
  <c r="BK384" i="10" s="1"/>
  <c r="BD310" i="10"/>
  <c r="BD492" i="10"/>
  <c r="BD135" i="10"/>
  <c r="BD524" i="10"/>
  <c r="F524" i="10" s="1"/>
  <c r="BD220" i="10"/>
  <c r="AI279" i="6"/>
  <c r="AI214" i="6"/>
  <c r="BD356" i="10"/>
  <c r="BF356" i="10" s="1"/>
  <c r="BK356" i="10" s="1" a="1"/>
  <c r="BK356" i="10" s="1"/>
  <c r="AI272" i="6"/>
  <c r="BD31" i="10"/>
  <c r="AI149" i="6"/>
  <c r="AI158" i="6"/>
  <c r="BD489" i="10"/>
  <c r="BD581" i="10"/>
  <c r="BD30" i="10"/>
  <c r="AI233" i="6"/>
  <c r="AI175" i="6"/>
  <c r="BD158" i="10"/>
  <c r="BD324" i="10"/>
  <c r="F324" i="10" s="1"/>
  <c r="BD153" i="10"/>
  <c r="F153" i="10" s="1"/>
  <c r="BD294" i="10"/>
  <c r="AI380" i="6"/>
  <c r="BD188" i="10"/>
  <c r="BD110" i="10"/>
  <c r="BD486" i="10"/>
  <c r="BD435" i="10"/>
  <c r="BD420" i="10"/>
  <c r="BD19" i="10"/>
  <c r="AI10" i="6"/>
  <c r="AI129" i="6"/>
  <c r="AI392" i="6"/>
  <c r="BD283" i="10"/>
  <c r="AI362" i="6"/>
  <c r="BD252" i="10"/>
  <c r="BD496" i="10"/>
  <c r="AI304" i="6"/>
  <c r="BD304" i="10"/>
  <c r="BD15" i="10"/>
  <c r="BD409" i="10"/>
  <c r="BD45" i="10"/>
  <c r="AI127" i="6"/>
  <c r="BD242" i="10"/>
  <c r="BD499" i="10"/>
  <c r="AI188" i="6"/>
  <c r="BD313" i="10"/>
  <c r="BF313" i="10" s="1"/>
  <c r="BK313" i="10" s="1" a="1"/>
  <c r="BK313" i="10" s="1"/>
  <c r="BD562" i="10"/>
  <c r="BE562" i="10" s="1"/>
  <c r="BG562" i="10" s="1"/>
  <c r="BM562" i="10" s="1" a="1"/>
  <c r="BM562" i="10" s="1"/>
  <c r="AI205" i="6"/>
  <c r="AI167" i="6"/>
  <c r="BD474" i="10"/>
  <c r="AI28" i="6"/>
  <c r="BD107" i="10"/>
  <c r="BF107" i="10" s="1"/>
  <c r="BK107" i="10" s="1" a="1"/>
  <c r="BK107" i="10" s="1"/>
  <c r="BD191" i="10"/>
  <c r="BD91" i="10"/>
  <c r="BE91" i="10" s="1"/>
  <c r="BG91" i="10" s="1"/>
  <c r="BM91" i="10" s="1" a="1"/>
  <c r="BM91" i="10" s="1"/>
  <c r="BD149" i="10"/>
  <c r="BF149" i="10" s="1"/>
  <c r="BK149" i="10" s="1" a="1"/>
  <c r="BK149" i="10" s="1"/>
  <c r="BD511" i="10"/>
  <c r="BD171" i="10"/>
  <c r="AI87" i="6"/>
  <c r="BD5" i="10"/>
  <c r="F5" i="10" s="1"/>
  <c r="AI130" i="6"/>
  <c r="AI303" i="6"/>
  <c r="BD478" i="10"/>
  <c r="BE478" i="10" s="1"/>
  <c r="BG478" i="10" s="1"/>
  <c r="BM478" i="10" s="1" a="1"/>
  <c r="BM478" i="10" s="1"/>
  <c r="BD210" i="10"/>
  <c r="BD14" i="10"/>
  <c r="BD494" i="10"/>
  <c r="AI41" i="6"/>
  <c r="BD576" i="10"/>
  <c r="BD68" i="10"/>
  <c r="AI134" i="6"/>
  <c r="AI106" i="6"/>
  <c r="BD60" i="10"/>
  <c r="F60" i="10" s="1"/>
  <c r="CE3" i="3"/>
  <c r="BD57" i="10"/>
  <c r="BF57" i="10" s="1"/>
  <c r="BK57" i="10" s="1" a="1"/>
  <c r="BK57" i="10" s="1"/>
  <c r="AI79" i="6"/>
  <c r="BD76" i="10"/>
  <c r="AI273" i="6"/>
  <c r="BD574" i="10"/>
  <c r="BD206" i="10"/>
  <c r="BD549" i="10"/>
  <c r="BD198" i="10"/>
  <c r="F198" i="10" s="1"/>
  <c r="BD403" i="10"/>
  <c r="AI147" i="6"/>
  <c r="AI30" i="6"/>
  <c r="AI186" i="6"/>
  <c r="AI246" i="6"/>
  <c r="BD371" i="10"/>
  <c r="BD299" i="10"/>
  <c r="AI313" i="6"/>
  <c r="AI264" i="6"/>
  <c r="AI252" i="6"/>
  <c r="AI267" i="6"/>
  <c r="AI269" i="6"/>
  <c r="AI133" i="6"/>
  <c r="BD297" i="10"/>
  <c r="BF297" i="10" s="1"/>
  <c r="BK297" i="10" s="1" a="1"/>
  <c r="BK297" i="10" s="1"/>
  <c r="BD386" i="10"/>
  <c r="AI23" i="6"/>
  <c r="BD379" i="10"/>
  <c r="BE379" i="10" s="1"/>
  <c r="BG379" i="10" s="1"/>
  <c r="BM379" i="10" s="1" a="1"/>
  <c r="BM379" i="10" s="1"/>
  <c r="AI215" i="6"/>
  <c r="AI238" i="6"/>
  <c r="BD11" i="10"/>
  <c r="BD585" i="10"/>
  <c r="BD255" i="10"/>
  <c r="BE255" i="10" s="1"/>
  <c r="BG255" i="10" s="1"/>
  <c r="BM255" i="10" s="1" a="1"/>
  <c r="BM255" i="10" s="1"/>
  <c r="AI58" i="6"/>
  <c r="BD290" i="10"/>
  <c r="BD248" i="10"/>
  <c r="F248" i="10" s="1"/>
  <c r="AI384" i="6"/>
  <c r="BD262" i="10"/>
  <c r="BD61" i="10"/>
  <c r="BD497" i="10"/>
  <c r="BD62" i="10"/>
  <c r="AI389" i="6"/>
  <c r="AI294" i="6"/>
  <c r="BD226" i="10"/>
  <c r="AI92" i="6"/>
  <c r="AI243" i="6"/>
  <c r="AI232" i="6"/>
  <c r="AI364" i="6"/>
  <c r="BD201" i="10"/>
  <c r="BD185" i="10"/>
  <c r="F185" i="10" s="1"/>
  <c r="AI150" i="6"/>
  <c r="BD225" i="10"/>
  <c r="BD465" i="10"/>
  <c r="AI223" i="6"/>
  <c r="AI208" i="6"/>
  <c r="BD575" i="10"/>
  <c r="BD521" i="10"/>
  <c r="BD114" i="10"/>
  <c r="BD513" i="10"/>
  <c r="BD268" i="10"/>
  <c r="BF268" i="10" s="1"/>
  <c r="AI15" i="6"/>
  <c r="BD152" i="10"/>
  <c r="BD277" i="10"/>
  <c r="AI54" i="6"/>
  <c r="BD504" i="10"/>
  <c r="AI356" i="6"/>
  <c r="AI71" i="6"/>
  <c r="AI21" i="6"/>
  <c r="BD412" i="10"/>
  <c r="BD520" i="10"/>
  <c r="BD215" i="10"/>
  <c r="BD533" i="10"/>
  <c r="AI69" i="6"/>
  <c r="BD64" i="10"/>
  <c r="BD175" i="10"/>
  <c r="F175" i="10" s="1"/>
  <c r="BD508" i="10"/>
  <c r="AI139" i="6"/>
  <c r="AI192" i="6"/>
  <c r="BD127" i="10"/>
  <c r="BD440" i="10"/>
  <c r="BE440" i="10" s="1"/>
  <c r="BG440" i="10" s="1"/>
  <c r="AI101" i="6"/>
  <c r="AI61" i="6"/>
  <c r="AI27" i="6"/>
  <c r="BD192" i="10"/>
  <c r="F192" i="10" s="1"/>
  <c r="BD190" i="10"/>
  <c r="AI338" i="6"/>
  <c r="BD143" i="10"/>
  <c r="BE143" i="10" s="1"/>
  <c r="BG143" i="10" s="1"/>
  <c r="BM143" i="10" s="1" a="1"/>
  <c r="BM143" i="10" s="1"/>
  <c r="BD387" i="10"/>
  <c r="AI254" i="6"/>
  <c r="BD328" i="10"/>
  <c r="AI13" i="6"/>
  <c r="BD104" i="10"/>
  <c r="AI121" i="6"/>
  <c r="BD58" i="10"/>
  <c r="AI122" i="6"/>
  <c r="AI354" i="6"/>
  <c r="BD445" i="10"/>
  <c r="BF445" i="10" s="1"/>
  <c r="BK445" i="10" s="1" a="1"/>
  <c r="BK445" i="10" s="1"/>
  <c r="BD67" i="10"/>
  <c r="AI86" i="6"/>
  <c r="BD462" i="10"/>
  <c r="AI126" i="6"/>
  <c r="AI319" i="6"/>
  <c r="BD170" i="10"/>
  <c r="AI229" i="6"/>
  <c r="BD391" i="10"/>
  <c r="BE391" i="10" s="1"/>
  <c r="BG391" i="10" s="1"/>
  <c r="BM391" i="10" s="1" a="1"/>
  <c r="BM391" i="10" s="1"/>
  <c r="BD408" i="10"/>
  <c r="AI358" i="6"/>
  <c r="BD569" i="10"/>
  <c r="BD106" i="10"/>
  <c r="F106" i="10" s="1"/>
  <c r="AI75" i="6"/>
  <c r="AI329" i="6"/>
  <c r="BD411" i="10"/>
  <c r="F411" i="10" s="1"/>
  <c r="AI184" i="6"/>
  <c r="BD586" i="10"/>
  <c r="AI224" i="6"/>
  <c r="BD264" i="10"/>
  <c r="BD362" i="10"/>
  <c r="BD224" i="10"/>
  <c r="AI25" i="6"/>
  <c r="BD470" i="10"/>
  <c r="BD213" i="10"/>
  <c r="BD361" i="10"/>
  <c r="BD88" i="10"/>
  <c r="AI258" i="6"/>
  <c r="AI210" i="6"/>
  <c r="AI190" i="6"/>
  <c r="AI219" i="6"/>
  <c r="BD134" i="10"/>
  <c r="BD526" i="10"/>
  <c r="AI68" i="6"/>
  <c r="AI275" i="6"/>
  <c r="BD7" i="10"/>
  <c r="BF7" i="10" s="1"/>
  <c r="BK7" i="10" s="1" a="1"/>
  <c r="BK7" i="10" s="1"/>
  <c r="BD582" i="10"/>
  <c r="AI26" i="6"/>
  <c r="AI5" i="6"/>
  <c r="AI151" i="6"/>
  <c r="BD503" i="10"/>
  <c r="AI104" i="6"/>
  <c r="BD506" i="10"/>
  <c r="AI386" i="6"/>
  <c r="BD463" i="10"/>
  <c r="BE463" i="10" s="1"/>
  <c r="BG463" i="10" s="1"/>
  <c r="BM463" i="10" s="1" a="1"/>
  <c r="BM463" i="10" s="1"/>
  <c r="BD514" i="10"/>
  <c r="BF514" i="10" s="1"/>
  <c r="BK514" i="10" s="1" a="1"/>
  <c r="BK514" i="10" s="1"/>
  <c r="BD105" i="10"/>
  <c r="BD256" i="10"/>
  <c r="F256" i="10" s="1"/>
  <c r="AI226" i="6"/>
  <c r="AI29" i="6"/>
  <c r="BD354" i="10"/>
  <c r="BD358" i="10"/>
  <c r="BD167" i="10"/>
  <c r="AI350" i="6"/>
  <c r="AI342" i="6"/>
  <c r="BD269" i="10"/>
  <c r="AI200" i="6"/>
  <c r="BD270" i="10"/>
  <c r="AI334" i="6"/>
  <c r="AI63" i="6"/>
  <c r="BD394" i="10"/>
  <c r="BD473" i="10"/>
  <c r="BD159" i="10"/>
  <c r="BD101" i="10"/>
  <c r="F101" i="10" s="1"/>
  <c r="AI172" i="6"/>
  <c r="AI178" i="6"/>
  <c r="BD396" i="10"/>
  <c r="AI256" i="6"/>
  <c r="BD236" i="10"/>
  <c r="BD99" i="10"/>
  <c r="AI105" i="6"/>
  <c r="BD17" i="10"/>
  <c r="BD97" i="10"/>
  <c r="AI3" i="6"/>
  <c r="AI98" i="6"/>
  <c r="BD196" i="10"/>
  <c r="AI281" i="6"/>
  <c r="BD570" i="10"/>
  <c r="AI333" i="6"/>
  <c r="AI199" i="6"/>
  <c r="BD487" i="10"/>
  <c r="BD367" i="10"/>
  <c r="BD75" i="10"/>
  <c r="BD301" i="10"/>
  <c r="BE301" i="10" s="1"/>
  <c r="BG301" i="10" s="1"/>
  <c r="BM301" i="10" s="1" a="1"/>
  <c r="BM301" i="10" s="1"/>
  <c r="BD208" i="10"/>
  <c r="AI17" i="6"/>
  <c r="BD454" i="10"/>
  <c r="BF454" i="10" s="1"/>
  <c r="BK454" i="10" s="1" a="1"/>
  <c r="BK454" i="10" s="1"/>
  <c r="BD571" i="10"/>
  <c r="BD138" i="10"/>
  <c r="BD230" i="10"/>
  <c r="AI328" i="6"/>
  <c r="AI144" i="6"/>
  <c r="BD72" i="10"/>
  <c r="BD23" i="10"/>
  <c r="AI383" i="6"/>
  <c r="BD314" i="10"/>
  <c r="BD344" i="10"/>
  <c r="AI322" i="6"/>
  <c r="AI225" i="6"/>
  <c r="BD395" i="10"/>
  <c r="BD137" i="10"/>
  <c r="AI97" i="6"/>
  <c r="BD174" i="10"/>
  <c r="BD156" i="10"/>
  <c r="AI285" i="6"/>
  <c r="AI290" i="6"/>
  <c r="AI181" i="6"/>
  <c r="BD187" i="10"/>
  <c r="BF187" i="10" s="1"/>
  <c r="BK187" i="10" s="1" a="1"/>
  <c r="BK187" i="10" s="1"/>
  <c r="BD84" i="10"/>
  <c r="BD475" i="10"/>
  <c r="AI74" i="6"/>
  <c r="AI138" i="6"/>
  <c r="BD128" i="10"/>
  <c r="BD146" i="10"/>
  <c r="AI187" i="6"/>
  <c r="BD525" i="10"/>
  <c r="BD123" i="10"/>
  <c r="BD157" i="10"/>
  <c r="BD578" i="10"/>
  <c r="AI83" i="6"/>
  <c r="AI166" i="6"/>
  <c r="BD534" i="10"/>
  <c r="BD327" i="10"/>
  <c r="BF327" i="10" s="1"/>
  <c r="BK327" i="10" s="1" a="1"/>
  <c r="BK327" i="10" s="1"/>
  <c r="AI179" i="6"/>
  <c r="BD40" i="10"/>
  <c r="BE40" i="10" s="1"/>
  <c r="BG40" i="10" s="1"/>
  <c r="BM40" i="10" s="1" a="1"/>
  <c r="BM40" i="10" s="1"/>
  <c r="AI110" i="6"/>
  <c r="BD199" i="10"/>
  <c r="AI346" i="6"/>
  <c r="AP3" i="3"/>
  <c r="AI282" i="6"/>
  <c r="BD69" i="10"/>
  <c r="BD112" i="10"/>
  <c r="AI315" i="6"/>
  <c r="BD278" i="10"/>
  <c r="BD529" i="10"/>
  <c r="AI99" i="6"/>
  <c r="BD126" i="10"/>
  <c r="BD173" i="10"/>
  <c r="AI65" i="6"/>
  <c r="BD389" i="10"/>
  <c r="BE389" i="10" s="1"/>
  <c r="BG389" i="10" s="1"/>
  <c r="BM389" i="10" s="1" a="1"/>
  <c r="BM389" i="10" s="1"/>
  <c r="AI176" i="6"/>
  <c r="AI377" i="6"/>
  <c r="BD444" i="10"/>
  <c r="BD325" i="10"/>
  <c r="BF325" i="10" s="1"/>
  <c r="BK325" i="10" s="1" a="1"/>
  <c r="BK325" i="10" s="1"/>
  <c r="BD16" i="10"/>
  <c r="BD21" i="10"/>
  <c r="BF21" i="10" s="1"/>
  <c r="BK21" i="10" s="1" a="1"/>
  <c r="BK21" i="10" s="1"/>
  <c r="AI44" i="6"/>
  <c r="BD247" i="10"/>
  <c r="AI388" i="6"/>
  <c r="AI391" i="6"/>
  <c r="BD244" i="10"/>
  <c r="BD8" i="10"/>
  <c r="BF8" i="10" s="1"/>
  <c r="BK8" i="10" s="1" a="1"/>
  <c r="BK8" i="10" s="1"/>
  <c r="BD211" i="10"/>
  <c r="AI234" i="6"/>
  <c r="AI96" i="6"/>
  <c r="AI120" i="6"/>
  <c r="AI262" i="6"/>
  <c r="AI351" i="6"/>
  <c r="AI360" i="6"/>
  <c r="BD380" i="10"/>
  <c r="BD540" i="10"/>
  <c r="BD392" i="10"/>
  <c r="AI276" i="6"/>
  <c r="BD527" i="10"/>
  <c r="AI321" i="6"/>
  <c r="BD484" i="10"/>
  <c r="BD580" i="10"/>
  <c r="BD455" i="10"/>
  <c r="AI107" i="6"/>
  <c r="AI196" i="6"/>
  <c r="AI308" i="6"/>
  <c r="AI284" i="6"/>
  <c r="AI52" i="6"/>
  <c r="BD193" i="10"/>
  <c r="F193" i="10" s="1"/>
  <c r="AI326" i="6"/>
  <c r="AI156" i="6"/>
  <c r="AI47" i="6"/>
  <c r="CG3" i="3"/>
  <c r="BD260" i="10"/>
  <c r="BD553" i="10"/>
  <c r="F553" i="10" s="1"/>
  <c r="BD431" i="10"/>
  <c r="AI312" i="6"/>
  <c r="AI145" i="6"/>
  <c r="BD401" i="10"/>
  <c r="BF401" i="10" s="1"/>
  <c r="BK401" i="10" s="1" a="1"/>
  <c r="BK401" i="10" s="1"/>
  <c r="BD155" i="10"/>
  <c r="AI204" i="6"/>
  <c r="AI230" i="6"/>
  <c r="AI182" i="6"/>
  <c r="BD426" i="10"/>
  <c r="BD265" i="10"/>
  <c r="BD43" i="10"/>
  <c r="AI241" i="6"/>
  <c r="BD51" i="10"/>
  <c r="BD542" i="10"/>
  <c r="BD207" i="10"/>
  <c r="BF207" i="10" s="1"/>
  <c r="BK207" i="10" s="1" a="1"/>
  <c r="BK207" i="10" s="1"/>
  <c r="BD482" i="10"/>
  <c r="BD319" i="10"/>
  <c r="AI84" i="6"/>
  <c r="AI353" i="6"/>
  <c r="AI89" i="6"/>
  <c r="BD209" i="10"/>
  <c r="AI180" i="6"/>
  <c r="BD169" i="10"/>
  <c r="BE169" i="10" s="1"/>
  <c r="BG169" i="10" s="1"/>
  <c r="BM169" i="10" s="1" a="1"/>
  <c r="BM169" i="10" s="1"/>
  <c r="BD136" i="10"/>
  <c r="AI271" i="6"/>
  <c r="BD557" i="10"/>
  <c r="BD164" i="10"/>
  <c r="AI94" i="6"/>
  <c r="AI357" i="6"/>
  <c r="BD189" i="10"/>
  <c r="BD216" i="10"/>
  <c r="AI100" i="6"/>
  <c r="BD85" i="10"/>
  <c r="BD425" i="10"/>
  <c r="BD284" i="10"/>
  <c r="BD507" i="10"/>
  <c r="BD65" i="10"/>
  <c r="F65" i="10" s="1"/>
  <c r="AI19" i="6"/>
  <c r="BD397" i="10"/>
  <c r="F397" i="10" s="1"/>
  <c r="AI37" i="6"/>
  <c r="AI102" i="6"/>
  <c r="BD552" i="10"/>
  <c r="BD303" i="10"/>
  <c r="BD308" i="10"/>
  <c r="AI191" i="6"/>
  <c r="BD559" i="10"/>
  <c r="BD510" i="10"/>
  <c r="BD433" i="10"/>
  <c r="BD100" i="10"/>
  <c r="BD147" i="10"/>
  <c r="AI197" i="6"/>
  <c r="BD28" i="10"/>
  <c r="AI298" i="6"/>
  <c r="AI259" i="6"/>
  <c r="BD337" i="10"/>
  <c r="AI125" i="6"/>
  <c r="BD219" i="10"/>
  <c r="BF219" i="10" s="1"/>
  <c r="BK219" i="10" s="1" a="1"/>
  <c r="BK219" i="10" s="1"/>
  <c r="AI336" i="6"/>
  <c r="BD322" i="10"/>
  <c r="AI372" i="6"/>
  <c r="BD572" i="10"/>
  <c r="BD295" i="10"/>
  <c r="BD452" i="10"/>
  <c r="AI39" i="6"/>
  <c r="AI375" i="6"/>
  <c r="AI363" i="6"/>
  <c r="BD71" i="10"/>
  <c r="BD132" i="10"/>
  <c r="F132" i="10" s="1"/>
  <c r="AI11" i="6"/>
  <c r="BD377" i="10"/>
  <c r="BD267" i="10"/>
  <c r="AI250" i="6"/>
  <c r="AI239" i="6"/>
  <c r="AI38" i="6"/>
  <c r="AI283" i="6"/>
  <c r="BD302" i="10"/>
  <c r="BD235" i="10"/>
  <c r="AI81" i="6"/>
  <c r="AI34" i="6"/>
  <c r="BD292" i="10"/>
  <c r="AI207" i="6"/>
  <c r="BD418" i="10"/>
  <c r="BD490" i="10"/>
  <c r="BE490" i="10" s="1"/>
  <c r="BG490" i="10" s="1"/>
  <c r="BM490" i="10" s="1" a="1"/>
  <c r="BM490" i="10" s="1"/>
  <c r="AI40" i="6"/>
  <c r="BD332" i="10"/>
  <c r="BD218" i="10"/>
  <c r="AI394" i="6"/>
  <c r="AI366" i="6"/>
  <c r="BD249" i="10"/>
  <c r="AN3" i="3"/>
  <c r="AI260" i="6"/>
  <c r="BD471" i="10"/>
  <c r="BF471" i="10" s="1"/>
  <c r="BK471" i="10" s="1" a="1"/>
  <c r="BK471" i="10" s="1"/>
  <c r="BD59" i="10"/>
  <c r="AI299" i="6"/>
  <c r="BD222" i="10"/>
  <c r="BD446" i="10"/>
  <c r="BD565" i="10"/>
  <c r="BE565" i="10" s="1"/>
  <c r="BG565" i="10" s="1"/>
  <c r="BD48" i="10"/>
  <c r="BD331" i="10"/>
  <c r="F331" i="10" s="1"/>
  <c r="BD449" i="10"/>
  <c r="BD148" i="10"/>
  <c r="BD160" i="10"/>
  <c r="AI222" i="6"/>
  <c r="AI240" i="6"/>
  <c r="BD498" i="10"/>
  <c r="F498" i="10" s="1"/>
  <c r="BD54" i="10"/>
  <c r="BD115" i="10"/>
  <c r="F115" i="10" s="1"/>
  <c r="BD363" i="10"/>
  <c r="BF363" i="10" s="1"/>
  <c r="BK363" i="10" s="1" a="1"/>
  <c r="BK363" i="10" s="1"/>
  <c r="BD373" i="10"/>
  <c r="BF373" i="10" s="1"/>
  <c r="BK373" i="10" s="1" a="1"/>
  <c r="BK373" i="10" s="1"/>
  <c r="AI265" i="6"/>
  <c r="BD405" i="10"/>
  <c r="BD125" i="10"/>
  <c r="BD93" i="10"/>
  <c r="AI270" i="6"/>
  <c r="AI325" i="6"/>
  <c r="AI306" i="6"/>
  <c r="BD24" i="10"/>
  <c r="BD232" i="10"/>
  <c r="BD184" i="10"/>
  <c r="BD517" i="10"/>
  <c r="BD467" i="10"/>
  <c r="BD432" i="10"/>
  <c r="BE432" i="10" s="1"/>
  <c r="BG432" i="10" s="1"/>
  <c r="BM432" i="10" s="1" a="1"/>
  <c r="BM432" i="10" s="1"/>
  <c r="AI142" i="6"/>
  <c r="AI371" i="6"/>
  <c r="BD429" i="10"/>
  <c r="BD6" i="10"/>
  <c r="BD63" i="10"/>
  <c r="AI136" i="6"/>
  <c r="AI295" i="6"/>
  <c r="BD329" i="10"/>
  <c r="AI32" i="6"/>
  <c r="AI108" i="6"/>
  <c r="BD311" i="10"/>
  <c r="AI331" i="6"/>
  <c r="AI324" i="6"/>
  <c r="AI95" i="6"/>
  <c r="AI291" i="6"/>
  <c r="BD588" i="10"/>
  <c r="BD532" i="10"/>
  <c r="BF532" i="10" s="1"/>
  <c r="BK532" i="10" s="1" a="1"/>
  <c r="BK532" i="10" s="1"/>
  <c r="BD20" i="10"/>
  <c r="BD443" i="10"/>
  <c r="BD385" i="10"/>
  <c r="BD300" i="10"/>
  <c r="BE300" i="10" s="1"/>
  <c r="BG300" i="10" s="1"/>
  <c r="BM300" i="10" s="1" a="1"/>
  <c r="BM300" i="10" s="1"/>
  <c r="AI9" i="6"/>
  <c r="AI16" i="6"/>
  <c r="BD288" i="10"/>
  <c r="AI367" i="6"/>
  <c r="BD151" i="10"/>
  <c r="BD194" i="10"/>
  <c r="AI300" i="6"/>
  <c r="AI24" i="6"/>
  <c r="AI278" i="6"/>
  <c r="BD18" i="10"/>
  <c r="BD543" i="10"/>
  <c r="BD318" i="10"/>
  <c r="BD176" i="10"/>
  <c r="BD117" i="10"/>
  <c r="BD516" i="10"/>
  <c r="BD49" i="10"/>
  <c r="BF49" i="10" s="1"/>
  <c r="BK49" i="10" s="1" a="1"/>
  <c r="BK49" i="10" s="1"/>
  <c r="BD315" i="10"/>
  <c r="BD502" i="10"/>
  <c r="BF502" i="10" s="1"/>
  <c r="BK502" i="10" s="1" a="1"/>
  <c r="BK502" i="10" s="1"/>
  <c r="BD564" i="10"/>
  <c r="BD172" i="10"/>
  <c r="BD142" i="10"/>
  <c r="F142" i="10" s="1"/>
  <c r="AI109" i="6"/>
  <c r="AI274" i="6"/>
  <c r="AI18" i="6"/>
  <c r="AI103" i="6"/>
  <c r="BD238" i="10"/>
  <c r="BD357" i="10"/>
  <c r="BE357" i="10" s="1"/>
  <c r="BG357" i="10" s="1"/>
  <c r="BD456" i="10"/>
  <c r="BD340" i="10"/>
  <c r="BD203" i="10"/>
  <c r="BD102" i="10"/>
  <c r="AI292" i="6"/>
  <c r="BD518" i="10"/>
  <c r="BD258" i="10"/>
  <c r="BD306" i="10"/>
  <c r="BF306" i="10" s="1"/>
  <c r="BK306" i="10" s="1" a="1"/>
  <c r="BK306" i="10" s="1"/>
  <c r="BD70" i="10"/>
  <c r="BD78" i="10"/>
  <c r="BD183" i="10"/>
  <c r="BF183" i="10" s="1"/>
  <c r="BK183" i="10" s="1" a="1"/>
  <c r="BK183" i="10" s="1"/>
  <c r="BD579" i="10"/>
  <c r="AI307" i="6"/>
  <c r="BD116" i="10"/>
  <c r="F116" i="10" s="1"/>
  <c r="BD370" i="10"/>
  <c r="BD131" i="10"/>
  <c r="BD202" i="10"/>
  <c r="BD140" i="10"/>
  <c r="BD122" i="10"/>
  <c r="AI244" i="6"/>
  <c r="BD563" i="10"/>
  <c r="BD52" i="10"/>
  <c r="BD537" i="10"/>
  <c r="BD280" i="10"/>
  <c r="AI132" i="6"/>
  <c r="AI228" i="6"/>
  <c r="AI124" i="6"/>
  <c r="BD348" i="10"/>
  <c r="AI60" i="6"/>
  <c r="AI314" i="6"/>
  <c r="AI381" i="6"/>
  <c r="BD441" i="10"/>
  <c r="BD460" i="10"/>
  <c r="BD180" i="10"/>
  <c r="BD402" i="10"/>
  <c r="BD124" i="10"/>
  <c r="BD217" i="10"/>
  <c r="BE217" i="10" s="1"/>
  <c r="BG217" i="10" s="1"/>
  <c r="BM217" i="10" s="1" a="1"/>
  <c r="BM217" i="10" s="1"/>
  <c r="BD335" i="10"/>
  <c r="BD233" i="10"/>
  <c r="BD204" i="10"/>
  <c r="BE204" i="10" s="1"/>
  <c r="BG204" i="10" s="1"/>
  <c r="AI183" i="6"/>
  <c r="BD212" i="10"/>
  <c r="BD509" i="10"/>
  <c r="BD32" i="10"/>
  <c r="AI78" i="6"/>
  <c r="AI348" i="6"/>
  <c r="BD352" i="10"/>
  <c r="BD182" i="10"/>
  <c r="BF182" i="10" s="1"/>
  <c r="BK182" i="10" s="1" a="1"/>
  <c r="BK182" i="10" s="1"/>
  <c r="AI7" i="6"/>
  <c r="AI385" i="6"/>
  <c r="BD365" i="10"/>
  <c r="BD10" i="10"/>
  <c r="BD92" i="10"/>
  <c r="AI309" i="6"/>
  <c r="AI148" i="6"/>
  <c r="BD94" i="10"/>
  <c r="BD481" i="10"/>
  <c r="BE481" i="10" s="1"/>
  <c r="BG481" i="10" s="1"/>
  <c r="BM481" i="10" s="1" a="1"/>
  <c r="BM481" i="10" s="1"/>
  <c r="AI341" i="6"/>
  <c r="AI161" i="6"/>
  <c r="BD162" i="10"/>
  <c r="BF162" i="10" s="1"/>
  <c r="BK162" i="10" s="1" a="1"/>
  <c r="BK162" i="10" s="1"/>
  <c r="AI46" i="6"/>
  <c r="BD250" i="10"/>
  <c r="BD119" i="10"/>
  <c r="BF119" i="10" s="1"/>
  <c r="BK119" i="10" s="1" a="1"/>
  <c r="BK119" i="10" s="1"/>
  <c r="BD22" i="10"/>
  <c r="F22" i="10" s="1"/>
  <c r="BD338" i="10"/>
  <c r="BD364" i="10"/>
  <c r="BD86" i="10"/>
  <c r="AI349" i="6"/>
  <c r="BD406" i="10"/>
  <c r="BD227" i="10"/>
  <c r="BD56" i="10"/>
  <c r="BD422" i="10"/>
  <c r="BD66" i="10"/>
  <c r="BD464" i="10"/>
  <c r="BD281" i="10"/>
  <c r="AI251" i="6"/>
  <c r="BD372" i="10"/>
  <c r="BD168" i="10"/>
  <c r="BF168" i="10" s="1"/>
  <c r="BK168" i="10" s="1" a="1"/>
  <c r="BK168" i="10" s="1"/>
  <c r="AI382" i="6"/>
  <c r="BD382" i="10"/>
  <c r="AI64" i="6"/>
  <c r="BD366" i="10"/>
  <c r="AI90" i="6"/>
  <c r="AI143" i="6"/>
  <c r="BD360" i="10"/>
  <c r="BD38" i="10"/>
  <c r="BD254" i="10"/>
  <c r="BD279" i="10"/>
  <c r="BD584" i="10"/>
  <c r="BD398" i="10"/>
  <c r="BD430" i="10"/>
  <c r="AI194" i="6"/>
  <c r="AI289" i="6"/>
  <c r="AI337" i="6"/>
  <c r="BD555" i="10"/>
  <c r="AI59" i="6"/>
  <c r="BD285" i="10"/>
  <c r="BE285" i="10" s="1"/>
  <c r="BG285" i="10" s="1"/>
  <c r="BM285" i="10" s="1" a="1"/>
  <c r="BM285" i="10" s="1"/>
  <c r="AI36" i="6"/>
  <c r="BD545" i="10"/>
  <c r="BF545" i="10" s="1"/>
  <c r="BK545" i="10" s="1" a="1"/>
  <c r="BK545" i="10" s="1"/>
  <c r="BD320" i="10"/>
  <c r="BD515" i="10"/>
  <c r="AI93" i="6"/>
  <c r="AI280" i="6"/>
  <c r="BD154" i="10"/>
  <c r="BD145" i="10"/>
  <c r="AI302" i="6"/>
  <c r="AI119" i="6"/>
  <c r="AI141" i="6"/>
  <c r="AI330" i="6"/>
  <c r="BD480" i="10"/>
  <c r="BD221" i="10"/>
  <c r="AI48" i="6"/>
  <c r="BD541" i="10"/>
  <c r="BD381" i="10"/>
  <c r="AI237" i="6"/>
  <c r="AI335" i="6"/>
  <c r="BD118" i="10"/>
  <c r="BE118" i="10" s="1"/>
  <c r="BG118" i="10" s="1"/>
  <c r="BM118" i="10" s="1" a="1"/>
  <c r="BM118" i="10" s="1"/>
  <c r="BD259" i="10"/>
  <c r="AI131" i="6"/>
  <c r="BD77" i="10"/>
  <c r="BD434" i="10"/>
  <c r="BD321" i="10"/>
  <c r="BD195" i="10"/>
  <c r="BD241" i="10"/>
  <c r="BE241" i="10" s="1"/>
  <c r="BG241" i="10" s="1"/>
  <c r="BM241" i="10" s="1" a="1"/>
  <c r="BM241" i="10" s="1"/>
  <c r="BD350" i="10"/>
  <c r="BE350" i="10" s="1"/>
  <c r="BG350" i="10" s="1"/>
  <c r="BM350" i="10" s="1" a="1"/>
  <c r="BM350" i="10" s="1"/>
  <c r="BD477" i="10"/>
  <c r="AI217" i="6"/>
  <c r="BD485" i="10"/>
  <c r="AI261" i="6"/>
  <c r="AI257" i="6"/>
  <c r="BD80" i="10"/>
  <c r="BE80" i="10" s="1"/>
  <c r="BG80" i="10" s="1"/>
  <c r="BM80" i="10" s="1" a="1"/>
  <c r="BM80" i="10" s="1"/>
  <c r="AI174" i="6"/>
  <c r="BD374" i="10"/>
  <c r="BD305" i="10"/>
  <c r="BE305" i="10" s="1"/>
  <c r="BG305" i="10" s="1"/>
  <c r="BM305" i="10" s="1" a="1"/>
  <c r="BM305" i="10" s="1"/>
  <c r="AI387" i="6"/>
  <c r="BD166" i="10"/>
  <c r="BD334" i="10"/>
  <c r="BD36" i="10"/>
  <c r="BD427" i="10"/>
  <c r="AI193" i="6"/>
  <c r="AI45" i="6"/>
  <c r="AI82" i="6"/>
  <c r="AI85" i="6"/>
  <c r="BD457" i="10"/>
  <c r="F457" i="10" s="1"/>
  <c r="BD415" i="10"/>
  <c r="AI378" i="6"/>
  <c r="BD240" i="10"/>
  <c r="BD567" i="10"/>
  <c r="F567" i="10" s="1"/>
  <c r="BD419" i="10"/>
  <c r="BF419" i="10" s="1"/>
  <c r="BK419" i="10" s="1" a="1"/>
  <c r="BK419" i="10" s="1"/>
  <c r="BD53" i="10"/>
  <c r="AI169" i="6"/>
  <c r="BD25" i="10"/>
  <c r="F25" i="10" s="1"/>
  <c r="BD200" i="10"/>
  <c r="BE200" i="10" s="1"/>
  <c r="BG200" i="10" s="1"/>
  <c r="AI365" i="6"/>
  <c r="AI140" i="6"/>
  <c r="AI316" i="6"/>
  <c r="BD501" i="10"/>
  <c r="AI31" i="6"/>
  <c r="BD535" i="10"/>
  <c r="BD74" i="10"/>
  <c r="BD55" i="10"/>
  <c r="BF55" i="10" s="1"/>
  <c r="BK55" i="10" s="1" a="1"/>
  <c r="BK55" i="10" s="1"/>
  <c r="AI6" i="6"/>
  <c r="BD488" i="10"/>
  <c r="AI80" i="6"/>
  <c r="BD266" i="10"/>
  <c r="F266" i="10" s="1"/>
  <c r="AI43" i="6"/>
  <c r="AI157" i="6"/>
  <c r="BD103" i="10"/>
  <c r="BE103" i="10" s="1"/>
  <c r="BG103" i="10" s="1"/>
  <c r="BM103" i="10" s="1" a="1"/>
  <c r="BM103" i="10" s="1"/>
  <c r="BD312" i="10"/>
  <c r="F312" i="10" s="1"/>
  <c r="BD476" i="10"/>
  <c r="BD447" i="10"/>
  <c r="F447" i="10" s="1"/>
  <c r="AI216" i="6"/>
  <c r="BD291" i="10"/>
  <c r="BE291" i="10" s="1"/>
  <c r="BG291" i="10" s="1"/>
  <c r="BM291" i="10" s="1" a="1"/>
  <c r="BM291" i="10" s="1"/>
  <c r="BD461" i="10"/>
  <c r="BD39" i="10"/>
  <c r="BD26" i="10"/>
  <c r="BD296" i="10"/>
  <c r="BE296" i="10" s="1"/>
  <c r="BG296" i="10" s="1"/>
  <c r="BM296" i="10" s="1" a="1"/>
  <c r="BM296" i="10" s="1"/>
  <c r="AI163" i="6"/>
  <c r="AI305" i="6"/>
  <c r="BD436" i="10"/>
  <c r="BD351" i="10"/>
  <c r="BD121" i="10"/>
  <c r="BD81" i="10"/>
  <c r="BD298" i="10"/>
  <c r="AI57" i="6"/>
  <c r="BD120" i="10"/>
  <c r="BD316" i="10"/>
  <c r="BD87" i="10"/>
  <c r="F87" i="10" s="1"/>
  <c r="AI177" i="6"/>
  <c r="BD459" i="10"/>
  <c r="AI339" i="6"/>
  <c r="AI221" i="6"/>
  <c r="AI20" i="6"/>
  <c r="BD289" i="10"/>
  <c r="BD82" i="10"/>
  <c r="F82" i="10" s="1"/>
  <c r="AI327" i="6"/>
  <c r="AI249" i="6"/>
  <c r="BD428" i="10"/>
  <c r="AI310" i="6"/>
  <c r="AI189" i="6"/>
  <c r="BD163" i="10"/>
  <c r="BD448" i="10"/>
  <c r="BD336" i="10"/>
  <c r="BD253" i="10"/>
  <c r="BE253" i="10" s="1"/>
  <c r="BG253" i="10" s="1"/>
  <c r="AI162" i="6"/>
  <c r="BD566" i="10"/>
  <c r="BD287" i="10"/>
  <c r="F287" i="10" s="1"/>
  <c r="AI185" i="6"/>
  <c r="BD505" i="10"/>
  <c r="BD547" i="10"/>
  <c r="AI245" i="6"/>
  <c r="AI135" i="6"/>
  <c r="BD9" i="10"/>
  <c r="BD261" i="10"/>
  <c r="AI277" i="6"/>
  <c r="AI117" i="6"/>
  <c r="AI73" i="6"/>
  <c r="AI374" i="6"/>
  <c r="BD179" i="10"/>
  <c r="BD355" i="10"/>
  <c r="AI236" i="6"/>
  <c r="BD450" i="10"/>
  <c r="F450" i="10" s="1"/>
  <c r="AI376" i="6"/>
  <c r="BD307" i="10"/>
  <c r="AI390" i="6"/>
  <c r="BD181" i="10"/>
  <c r="BF181" i="10" s="1"/>
  <c r="BK181" i="10" s="1" a="1"/>
  <c r="BK181" i="10" s="1"/>
  <c r="BD129" i="10"/>
  <c r="AI198" i="6"/>
  <c r="BD469" i="10"/>
  <c r="BD539" i="10"/>
  <c r="BF539" i="10" s="1"/>
  <c r="BK539" i="10" s="1" a="1"/>
  <c r="BK539" i="10" s="1"/>
  <c r="AI160" i="6"/>
  <c r="BD205" i="10"/>
  <c r="BD144" i="10"/>
  <c r="BD439" i="10"/>
  <c r="BD257" i="10"/>
  <c r="BD442" i="10"/>
  <c r="BD347" i="10"/>
  <c r="BD423" i="10"/>
  <c r="BE423" i="10" s="1"/>
  <c r="BG423" i="10" s="1"/>
  <c r="BM423" i="10" s="1" a="1"/>
  <c r="BM423" i="10" s="1"/>
  <c r="AI213" i="6"/>
  <c r="BD346" i="10"/>
  <c r="AI355" i="6"/>
  <c r="BD393" i="10"/>
  <c r="AI320" i="6"/>
  <c r="BD383" i="10"/>
  <c r="BD483" i="10"/>
  <c r="F483" i="10" s="1"/>
  <c r="AI128" i="6"/>
  <c r="BD150" i="10"/>
  <c r="BD493" i="10"/>
  <c r="AI344" i="6"/>
  <c r="AI62" i="6"/>
  <c r="AI202" i="6"/>
  <c r="BD546" i="10"/>
  <c r="AI368" i="6"/>
  <c r="BD245" i="10"/>
  <c r="BD186" i="10"/>
  <c r="F186" i="10" s="1"/>
  <c r="AI340" i="6"/>
  <c r="BD326" i="10"/>
  <c r="BD400" i="10"/>
  <c r="BD573" i="10"/>
  <c r="BE573" i="10" s="1"/>
  <c r="BG573" i="10" s="1"/>
  <c r="BM573" i="10" s="1" a="1"/>
  <c r="BM573" i="10" s="1"/>
  <c r="BD466" i="10"/>
  <c r="BD558" i="10"/>
  <c r="AI8" i="6"/>
  <c r="AI72" i="6"/>
  <c r="AI195" i="6"/>
  <c r="AI296" i="6"/>
  <c r="BD223" i="10"/>
  <c r="F223" i="10" s="1"/>
  <c r="BD34" i="10"/>
  <c r="BD399" i="10"/>
  <c r="BF399" i="10" s="1"/>
  <c r="BK399" i="10" s="1" a="1"/>
  <c r="BK399" i="10" s="1"/>
  <c r="BD35" i="10"/>
  <c r="F35" i="10" s="1"/>
  <c r="AI209" i="6"/>
  <c r="AI152" i="6"/>
  <c r="AI248" i="6"/>
  <c r="BD309" i="10"/>
  <c r="AI323" i="6"/>
  <c r="BD228" i="10"/>
  <c r="BD246" i="10"/>
  <c r="BE246" i="10" s="1"/>
  <c r="BG246" i="10" s="1"/>
  <c r="BM246" i="10" s="1" a="1"/>
  <c r="BM246" i="10" s="1"/>
  <c r="BD378" i="10"/>
  <c r="BD560" i="10"/>
  <c r="BF560" i="10" s="1"/>
  <c r="BK560" i="10" s="1" a="1"/>
  <c r="BK560" i="10" s="1"/>
  <c r="BD458" i="10"/>
  <c r="BD390" i="10"/>
  <c r="BD231" i="10"/>
  <c r="BF231" i="10" s="1"/>
  <c r="BK231" i="10" s="1" a="1"/>
  <c r="BK231" i="10" s="1"/>
  <c r="BD388" i="10"/>
  <c r="BD37" i="10"/>
  <c r="BF37" i="10" s="1"/>
  <c r="BK37" i="10" s="1" a="1"/>
  <c r="BK37" i="10" s="1"/>
  <c r="AI173" i="6"/>
  <c r="AI370" i="6"/>
  <c r="AI218" i="6"/>
  <c r="AI14" i="6"/>
  <c r="BD177" i="10"/>
  <c r="AI76" i="6"/>
  <c r="BD583" i="10"/>
  <c r="BD273" i="10"/>
  <c r="BD282" i="10"/>
  <c r="BF282" i="10" s="1"/>
  <c r="BK282" i="10" s="1" a="1"/>
  <c r="BK282" i="10" s="1"/>
  <c r="BD83" i="10"/>
  <c r="BD165" i="10"/>
  <c r="BD538" i="10"/>
  <c r="BD353" i="10"/>
  <c r="AI55" i="6"/>
  <c r="BD413" i="10"/>
  <c r="AI146" i="6"/>
  <c r="BD359" i="10"/>
  <c r="BD239" i="10"/>
  <c r="BD95" i="10"/>
  <c r="F95" i="10" s="1"/>
  <c r="BD468" i="10"/>
  <c r="BD178" i="10"/>
  <c r="BF178" i="10" s="1"/>
  <c r="BK178" i="10" s="1" a="1"/>
  <c r="BK178" i="10" s="1"/>
  <c r="AI369" i="6"/>
  <c r="AI154" i="6"/>
  <c r="BD519" i="10"/>
  <c r="BD561" i="10"/>
  <c r="AI116" i="6"/>
  <c r="AI67" i="6"/>
  <c r="BD141" i="10"/>
  <c r="AI235" i="6"/>
  <c r="AI347" i="6"/>
  <c r="BD330" i="10"/>
  <c r="BD404" i="10"/>
  <c r="BF404" i="10" s="1"/>
  <c r="BD349" i="10"/>
  <c r="BD237" i="10"/>
  <c r="BD417" i="10"/>
  <c r="BE417" i="10" s="1"/>
  <c r="BG417" i="10" s="1"/>
  <c r="BM417" i="10" s="1" a="1"/>
  <c r="BM417" i="10" s="1"/>
  <c r="BD453" i="10"/>
  <c r="F453" i="10" s="1"/>
  <c r="AI231" i="6"/>
  <c r="BD12" i="10"/>
  <c r="BD41" i="10"/>
  <c r="BD544" i="10"/>
  <c r="AI201" i="6"/>
  <c r="AI318" i="6"/>
  <c r="AI317" i="6"/>
  <c r="BD333" i="10"/>
  <c r="BD345" i="10"/>
  <c r="BD96" i="10"/>
  <c r="F96" i="10" s="1"/>
  <c r="BD89" i="10"/>
  <c r="BF89" i="10" s="1"/>
  <c r="BK89" i="10" s="1" a="1"/>
  <c r="BK89" i="10" s="1"/>
  <c r="AI42" i="6"/>
  <c r="BD416" i="10"/>
  <c r="AI393" i="6"/>
  <c r="BD111" i="10"/>
  <c r="BD13" i="10"/>
  <c r="AI266" i="6"/>
  <c r="AI401" i="6"/>
  <c r="BD323" i="10"/>
  <c r="AI227" i="6"/>
  <c r="BD275" i="10"/>
  <c r="BD317" i="10"/>
  <c r="BD554" i="10"/>
  <c r="BD472" i="10"/>
  <c r="BD556" i="10"/>
  <c r="BD407" i="10"/>
  <c r="BD530" i="10"/>
  <c r="F530" i="10" s="1"/>
  <c r="BD243" i="10"/>
  <c r="BD414" i="10"/>
  <c r="AI212" i="6"/>
  <c r="BD161" i="10"/>
  <c r="AI255" i="6"/>
  <c r="BD376" i="10"/>
  <c r="BD197" i="10"/>
  <c r="BD491" i="10"/>
  <c r="BD528" i="10"/>
  <c r="AI373" i="6"/>
  <c r="AI35" i="6"/>
  <c r="AI220" i="6"/>
  <c r="BD410" i="10"/>
  <c r="BD495" i="10"/>
  <c r="AI159" i="6"/>
  <c r="BD512" i="10"/>
  <c r="BE512" i="10" s="1"/>
  <c r="BG512" i="10" s="1"/>
  <c r="AI88" i="6"/>
  <c r="AI12" i="6"/>
  <c r="AI66" i="6"/>
  <c r="AI164" i="6"/>
  <c r="BD42" i="10"/>
  <c r="BD568" i="10"/>
  <c r="BD341" i="10"/>
  <c r="BD531" i="10"/>
  <c r="AI168" i="6"/>
  <c r="AI359" i="6"/>
  <c r="BD438" i="10"/>
  <c r="BD113" i="10"/>
  <c r="BD73" i="10"/>
  <c r="BD133" i="10"/>
  <c r="AI70" i="6"/>
  <c r="BD437" i="10"/>
  <c r="BD98" i="10"/>
  <c r="BD33" i="10"/>
  <c r="BD339" i="10"/>
  <c r="AI242" i="6"/>
  <c r="AI332" i="6"/>
  <c r="AI171" i="6"/>
  <c r="AI297" i="6"/>
  <c r="BD214" i="10"/>
  <c r="BF214" i="10" s="1"/>
  <c r="BK214" i="10" s="1" a="1"/>
  <c r="BK214" i="10" s="1"/>
  <c r="AI293" i="6"/>
  <c r="AI352" i="6"/>
  <c r="AI206" i="6"/>
  <c r="BD29" i="10"/>
  <c r="BD587" i="10"/>
  <c r="AI170" i="6"/>
  <c r="BD500" i="10"/>
  <c r="BD548" i="10"/>
  <c r="F548" i="10" s="1"/>
  <c r="AI56" i="6"/>
  <c r="BD343" i="10"/>
  <c r="AI123" i="6"/>
  <c r="AI263" i="6"/>
  <c r="AI345" i="6"/>
  <c r="AI155" i="6"/>
  <c r="AI53" i="6"/>
  <c r="BD536" i="10"/>
  <c r="BD44" i="10"/>
  <c r="BF44" i="10" s="1"/>
  <c r="BK44" i="10" s="1" a="1"/>
  <c r="BK44" i="10" s="1"/>
  <c r="BD47" i="10"/>
  <c r="AI77" i="6"/>
  <c r="BD368" i="10"/>
  <c r="BE368" i="10" s="1"/>
  <c r="BG368" i="10" s="1"/>
  <c r="BM368" i="10" s="1" a="1"/>
  <c r="BM368" i="10" s="1"/>
  <c r="BD342" i="10"/>
  <c r="BD369" i="10"/>
  <c r="BD109" i="10"/>
  <c r="AI33" i="6"/>
  <c r="AI247" i="6"/>
  <c r="AI153" i="6"/>
  <c r="BD90" i="10"/>
  <c r="BF90" i="10" s="1"/>
  <c r="BK90" i="10" s="1" a="1"/>
  <c r="BK90" i="10" s="1"/>
  <c r="BD130" i="10"/>
  <c r="BE130" i="10" s="1"/>
  <c r="BG130" i="10" s="1"/>
  <c r="BM130" i="10" s="1" a="1"/>
  <c r="BM130" i="10" s="1"/>
  <c r="BD375" i="10"/>
  <c r="BD424" i="10"/>
  <c r="F424" i="10" s="1"/>
  <c r="CC3" i="3"/>
  <c r="BD421" i="10"/>
  <c r="BD523" i="10"/>
  <c r="BE523" i="10" s="1"/>
  <c r="BG523" i="10" s="1"/>
  <c r="BM523" i="10" s="1" a="1"/>
  <c r="BM523" i="10" s="1"/>
  <c r="AI211" i="6"/>
  <c r="BD479" i="10"/>
  <c r="AI361" i="6"/>
  <c r="AI268" i="6"/>
  <c r="BD27" i="10"/>
  <c r="BD234" i="10"/>
  <c r="BF234" i="10" s="1"/>
  <c r="BK234" i="10" s="1" a="1"/>
  <c r="BK234" i="10" s="1"/>
  <c r="BD50" i="10"/>
  <c r="BD451" i="10"/>
  <c r="BD550" i="10"/>
  <c r="BD276" i="10"/>
  <c r="BD251" i="10"/>
  <c r="BD139" i="10"/>
  <c r="BD229" i="10"/>
  <c r="F229" i="10" s="1"/>
  <c r="AI165" i="6"/>
  <c r="BD577" i="10"/>
  <c r="BE577" i="10" s="1"/>
  <c r="BG577" i="10" s="1"/>
  <c r="BM577" i="10" s="1" a="1"/>
  <c r="BM577" i="10" s="1"/>
  <c r="AI379" i="6"/>
  <c r="AI203" i="6"/>
  <c r="AI91" i="6"/>
  <c r="AI137" i="6"/>
  <c r="BD108" i="10"/>
  <c r="F108" i="10" s="1"/>
  <c r="AI253" i="6"/>
  <c r="BD272" i="10"/>
  <c r="BD79" i="10"/>
  <c r="BD271" i="10"/>
  <c r="AI118" i="6"/>
  <c r="AI4" i="6"/>
  <c r="AI301" i="6"/>
  <c r="AI311" i="6"/>
  <c r="AI22" i="6"/>
  <c r="L10" i="8"/>
  <c r="BF522" i="10"/>
  <c r="BK522" i="10" s="1" a="1"/>
  <c r="BK522" i="10" s="1"/>
  <c r="AO228" i="10"/>
  <c r="AT228" i="10" s="1" a="1"/>
  <c r="AT228" i="10" s="1"/>
  <c r="AN348" i="10"/>
  <c r="AP348" i="10" s="1"/>
  <c r="AU348" i="10" s="1" a="1"/>
  <c r="AU348" i="10" s="1"/>
  <c r="E506" i="10"/>
  <c r="AO173" i="10"/>
  <c r="AT173" i="10" s="1" a="1"/>
  <c r="AT173" i="10" s="1"/>
  <c r="AO50" i="10"/>
  <c r="AT50" i="10" s="1" a="1"/>
  <c r="AT50" i="10" s="1"/>
  <c r="AO376" i="10"/>
  <c r="AT376" i="10" s="1" a="1"/>
  <c r="AT376" i="10" s="1"/>
  <c r="E540" i="10"/>
  <c r="AO551" i="10"/>
  <c r="AT551" i="10" s="1" a="1"/>
  <c r="AT551" i="10" s="1"/>
  <c r="E456" i="10"/>
  <c r="AN519" i="10"/>
  <c r="AP519" i="10" s="1"/>
  <c r="AU519" i="10" s="1" a="1"/>
  <c r="AU519" i="10" s="1"/>
  <c r="AN170" i="10"/>
  <c r="AP170" i="10" s="1"/>
  <c r="AU170" i="10" s="1" a="1"/>
  <c r="AU170" i="10" s="1"/>
  <c r="AO281" i="10"/>
  <c r="AT281" i="10" s="1" a="1"/>
  <c r="AT281" i="10" s="1"/>
  <c r="AN317" i="10"/>
  <c r="AP317" i="10" s="1"/>
  <c r="AU317" i="10" s="1" a="1"/>
  <c r="AU317" i="10" s="1"/>
  <c r="AN353" i="10"/>
  <c r="AP353" i="10" s="1"/>
  <c r="AU353" i="10" s="1" a="1"/>
  <c r="AU353" i="10" s="1"/>
  <c r="AO557" i="10"/>
  <c r="AT557" i="10" s="1" a="1"/>
  <c r="AT557" i="10" s="1"/>
  <c r="E443" i="10"/>
  <c r="AN322" i="10"/>
  <c r="AP322" i="10" s="1"/>
  <c r="AU322" i="10" s="1" a="1"/>
  <c r="AU322" i="10" s="1"/>
  <c r="E358" i="10"/>
  <c r="AN504" i="10"/>
  <c r="AP504" i="10" s="1"/>
  <c r="AU504" i="10" s="1" a="1"/>
  <c r="AU504" i="10" s="1"/>
  <c r="AO174" i="10"/>
  <c r="AT174" i="10" s="1" a="1"/>
  <c r="AT174" i="10" s="1"/>
  <c r="AN128" i="10"/>
  <c r="AP128" i="10" s="1"/>
  <c r="AO265" i="10"/>
  <c r="AT265" i="10" s="1" a="1"/>
  <c r="AT265" i="10" s="1"/>
  <c r="AN303" i="10"/>
  <c r="AP303" i="10" s="1"/>
  <c r="AU303" i="10" s="1" a="1"/>
  <c r="AU303" i="10" s="1"/>
  <c r="E563" i="10"/>
  <c r="AO395" i="10"/>
  <c r="AT395" i="10" s="1" a="1"/>
  <c r="AT395" i="10" s="1"/>
  <c r="AO349" i="10"/>
  <c r="AT349" i="10" s="1" a="1"/>
  <c r="AT349" i="10" s="1"/>
  <c r="AO117" i="10"/>
  <c r="AT117" i="10" s="1" a="1"/>
  <c r="AT117" i="10" s="1"/>
  <c r="E92" i="10"/>
  <c r="AO74" i="10"/>
  <c r="AT74" i="10" s="1" a="1"/>
  <c r="AT74" i="10" s="1"/>
  <c r="AO484" i="10"/>
  <c r="AT484" i="10" s="1" a="1"/>
  <c r="AT484" i="10" s="1"/>
  <c r="AO475" i="10"/>
  <c r="AT475" i="10" s="1" a="1"/>
  <c r="AT475" i="10" s="1"/>
  <c r="AN433" i="10"/>
  <c r="AP433" i="10" s="1"/>
  <c r="AU433" i="10" s="1" a="1"/>
  <c r="AU433" i="10" s="1"/>
  <c r="AO412" i="10"/>
  <c r="AT412" i="10" s="1" a="1"/>
  <c r="AT412" i="10" s="1"/>
  <c r="BV68" i="19"/>
  <c r="BQ71" i="19"/>
  <c r="N69" i="19"/>
  <c r="AV68" i="19"/>
  <c r="J71" i="19"/>
  <c r="U70" i="19"/>
  <c r="AX59" i="19"/>
  <c r="AD159" i="19"/>
  <c r="BM67" i="19"/>
  <c r="BI69" i="19"/>
  <c r="AD60" i="19"/>
  <c r="Q67" i="19"/>
  <c r="BA69" i="19"/>
  <c r="BQ162" i="19"/>
  <c r="AB70" i="19"/>
  <c r="BF74" i="19"/>
  <c r="AV162" i="19"/>
  <c r="AE67" i="19"/>
  <c r="BG67" i="19"/>
  <c r="AR68" i="19"/>
  <c r="AU71" i="19"/>
  <c r="BD71" i="19"/>
  <c r="AL69" i="19"/>
  <c r="M69" i="19"/>
  <c r="AI69" i="19"/>
  <c r="N61" i="19"/>
  <c r="AW68" i="19"/>
  <c r="N70" i="19"/>
  <c r="AM70" i="19"/>
  <c r="BC67" i="19"/>
  <c r="Y68" i="19"/>
  <c r="AB67" i="19"/>
  <c r="AU68" i="19"/>
  <c r="Q71" i="19"/>
  <c r="BL68" i="19"/>
  <c r="AJ68" i="19"/>
  <c r="AJ61" i="19"/>
  <c r="BI67" i="19"/>
  <c r="AX64" i="19"/>
  <c r="G74" i="19"/>
  <c r="AU67" i="19"/>
  <c r="BE69" i="19"/>
  <c r="J61" i="19"/>
  <c r="U60" i="19"/>
  <c r="O59" i="19"/>
  <c r="AR71" i="19"/>
  <c r="BL60" i="19"/>
  <c r="BQ69" i="19"/>
  <c r="AA57" i="19"/>
  <c r="M60" i="19"/>
  <c r="BN70" i="19"/>
  <c r="I60" i="19"/>
  <c r="N59" i="19"/>
  <c r="BA68" i="19"/>
  <c r="AA74" i="19"/>
  <c r="AK70" i="19"/>
  <c r="BN69" i="19"/>
  <c r="BN68" i="19"/>
  <c r="V70" i="19"/>
  <c r="BR67" i="19"/>
  <c r="AJ67" i="19"/>
  <c r="BM68" i="19"/>
  <c r="AI70" i="19"/>
  <c r="AG70" i="19"/>
  <c r="BL67" i="19"/>
  <c r="BO67" i="19"/>
  <c r="BM57" i="19"/>
  <c r="BT74" i="19"/>
  <c r="AY71" i="19"/>
  <c r="AT74" i="19"/>
  <c r="AB69" i="19"/>
  <c r="BH69" i="19"/>
  <c r="BE68" i="19"/>
  <c r="BK71" i="19"/>
  <c r="AP70" i="19"/>
  <c r="K69" i="19"/>
  <c r="AM74" i="19"/>
  <c r="Z71" i="19"/>
  <c r="AX71" i="19"/>
  <c r="AX67" i="19"/>
  <c r="V60" i="19"/>
  <c r="BA58" i="19"/>
  <c r="AG67" i="19"/>
  <c r="AE69" i="19"/>
  <c r="BM58" i="19"/>
  <c r="AM67" i="19"/>
  <c r="AM69" i="19"/>
  <c r="AL67" i="19"/>
  <c r="AL71" i="19"/>
  <c r="O71" i="19"/>
  <c r="AW71" i="19"/>
  <c r="BR57" i="19"/>
  <c r="AW67" i="19"/>
  <c r="W169" i="19"/>
  <c r="AM37" i="19"/>
  <c r="AM39" i="19" s="1"/>
  <c r="AH166" i="19"/>
  <c r="AZ69" i="19"/>
  <c r="BI71" i="19"/>
  <c r="AC68" i="19"/>
  <c r="BC70" i="19"/>
  <c r="BR64" i="19"/>
  <c r="N115" i="19"/>
  <c r="N117" i="19" s="1"/>
  <c r="AE81" i="19"/>
  <c r="BE70" i="19"/>
  <c r="BK70" i="19"/>
  <c r="AZ70" i="19"/>
  <c r="G71" i="19"/>
  <c r="BA67" i="19"/>
  <c r="BF68" i="19"/>
  <c r="AS67" i="19"/>
  <c r="BE67" i="19"/>
  <c r="AR58" i="19"/>
  <c r="M59" i="19"/>
  <c r="AD71" i="19"/>
  <c r="BD70" i="19"/>
  <c r="AH68" i="19"/>
  <c r="BC71" i="19"/>
  <c r="AE70" i="19"/>
  <c r="S74" i="19"/>
  <c r="BO70" i="19"/>
  <c r="AW70" i="19"/>
  <c r="BH137" i="19"/>
  <c r="BH138" i="19" s="1"/>
  <c r="AK68" i="19"/>
  <c r="AO68" i="19"/>
  <c r="K67" i="19"/>
  <c r="AI68" i="19"/>
  <c r="J37" i="19"/>
  <c r="J39" i="19" s="1"/>
  <c r="AG68" i="19"/>
  <c r="AB68" i="19"/>
  <c r="AE74" i="19"/>
  <c r="S71" i="19"/>
  <c r="AM71" i="19"/>
  <c r="AY74" i="19"/>
  <c r="BA70" i="19"/>
  <c r="BJ69" i="19"/>
  <c r="BJ70" i="19"/>
  <c r="BH71" i="19"/>
  <c r="BH74" i="19"/>
  <c r="AU70" i="19"/>
  <c r="BF70" i="19"/>
  <c r="AG58" i="19"/>
  <c r="Q74" i="19"/>
  <c r="K68" i="19"/>
  <c r="BF71" i="19"/>
  <c r="BT49" i="19"/>
  <c r="BT50" i="19" s="1"/>
  <c r="AZ50" i="19"/>
  <c r="AZ52" i="19" s="1"/>
  <c r="N67" i="19"/>
  <c r="BI115" i="19"/>
  <c r="BI117" i="19" s="1"/>
  <c r="AV115" i="19"/>
  <c r="AV117" i="19" s="1"/>
  <c r="AA50" i="19"/>
  <c r="AA52" i="19" s="1"/>
  <c r="BE81" i="19"/>
  <c r="BJ71" i="19"/>
  <c r="AD50" i="19"/>
  <c r="AD52" i="19" s="1"/>
  <c r="M37" i="19"/>
  <c r="M39" i="19" s="1"/>
  <c r="BR61" i="19"/>
  <c r="BC61" i="19"/>
  <c r="BJ68" i="19"/>
  <c r="BI61" i="19"/>
  <c r="AR74" i="19"/>
  <c r="S50" i="19"/>
  <c r="S52" i="19" s="1"/>
  <c r="AS74" i="19"/>
  <c r="BK156" i="19"/>
  <c r="Q68" i="19"/>
  <c r="BQ68" i="19"/>
  <c r="AB74" i="19"/>
  <c r="H74" i="19"/>
  <c r="BG70" i="19"/>
  <c r="W70" i="19"/>
  <c r="I67" i="19"/>
  <c r="V158" i="19"/>
  <c r="BO71" i="19"/>
  <c r="AZ71" i="19"/>
  <c r="W156" i="19"/>
  <c r="BK69" i="19"/>
  <c r="T71" i="19"/>
  <c r="H68" i="19"/>
  <c r="S68" i="19"/>
  <c r="G68" i="19"/>
  <c r="AD68" i="19"/>
  <c r="J74" i="19"/>
  <c r="S61" i="19"/>
  <c r="AV50" i="19"/>
  <c r="AV52" i="19" s="1"/>
  <c r="AQ68" i="19"/>
  <c r="BT37" i="19"/>
  <c r="BT39" i="19" s="1"/>
  <c r="V71" i="19"/>
  <c r="AY69" i="19"/>
  <c r="AC67" i="19"/>
  <c r="BW70" i="19"/>
  <c r="S69" i="19"/>
  <c r="AA81" i="19"/>
  <c r="BT71" i="19"/>
  <c r="U37" i="19"/>
  <c r="AC74" i="19"/>
  <c r="AT115" i="19"/>
  <c r="AT117" i="19" s="1"/>
  <c r="AO67" i="19"/>
  <c r="W68" i="19"/>
  <c r="BM69" i="19"/>
  <c r="AR70" i="19"/>
  <c r="AX68" i="19"/>
  <c r="BC74" i="19"/>
  <c r="Z67" i="19"/>
  <c r="BA57" i="19"/>
  <c r="J68" i="19"/>
  <c r="G64" i="19"/>
  <c r="U68" i="19"/>
  <c r="AW69" i="19"/>
  <c r="BW37" i="19"/>
  <c r="BW39" i="19" s="1"/>
  <c r="AQ81" i="19"/>
  <c r="AA68" i="19"/>
  <c r="AT37" i="19"/>
  <c r="AT39" i="19" s="1"/>
  <c r="S81" i="19"/>
  <c r="BK162" i="19"/>
  <c r="AV37" i="19"/>
  <c r="AV39" i="19" s="1"/>
  <c r="AY68" i="19"/>
  <c r="U50" i="19"/>
  <c r="U52" i="19" s="1"/>
  <c r="BC37" i="19"/>
  <c r="BC39" i="19" s="1"/>
  <c r="H67" i="19"/>
  <c r="AR64" i="19"/>
  <c r="AX70" i="19"/>
  <c r="BD115" i="19"/>
  <c r="BD117" i="19" s="1"/>
  <c r="BT70" i="19"/>
  <c r="BQ74" i="19"/>
  <c r="AV81" i="19"/>
  <c r="BL69" i="19"/>
  <c r="AY137" i="19"/>
  <c r="AY138" i="19" s="1"/>
  <c r="AY139" i="19" s="1"/>
  <c r="AY172" i="19" s="1"/>
  <c r="AB81" i="19"/>
  <c r="AE71" i="19"/>
  <c r="BS70" i="19"/>
  <c r="Q69" i="19"/>
  <c r="AX57" i="19"/>
  <c r="AK58" i="19"/>
  <c r="Y67" i="19"/>
  <c r="Z69" i="19"/>
  <c r="O169" i="19"/>
  <c r="V69" i="19"/>
  <c r="BU137" i="19"/>
  <c r="BU138" i="19" s="1"/>
  <c r="BS69" i="19"/>
  <c r="BH37" i="19"/>
  <c r="BH39" i="19" s="1"/>
  <c r="BH70" i="19"/>
  <c r="AU69" i="19"/>
  <c r="Y115" i="19"/>
  <c r="Y117" i="19" s="1"/>
  <c r="AK74" i="19"/>
  <c r="AR81" i="19"/>
  <c r="AB64" i="19"/>
  <c r="BR70" i="19"/>
  <c r="BC64" i="19"/>
  <c r="H168" i="19"/>
  <c r="AL37" i="19"/>
  <c r="AL39" i="19" s="1"/>
  <c r="BQ70" i="19"/>
  <c r="BL137" i="19"/>
  <c r="BL138" i="19" s="1"/>
  <c r="U137" i="19"/>
  <c r="U138" i="19" s="1"/>
  <c r="U139" i="19" s="1"/>
  <c r="U172" i="19" s="1"/>
  <c r="AC115" i="19"/>
  <c r="AC117" i="19" s="1"/>
  <c r="H37" i="19"/>
  <c r="H39" i="19" s="1"/>
  <c r="BA81" i="19"/>
  <c r="G37" i="19"/>
  <c r="G39" i="19" s="1"/>
  <c r="AW74" i="19"/>
  <c r="BG74" i="19"/>
  <c r="AJ74" i="19"/>
  <c r="AI50" i="19"/>
  <c r="AI52" i="19" s="1"/>
  <c r="AG69" i="19"/>
  <c r="Q70" i="19"/>
  <c r="T61" i="19"/>
  <c r="AU57" i="19"/>
  <c r="AQ70" i="19"/>
  <c r="W58" i="19"/>
  <c r="BV37" i="19"/>
  <c r="BV39" i="19" s="1"/>
  <c r="V37" i="19"/>
  <c r="V39" i="19" s="1"/>
  <c r="AD137" i="19"/>
  <c r="AD138" i="19" s="1"/>
  <c r="AD139" i="19" s="1"/>
  <c r="AD172" i="19" s="1"/>
  <c r="AJ69" i="19"/>
  <c r="BI70" i="19"/>
  <c r="T37" i="19"/>
  <c r="T39" i="19" s="1"/>
  <c r="Y69" i="19"/>
  <c r="BN50" i="19"/>
  <c r="BN52" i="19" s="1"/>
  <c r="AH74" i="19"/>
  <c r="AH115" i="19"/>
  <c r="AH117" i="19" s="1"/>
  <c r="BM70" i="19"/>
  <c r="BE57" i="19"/>
  <c r="AT69" i="19"/>
  <c r="AP74" i="19"/>
  <c r="J64" i="19"/>
  <c r="AD67" i="19"/>
  <c r="Z50" i="19"/>
  <c r="Z52" i="19" s="1"/>
  <c r="BG68" i="19"/>
  <c r="AE115" i="19"/>
  <c r="AE117" i="19" s="1"/>
  <c r="O115" i="19"/>
  <c r="O117" i="19" s="1"/>
  <c r="G81" i="19"/>
  <c r="BE115" i="19"/>
  <c r="BE117" i="19" s="1"/>
  <c r="AO69" i="19"/>
  <c r="BW60" i="19"/>
  <c r="U74" i="19"/>
  <c r="I68" i="19"/>
  <c r="BL71" i="19"/>
  <c r="AL70" i="19"/>
  <c r="AD74" i="19"/>
  <c r="AM59" i="19"/>
  <c r="Z70" i="19"/>
  <c r="K137" i="19"/>
  <c r="K138" i="19" s="1"/>
  <c r="AS68" i="19"/>
  <c r="AH70" i="19"/>
  <c r="AH137" i="19"/>
  <c r="AH138" i="19" s="1"/>
  <c r="AH139" i="19" s="1"/>
  <c r="AH172" i="19" s="1"/>
  <c r="AR37" i="19"/>
  <c r="AR39" i="19" s="1"/>
  <c r="AY59" i="19"/>
  <c r="AO71" i="19"/>
  <c r="BR69" i="19"/>
  <c r="BM71" i="19"/>
  <c r="AD69" i="19"/>
  <c r="AK69" i="19"/>
  <c r="BR37" i="19"/>
  <c r="BR39" i="19" s="1"/>
  <c r="BK115" i="19"/>
  <c r="BK117" i="19" s="1"/>
  <c r="AX81" i="19"/>
  <c r="AX115" i="19"/>
  <c r="AX117" i="19" s="1"/>
  <c r="T68" i="19"/>
  <c r="AB37" i="19"/>
  <c r="AB39" i="19" s="1"/>
  <c r="H71" i="19"/>
  <c r="AV70" i="19"/>
  <c r="S67" i="19"/>
  <c r="U58" i="19"/>
  <c r="BO158" i="19"/>
  <c r="BC69" i="19"/>
  <c r="BO74" i="19"/>
  <c r="AZ74" i="19"/>
  <c r="V50" i="19"/>
  <c r="V52" i="19" s="1"/>
  <c r="V137" i="19"/>
  <c r="V138" i="19" s="1"/>
  <c r="V139" i="19" s="1"/>
  <c r="V172" i="19" s="1"/>
  <c r="J81" i="19"/>
  <c r="BD67" i="19"/>
  <c r="Z81" i="19"/>
  <c r="AL68" i="19"/>
  <c r="BH81" i="19"/>
  <c r="Y81" i="19"/>
  <c r="BO69" i="19"/>
  <c r="BG69" i="19"/>
  <c r="G60" i="19"/>
  <c r="AA70" i="19"/>
  <c r="AQ50" i="19"/>
  <c r="AQ52" i="19" s="1"/>
  <c r="Q81" i="19"/>
  <c r="J142" i="19"/>
  <c r="BM50" i="19"/>
  <c r="BM52" i="19" s="1"/>
  <c r="BI137" i="19"/>
  <c r="BI138" i="19" s="1"/>
  <c r="BT58" i="19"/>
  <c r="BL115" i="19"/>
  <c r="BL117" i="19" s="1"/>
  <c r="AY115" i="19"/>
  <c r="AY117" i="19" s="1"/>
  <c r="AB142" i="19"/>
  <c r="AE50" i="19"/>
  <c r="AE52" i="19" s="1"/>
  <c r="BS49" i="19"/>
  <c r="BS50" i="19" s="1"/>
  <c r="BS52" i="19" s="1"/>
  <c r="BH142" i="19"/>
  <c r="AK81" i="19"/>
  <c r="BN137" i="19"/>
  <c r="BN138" i="19" s="1"/>
  <c r="BN139" i="19" s="1"/>
  <c r="BN172" i="19" s="1"/>
  <c r="W50" i="19"/>
  <c r="W52" i="19" s="1"/>
  <c r="AG142" i="19"/>
  <c r="BC142" i="19"/>
  <c r="AP142" i="19"/>
  <c r="AD142" i="19"/>
  <c r="AU137" i="19"/>
  <c r="AU138" i="19" s="1"/>
  <c r="AU139" i="19" s="1"/>
  <c r="AU172" i="19" s="1"/>
  <c r="BM81" i="19"/>
  <c r="AI142" i="19"/>
  <c r="Q61" i="19"/>
  <c r="AB58" i="19"/>
  <c r="AZ67" i="19"/>
  <c r="T166" i="19"/>
  <c r="BD137" i="19"/>
  <c r="BD138" i="19" s="1"/>
  <c r="BD139" i="19" s="1"/>
  <c r="BD172" i="19" s="1"/>
  <c r="P50" i="19"/>
  <c r="P52" i="19" s="1"/>
  <c r="N37" i="19"/>
  <c r="N39" i="19" s="1"/>
  <c r="AZ115" i="19"/>
  <c r="AZ117" i="19" s="1"/>
  <c r="AD81" i="19"/>
  <c r="BR49" i="19"/>
  <c r="BI81" i="19"/>
  <c r="AM115" i="19"/>
  <c r="AM117" i="19" s="1"/>
  <c r="BK50" i="19"/>
  <c r="BK52" i="19" s="1"/>
  <c r="AI37" i="19"/>
  <c r="AI39" i="19" s="1"/>
  <c r="BL37" i="19"/>
  <c r="BL39" i="19" s="1"/>
  <c r="AY50" i="19"/>
  <c r="AY52" i="19" s="1"/>
  <c r="U115" i="19"/>
  <c r="U117" i="19" s="1"/>
  <c r="AC137" i="19"/>
  <c r="AC138" i="19" s="1"/>
  <c r="AC139" i="19" s="1"/>
  <c r="AC172" i="19" s="1"/>
  <c r="M137" i="19"/>
  <c r="M138" i="19" s="1"/>
  <c r="AT50" i="19"/>
  <c r="AT52" i="19" s="1"/>
  <c r="AX50" i="19"/>
  <c r="AX52" i="19" s="1"/>
  <c r="AE37" i="19"/>
  <c r="AE39" i="19" s="1"/>
  <c r="BJ37" i="19"/>
  <c r="BJ39" i="19" s="1"/>
  <c r="BJ81" i="19"/>
  <c r="BJ137" i="19"/>
  <c r="BJ138" i="19" s="1"/>
  <c r="S142" i="19"/>
  <c r="BN37" i="19"/>
  <c r="BN39" i="19" s="1"/>
  <c r="BH115" i="19"/>
  <c r="BH117" i="19" s="1"/>
  <c r="BG81" i="19"/>
  <c r="AQ37" i="19"/>
  <c r="AQ39" i="19" s="1"/>
  <c r="BF81" i="19"/>
  <c r="G50" i="19"/>
  <c r="G52" i="19" s="1"/>
  <c r="AR115" i="19"/>
  <c r="AR117" i="19" s="1"/>
  <c r="AI81" i="19"/>
  <c r="BU142" i="19"/>
  <c r="BQ37" i="19"/>
  <c r="BQ39" i="19" s="1"/>
  <c r="O137" i="19"/>
  <c r="O138" i="19" s="1"/>
  <c r="O139" i="19" s="1"/>
  <c r="O172" i="19" s="1"/>
  <c r="S115" i="19"/>
  <c r="S117" i="19" s="1"/>
  <c r="W37" i="19"/>
  <c r="W39" i="19" s="1"/>
  <c r="AJ115" i="19"/>
  <c r="AJ117" i="19" s="1"/>
  <c r="BN142" i="19"/>
  <c r="W142" i="19"/>
  <c r="BF37" i="19"/>
  <c r="BF39" i="19" s="1"/>
  <c r="BW67" i="19"/>
  <c r="P37" i="19"/>
  <c r="P39" i="19" s="1"/>
  <c r="AZ137" i="19"/>
  <c r="AZ138" i="19" s="1"/>
  <c r="AZ139" i="19" s="1"/>
  <c r="AZ172" i="19" s="1"/>
  <c r="Z137" i="19"/>
  <c r="Z138" i="19" s="1"/>
  <c r="H61" i="19"/>
  <c r="W60" i="19"/>
  <c r="AL60" i="19"/>
  <c r="BW57" i="19"/>
  <c r="AO74" i="19"/>
  <c r="W69" i="19"/>
  <c r="BJ166" i="19"/>
  <c r="Y71" i="19"/>
  <c r="W71" i="19"/>
  <c r="BT116" i="19"/>
  <c r="BT117" i="19" s="1"/>
  <c r="BV49" i="19"/>
  <c r="BV50" i="19" s="1"/>
  <c r="BV52" i="19" s="1"/>
  <c r="AC69" i="19"/>
  <c r="BW49" i="19"/>
  <c r="BW50" i="19" s="1"/>
  <c r="AQ142" i="19"/>
  <c r="Q137" i="19"/>
  <c r="Q138" i="19" s="1"/>
  <c r="BO115" i="19"/>
  <c r="BO117" i="19" s="1"/>
  <c r="BC81" i="19"/>
  <c r="BE74" i="19"/>
  <c r="AZ81" i="19"/>
  <c r="V115" i="19"/>
  <c r="V117" i="19" s="1"/>
  <c r="J115" i="19"/>
  <c r="J117" i="19" s="1"/>
  <c r="N81" i="19"/>
  <c r="AP50" i="19"/>
  <c r="AP52" i="19" s="1"/>
  <c r="AP67" i="19"/>
  <c r="BR50" i="19"/>
  <c r="BR52" i="19" s="1"/>
  <c r="J58" i="19"/>
  <c r="AR61" i="19"/>
  <c r="S58" i="19"/>
  <c r="U81" i="19"/>
  <c r="I37" i="19"/>
  <c r="I39" i="19" s="1"/>
  <c r="I115" i="19"/>
  <c r="I117" i="19" s="1"/>
  <c r="I137" i="19"/>
  <c r="AQ67" i="19"/>
  <c r="AT81" i="19"/>
  <c r="BJ50" i="19"/>
  <c r="BJ52" i="19" s="1"/>
  <c r="AH37" i="19"/>
  <c r="AH39" i="19" s="1"/>
  <c r="BK37" i="19"/>
  <c r="BK39" i="19" s="1"/>
  <c r="AX142" i="19"/>
  <c r="H81" i="19"/>
  <c r="H137" i="19"/>
  <c r="H169" i="19" s="1"/>
  <c r="BO37" i="19"/>
  <c r="BO39" i="19" s="1"/>
  <c r="AW115" i="19"/>
  <c r="AW117" i="19" s="1"/>
  <c r="AA37" i="19"/>
  <c r="AA39" i="19" s="1"/>
  <c r="BG50" i="19"/>
  <c r="BG52" i="19" s="1"/>
  <c r="AJ81" i="19"/>
  <c r="AO137" i="19"/>
  <c r="AO138" i="19" s="1"/>
  <c r="W115" i="19"/>
  <c r="W117" i="19" s="1"/>
  <c r="K81" i="19"/>
  <c r="BF137" i="19"/>
  <c r="BF138" i="19" s="1"/>
  <c r="BF139" i="19" s="1"/>
  <c r="BF172" i="19" s="1"/>
  <c r="BL50" i="19"/>
  <c r="BL52" i="19" s="1"/>
  <c r="AS142" i="19"/>
  <c r="AD58" i="19"/>
  <c r="BD68" i="19"/>
  <c r="W57" i="19"/>
  <c r="AI59" i="19"/>
  <c r="G157" i="19"/>
  <c r="AM61" i="19"/>
  <c r="AT57" i="19"/>
  <c r="BR116" i="19"/>
  <c r="BR117" i="19" s="1"/>
  <c r="BM37" i="19"/>
  <c r="BM39" i="19" s="1"/>
  <c r="Q142" i="19"/>
  <c r="AP81" i="19"/>
  <c r="AP137" i="19"/>
  <c r="AP138" i="19" s="1"/>
  <c r="BU115" i="19"/>
  <c r="BU116" i="19" s="1"/>
  <c r="BU162" i="19" s="1"/>
  <c r="BO81" i="19"/>
  <c r="AZ142" i="19"/>
  <c r="AM50" i="19"/>
  <c r="AM52" i="19" s="1"/>
  <c r="AL50" i="19"/>
  <c r="AL52" i="19" s="1"/>
  <c r="AV67" i="19"/>
  <c r="AC37" i="19"/>
  <c r="AC39" i="19" s="1"/>
  <c r="AT142" i="19"/>
  <c r="BK137" i="19"/>
  <c r="BK138" i="19" s="1"/>
  <c r="T137" i="19"/>
  <c r="T138" i="19" s="1"/>
  <c r="T139" i="19" s="1"/>
  <c r="T172" i="19" s="1"/>
  <c r="AE137" i="19"/>
  <c r="AE138" i="19" s="1"/>
  <c r="O37" i="19"/>
  <c r="O39" i="19" s="1"/>
  <c r="BJ142" i="19"/>
  <c r="AB50" i="19"/>
  <c r="AB52" i="19" s="1"/>
  <c r="AO115" i="19"/>
  <c r="AO117" i="19" s="1"/>
  <c r="W137" i="19"/>
  <c r="K115" i="19"/>
  <c r="K117" i="19" s="1"/>
  <c r="AH50" i="19"/>
  <c r="AH52" i="19" s="1"/>
  <c r="AG37" i="19"/>
  <c r="AG39" i="19" s="1"/>
  <c r="AG115" i="19"/>
  <c r="AG117" i="19" s="1"/>
  <c r="AU59" i="19"/>
  <c r="M156" i="19"/>
  <c r="BQ64" i="19"/>
  <c r="AS64" i="19"/>
  <c r="Q64" i="19"/>
  <c r="AT67" i="19"/>
  <c r="BV139" i="19"/>
  <c r="BV140" i="19" s="1"/>
  <c r="AQ115" i="19"/>
  <c r="AQ117" i="19" s="1"/>
  <c r="AG74" i="19"/>
  <c r="BO50" i="19"/>
  <c r="BO52" i="19" s="1"/>
  <c r="BI37" i="19"/>
  <c r="BI39" i="19" s="1"/>
  <c r="N142" i="19"/>
  <c r="BQ49" i="19"/>
  <c r="BQ50" i="19" s="1"/>
  <c r="BD37" i="19"/>
  <c r="BD39" i="19" s="1"/>
  <c r="AM137" i="19"/>
  <c r="AM138" i="19" s="1"/>
  <c r="AI67" i="19"/>
  <c r="BL142" i="19"/>
  <c r="AY142" i="19"/>
  <c r="I81" i="19"/>
  <c r="M81" i="19"/>
  <c r="AX137" i="19"/>
  <c r="AX138" i="19" s="1"/>
  <c r="AW50" i="19"/>
  <c r="AW52" i="19" s="1"/>
  <c r="BG37" i="19"/>
  <c r="BG39" i="19" s="1"/>
  <c r="AU142" i="19"/>
  <c r="Y137" i="19"/>
  <c r="Y138" i="19" s="1"/>
  <c r="AK50" i="19"/>
  <c r="AK52" i="19" s="1"/>
  <c r="BG142" i="19"/>
  <c r="BG137" i="19"/>
  <c r="BG138" i="19" s="1"/>
  <c r="BG139" i="19" s="1"/>
  <c r="BG172" i="19" s="1"/>
  <c r="AJ50" i="19"/>
  <c r="AJ52" i="19" s="1"/>
  <c r="K37" i="19"/>
  <c r="K39" i="19" s="1"/>
  <c r="BF142" i="19"/>
  <c r="AS137" i="19"/>
  <c r="AS138" i="19" s="1"/>
  <c r="AR142" i="19"/>
  <c r="AG50" i="19"/>
  <c r="AG52" i="19" s="1"/>
  <c r="N50" i="19"/>
  <c r="N52" i="19" s="1"/>
  <c r="AL137" i="19"/>
  <c r="AL138" i="19" s="1"/>
  <c r="AL139" i="19" s="1"/>
  <c r="AL172" i="19" s="1"/>
  <c r="I142" i="19"/>
  <c r="AT137" i="19"/>
  <c r="AT138" i="19" s="1"/>
  <c r="AE58" i="19"/>
  <c r="BI68" i="19"/>
  <c r="U69" i="19"/>
  <c r="V67" i="19"/>
  <c r="BF60" i="19"/>
  <c r="BT139" i="19"/>
  <c r="BT140" i="19" s="1"/>
  <c r="Q37" i="19"/>
  <c r="Q39" i="19" s="1"/>
  <c r="BC50" i="19"/>
  <c r="BC52" i="19" s="1"/>
  <c r="J50" i="19"/>
  <c r="J52" i="19" s="1"/>
  <c r="AD37" i="19"/>
  <c r="AD39" i="19" s="1"/>
  <c r="Q57" i="19"/>
  <c r="BM137" i="19"/>
  <c r="BM138" i="19" s="1"/>
  <c r="Z37" i="19"/>
  <c r="Z39" i="19" s="1"/>
  <c r="AV137" i="19"/>
  <c r="AV138" i="19" s="1"/>
  <c r="AL81" i="19"/>
  <c r="AL142" i="19"/>
  <c r="BL81" i="19"/>
  <c r="AC142" i="19"/>
  <c r="BK142" i="19"/>
  <c r="H142" i="19"/>
  <c r="BA50" i="19"/>
  <c r="BA52" i="19" s="1"/>
  <c r="BA115" i="19"/>
  <c r="BA117" i="19" s="1"/>
  <c r="BA137" i="19"/>
  <c r="BA138" i="19" s="1"/>
  <c r="BH50" i="19"/>
  <c r="BH52" i="19" s="1"/>
  <c r="AW142" i="19"/>
  <c r="AA142" i="19"/>
  <c r="BS37" i="19"/>
  <c r="BS39" i="19" s="1"/>
  <c r="Y142" i="19"/>
  <c r="BG115" i="19"/>
  <c r="BG117" i="19" s="1"/>
  <c r="AO50" i="19"/>
  <c r="AO52" i="19" s="1"/>
  <c r="AO81" i="19"/>
  <c r="W81" i="19"/>
  <c r="BF50" i="19"/>
  <c r="BF52" i="19" s="1"/>
  <c r="BF115" i="19"/>
  <c r="BF117" i="19" s="1"/>
  <c r="BE50" i="19"/>
  <c r="BE52" i="19" s="1"/>
  <c r="AR50" i="19"/>
  <c r="AR52" i="19" s="1"/>
  <c r="AG137" i="19"/>
  <c r="AG138" i="19" s="1"/>
  <c r="BC59" i="19"/>
  <c r="AU74" i="19"/>
  <c r="BH57" i="19"/>
  <c r="BF57" i="19"/>
  <c r="BF69" i="19"/>
  <c r="BT68" i="19"/>
  <c r="AS71" i="19"/>
  <c r="BS139" i="19"/>
  <c r="BS140" i="19" s="1"/>
  <c r="BD81" i="19"/>
  <c r="AQ137" i="19"/>
  <c r="AQ138" i="19" s="1"/>
  <c r="Q115" i="19"/>
  <c r="Q117" i="19" s="1"/>
  <c r="BU55" i="19"/>
  <c r="BU48" i="19"/>
  <c r="BU41" i="19"/>
  <c r="BU54" i="19"/>
  <c r="BU47" i="19"/>
  <c r="BU51" i="19"/>
  <c r="BU36" i="19"/>
  <c r="BU62" i="19" s="1"/>
  <c r="BU46" i="19"/>
  <c r="BU42" i="19"/>
  <c r="BU34" i="19"/>
  <c r="BU32" i="19"/>
  <c r="BU44" i="19"/>
  <c r="BU53" i="19"/>
  <c r="BU35" i="19"/>
  <c r="BU31" i="19"/>
  <c r="BU38" i="19"/>
  <c r="BU45" i="19"/>
  <c r="BU33" i="19"/>
  <c r="BU40" i="19"/>
  <c r="BM142" i="19"/>
  <c r="V81" i="19"/>
  <c r="J137" i="19"/>
  <c r="J138" i="19" s="1"/>
  <c r="J139" i="19" s="1"/>
  <c r="J172" i="19" s="1"/>
  <c r="BI50" i="19"/>
  <c r="BI52" i="19" s="1"/>
  <c r="AM142" i="19"/>
  <c r="Z115" i="19"/>
  <c r="Z117" i="19" s="1"/>
  <c r="AC81" i="19"/>
  <c r="BK81" i="19"/>
  <c r="AX37" i="19"/>
  <c r="AX39" i="19" s="1"/>
  <c r="AB115" i="19"/>
  <c r="AB117" i="19" s="1"/>
  <c r="AE142" i="19"/>
  <c r="G137" i="19"/>
  <c r="G138" i="19" s="1"/>
  <c r="AU50" i="19"/>
  <c r="AU52" i="19" s="1"/>
  <c r="AU81" i="19"/>
  <c r="AK37" i="19"/>
  <c r="AK39" i="19" s="1"/>
  <c r="AK142" i="19"/>
  <c r="AJ37" i="19"/>
  <c r="AJ39" i="19" s="1"/>
  <c r="BN115" i="19"/>
  <c r="BN117" i="19" s="1"/>
  <c r="BN81" i="19"/>
  <c r="AO37" i="19"/>
  <c r="AO39" i="19" s="1"/>
  <c r="K142" i="19"/>
  <c r="AS81" i="19"/>
  <c r="AP37" i="19"/>
  <c r="AP39" i="19" s="1"/>
  <c r="AI137" i="19"/>
  <c r="AI138" i="19" s="1"/>
  <c r="AI139" i="19" s="1"/>
  <c r="AI172" i="19" s="1"/>
  <c r="AQ58" i="19"/>
  <c r="BS116" i="19"/>
  <c r="BS117" i="19" s="1"/>
  <c r="Q50" i="19"/>
  <c r="Q52" i="19" s="1"/>
  <c r="BM115" i="19"/>
  <c r="BM117" i="19" s="1"/>
  <c r="BO137" i="19"/>
  <c r="BO138" i="19" s="1"/>
  <c r="BC137" i="19"/>
  <c r="BC138" i="19" s="1"/>
  <c r="P81" i="19"/>
  <c r="P142" i="19"/>
  <c r="AD115" i="19"/>
  <c r="AD117" i="19" s="1"/>
  <c r="AY81" i="19"/>
  <c r="I138" i="19"/>
  <c r="I139" i="19" s="1"/>
  <c r="I172" i="19" s="1"/>
  <c r="O74" i="19"/>
  <c r="T115" i="19"/>
  <c r="T117" i="19" s="1"/>
  <c r="T142" i="19"/>
  <c r="AB137" i="19"/>
  <c r="AB138" i="19" s="1"/>
  <c r="H50" i="19"/>
  <c r="H52" i="19" s="1"/>
  <c r="BA142" i="19"/>
  <c r="O50" i="19"/>
  <c r="O52" i="19" s="1"/>
  <c r="AW81" i="19"/>
  <c r="S137" i="19"/>
  <c r="S138" i="19" s="1"/>
  <c r="AU37" i="19"/>
  <c r="AU39" i="19" s="1"/>
  <c r="AK115" i="19"/>
  <c r="AK117" i="19" s="1"/>
  <c r="AJ137" i="19"/>
  <c r="AJ138" i="19" s="1"/>
  <c r="BA37" i="19"/>
  <c r="BA39" i="19" s="1"/>
  <c r="AS50" i="19"/>
  <c r="AS52" i="19" s="1"/>
  <c r="AS115" i="19"/>
  <c r="AS117" i="19" s="1"/>
  <c r="AH81" i="19"/>
  <c r="AZ37" i="19"/>
  <c r="AZ39" i="19" s="1"/>
  <c r="BE142" i="19"/>
  <c r="BE137" i="19"/>
  <c r="BE138" i="19" s="1"/>
  <c r="AY37" i="19"/>
  <c r="AY39" i="19" s="1"/>
  <c r="BQ139" i="19"/>
  <c r="BQ140" i="19" s="1"/>
  <c r="BH67" i="19"/>
  <c r="BF67" i="19"/>
  <c r="AK64" i="19"/>
  <c r="BN67" i="19"/>
  <c r="BD142" i="19"/>
  <c r="BD50" i="19"/>
  <c r="BD52" i="19" s="1"/>
  <c r="BC115" i="19"/>
  <c r="BC117" i="19" s="1"/>
  <c r="AP115" i="19"/>
  <c r="AP117" i="19" s="1"/>
  <c r="P115" i="19"/>
  <c r="P117" i="19" s="1"/>
  <c r="P137" i="19"/>
  <c r="P138" i="19" s="1"/>
  <c r="P139" i="19" s="1"/>
  <c r="P172" i="19" s="1"/>
  <c r="BU81" i="19"/>
  <c r="AV142" i="19"/>
  <c r="Z142" i="19"/>
  <c r="AC50" i="19"/>
  <c r="AC52" i="19" s="1"/>
  <c r="M50" i="19"/>
  <c r="M52" i="19" s="1"/>
  <c r="T50" i="19"/>
  <c r="T52" i="19" s="1"/>
  <c r="O81" i="19"/>
  <c r="BJ115" i="19"/>
  <c r="BJ117" i="19" s="1"/>
  <c r="AW137" i="19"/>
  <c r="AW138" i="19"/>
  <c r="AW139" i="19" s="1"/>
  <c r="AW172" i="19" s="1"/>
  <c r="AA115" i="19"/>
  <c r="AA117" i="19" s="1"/>
  <c r="AA137" i="19"/>
  <c r="AA138" i="19" s="1"/>
  <c r="AO142" i="19"/>
  <c r="S37" i="19"/>
  <c r="S39" i="19" s="1"/>
  <c r="AS37" i="19"/>
  <c r="AS39" i="19" s="1"/>
  <c r="AH142" i="19"/>
  <c r="BE37" i="19"/>
  <c r="BE39" i="19" s="1"/>
  <c r="AR137" i="19"/>
  <c r="AR138" i="19" s="1"/>
  <c r="AI115" i="19"/>
  <c r="AI117" i="19" s="1"/>
  <c r="AJ168" i="19"/>
  <c r="BR139" i="19"/>
  <c r="BR140" i="19" s="1"/>
  <c r="BO142" i="19"/>
  <c r="V142" i="19"/>
  <c r="N137" i="19"/>
  <c r="N138" i="19" s="1"/>
  <c r="BI142" i="19"/>
  <c r="AM81" i="19"/>
  <c r="AL115" i="19"/>
  <c r="AL117" i="19" s="1"/>
  <c r="AG81" i="19"/>
  <c r="U142" i="19"/>
  <c r="I50" i="19"/>
  <c r="I52" i="19" s="1"/>
  <c r="M115" i="19"/>
  <c r="M117" i="19" s="1"/>
  <c r="M142" i="19"/>
  <c r="T81" i="19"/>
  <c r="H115" i="19"/>
  <c r="H117" i="19" s="1"/>
  <c r="O142" i="19"/>
  <c r="AW37" i="19"/>
  <c r="AW39" i="19" s="1"/>
  <c r="G115" i="19"/>
  <c r="G117" i="19" s="1"/>
  <c r="G142" i="19"/>
  <c r="AU115" i="19"/>
  <c r="AU117" i="19" s="1"/>
  <c r="Y37" i="19"/>
  <c r="Y39" i="19" s="1"/>
  <c r="Y50" i="19"/>
  <c r="Y52" i="19" s="1"/>
  <c r="AK137" i="19"/>
  <c r="AK138" i="19" s="1"/>
  <c r="AJ142" i="19"/>
  <c r="W138" i="19"/>
  <c r="W139" i="19" s="1"/>
  <c r="W172" i="19" s="1"/>
  <c r="K50" i="19"/>
  <c r="K52" i="19" s="1"/>
  <c r="AP162" i="19"/>
  <c r="BO168" i="19"/>
  <c r="V168" i="19"/>
  <c r="BK166" i="19"/>
  <c r="W159" i="19"/>
  <c r="AJ158" i="19"/>
  <c r="O159" i="19"/>
  <c r="W166" i="19"/>
  <c r="G167" i="19"/>
  <c r="M166" i="19"/>
  <c r="G162" i="19"/>
  <c r="AD169" i="19"/>
  <c r="BW168" i="19"/>
  <c r="H158" i="19"/>
  <c r="AH156" i="19"/>
  <c r="BJ156" i="19"/>
  <c r="BI168" i="19"/>
  <c r="AT168" i="19"/>
  <c r="G169" i="19"/>
  <c r="T156" i="19"/>
  <c r="BT155" i="19"/>
  <c r="AO305" i="10"/>
  <c r="AT305" i="10" s="1" a="1"/>
  <c r="AT305" i="10" s="1"/>
  <c r="AN305" i="10"/>
  <c r="AP305" i="10" s="1"/>
  <c r="AU305" i="10" s="1" a="1"/>
  <c r="AU305" i="10" s="1"/>
  <c r="AN96" i="10"/>
  <c r="AP96" i="10" s="1"/>
  <c r="AU96" i="10" s="1" a="1"/>
  <c r="AU96" i="10" s="1"/>
  <c r="E96" i="10"/>
  <c r="E399" i="10"/>
  <c r="AO399" i="10"/>
  <c r="AT399" i="10" s="1" a="1"/>
  <c r="AT399" i="10" s="1"/>
  <c r="AN399" i="10"/>
  <c r="AP399" i="10" s="1"/>
  <c r="AU399" i="10" s="1" a="1"/>
  <c r="AU399" i="10" s="1"/>
  <c r="E22" i="10"/>
  <c r="AO22" i="10"/>
  <c r="AT22" i="10" s="1" a="1"/>
  <c r="AT22" i="10" s="1"/>
  <c r="AN22" i="10"/>
  <c r="AP22" i="10" s="1"/>
  <c r="AU22" i="10" s="1" a="1"/>
  <c r="AU22" i="10" s="1"/>
  <c r="E217" i="10"/>
  <c r="AO217" i="10"/>
  <c r="AT217" i="10" s="1" a="1"/>
  <c r="AT217" i="10" s="1"/>
  <c r="AN217" i="10"/>
  <c r="AP217" i="10" s="1"/>
  <c r="AU217" i="10" s="1" a="1"/>
  <c r="AU217" i="10" s="1"/>
  <c r="AO91" i="10"/>
  <c r="AT91" i="10" s="1" a="1"/>
  <c r="AT91" i="10" s="1"/>
  <c r="E91" i="10"/>
  <c r="AN91" i="10"/>
  <c r="AP91" i="10" s="1"/>
  <c r="AU91" i="10" s="1" a="1"/>
  <c r="AU91" i="10" s="1"/>
  <c r="E512" i="10"/>
  <c r="AN512" i="10"/>
  <c r="AP512" i="10" s="1"/>
  <c r="AU512" i="10" s="1" a="1"/>
  <c r="AU512" i="10" s="1"/>
  <c r="E57" i="10"/>
  <c r="AN57" i="10"/>
  <c r="AP57" i="10" s="1"/>
  <c r="AU57" i="10" s="1" a="1"/>
  <c r="AU57" i="10" s="1"/>
  <c r="AO274" i="10"/>
  <c r="AT274" i="10" s="1" a="1"/>
  <c r="AT274" i="10" s="1"/>
  <c r="AN274" i="10"/>
  <c r="AP274" i="10" s="1"/>
  <c r="AU274" i="10" s="1" a="1"/>
  <c r="AU274" i="10" s="1"/>
  <c r="E274" i="10"/>
  <c r="AN82" i="10"/>
  <c r="AP82" i="10" s="1"/>
  <c r="AU82" i="10" s="1" a="1"/>
  <c r="AU82" i="10" s="1"/>
  <c r="E82" i="10"/>
  <c r="AO82" i="10"/>
  <c r="AT82" i="10" s="1" a="1"/>
  <c r="AT82" i="10" s="1"/>
  <c r="AO248" i="10"/>
  <c r="AT248" i="10" s="1" a="1"/>
  <c r="AT248" i="10" s="1"/>
  <c r="AN248" i="10"/>
  <c r="AP248" i="10" s="1"/>
  <c r="AU248" i="10" s="1" a="1"/>
  <c r="AU248" i="10" s="1"/>
  <c r="AN440" i="10"/>
  <c r="AP440" i="10" s="1"/>
  <c r="AU440" i="10" s="1" a="1"/>
  <c r="AU440" i="10" s="1"/>
  <c r="AO440" i="10"/>
  <c r="AT440" i="10" s="1" a="1"/>
  <c r="AT440" i="10" s="1"/>
  <c r="E545" i="10"/>
  <c r="AO545" i="10"/>
  <c r="AT545" i="10" s="1" a="1"/>
  <c r="AT545" i="10" s="1"/>
  <c r="AN545" i="10"/>
  <c r="AP545" i="10" s="1"/>
  <c r="AU545" i="10" s="1" a="1"/>
  <c r="AU545" i="10" s="1"/>
  <c r="E227" i="10"/>
  <c r="AO227" i="10"/>
  <c r="AT227" i="10" s="1" a="1"/>
  <c r="AT227" i="10" s="1"/>
  <c r="AN227" i="10"/>
  <c r="AP227" i="10" s="1"/>
  <c r="AU227" i="10" s="1" a="1"/>
  <c r="AU227" i="10" s="1"/>
  <c r="AN379" i="10"/>
  <c r="AP379" i="10" s="1"/>
  <c r="AU379" i="10" s="1" a="1"/>
  <c r="AU379" i="10" s="1"/>
  <c r="AO379" i="10"/>
  <c r="AT379" i="10" s="1" a="1"/>
  <c r="AT379" i="10" s="1"/>
  <c r="E379" i="10"/>
  <c r="E185" i="10"/>
  <c r="AN185" i="10"/>
  <c r="AP185" i="10" s="1"/>
  <c r="AU185" i="10" s="1" a="1"/>
  <c r="AU185" i="10" s="1"/>
  <c r="AN404" i="10"/>
  <c r="AP404" i="10" s="1"/>
  <c r="AU404" i="10" s="1" a="1"/>
  <c r="AU404" i="10" s="1"/>
  <c r="E404" i="10"/>
  <c r="E90" i="10"/>
  <c r="AO90" i="10"/>
  <c r="AT90" i="10" s="1" a="1"/>
  <c r="AT90" i="10" s="1"/>
  <c r="E357" i="10"/>
  <c r="AO357" i="10"/>
  <c r="AT357" i="10" s="1" a="1"/>
  <c r="AT357" i="10" s="1"/>
  <c r="AN357" i="10"/>
  <c r="AP357" i="10" s="1"/>
  <c r="AU357" i="10" s="1" a="1"/>
  <c r="AU357" i="10" s="1"/>
  <c r="E107" i="10"/>
  <c r="AO107" i="10"/>
  <c r="AT107" i="10" s="1" a="1"/>
  <c r="AT107" i="10" s="1"/>
  <c r="AN107" i="10"/>
  <c r="AP107" i="10" s="1"/>
  <c r="AU107" i="10" s="1" a="1"/>
  <c r="AU107" i="10" s="1"/>
  <c r="AN44" i="10"/>
  <c r="AP44" i="10" s="1"/>
  <c r="AU44" i="10" s="1" a="1"/>
  <c r="AU44" i="10" s="1"/>
  <c r="E44" i="10"/>
  <c r="AO404" i="10"/>
  <c r="AT404" i="10" s="1" a="1"/>
  <c r="AT404" i="10" s="1"/>
  <c r="AO44" i="10"/>
  <c r="AT44" i="10" s="1" a="1"/>
  <c r="AT44" i="10" s="1"/>
  <c r="E440" i="10"/>
  <c r="E576" i="10"/>
  <c r="AO576" i="10"/>
  <c r="AT576" i="10" s="1" a="1"/>
  <c r="AT576" i="10" s="1"/>
  <c r="AN576" i="10"/>
  <c r="AP576" i="10" s="1"/>
  <c r="AU576" i="10" s="1" a="1"/>
  <c r="AU576" i="10" s="1"/>
  <c r="AN90" i="10"/>
  <c r="AP90" i="10" s="1"/>
  <c r="AU90" i="10" s="1" a="1"/>
  <c r="AU90" i="10" s="1"/>
  <c r="E248" i="10"/>
  <c r="AN481" i="10"/>
  <c r="AP481" i="10" s="1"/>
  <c r="AU481" i="10" s="1" a="1"/>
  <c r="AU481" i="10" s="1"/>
  <c r="E481" i="10"/>
  <c r="AO325" i="10"/>
  <c r="AT325" i="10" s="1" a="1"/>
  <c r="AT325" i="10" s="1"/>
  <c r="AN325" i="10"/>
  <c r="AP325" i="10" s="1"/>
  <c r="AU325" i="10" s="1" a="1"/>
  <c r="AU325" i="10" s="1"/>
  <c r="E60" i="10"/>
  <c r="AN60" i="10"/>
  <c r="AP60" i="10" s="1"/>
  <c r="AU60" i="10" s="1" a="1"/>
  <c r="AU60" i="10" s="1"/>
  <c r="AN253" i="10"/>
  <c r="AP253" i="10" s="1"/>
  <c r="AU253" i="10" s="1" a="1"/>
  <c r="AU253" i="10" s="1"/>
  <c r="E253" i="10"/>
  <c r="E153" i="10"/>
  <c r="AN153" i="10"/>
  <c r="AP153" i="10" s="1"/>
  <c r="AU153" i="10" s="1" a="1"/>
  <c r="AU153" i="10" s="1"/>
  <c r="AO268" i="10"/>
  <c r="AT268" i="10" s="1" a="1"/>
  <c r="AT268" i="10" s="1"/>
  <c r="AN268" i="10"/>
  <c r="AP268" i="10" s="1"/>
  <c r="AU268" i="10" s="1" a="1"/>
  <c r="AU268" i="10" s="1"/>
  <c r="AN532" i="10"/>
  <c r="AP532" i="10" s="1"/>
  <c r="AU532" i="10" s="1" a="1"/>
  <c r="AU532" i="10" s="1"/>
  <c r="E532" i="10"/>
  <c r="E356" i="10"/>
  <c r="AN356" i="10"/>
  <c r="AP356" i="10" s="1"/>
  <c r="AU356" i="10" s="1" a="1"/>
  <c r="AU356" i="10" s="1"/>
  <c r="E255" i="10"/>
  <c r="AN255" i="10"/>
  <c r="AP255" i="10" s="1"/>
  <c r="AU255" i="10" s="1" a="1"/>
  <c r="AU255" i="10" s="1"/>
  <c r="AN289" i="10"/>
  <c r="AP289" i="10" s="1"/>
  <c r="AU289" i="10" s="1" a="1"/>
  <c r="AU289" i="10" s="1"/>
  <c r="E289" i="10"/>
  <c r="E418" i="10"/>
  <c r="AN418" i="10"/>
  <c r="AP418" i="10" s="1"/>
  <c r="AU418" i="10" s="1" a="1"/>
  <c r="AU418" i="10" s="1"/>
  <c r="AN223" i="10"/>
  <c r="AP223" i="10" s="1"/>
  <c r="AU223" i="10" s="1" a="1"/>
  <c r="AU223" i="10" s="1"/>
  <c r="E223" i="10"/>
  <c r="E5" i="10"/>
  <c r="AN5" i="10"/>
  <c r="AP5" i="10" s="1"/>
  <c r="AU5" i="10" s="1" a="1"/>
  <c r="AU5" i="10" s="1"/>
  <c r="AO5" i="10"/>
  <c r="AT5" i="10" s="1" a="1"/>
  <c r="AT5" i="10" s="1"/>
  <c r="E325" i="10"/>
  <c r="AO223" i="10"/>
  <c r="AT223" i="10" s="1" a="1"/>
  <c r="AT223" i="10" s="1"/>
  <c r="AN182" i="10"/>
  <c r="AP182" i="10" s="1"/>
  <c r="AU182" i="10" s="1" a="1"/>
  <c r="AU182" i="10" s="1"/>
  <c r="AO182" i="10"/>
  <c r="AT182" i="10" s="1" a="1"/>
  <c r="AT182" i="10" s="1"/>
  <c r="E182" i="10"/>
  <c r="AN471" i="10"/>
  <c r="AP471" i="10" s="1"/>
  <c r="AU471" i="10" s="1" a="1"/>
  <c r="AU471" i="10" s="1"/>
  <c r="AO471" i="10"/>
  <c r="AT471" i="10" s="1" a="1"/>
  <c r="AT471" i="10" s="1"/>
  <c r="AO60" i="10"/>
  <c r="AT60" i="10" s="1" a="1"/>
  <c r="AT60" i="10" s="1"/>
  <c r="AO289" i="10"/>
  <c r="AT289" i="10" s="1" a="1"/>
  <c r="AT289" i="10" s="1"/>
  <c r="E175" i="10"/>
  <c r="AN175" i="10"/>
  <c r="AP175" i="10" s="1"/>
  <c r="AU175" i="10" s="1" a="1"/>
  <c r="AU175" i="10" s="1"/>
  <c r="AO553" i="10"/>
  <c r="AT553" i="10" s="1" a="1"/>
  <c r="AT553" i="10" s="1"/>
  <c r="E553" i="10"/>
  <c r="E95" i="10"/>
  <c r="AO95" i="10"/>
  <c r="AT95" i="10" s="1" a="1"/>
  <c r="AT95" i="10" s="1"/>
  <c r="AN95" i="10"/>
  <c r="AP95" i="10" s="1"/>
  <c r="AU95" i="10" s="1" a="1"/>
  <c r="AU95" i="10" s="1"/>
  <c r="AO89" i="10"/>
  <c r="AT89" i="10" s="1" a="1"/>
  <c r="AT89" i="10" s="1"/>
  <c r="AN89" i="10"/>
  <c r="AP89" i="10" s="1"/>
  <c r="AU89" i="10" s="1" a="1"/>
  <c r="AU89" i="10" s="1"/>
  <c r="E89" i="10"/>
  <c r="AO532" i="10"/>
  <c r="AT532" i="10" s="1" a="1"/>
  <c r="AT532" i="10" s="1"/>
  <c r="AO153" i="10"/>
  <c r="AT153" i="10" s="1" a="1"/>
  <c r="AT153" i="10" s="1"/>
  <c r="AO418" i="10"/>
  <c r="AT418" i="10" s="1" a="1"/>
  <c r="AT418" i="10" s="1"/>
  <c r="AO253" i="10"/>
  <c r="AT253" i="10" s="1" a="1"/>
  <c r="AT253" i="10" s="1"/>
  <c r="AO96" i="10"/>
  <c r="AT96" i="10" s="1" a="1"/>
  <c r="AT96" i="10" s="1"/>
  <c r="AD162" i="19"/>
  <c r="AO512" i="10"/>
  <c r="AT512" i="10" s="1" a="1"/>
  <c r="AT512" i="10" s="1"/>
  <c r="AO57" i="10"/>
  <c r="AT57" i="10" s="1" a="1"/>
  <c r="AT57" i="10" s="1"/>
  <c r="E305" i="10"/>
  <c r="E268" i="10"/>
  <c r="AO25" i="10"/>
  <c r="AT25" i="10" s="1" a="1"/>
  <c r="AT25" i="10" s="1"/>
  <c r="AN25" i="10"/>
  <c r="AP25" i="10" s="1"/>
  <c r="AU25" i="10" s="1" a="1"/>
  <c r="AU25" i="10" s="1"/>
  <c r="E25" i="10"/>
  <c r="AO312" i="10"/>
  <c r="AT312" i="10" s="1" a="1"/>
  <c r="AT312" i="10" s="1"/>
  <c r="AN312" i="10"/>
  <c r="AP312" i="10" s="1"/>
  <c r="AU312" i="10" s="1" a="1"/>
  <c r="AU312" i="10" s="1"/>
  <c r="AN297" i="10"/>
  <c r="AP297" i="10" s="1"/>
  <c r="AU297" i="10" s="1" a="1"/>
  <c r="AU297" i="10" s="1"/>
  <c r="AO297" i="10"/>
  <c r="AT297" i="10" s="1" a="1"/>
  <c r="AT297" i="10" s="1"/>
  <c r="E523" i="10"/>
  <c r="AO523" i="10"/>
  <c r="AT523" i="10" s="1" a="1"/>
  <c r="AT523" i="10" s="1"/>
  <c r="AO387" i="10"/>
  <c r="AT387" i="10" s="1" a="1"/>
  <c r="AT387" i="10" s="1"/>
  <c r="E387" i="10"/>
  <c r="AN387" i="10"/>
  <c r="AP387" i="10" s="1"/>
  <c r="AU387" i="10" s="1" a="1"/>
  <c r="AU387" i="10" s="1"/>
  <c r="E490" i="10"/>
  <c r="AO490" i="10"/>
  <c r="AT490" i="10" s="1" a="1"/>
  <c r="AT490" i="10" s="1"/>
  <c r="AO559" i="10"/>
  <c r="AT559" i="10" s="1" a="1"/>
  <c r="AT559" i="10" s="1"/>
  <c r="AN559" i="10"/>
  <c r="AP559" i="10" s="1"/>
  <c r="AU559" i="10" s="1" a="1"/>
  <c r="AU559" i="10" s="1"/>
  <c r="E559" i="10"/>
  <c r="AO324" i="10"/>
  <c r="AT324" i="10" s="1" a="1"/>
  <c r="AT324" i="10" s="1"/>
  <c r="AN324" i="10"/>
  <c r="AP324" i="10" s="1"/>
  <c r="AU324" i="10" s="1" a="1"/>
  <c r="AU324" i="10" s="1"/>
  <c r="E324" i="10"/>
  <c r="E162" i="10"/>
  <c r="AN162" i="10"/>
  <c r="AP162" i="10" s="1"/>
  <c r="AU162" i="10" s="1" a="1"/>
  <c r="AU162" i="10" s="1"/>
  <c r="AO285" i="10"/>
  <c r="AT285" i="10" s="1" a="1"/>
  <c r="AT285" i="10" s="1"/>
  <c r="E285" i="10"/>
  <c r="AN285" i="10"/>
  <c r="AP285" i="10" s="1"/>
  <c r="AU285" i="10" s="1" a="1"/>
  <c r="AU285" i="10" s="1"/>
  <c r="AN567" i="10"/>
  <c r="AP567" i="10" s="1"/>
  <c r="AU567" i="10" s="1" a="1"/>
  <c r="AU567" i="10" s="1"/>
  <c r="AO567" i="10"/>
  <c r="AT567" i="10" s="1" a="1"/>
  <c r="AT567" i="10" s="1"/>
  <c r="AN454" i="10"/>
  <c r="AP454" i="10" s="1"/>
  <c r="AU454" i="10" s="1" a="1"/>
  <c r="AU454" i="10" s="1"/>
  <c r="E454" i="10"/>
  <c r="AO454" i="10"/>
  <c r="AT454" i="10" s="1" a="1"/>
  <c r="AT454" i="10" s="1"/>
  <c r="AO55" i="10"/>
  <c r="AT55" i="10" s="1" a="1"/>
  <c r="AT55" i="10" s="1"/>
  <c r="AN55" i="10"/>
  <c r="AP55" i="10" s="1"/>
  <c r="AU55" i="10" s="1" a="1"/>
  <c r="AU55" i="10" s="1"/>
  <c r="E55" i="10"/>
  <c r="AO207" i="10"/>
  <c r="AT207" i="10" s="1" a="1"/>
  <c r="AT207" i="10" s="1"/>
  <c r="AN207" i="10"/>
  <c r="AP207" i="10" s="1"/>
  <c r="AU207" i="10" s="1" a="1"/>
  <c r="AU207" i="10" s="1"/>
  <c r="E207" i="10"/>
  <c r="E297" i="10"/>
  <c r="AN573" i="10"/>
  <c r="AP573" i="10" s="1"/>
  <c r="AU573" i="10" s="1" a="1"/>
  <c r="AU573" i="10" s="1"/>
  <c r="E573" i="10"/>
  <c r="AO573" i="10"/>
  <c r="AT573" i="10" s="1" a="1"/>
  <c r="AT573" i="10" s="1"/>
  <c r="AN300" i="10"/>
  <c r="AP300" i="10" s="1"/>
  <c r="AU300" i="10" s="1" a="1"/>
  <c r="AU300" i="10" s="1"/>
  <c r="AO300" i="10"/>
  <c r="AT300" i="10" s="1" a="1"/>
  <c r="AT300" i="10" s="1"/>
  <c r="E256" i="10"/>
  <c r="AN256" i="10"/>
  <c r="AP256" i="10" s="1"/>
  <c r="AU256" i="10" s="1" a="1"/>
  <c r="AU256" i="10" s="1"/>
  <c r="AO256" i="10"/>
  <c r="AT256" i="10" s="1" a="1"/>
  <c r="AT256" i="10" s="1"/>
  <c r="AN241" i="10"/>
  <c r="AP241" i="10" s="1"/>
  <c r="AU241" i="10" s="1" a="1"/>
  <c r="AU241" i="10" s="1"/>
  <c r="AO241" i="10"/>
  <c r="AT241" i="10" s="1" a="1"/>
  <c r="AT241" i="10" s="1"/>
  <c r="E397" i="10"/>
  <c r="AO397" i="10"/>
  <c r="AT397" i="10" s="1" a="1"/>
  <c r="AT397" i="10" s="1"/>
  <c r="AN397" i="10"/>
  <c r="AP397" i="10" s="1"/>
  <c r="AU397" i="10" s="1" a="1"/>
  <c r="AU397" i="10" s="1"/>
  <c r="AN523" i="10"/>
  <c r="AP523" i="10" s="1"/>
  <c r="AU523" i="10" s="1" a="1"/>
  <c r="AU523" i="10" s="1"/>
  <c r="E567" i="10"/>
  <c r="E463" i="10"/>
  <c r="AO463" i="10"/>
  <c r="AT463" i="10" s="1" a="1"/>
  <c r="AT463" i="10" s="1"/>
  <c r="AN463" i="10"/>
  <c r="AP463" i="10" s="1"/>
  <c r="AU463" i="10" s="1" a="1"/>
  <c r="AU463" i="10" s="1"/>
  <c r="E462" i="10"/>
  <c r="AO462" i="10"/>
  <c r="AT462" i="10" s="1" a="1"/>
  <c r="AT462" i="10" s="1"/>
  <c r="AO282" i="10"/>
  <c r="AT282" i="10" s="1" a="1"/>
  <c r="AT282" i="10" s="1"/>
  <c r="AN282" i="10"/>
  <c r="AP282" i="10" s="1"/>
  <c r="AU282" i="10" s="1" a="1"/>
  <c r="AU282" i="10" s="1"/>
  <c r="AN417" i="10"/>
  <c r="AP417" i="10" s="1"/>
  <c r="AU417" i="10" s="1" a="1"/>
  <c r="AU417" i="10" s="1"/>
  <c r="E417" i="10"/>
  <c r="E282" i="10"/>
  <c r="AO577" i="10"/>
  <c r="AT577" i="10" s="1" a="1"/>
  <c r="AT577" i="10" s="1"/>
  <c r="AN577" i="10"/>
  <c r="AP577" i="10" s="1"/>
  <c r="AU577" i="10" s="1" a="1"/>
  <c r="AU577" i="10" s="1"/>
  <c r="AN118" i="10"/>
  <c r="AP118" i="10" s="1"/>
  <c r="AU118" i="10" s="1" a="1"/>
  <c r="AU118" i="10" s="1"/>
  <c r="E118" i="10"/>
  <c r="AO266" i="10"/>
  <c r="AT266" i="10" s="1" a="1"/>
  <c r="AT266" i="10" s="1"/>
  <c r="AN266" i="10"/>
  <c r="AP266" i="10" s="1"/>
  <c r="AU266" i="10" s="1" a="1"/>
  <c r="AU266" i="10" s="1"/>
  <c r="AO186" i="10"/>
  <c r="AT186" i="10" s="1" a="1"/>
  <c r="AT186" i="10" s="1"/>
  <c r="AN186" i="10"/>
  <c r="AP186" i="10" s="1"/>
  <c r="AU186" i="10" s="1" a="1"/>
  <c r="AU186" i="10" s="1"/>
  <c r="E498" i="10"/>
  <c r="AO498" i="10"/>
  <c r="AT498" i="10" s="1" a="1"/>
  <c r="AT498" i="10" s="1"/>
  <c r="AN498" i="10"/>
  <c r="AP498" i="10" s="1"/>
  <c r="AU498" i="10" s="1" a="1"/>
  <c r="AU498" i="10" s="1"/>
  <c r="AN401" i="10"/>
  <c r="AP401" i="10" s="1"/>
  <c r="AU401" i="10" s="1" a="1"/>
  <c r="AU401" i="10" s="1"/>
  <c r="AO401" i="10"/>
  <c r="AT401" i="10" s="1" a="1"/>
  <c r="AT401" i="10" s="1"/>
  <c r="E401" i="10"/>
  <c r="AN432" i="10"/>
  <c r="AP432" i="10" s="1"/>
  <c r="AU432" i="10" s="1" a="1"/>
  <c r="AU432" i="10" s="1"/>
  <c r="AO432" i="10"/>
  <c r="AT432" i="10" s="1" a="1"/>
  <c r="AT432" i="10" s="1"/>
  <c r="AO229" i="10"/>
  <c r="AT229" i="10" s="1" a="1"/>
  <c r="AT229" i="10" s="1"/>
  <c r="E229" i="10"/>
  <c r="AN229" i="10"/>
  <c r="AP229" i="10" s="1"/>
  <c r="AU229" i="10" s="1" a="1"/>
  <c r="AU229" i="10" s="1"/>
  <c r="E266" i="10"/>
  <c r="AN490" i="10"/>
  <c r="AP490" i="10" s="1"/>
  <c r="E432" i="10"/>
  <c r="E313" i="10"/>
  <c r="AN313" i="10"/>
  <c r="AP313" i="10" s="1"/>
  <c r="AU313" i="10" s="1" a="1"/>
  <c r="AU313" i="10" s="1"/>
  <c r="E186" i="10"/>
  <c r="AN411" i="10"/>
  <c r="AP411" i="10" s="1"/>
  <c r="AU411" i="10" s="1" a="1"/>
  <c r="AU411" i="10" s="1"/>
  <c r="AO411" i="10"/>
  <c r="AT411" i="10" s="1" a="1"/>
  <c r="AT411" i="10" s="1"/>
  <c r="E577" i="10"/>
  <c r="AO118" i="10"/>
  <c r="AT118" i="10" s="1" a="1"/>
  <c r="AT118" i="10" s="1"/>
  <c r="AN536" i="10"/>
  <c r="AP536" i="10" s="1"/>
  <c r="AU536" i="10" s="1" a="1"/>
  <c r="AU536" i="10" s="1"/>
  <c r="E536" i="10"/>
  <c r="AO423" i="10"/>
  <c r="AT423" i="10" s="1" a="1"/>
  <c r="AT423" i="10" s="1"/>
  <c r="AN423" i="10"/>
  <c r="AP423" i="10" s="1"/>
  <c r="AU423" i="10" s="1" a="1"/>
  <c r="AU423" i="10" s="1"/>
  <c r="E423" i="10"/>
  <c r="AO119" i="10"/>
  <c r="AT119" i="10" s="1" a="1"/>
  <c r="AT119" i="10" s="1"/>
  <c r="E119" i="10"/>
  <c r="AN459" i="10"/>
  <c r="AP459" i="10" s="1"/>
  <c r="AU459" i="10" s="1" a="1"/>
  <c r="AU459" i="10" s="1"/>
  <c r="E459" i="10"/>
  <c r="AO313" i="10"/>
  <c r="AT313" i="10" s="1" a="1"/>
  <c r="AT313" i="10" s="1"/>
  <c r="AN462" i="10"/>
  <c r="AP462" i="10" s="1"/>
  <c r="AU462" i="10" s="1" a="1"/>
  <c r="AU462" i="10" s="1"/>
  <c r="AO459" i="10"/>
  <c r="AT459" i="10" s="1" a="1"/>
  <c r="AT459" i="10" s="1"/>
  <c r="E300" i="10"/>
  <c r="AO162" i="10"/>
  <c r="AT162" i="10" s="1" a="1"/>
  <c r="AT162" i="10" s="1"/>
  <c r="E411" i="10"/>
  <c r="E241" i="10"/>
  <c r="AO175" i="10"/>
  <c r="AT175" i="10" s="1" a="1"/>
  <c r="AT175" i="10" s="1"/>
  <c r="AN119" i="10"/>
  <c r="AP119" i="10" s="1"/>
  <c r="AU119" i="10" s="1" a="1"/>
  <c r="AU119" i="10" s="1"/>
  <c r="AO417" i="10"/>
  <c r="AT417" i="10" s="1" a="1"/>
  <c r="AT417" i="10" s="1"/>
  <c r="AN445" i="10"/>
  <c r="AP445" i="10" s="1"/>
  <c r="AU445" i="10" s="1" a="1"/>
  <c r="AU445" i="10" s="1"/>
  <c r="E445" i="10"/>
  <c r="AO445" i="10"/>
  <c r="AT445" i="10" s="1" a="1"/>
  <c r="AT445" i="10" s="1"/>
  <c r="E562" i="10"/>
  <c r="AN562" i="10"/>
  <c r="AP562" i="10" s="1"/>
  <c r="AU562" i="10" s="1" a="1"/>
  <c r="AU562" i="10" s="1"/>
  <c r="E219" i="10"/>
  <c r="AN219" i="10"/>
  <c r="AP219" i="10" s="1"/>
  <c r="AU219" i="10" s="1" a="1"/>
  <c r="AU219" i="10" s="1"/>
  <c r="AN502" i="10"/>
  <c r="AP502" i="10" s="1"/>
  <c r="AU502" i="10" s="1" a="1"/>
  <c r="AU502" i="10" s="1"/>
  <c r="AO502" i="10"/>
  <c r="AT502" i="10" s="1" a="1"/>
  <c r="AT502" i="10" s="1"/>
  <c r="E502" i="10"/>
  <c r="E447" i="10"/>
  <c r="AO447" i="10"/>
  <c r="AO562" i="10"/>
  <c r="AT562" i="10" s="1" a="1"/>
  <c r="AT562" i="10" s="1"/>
  <c r="E312" i="10"/>
  <c r="E169" i="10"/>
  <c r="AN169" i="10"/>
  <c r="AP169" i="10" s="1"/>
  <c r="AU169" i="10" s="1" a="1"/>
  <c r="AU169" i="10" s="1"/>
  <c r="E181" i="10"/>
  <c r="AN181" i="10"/>
  <c r="AP181" i="10" s="1"/>
  <c r="AU181" i="10" s="1" a="1"/>
  <c r="AU181" i="10" s="1"/>
  <c r="AO80" i="10"/>
  <c r="AT80" i="10" s="1" a="1"/>
  <c r="AT80" i="10" s="1"/>
  <c r="E80" i="10"/>
  <c r="AO548" i="10"/>
  <c r="AT548" i="10" s="1" a="1"/>
  <c r="AT548" i="10" s="1"/>
  <c r="E548" i="10"/>
  <c r="AN548" i="10"/>
  <c r="AP548" i="10" s="1"/>
  <c r="AU548" i="10" s="1" a="1"/>
  <c r="AU548" i="10" s="1"/>
  <c r="AO356" i="10"/>
  <c r="AT356" i="10" s="1" a="1"/>
  <c r="AT356" i="10" s="1"/>
  <c r="AO169" i="10"/>
  <c r="AT169" i="10" s="1" a="1"/>
  <c r="AT169" i="10" s="1"/>
  <c r="E471" i="10"/>
  <c r="AN80" i="10"/>
  <c r="AP80" i="10" s="1"/>
  <c r="AU80" i="10" s="1" a="1"/>
  <c r="AU80" i="10" s="1"/>
  <c r="AO481" i="10"/>
  <c r="AT481" i="10" s="1" a="1"/>
  <c r="AT481" i="10" s="1"/>
  <c r="AO536" i="10"/>
  <c r="AT536" i="10" s="1" a="1"/>
  <c r="AT536" i="10" s="1"/>
  <c r="AO214" i="10"/>
  <c r="AT214" i="10" s="1" a="1"/>
  <c r="AT214" i="10" s="1"/>
  <c r="E214" i="10"/>
  <c r="E149" i="10"/>
  <c r="AO149" i="10"/>
  <c r="AT149" i="10" s="1" a="1"/>
  <c r="AT149" i="10" s="1"/>
  <c r="AO8" i="10"/>
  <c r="AT8" i="10" s="1" a="1"/>
  <c r="AT8" i="10" s="1"/>
  <c r="E8" i="10"/>
  <c r="E115" i="10"/>
  <c r="AO115" i="10"/>
  <c r="AT115" i="10" s="1" a="1"/>
  <c r="AT115" i="10" s="1"/>
  <c r="E168" i="10"/>
  <c r="AO168" i="10"/>
  <c r="AT168" i="10" s="1" a="1"/>
  <c r="AT168" i="10" s="1"/>
  <c r="AN187" i="10"/>
  <c r="AP187" i="10" s="1"/>
  <c r="AU187" i="10" s="1" a="1"/>
  <c r="AU187" i="10" s="1"/>
  <c r="E187" i="10"/>
  <c r="AN565" i="10"/>
  <c r="AP565" i="10" s="1"/>
  <c r="AU565" i="10" s="1" a="1"/>
  <c r="AU565" i="10" s="1"/>
  <c r="E565" i="10"/>
  <c r="AO565" i="10"/>
  <c r="AT565" i="10" s="1" a="1"/>
  <c r="AT565" i="10" s="1"/>
  <c r="AO384" i="10"/>
  <c r="AT384" i="10" s="1" a="1"/>
  <c r="AT384" i="10" s="1"/>
  <c r="AN384" i="10"/>
  <c r="AP384" i="10" s="1"/>
  <c r="AU384" i="10" s="1" a="1"/>
  <c r="AU384" i="10" s="1"/>
  <c r="E384" i="10"/>
  <c r="E103" i="10"/>
  <c r="AO103" i="10"/>
  <c r="AT103" i="10" s="1" a="1"/>
  <c r="AT103" i="10" s="1"/>
  <c r="AN103" i="10"/>
  <c r="AP103" i="10" s="1"/>
  <c r="AU103" i="10" s="1" a="1"/>
  <c r="AU103" i="10" s="1"/>
  <c r="AN447" i="10"/>
  <c r="AP447" i="10" s="1"/>
  <c r="AU447" i="10" s="1" a="1"/>
  <c r="AU447" i="10" s="1"/>
  <c r="AN168" i="10"/>
  <c r="AP168" i="10" s="1"/>
  <c r="AU168" i="10" s="1" a="1"/>
  <c r="AU168" i="10" s="1"/>
  <c r="AO187" i="10"/>
  <c r="AT187" i="10" s="1" a="1"/>
  <c r="AT187" i="10" s="1"/>
  <c r="AN553" i="10"/>
  <c r="AP553" i="10" s="1"/>
  <c r="AU553" i="10" s="1" a="1"/>
  <c r="AU553" i="10" s="1"/>
  <c r="AO255" i="10"/>
  <c r="AT255" i="10" s="1" a="1"/>
  <c r="AT255" i="10" s="1"/>
  <c r="AO219" i="10"/>
  <c r="AT219" i="10" s="1" a="1"/>
  <c r="AT219" i="10" s="1"/>
  <c r="AO185" i="10"/>
  <c r="AT185" i="10" s="1" a="1"/>
  <c r="AT185" i="10" s="1"/>
  <c r="E350" i="10"/>
  <c r="AO350" i="10"/>
  <c r="AT350" i="10" s="1" a="1"/>
  <c r="AT350" i="10" s="1"/>
  <c r="AN350" i="10"/>
  <c r="AP350" i="10" s="1"/>
  <c r="AU350" i="10" s="1" a="1"/>
  <c r="AU350" i="10" s="1"/>
  <c r="AO101" i="10"/>
  <c r="AT101" i="10" s="1" a="1"/>
  <c r="AT101" i="10" s="1"/>
  <c r="AN101" i="10"/>
  <c r="AP101" i="10" s="1"/>
  <c r="AU101" i="10" s="1" a="1"/>
  <c r="AU101" i="10" s="1"/>
  <c r="E101" i="10"/>
  <c r="AO291" i="10"/>
  <c r="AT291" i="10" s="1" a="1"/>
  <c r="AT291" i="10" s="1"/>
  <c r="AN291" i="10"/>
  <c r="AP291" i="10" s="1"/>
  <c r="AU291" i="10" s="1" a="1"/>
  <c r="AU291" i="10" s="1"/>
  <c r="E363" i="10"/>
  <c r="AO363" i="10"/>
  <c r="AT363" i="10" s="1" a="1"/>
  <c r="AT363" i="10" s="1"/>
  <c r="AO40" i="10"/>
  <c r="AN40" i="10"/>
  <c r="AP40" i="10" s="1"/>
  <c r="AU40" i="10" s="1" a="1"/>
  <c r="AU40" i="10" s="1"/>
  <c r="E40" i="10"/>
  <c r="AO49" i="10"/>
  <c r="AT49" i="10" s="1" a="1"/>
  <c r="AT49" i="10" s="1"/>
  <c r="E49" i="10"/>
  <c r="E522" i="10"/>
  <c r="AN522" i="10"/>
  <c r="AP522" i="10" s="1"/>
  <c r="AU522" i="10" s="1" a="1"/>
  <c r="AU522" i="10" s="1"/>
  <c r="E419" i="10"/>
  <c r="AN419" i="10"/>
  <c r="AP419" i="10" s="1"/>
  <c r="AU419" i="10" s="1" a="1"/>
  <c r="AU419" i="10" s="1"/>
  <c r="AN296" i="10"/>
  <c r="AP296" i="10" s="1"/>
  <c r="AU296" i="10" s="1" a="1"/>
  <c r="AU296" i="10" s="1"/>
  <c r="E296" i="10"/>
  <c r="AO296" i="10"/>
  <c r="AT296" i="10" s="1" a="1"/>
  <c r="AT296" i="10" s="1"/>
  <c r="AN478" i="10"/>
  <c r="AP478" i="10" s="1"/>
  <c r="AU478" i="10" s="1" a="1"/>
  <c r="AU478" i="10" s="1"/>
  <c r="E478" i="10"/>
  <c r="AO478" i="10"/>
  <c r="AT478" i="10" s="1" a="1"/>
  <c r="AT478" i="10" s="1"/>
  <c r="AO301" i="10"/>
  <c r="AT301" i="10" s="1" a="1"/>
  <c r="AT301" i="10" s="1"/>
  <c r="E301" i="10"/>
  <c r="E483" i="10"/>
  <c r="AO483" i="10"/>
  <c r="AT483" i="10" s="1" a="1"/>
  <c r="AT483" i="10" s="1"/>
  <c r="AO204" i="10"/>
  <c r="AT204" i="10" s="1" a="1"/>
  <c r="AT204" i="10" s="1"/>
  <c r="AN204" i="10"/>
  <c r="AP204" i="10" s="1"/>
  <c r="AU204" i="10" s="1" a="1"/>
  <c r="AU204" i="10" s="1"/>
  <c r="E204" i="10"/>
  <c r="E136" i="10"/>
  <c r="AN136" i="10"/>
  <c r="AP136" i="10" s="1"/>
  <c r="AU136" i="10" s="1" a="1"/>
  <c r="AU136" i="10" s="1"/>
  <c r="AO136" i="10"/>
  <c r="AT136" i="10" s="1" a="1"/>
  <c r="AT136" i="10" s="1"/>
  <c r="AN37" i="10"/>
  <c r="AP37" i="10" s="1"/>
  <c r="AU37" i="10" s="1" a="1"/>
  <c r="AU37" i="10" s="1"/>
  <c r="AO37" i="10"/>
  <c r="AT37" i="10" s="1" a="1"/>
  <c r="AT37" i="10" s="1"/>
  <c r="E132" i="10"/>
  <c r="AO132" i="10"/>
  <c r="AT132" i="10" s="1" a="1"/>
  <c r="AT132" i="10" s="1"/>
  <c r="AN363" i="10"/>
  <c r="AP363" i="10" s="1"/>
  <c r="AU363" i="10" s="1" a="1"/>
  <c r="AU363" i="10" s="1"/>
  <c r="AN214" i="10"/>
  <c r="AP214" i="10" s="1"/>
  <c r="AU214" i="10" s="1" a="1"/>
  <c r="AU214" i="10" s="1"/>
  <c r="AN231" i="10"/>
  <c r="AP231" i="10" s="1"/>
  <c r="AU231" i="10" s="1" a="1"/>
  <c r="AU231" i="10" s="1"/>
  <c r="AO231" i="10"/>
  <c r="AT231" i="10" s="1" a="1"/>
  <c r="AT231" i="10" s="1"/>
  <c r="AN467" i="10"/>
  <c r="AP467" i="10" s="1"/>
  <c r="AU467" i="10" s="1" a="1"/>
  <c r="AU467" i="10" s="1"/>
  <c r="AO467" i="10"/>
  <c r="AT467" i="10" s="1" a="1"/>
  <c r="AT467" i="10" s="1"/>
  <c r="AO198" i="10"/>
  <c r="AT198" i="10" s="1" a="1"/>
  <c r="AT198" i="10" s="1"/>
  <c r="AN198" i="10"/>
  <c r="AP198" i="10" s="1"/>
  <c r="AU198" i="10" s="1" a="1"/>
  <c r="AU198" i="10" s="1"/>
  <c r="AN106" i="10"/>
  <c r="AP106" i="10" s="1"/>
  <c r="AU106" i="10" s="1" a="1"/>
  <c r="AU106" i="10" s="1"/>
  <c r="E106" i="10"/>
  <c r="AN224" i="10"/>
  <c r="AP224" i="10" s="1"/>
  <c r="AU224" i="10" s="1" a="1"/>
  <c r="AU224" i="10" s="1"/>
  <c r="AO224" i="10"/>
  <c r="AT224" i="10" s="1" a="1"/>
  <c r="AT224" i="10" s="1"/>
  <c r="AO441" i="10"/>
  <c r="AT441" i="10" s="1" a="1"/>
  <c r="AT441" i="10" s="1"/>
  <c r="E441" i="10"/>
  <c r="E193" i="10"/>
  <c r="AO193" i="10"/>
  <c r="AT193" i="10" s="1" a="1"/>
  <c r="AT193" i="10" s="1"/>
  <c r="AO178" i="10"/>
  <c r="AT178" i="10" s="1" a="1"/>
  <c r="AT178" i="10" s="1"/>
  <c r="E178" i="10"/>
  <c r="AN178" i="10"/>
  <c r="AP178" i="10" s="1"/>
  <c r="AU178" i="10" s="1" a="1"/>
  <c r="AU178" i="10" s="1"/>
  <c r="AO306" i="10"/>
  <c r="AT306" i="10" s="1" a="1"/>
  <c r="AT306" i="10" s="1"/>
  <c r="E306" i="10"/>
  <c r="AN306" i="10"/>
  <c r="AP306" i="10" s="1"/>
  <c r="AU306" i="10" s="1" a="1"/>
  <c r="AU306" i="10" s="1"/>
  <c r="AO234" i="10"/>
  <c r="AT234" i="10" s="1" a="1"/>
  <c r="AT234" i="10" s="1"/>
  <c r="E234" i="10"/>
  <c r="E142" i="10"/>
  <c r="AN142" i="10"/>
  <c r="AP142" i="10" s="1"/>
  <c r="AU142" i="10" s="1" a="1"/>
  <c r="AU142" i="10" s="1"/>
  <c r="AN560" i="10"/>
  <c r="AP560" i="10" s="1"/>
  <c r="AU560" i="10" s="1" a="1"/>
  <c r="AU560" i="10" s="1"/>
  <c r="E560" i="10"/>
  <c r="AO560" i="10"/>
  <c r="AT560" i="10" s="1" a="1"/>
  <c r="AT560" i="10" s="1"/>
  <c r="E37" i="10"/>
  <c r="AO246" i="10"/>
  <c r="AT246" i="10" s="1" a="1"/>
  <c r="AT246" i="10" s="1"/>
  <c r="E246" i="10"/>
  <c r="AN246" i="10"/>
  <c r="AP246" i="10" s="1"/>
  <c r="AU246" i="10" s="1" a="1"/>
  <c r="AU246" i="10" s="1"/>
  <c r="AO142" i="10"/>
  <c r="AT142" i="10" s="1" a="1"/>
  <c r="AT142" i="10" s="1"/>
  <c r="AN183" i="10"/>
  <c r="AP183" i="10" s="1"/>
  <c r="AU183" i="10" s="1" a="1"/>
  <c r="AU183" i="10" s="1"/>
  <c r="E183" i="10"/>
  <c r="AO183" i="10"/>
  <c r="AT183" i="10" s="1" a="1"/>
  <c r="AT183" i="10" s="1"/>
  <c r="AN327" i="10"/>
  <c r="AP327" i="10" s="1"/>
  <c r="AU327" i="10" s="1" a="1"/>
  <c r="AU327" i="10" s="1"/>
  <c r="AO327" i="10"/>
  <c r="AT327" i="10" s="1" a="1"/>
  <c r="AT327" i="10" s="1"/>
  <c r="AO65" i="10"/>
  <c r="AT65" i="10" s="1" a="1"/>
  <c r="AT65" i="10" s="1"/>
  <c r="E65" i="10"/>
  <c r="AN65" i="10"/>
  <c r="AP65" i="10" s="1"/>
  <c r="AU65" i="10" s="1" a="1"/>
  <c r="AU65" i="10" s="1"/>
  <c r="AN193" i="10"/>
  <c r="AP193" i="10" s="1"/>
  <c r="AU193" i="10" s="1" a="1"/>
  <c r="AU193" i="10" s="1"/>
  <c r="E192" i="10"/>
  <c r="AO192" i="10"/>
  <c r="AT192" i="10" s="1" a="1"/>
  <c r="AT192" i="10" s="1"/>
  <c r="AN192" i="10"/>
  <c r="AP192" i="10" s="1"/>
  <c r="AU192" i="10" s="1" a="1"/>
  <c r="AU192" i="10" s="1"/>
  <c r="AO514" i="10"/>
  <c r="AT514" i="10" s="1" a="1"/>
  <c r="AT514" i="10" s="1"/>
  <c r="E514" i="10"/>
  <c r="AN514" i="10"/>
  <c r="AP514" i="10" s="1"/>
  <c r="AU514" i="10" s="1" a="1"/>
  <c r="AU514" i="10" s="1"/>
  <c r="AO143" i="10"/>
  <c r="AT143" i="10" s="1" a="1"/>
  <c r="AT143" i="10" s="1"/>
  <c r="AN143" i="10"/>
  <c r="AP143" i="10" s="1"/>
  <c r="AU143" i="10" s="1" a="1"/>
  <c r="AU143" i="10" s="1"/>
  <c r="E143" i="10"/>
  <c r="AN389" i="10"/>
  <c r="AP389" i="10" s="1"/>
  <c r="AU389" i="10" s="1" a="1"/>
  <c r="AU389" i="10" s="1"/>
  <c r="E389" i="10"/>
  <c r="AO389" i="10"/>
  <c r="AT389" i="10" s="1" a="1"/>
  <c r="AT389" i="10" s="1"/>
  <c r="AO368" i="10"/>
  <c r="AN368" i="10"/>
  <c r="AP368" i="10" s="1"/>
  <c r="AU368" i="10" s="1" a="1"/>
  <c r="AU368" i="10" s="1"/>
  <c r="E368" i="10"/>
  <c r="E457" i="10"/>
  <c r="AN457" i="10"/>
  <c r="AP457" i="10" s="1"/>
  <c r="AU457" i="10" s="1" a="1"/>
  <c r="AU457" i="10" s="1"/>
  <c r="E327" i="10"/>
  <c r="AO108" i="10"/>
  <c r="AT108" i="10" s="1" a="1"/>
  <c r="AT108" i="10" s="1"/>
  <c r="AN108" i="10"/>
  <c r="AP108" i="10" s="1"/>
  <c r="AU108" i="10" s="1" a="1"/>
  <c r="AU108" i="10" s="1"/>
  <c r="E450" i="10"/>
  <c r="AN450" i="10"/>
  <c r="AP450" i="10" s="1"/>
  <c r="AU450" i="10" s="1" a="1"/>
  <c r="AU450" i="10" s="1"/>
  <c r="AO450" i="10"/>
  <c r="AT450" i="10" s="1" a="1"/>
  <c r="AT450" i="10" s="1"/>
  <c r="E7" i="10"/>
  <c r="AN7" i="10"/>
  <c r="AP7" i="10" s="1"/>
  <c r="AU7" i="10" s="1" a="1"/>
  <c r="AU7" i="10" s="1"/>
  <c r="AO7" i="10"/>
  <c r="AT7" i="10" s="1" a="1"/>
  <c r="AT7" i="10" s="1"/>
  <c r="AN331" i="10"/>
  <c r="AP331" i="10" s="1"/>
  <c r="AU331" i="10" s="1" a="1"/>
  <c r="AU331" i="10" s="1"/>
  <c r="E331" i="10"/>
  <c r="AO331" i="10"/>
  <c r="AT331" i="10" s="1" a="1"/>
  <c r="AT331" i="10" s="1"/>
  <c r="AN524" i="10"/>
  <c r="AP524" i="10" s="1"/>
  <c r="AU524" i="10" s="1" a="1"/>
  <c r="AU524" i="10" s="1"/>
  <c r="AO524" i="10"/>
  <c r="AT524" i="10" s="1" a="1"/>
  <c r="AT524" i="10" s="1"/>
  <c r="E524" i="10"/>
  <c r="E108" i="10"/>
  <c r="AN132" i="10"/>
  <c r="AP132" i="10" s="1"/>
  <c r="AU132" i="10" s="1" a="1"/>
  <c r="AU132" i="10" s="1"/>
  <c r="AO21" i="10"/>
  <c r="AT21" i="10" s="1" a="1"/>
  <c r="AT21" i="10" s="1"/>
  <c r="E21" i="10"/>
  <c r="AN21" i="10"/>
  <c r="AP21" i="10" s="1"/>
  <c r="AU21" i="10" s="1" a="1"/>
  <c r="AU21" i="10" s="1"/>
  <c r="E35" i="10"/>
  <c r="AO35" i="10"/>
  <c r="AT35" i="10" s="1" a="1"/>
  <c r="AT35" i="10" s="1"/>
  <c r="AN35" i="10"/>
  <c r="AP35" i="10" s="1"/>
  <c r="AU35" i="10" s="1" a="1"/>
  <c r="AU35" i="10" s="1"/>
  <c r="AN391" i="10"/>
  <c r="AP391" i="10" s="1"/>
  <c r="AU391" i="10" s="1" a="1"/>
  <c r="AU391" i="10" s="1"/>
  <c r="E391" i="10"/>
  <c r="AO391" i="10"/>
  <c r="AT391" i="10" s="1" a="1"/>
  <c r="AT391" i="10" s="1"/>
  <c r="E373" i="10"/>
  <c r="AN373" i="10"/>
  <c r="AP373" i="10" s="1"/>
  <c r="AU373" i="10" s="1" a="1"/>
  <c r="AU373" i="10" s="1"/>
  <c r="E539" i="10"/>
  <c r="AN539" i="10"/>
  <c r="AP539" i="10" s="1"/>
  <c r="AU539" i="10" s="1" a="1"/>
  <c r="AU539" i="10" s="1"/>
  <c r="AO539" i="10"/>
  <c r="AT539" i="10" s="1" a="1"/>
  <c r="AT539" i="10" s="1"/>
  <c r="E287" i="10"/>
  <c r="AO287" i="10"/>
  <c r="AT287" i="10" s="1" a="1"/>
  <c r="AT287" i="10" s="1"/>
  <c r="AN287" i="10"/>
  <c r="AP287" i="10" s="1"/>
  <c r="AU287" i="10" s="1" a="1"/>
  <c r="AU287" i="10" s="1"/>
  <c r="E372" i="10"/>
  <c r="AO372" i="10"/>
  <c r="AT372" i="10" s="1" a="1"/>
  <c r="AT372" i="10" s="1"/>
  <c r="AN372" i="10"/>
  <c r="AP372" i="10" s="1"/>
  <c r="AU372" i="10" s="1" a="1"/>
  <c r="AU372" i="10" s="1"/>
  <c r="AO522" i="10"/>
  <c r="AT522" i="10" s="1" a="1"/>
  <c r="AT522" i="10" s="1"/>
  <c r="AN483" i="10"/>
  <c r="AP483" i="10" s="1"/>
  <c r="AU483" i="10" s="1" a="1"/>
  <c r="AU483" i="10" s="1"/>
  <c r="AN234" i="10"/>
  <c r="AP234" i="10" s="1"/>
  <c r="AU234" i="10" s="1" a="1"/>
  <c r="AU234" i="10" s="1"/>
  <c r="AO457" i="10"/>
  <c r="AT457" i="10" s="1" a="1"/>
  <c r="AT457" i="10" s="1"/>
  <c r="AO419" i="10"/>
  <c r="AT419" i="10" s="1" a="1"/>
  <c r="AT419" i="10" s="1"/>
  <c r="AO373" i="10"/>
  <c r="AT373" i="10" s="1" a="1"/>
  <c r="AT373" i="10" s="1"/>
  <c r="AN301" i="10"/>
  <c r="AP301" i="10" s="1"/>
  <c r="AU301" i="10" s="1" a="1"/>
  <c r="AU301" i="10" s="1"/>
  <c r="E291" i="10"/>
  <c r="AN115" i="10"/>
  <c r="AP115" i="10" s="1"/>
  <c r="AU115" i="10" s="1" a="1"/>
  <c r="AU115" i="10" s="1"/>
  <c r="AN49" i="10"/>
  <c r="AP49" i="10" s="1"/>
  <c r="AU49" i="10" s="1" a="1"/>
  <c r="AU49" i="10" s="1"/>
  <c r="E200" i="10"/>
  <c r="AN200" i="10"/>
  <c r="AP200" i="10" s="1"/>
  <c r="AU200" i="10" s="1" a="1"/>
  <c r="AU200" i="10" s="1"/>
  <c r="AO130" i="10"/>
  <c r="AT130" i="10" s="1" a="1"/>
  <c r="AT130" i="10" s="1"/>
  <c r="AN130" i="10"/>
  <c r="AP130" i="10" s="1"/>
  <c r="AU130" i="10" s="1" a="1"/>
  <c r="AU130" i="10" s="1"/>
  <c r="AO87" i="10"/>
  <c r="AT87" i="10" s="1" a="1"/>
  <c r="AT87" i="10" s="1"/>
  <c r="AN87" i="10"/>
  <c r="AP87" i="10" s="1"/>
  <c r="AU87" i="10" s="1" a="1"/>
  <c r="AU87" i="10" s="1"/>
  <c r="AO453" i="10"/>
  <c r="AT453" i="10" s="1" a="1"/>
  <c r="AT453" i="10" s="1"/>
  <c r="AN453" i="10"/>
  <c r="AP453" i="10" s="1"/>
  <c r="AU453" i="10" s="1" a="1"/>
  <c r="AU453" i="10" s="1"/>
  <c r="E87" i="10"/>
  <c r="E130" i="10"/>
  <c r="AO200" i="10"/>
  <c r="AT200" i="10" s="1" a="1"/>
  <c r="AT200" i="10" s="1"/>
  <c r="AO181" i="10"/>
  <c r="AT181" i="10" s="1" a="1"/>
  <c r="AT181" i="10" s="1"/>
  <c r="E453" i="10"/>
  <c r="AN424" i="10"/>
  <c r="AP424" i="10" s="1"/>
  <c r="AU424" i="10" s="1" a="1"/>
  <c r="AU424" i="10" s="1"/>
  <c r="E424" i="10"/>
  <c r="E116" i="10"/>
  <c r="AO116" i="10"/>
  <c r="AT116" i="10" s="1" a="1"/>
  <c r="AT116" i="10" s="1"/>
  <c r="AO424" i="10"/>
  <c r="AT424" i="10" s="1" a="1"/>
  <c r="AT424" i="10" s="1"/>
  <c r="AN116" i="10"/>
  <c r="AP116" i="10" s="1"/>
  <c r="AU116" i="10" s="1" a="1"/>
  <c r="AU116" i="10" s="1"/>
  <c r="AI162" i="19"/>
  <c r="J157" i="19"/>
  <c r="J167" i="19"/>
  <c r="AH165" i="19"/>
  <c r="AH155" i="19"/>
  <c r="AH105" i="19"/>
  <c r="AN441" i="10"/>
  <c r="AP441" i="10" s="1"/>
  <c r="E198" i="10"/>
  <c r="E224" i="10"/>
  <c r="AO106" i="10"/>
  <c r="AT106" i="10" s="1" a="1"/>
  <c r="AT106" i="10" s="1"/>
  <c r="BC29" i="19"/>
  <c r="T29" i="19"/>
  <c r="BJ29" i="19"/>
  <c r="Q162" i="19"/>
  <c r="BW172" i="19"/>
  <c r="BW162" i="19"/>
  <c r="AZ162" i="19"/>
  <c r="T162" i="19"/>
  <c r="AS159" i="19"/>
  <c r="AS169" i="19"/>
  <c r="S159" i="19"/>
  <c r="S169" i="19"/>
  <c r="AO168" i="19"/>
  <c r="AO158" i="19"/>
  <c r="AG159" i="19"/>
  <c r="AG169" i="19"/>
  <c r="BG158" i="19"/>
  <c r="BG168" i="19"/>
  <c r="AU159" i="19"/>
  <c r="AU169" i="19"/>
  <c r="AX158" i="19"/>
  <c r="AX168" i="19"/>
  <c r="H159" i="19"/>
  <c r="BK169" i="19"/>
  <c r="BK159" i="19"/>
  <c r="P159" i="19"/>
  <c r="P169" i="19"/>
  <c r="AC167" i="19"/>
  <c r="AC157" i="19"/>
  <c r="S167" i="19"/>
  <c r="S157" i="19"/>
  <c r="H157" i="19"/>
  <c r="H167" i="19"/>
  <c r="AT167" i="19"/>
  <c r="AT157" i="19"/>
  <c r="AG167" i="19"/>
  <c r="AG157" i="19"/>
  <c r="AC156" i="19"/>
  <c r="AC166" i="19"/>
  <c r="BN156" i="19"/>
  <c r="BN166" i="19"/>
  <c r="O156" i="19"/>
  <c r="O166" i="19"/>
  <c r="AQ156" i="19"/>
  <c r="AQ166" i="19"/>
  <c r="BR155" i="19"/>
  <c r="BR165" i="19"/>
  <c r="BR105" i="19"/>
  <c r="BV165" i="19"/>
  <c r="BV105" i="19"/>
  <c r="BV155" i="19"/>
  <c r="AZ155" i="19"/>
  <c r="AZ165" i="19"/>
  <c r="AZ105" i="19"/>
  <c r="BM155" i="19"/>
  <c r="BM165" i="19"/>
  <c r="BM105" i="19"/>
  <c r="J169" i="19"/>
  <c r="J159" i="19"/>
  <c r="BW157" i="19"/>
  <c r="BW167" i="19"/>
  <c r="BE166" i="19"/>
  <c r="BE156" i="19"/>
  <c r="AO155" i="19"/>
  <c r="AO105" i="19"/>
  <c r="AO165" i="19"/>
  <c r="E467" i="10"/>
  <c r="E231" i="10"/>
  <c r="AN149" i="10"/>
  <c r="AP149" i="10" s="1"/>
  <c r="AU149" i="10" s="1" a="1"/>
  <c r="AU149" i="10" s="1"/>
  <c r="AN8" i="10"/>
  <c r="AP8" i="10" s="1"/>
  <c r="AU8" i="10" s="1" a="1"/>
  <c r="AU8" i="10" s="1"/>
  <c r="N29" i="19"/>
  <c r="AC63" i="19"/>
  <c r="AC29" i="19"/>
  <c r="M29" i="19"/>
  <c r="BE162" i="19"/>
  <c r="W162" i="19"/>
  <c r="BR162" i="19"/>
  <c r="K169" i="19"/>
  <c r="K159" i="19"/>
  <c r="BV159" i="19"/>
  <c r="BV169" i="19"/>
  <c r="BM169" i="19"/>
  <c r="BM159" i="19"/>
  <c r="BA169" i="19"/>
  <c r="BA159" i="19"/>
  <c r="AV159" i="19"/>
  <c r="AV169" i="19"/>
  <c r="AE159" i="19"/>
  <c r="AE169" i="19"/>
  <c r="AK158" i="19"/>
  <c r="AK168" i="19"/>
  <c r="AC168" i="19"/>
  <c r="AC158" i="19"/>
  <c r="AA168" i="19"/>
  <c r="AA158" i="19"/>
  <c r="AK157" i="19"/>
  <c r="AK167" i="19"/>
  <c r="BO167" i="19"/>
  <c r="BO157" i="19"/>
  <c r="BF167" i="19"/>
  <c r="BF157" i="19"/>
  <c r="BE167" i="19"/>
  <c r="BE157" i="19"/>
  <c r="AI157" i="19"/>
  <c r="AI167" i="19"/>
  <c r="AP167" i="19"/>
  <c r="AP157" i="19"/>
  <c r="H166" i="19"/>
  <c r="H156" i="19"/>
  <c r="BD155" i="19"/>
  <c r="BD165" i="19"/>
  <c r="BD105" i="19"/>
  <c r="AU166" i="19"/>
  <c r="AU156" i="19"/>
  <c r="BL156" i="19"/>
  <c r="BL166" i="19"/>
  <c r="V166" i="19"/>
  <c r="V156" i="19"/>
  <c r="AL165" i="19"/>
  <c r="AL155" i="19"/>
  <c r="AL105" i="19"/>
  <c r="I156" i="19"/>
  <c r="I166" i="19"/>
  <c r="AY165" i="19"/>
  <c r="AY105" i="19"/>
  <c r="AY155" i="19"/>
  <c r="BF155" i="19"/>
  <c r="BF165" i="19"/>
  <c r="BF105" i="19"/>
  <c r="Y165" i="19"/>
  <c r="Y155" i="19"/>
  <c r="Y105" i="19"/>
  <c r="AG165" i="19"/>
  <c r="AG155" i="19"/>
  <c r="AG105" i="19"/>
  <c r="W165" i="19"/>
  <c r="W155" i="19"/>
  <c r="W105" i="19"/>
  <c r="AH158" i="19"/>
  <c r="AH168" i="19"/>
  <c r="AA157" i="19"/>
  <c r="AA167" i="19"/>
  <c r="AZ168" i="19"/>
  <c r="AZ158" i="19"/>
  <c r="AP155" i="19"/>
  <c r="AP105" i="19"/>
  <c r="AP165" i="19"/>
  <c r="BG29" i="19"/>
  <c r="BE29" i="19"/>
  <c r="AW29" i="19"/>
  <c r="AW63" i="19"/>
  <c r="BK29" i="19"/>
  <c r="AK162" i="19"/>
  <c r="BM162" i="19"/>
  <c r="K162" i="19"/>
  <c r="BG162" i="19"/>
  <c r="BW159" i="19"/>
  <c r="BW169" i="19"/>
  <c r="AX169" i="19"/>
  <c r="AX159" i="19"/>
  <c r="BF159" i="19"/>
  <c r="BF169" i="19"/>
  <c r="AT159" i="19"/>
  <c r="AT169" i="19"/>
  <c r="BM168" i="19"/>
  <c r="BM158" i="19"/>
  <c r="N169" i="19"/>
  <c r="N159" i="19"/>
  <c r="AD168" i="19"/>
  <c r="AD158" i="19"/>
  <c r="BJ158" i="19"/>
  <c r="BJ168" i="19"/>
  <c r="AX157" i="19"/>
  <c r="AX167" i="19"/>
  <c r="K168" i="19"/>
  <c r="K158" i="19"/>
  <c r="AJ157" i="19"/>
  <c r="AJ167" i="19"/>
  <c r="AW157" i="19"/>
  <c r="AW167" i="19"/>
  <c r="AV157" i="19"/>
  <c r="AV167" i="19"/>
  <c r="Y157" i="19"/>
  <c r="Y167" i="19"/>
  <c r="BN157" i="19"/>
  <c r="BN167" i="19"/>
  <c r="BO156" i="19"/>
  <c r="BO166" i="19"/>
  <c r="AW165" i="19"/>
  <c r="AW155" i="19"/>
  <c r="AW105" i="19"/>
  <c r="AK156" i="19"/>
  <c r="AK166" i="19"/>
  <c r="BC156" i="19"/>
  <c r="BC166" i="19"/>
  <c r="K156" i="19"/>
  <c r="K166" i="19"/>
  <c r="AD155" i="19"/>
  <c r="AD165" i="19"/>
  <c r="AD105" i="19"/>
  <c r="AR155" i="19"/>
  <c r="AR165" i="19"/>
  <c r="AR105" i="19"/>
  <c r="AX165" i="19"/>
  <c r="AX105" i="19"/>
  <c r="AX155" i="19"/>
  <c r="Z155" i="19"/>
  <c r="Z165" i="19"/>
  <c r="Z105" i="19"/>
  <c r="P155" i="19"/>
  <c r="P165" i="19"/>
  <c r="P105" i="19"/>
  <c r="G165" i="19"/>
  <c r="G105" i="19"/>
  <c r="G155" i="19"/>
  <c r="AV165" i="19"/>
  <c r="AV105" i="19"/>
  <c r="AV155" i="19"/>
  <c r="BD162" i="19"/>
  <c r="AW158" i="19"/>
  <c r="AW168" i="19"/>
  <c r="BJ165" i="19"/>
  <c r="BJ155" i="19"/>
  <c r="BJ105" i="19"/>
  <c r="BT29" i="19"/>
  <c r="O29" i="19"/>
  <c r="BH29" i="19"/>
  <c r="BF29" i="19"/>
  <c r="AX29" i="19"/>
  <c r="K63" i="19"/>
  <c r="K29" i="19"/>
  <c r="H29" i="19"/>
  <c r="BI162" i="19"/>
  <c r="BL162" i="19"/>
  <c r="BT172" i="19"/>
  <c r="BT162" i="19"/>
  <c r="AW162" i="19"/>
  <c r="BO169" i="19"/>
  <c r="BO159" i="19"/>
  <c r="AQ169" i="19"/>
  <c r="AQ159" i="19"/>
  <c r="AH159" i="19"/>
  <c r="AH169" i="19"/>
  <c r="AL169" i="19"/>
  <c r="AL159" i="19"/>
  <c r="BF168" i="19"/>
  <c r="BF158" i="19"/>
  <c r="BT158" i="19"/>
  <c r="BT168" i="19"/>
  <c r="W158" i="19"/>
  <c r="W168" i="19"/>
  <c r="BC168" i="19"/>
  <c r="BC158" i="19"/>
  <c r="BR167" i="19"/>
  <c r="BR157" i="19"/>
  <c r="AB167" i="19"/>
  <c r="AB157" i="19"/>
  <c r="I157" i="19"/>
  <c r="I167" i="19"/>
  <c r="BT167" i="19"/>
  <c r="BT157" i="19"/>
  <c r="P167" i="19"/>
  <c r="P157" i="19"/>
  <c r="AO157" i="19"/>
  <c r="AO167" i="19"/>
  <c r="BF166" i="19"/>
  <c r="BF156" i="19"/>
  <c r="AQ155" i="19"/>
  <c r="AQ105" i="19"/>
  <c r="AQ165" i="19"/>
  <c r="AA156" i="19"/>
  <c r="AA166" i="19"/>
  <c r="AS166" i="19"/>
  <c r="AS156" i="19"/>
  <c r="AU165" i="19"/>
  <c r="AU155" i="19"/>
  <c r="AU105" i="19"/>
  <c r="N155" i="19"/>
  <c r="N165" i="19"/>
  <c r="N105" i="19"/>
  <c r="BI165" i="19"/>
  <c r="BI105" i="19"/>
  <c r="BI155" i="19"/>
  <c r="AB155" i="19"/>
  <c r="AB165" i="19"/>
  <c r="AB105" i="19"/>
  <c r="AI165" i="19"/>
  <c r="AI105" i="19"/>
  <c r="AI155" i="19"/>
  <c r="BU166" i="19"/>
  <c r="BU156" i="19"/>
  <c r="BU165" i="19"/>
  <c r="BU155" i="19"/>
  <c r="BU105" i="19"/>
  <c r="BN162" i="19"/>
  <c r="BD169" i="19"/>
  <c r="BD159" i="19"/>
  <c r="BC155" i="19"/>
  <c r="BC165" i="19"/>
  <c r="BC105" i="19"/>
  <c r="BQ29" i="19"/>
  <c r="BN29" i="19"/>
  <c r="BN73" i="19"/>
  <c r="BV29" i="19"/>
  <c r="AT63" i="19"/>
  <c r="AT29" i="19"/>
  <c r="BM29" i="19"/>
  <c r="Y29" i="19"/>
  <c r="AS162" i="19"/>
  <c r="BC162" i="19"/>
  <c r="BJ162" i="19"/>
  <c r="AO162" i="19"/>
  <c r="AR159" i="19"/>
  <c r="AR169" i="19"/>
  <c r="AI159" i="19"/>
  <c r="AI169" i="19"/>
  <c r="Z169" i="19"/>
  <c r="Z159" i="19"/>
  <c r="M169" i="19"/>
  <c r="M159" i="19"/>
  <c r="AY158" i="19"/>
  <c r="AY168" i="19"/>
  <c r="BS159" i="19"/>
  <c r="BS169" i="19"/>
  <c r="P168" i="19"/>
  <c r="P158" i="19"/>
  <c r="AV158" i="19"/>
  <c r="AV168" i="19"/>
  <c r="BD168" i="19"/>
  <c r="BD158" i="19"/>
  <c r="AD167" i="19"/>
  <c r="AD157" i="19"/>
  <c r="T167" i="19"/>
  <c r="T157" i="19"/>
  <c r="BJ157" i="19"/>
  <c r="BJ167" i="19"/>
  <c r="AE167" i="19"/>
  <c r="AE157" i="19"/>
  <c r="AV166" i="19"/>
  <c r="AV156" i="19"/>
  <c r="P166" i="19"/>
  <c r="P156" i="19"/>
  <c r="AI166" i="19"/>
  <c r="AI156" i="19"/>
  <c r="BS166" i="19"/>
  <c r="BS156" i="19"/>
  <c r="BA155" i="19"/>
  <c r="BA165" i="19"/>
  <c r="BA105" i="19"/>
  <c r="AS155" i="19"/>
  <c r="AS165" i="19"/>
  <c r="AS105" i="19"/>
  <c r="S165" i="19"/>
  <c r="S155" i="19"/>
  <c r="S105" i="19"/>
  <c r="Q155" i="19"/>
  <c r="Q165" i="19"/>
  <c r="Q105" i="19"/>
  <c r="BL165" i="19"/>
  <c r="BL155" i="19"/>
  <c r="BL105" i="19"/>
  <c r="I29" i="19"/>
  <c r="Z29" i="19"/>
  <c r="AL29" i="19"/>
  <c r="V29" i="19"/>
  <c r="BV158" i="19"/>
  <c r="BV168" i="19"/>
  <c r="AG166" i="19"/>
  <c r="AG156" i="19"/>
  <c r="BD29" i="19"/>
  <c r="BA29" i="19"/>
  <c r="BI29" i="19"/>
  <c r="BU29" i="19"/>
  <c r="AB29" i="19"/>
  <c r="AY162" i="19"/>
  <c r="AB162" i="19"/>
  <c r="Z162" i="19"/>
  <c r="V162" i="19"/>
  <c r="AE162" i="19"/>
  <c r="BU159" i="19"/>
  <c r="BU169" i="19"/>
  <c r="AJ159" i="19"/>
  <c r="AJ169" i="19"/>
  <c r="I169" i="19"/>
  <c r="I159" i="19"/>
  <c r="Q159" i="19"/>
  <c r="Q169" i="19"/>
  <c r="BQ169" i="19"/>
  <c r="BQ159" i="19"/>
  <c r="AS168" i="19"/>
  <c r="AS158" i="19"/>
  <c r="BC169" i="19"/>
  <c r="BC159" i="19"/>
  <c r="I158" i="19"/>
  <c r="I168" i="19"/>
  <c r="AP168" i="19"/>
  <c r="AP158" i="19"/>
  <c r="S158" i="19"/>
  <c r="S168" i="19"/>
  <c r="U157" i="19"/>
  <c r="U167" i="19"/>
  <c r="K157" i="19"/>
  <c r="K167" i="19"/>
  <c r="AU167" i="19"/>
  <c r="AU157" i="19"/>
  <c r="BV157" i="19"/>
  <c r="BV167" i="19"/>
  <c r="AL156" i="19"/>
  <c r="AL166" i="19"/>
  <c r="AJ165" i="19"/>
  <c r="AJ155" i="19"/>
  <c r="AJ105" i="19"/>
  <c r="BW166" i="19"/>
  <c r="BW156" i="19"/>
  <c r="Y156" i="19"/>
  <c r="Y166" i="19"/>
  <c r="BI166" i="19"/>
  <c r="BI156" i="19"/>
  <c r="M155" i="19"/>
  <c r="M165" i="19"/>
  <c r="M105" i="19"/>
  <c r="AK165" i="19"/>
  <c r="AK155" i="19"/>
  <c r="AK105" i="19"/>
  <c r="J165" i="19"/>
  <c r="J105" i="19"/>
  <c r="J155" i="19"/>
  <c r="I165" i="19"/>
  <c r="I105" i="19"/>
  <c r="I155" i="19"/>
  <c r="T159" i="19"/>
  <c r="T169" i="19"/>
  <c r="O168" i="19"/>
  <c r="O158" i="19"/>
  <c r="BV166" i="19"/>
  <c r="BV156" i="19"/>
  <c r="AQ63" i="19"/>
  <c r="AQ29" i="19"/>
  <c r="AO29" i="19"/>
  <c r="AO63" i="19"/>
  <c r="AO73" i="19"/>
  <c r="AV29" i="19"/>
  <c r="AG29" i="19"/>
  <c r="AR29" i="19"/>
  <c r="AK29" i="19"/>
  <c r="AZ29" i="19"/>
  <c r="J29" i="19"/>
  <c r="J73" i="19"/>
  <c r="J162" i="19"/>
  <c r="AR162" i="19"/>
  <c r="N162" i="19"/>
  <c r="AG162" i="19"/>
  <c r="S162" i="19"/>
  <c r="AM162" i="19"/>
  <c r="AB169" i="19"/>
  <c r="AB159" i="19"/>
  <c r="BU158" i="19"/>
  <c r="BU168" i="19"/>
  <c r="AW159" i="19"/>
  <c r="AW169" i="19"/>
  <c r="BI159" i="19"/>
  <c r="BI169" i="19"/>
  <c r="AL158" i="19"/>
  <c r="AL168" i="19"/>
  <c r="BR159" i="19"/>
  <c r="BR169" i="19"/>
  <c r="AI158" i="19"/>
  <c r="AI168" i="19"/>
  <c r="Z168" i="19"/>
  <c r="Z158" i="19"/>
  <c r="M157" i="19"/>
  <c r="M167" i="19"/>
  <c r="BG167" i="19"/>
  <c r="BG157" i="19"/>
  <c r="BU167" i="19"/>
  <c r="BU157" i="19"/>
  <c r="AL157" i="19"/>
  <c r="AL167" i="19"/>
  <c r="BK157" i="19"/>
  <c r="BK167" i="19"/>
  <c r="AM157" i="19"/>
  <c r="AM167" i="19"/>
  <c r="AB156" i="19"/>
  <c r="AB166" i="19"/>
  <c r="AC155" i="19"/>
  <c r="AC165" i="19"/>
  <c r="AC105" i="19"/>
  <c r="BM156" i="19"/>
  <c r="BM166" i="19"/>
  <c r="N156" i="19"/>
  <c r="N166" i="19"/>
  <c r="AY156" i="19"/>
  <c r="AY166" i="19"/>
  <c r="BR166" i="19"/>
  <c r="BR156" i="19"/>
  <c r="U165" i="19"/>
  <c r="U105" i="19"/>
  <c r="U155" i="19"/>
  <c r="BN155" i="19"/>
  <c r="BN165" i="19"/>
  <c r="BN105" i="19"/>
  <c r="BA156" i="19"/>
  <c r="BA166" i="19"/>
  <c r="BE155" i="19"/>
  <c r="BE165" i="19"/>
  <c r="BE105" i="19"/>
  <c r="AP29" i="19"/>
  <c r="AM169" i="19"/>
  <c r="AM159" i="19"/>
  <c r="S166" i="19"/>
  <c r="S156" i="19"/>
  <c r="AI29" i="19"/>
  <c r="S29" i="19"/>
  <c r="AD29" i="19"/>
  <c r="AU29" i="19"/>
  <c r="AS73" i="19"/>
  <c r="AS63" i="19"/>
  <c r="AS29" i="19"/>
  <c r="BL29" i="19"/>
  <c r="BV172" i="19"/>
  <c r="BV162" i="19"/>
  <c r="AJ162" i="19"/>
  <c r="BA162" i="19"/>
  <c r="U162" i="19"/>
  <c r="H162" i="19"/>
  <c r="AC162" i="19"/>
  <c r="BN169" i="19"/>
  <c r="BN159" i="19"/>
  <c r="BN168" i="19"/>
  <c r="BN158" i="19"/>
  <c r="AP169" i="19"/>
  <c r="AP159" i="19"/>
  <c r="AK169" i="19"/>
  <c r="AK159" i="19"/>
  <c r="AE168" i="19"/>
  <c r="AE158" i="19"/>
  <c r="BJ159" i="19"/>
  <c r="BJ169" i="19"/>
  <c r="AB168" i="19"/>
  <c r="AB158" i="19"/>
  <c r="M168" i="19"/>
  <c r="M158" i="19"/>
  <c r="AG158" i="19"/>
  <c r="AG168" i="19"/>
  <c r="BQ167" i="19"/>
  <c r="BQ157" i="19"/>
  <c r="AY157" i="19"/>
  <c r="AY167" i="19"/>
  <c r="BM157" i="19"/>
  <c r="BM167" i="19"/>
  <c r="BC167" i="19"/>
  <c r="BC157" i="19"/>
  <c r="W157" i="19"/>
  <c r="W167" i="19"/>
  <c r="BQ156" i="19"/>
  <c r="BQ166" i="19"/>
  <c r="Q166" i="19"/>
  <c r="Q156" i="19"/>
  <c r="V165" i="19"/>
  <c r="V155" i="19"/>
  <c r="V105" i="19"/>
  <c r="BD156" i="19"/>
  <c r="BD166" i="19"/>
  <c r="BT166" i="19"/>
  <c r="BT156" i="19"/>
  <c r="AP156" i="19"/>
  <c r="AP166" i="19"/>
  <c r="BH166" i="19"/>
  <c r="BH156" i="19"/>
  <c r="K6" i="8"/>
  <c r="L6" i="8" s="1"/>
  <c r="AA155" i="19"/>
  <c r="AA165" i="19"/>
  <c r="AA105" i="19"/>
  <c r="AR166" i="19"/>
  <c r="AR156" i="19"/>
  <c r="AM155" i="19"/>
  <c r="AM165" i="19"/>
  <c r="AM105" i="19"/>
  <c r="BS155" i="19"/>
  <c r="BS165" i="19"/>
  <c r="BS105" i="19"/>
  <c r="Y169" i="19"/>
  <c r="Y159" i="19"/>
  <c r="U29" i="19"/>
  <c r="P29" i="19"/>
  <c r="P63" i="19"/>
  <c r="BW29" i="19"/>
  <c r="AX162" i="19"/>
  <c r="AA162" i="19"/>
  <c r="Y162" i="19"/>
  <c r="BH162" i="19"/>
  <c r="K12" i="8"/>
  <c r="O162" i="19"/>
  <c r="P162" i="19"/>
  <c r="BG159" i="19"/>
  <c r="BG169" i="19"/>
  <c r="BH158" i="19"/>
  <c r="BH168" i="19"/>
  <c r="K8" i="8"/>
  <c r="L8" i="8" s="1"/>
  <c r="BT159" i="19"/>
  <c r="BT169" i="19"/>
  <c r="AC169" i="19"/>
  <c r="AC159" i="19"/>
  <c r="Y158" i="19"/>
  <c r="Y168" i="19"/>
  <c r="V159" i="19"/>
  <c r="V169" i="19"/>
  <c r="BK158" i="19"/>
  <c r="BK168" i="19"/>
  <c r="U158" i="19"/>
  <c r="U168" i="19"/>
  <c r="BL158" i="19"/>
  <c r="BL168" i="19"/>
  <c r="BH167" i="19"/>
  <c r="BH157" i="19"/>
  <c r="K7" i="8"/>
  <c r="L7" i="8" s="1"/>
  <c r="AR167" i="19"/>
  <c r="AR157" i="19"/>
  <c r="AH167" i="19"/>
  <c r="AH157" i="19"/>
  <c r="BS167" i="19"/>
  <c r="BS157" i="19"/>
  <c r="O167" i="19"/>
  <c r="O157" i="19"/>
  <c r="BG166" i="19"/>
  <c r="BG156" i="19"/>
  <c r="G166" i="19"/>
  <c r="G156" i="19"/>
  <c r="O155" i="19"/>
  <c r="O165" i="19"/>
  <c r="O105" i="19"/>
  <c r="AT166" i="19"/>
  <c r="AT156" i="19"/>
  <c r="AE166" i="19"/>
  <c r="AE156" i="19"/>
  <c r="AX156" i="19"/>
  <c r="AX166" i="19"/>
  <c r="BH165" i="19"/>
  <c r="BH155" i="19"/>
  <c r="BH105" i="19"/>
  <c r="K5" i="8"/>
  <c r="L5" i="8" s="1"/>
  <c r="BQ168" i="19"/>
  <c r="BQ158" i="19"/>
  <c r="AE155" i="19"/>
  <c r="AE165" i="19"/>
  <c r="AE105" i="19"/>
  <c r="AT165" i="19"/>
  <c r="AT155" i="19"/>
  <c r="AT105" i="19"/>
  <c r="BT105" i="19"/>
  <c r="I162" i="19"/>
  <c r="BL157" i="19"/>
  <c r="BL167" i="19"/>
  <c r="BG165" i="19"/>
  <c r="BG155" i="19"/>
  <c r="BG105" i="19"/>
  <c r="G63" i="19"/>
  <c r="G29" i="19"/>
  <c r="AA29" i="19"/>
  <c r="AH29" i="19"/>
  <c r="AH63" i="19"/>
  <c r="AE29" i="19"/>
  <c r="AM29" i="19"/>
  <c r="AY29" i="19"/>
  <c r="AJ29" i="19"/>
  <c r="AQ162" i="19"/>
  <c r="BO162" i="19"/>
  <c r="M162" i="19"/>
  <c r="AU162" i="19"/>
  <c r="BH159" i="19"/>
  <c r="BH169" i="19"/>
  <c r="K9" i="8"/>
  <c r="L9" i="8" s="1"/>
  <c r="AY169" i="19"/>
  <c r="AY159" i="19"/>
  <c r="BA168" i="19"/>
  <c r="BA158" i="19"/>
  <c r="BL169" i="19"/>
  <c r="BL159" i="19"/>
  <c r="U159" i="19"/>
  <c r="U169" i="19"/>
  <c r="Q168" i="19"/>
  <c r="Q158" i="19"/>
  <c r="BS168" i="19"/>
  <c r="BS158" i="19"/>
  <c r="BR168" i="19"/>
  <c r="BR158" i="19"/>
  <c r="N168" i="19"/>
  <c r="N158" i="19"/>
  <c r="AQ168" i="19"/>
  <c r="AQ158" i="19"/>
  <c r="AZ157" i="19"/>
  <c r="AZ167" i="19"/>
  <c r="Z157" i="19"/>
  <c r="Z167" i="19"/>
  <c r="BI157" i="19"/>
  <c r="BI167" i="19"/>
  <c r="V157" i="19"/>
  <c r="V167" i="19"/>
  <c r="AW166" i="19"/>
  <c r="AW156" i="19"/>
  <c r="BW165" i="19"/>
  <c r="BW155" i="19"/>
  <c r="BW105" i="19"/>
  <c r="H165" i="19"/>
  <c r="H155" i="19"/>
  <c r="H105" i="19"/>
  <c r="AJ166" i="19"/>
  <c r="AJ156" i="19"/>
  <c r="U166" i="19"/>
  <c r="U156" i="19"/>
  <c r="AO156" i="19"/>
  <c r="AO166" i="19"/>
  <c r="T165" i="19"/>
  <c r="T155" i="19"/>
  <c r="T105" i="19"/>
  <c r="BK165" i="19"/>
  <c r="BK155" i="19"/>
  <c r="BK105" i="19"/>
  <c r="K155" i="19"/>
  <c r="K165" i="19"/>
  <c r="K105" i="19"/>
  <c r="AL162" i="19"/>
  <c r="AR168" i="19"/>
  <c r="AR158" i="19"/>
  <c r="N167" i="19"/>
  <c r="N157" i="19"/>
  <c r="BO29" i="19"/>
  <c r="BO73" i="19"/>
  <c r="BS63" i="19"/>
  <c r="BS29" i="19"/>
  <c r="BR29" i="19"/>
  <c r="Q63" i="19"/>
  <c r="Q29" i="19"/>
  <c r="W63" i="19"/>
  <c r="W29" i="19"/>
  <c r="BF162" i="19"/>
  <c r="AH162" i="19"/>
  <c r="AZ169" i="19"/>
  <c r="AZ159" i="19"/>
  <c r="AA169" i="19"/>
  <c r="AA159" i="19"/>
  <c r="AU158" i="19"/>
  <c r="AU168" i="19"/>
  <c r="AO169" i="19"/>
  <c r="AO159" i="19"/>
  <c r="BE159" i="19"/>
  <c r="BE169" i="19"/>
  <c r="J158" i="19"/>
  <c r="J168" i="19"/>
  <c r="BE168" i="19"/>
  <c r="BE158" i="19"/>
  <c r="G158" i="19"/>
  <c r="G168" i="19"/>
  <c r="T158" i="19"/>
  <c r="T168" i="19"/>
  <c r="AM168" i="19"/>
  <c r="AM158" i="19"/>
  <c r="AS167" i="19"/>
  <c r="AS157" i="19"/>
  <c r="Q167" i="19"/>
  <c r="Q157" i="19"/>
  <c r="BA157" i="19"/>
  <c r="BA167" i="19"/>
  <c r="AQ167" i="19"/>
  <c r="AQ157" i="19"/>
  <c r="AM156" i="19"/>
  <c r="AM166" i="19"/>
  <c r="BQ155" i="19"/>
  <c r="BQ165" i="19"/>
  <c r="BQ105" i="19"/>
  <c r="BD167" i="19"/>
  <c r="BD157" i="19"/>
  <c r="Z156" i="19"/>
  <c r="Z166" i="19"/>
  <c r="AZ156" i="19"/>
  <c r="AZ166" i="19"/>
  <c r="J156" i="19"/>
  <c r="J166" i="19"/>
  <c r="AD166" i="19"/>
  <c r="AD156" i="19"/>
  <c r="BO155" i="19"/>
  <c r="BO165" i="19"/>
  <c r="BO105" i="19"/>
  <c r="F285" i="10" l="1"/>
  <c r="BF324" i="10"/>
  <c r="BK324" i="10" s="1" a="1"/>
  <c r="BK324" i="10" s="1"/>
  <c r="BF285" i="10"/>
  <c r="BK285" i="10" s="1" a="1"/>
  <c r="BK285" i="10" s="1"/>
  <c r="F471" i="10"/>
  <c r="BE471" i="10"/>
  <c r="BG471" i="10" s="1"/>
  <c r="BM471" i="10" s="1" a="1"/>
  <c r="BM471" i="10" s="1"/>
  <c r="BF379" i="10"/>
  <c r="BK379" i="10" s="1" a="1"/>
  <c r="BK379" i="10" s="1"/>
  <c r="F57" i="10"/>
  <c r="F21" i="10"/>
  <c r="F357" i="10"/>
  <c r="BE21" i="10"/>
  <c r="BG21" i="10" s="1"/>
  <c r="BM21" i="10" s="1" a="1"/>
  <c r="BM21" i="10" s="1"/>
  <c r="BE149" i="10"/>
  <c r="BG149" i="10" s="1"/>
  <c r="BM149" i="10" s="1" a="1"/>
  <c r="BM149" i="10" s="1"/>
  <c r="BF266" i="10"/>
  <c r="BK266" i="10" s="1" a="1"/>
  <c r="BK266" i="10" s="1"/>
  <c r="BE266" i="10"/>
  <c r="BG266" i="10" s="1"/>
  <c r="BN266" i="10" s="1" a="1"/>
  <c r="BN266" i="10" s="1"/>
  <c r="F327" i="10"/>
  <c r="F523" i="10"/>
  <c r="F565" i="10"/>
  <c r="BF103" i="10"/>
  <c r="BK103" i="10" s="1" a="1"/>
  <c r="BK103" i="10" s="1"/>
  <c r="F103" i="10"/>
  <c r="BE450" i="10"/>
  <c r="BG450" i="10" s="1"/>
  <c r="BM450" i="10" s="1" a="1"/>
  <c r="BM450" i="10" s="1"/>
  <c r="BE327" i="10"/>
  <c r="BG327" i="10" s="1"/>
  <c r="BM327" i="10" s="1" a="1"/>
  <c r="BM327" i="10" s="1"/>
  <c r="AN506" i="10"/>
  <c r="AP506" i="10" s="1"/>
  <c r="AU506" i="10" s="1" a="1"/>
  <c r="AU506" i="10" s="1"/>
  <c r="E588" i="10"/>
  <c r="BF397" i="10"/>
  <c r="BK397" i="10" s="1" a="1"/>
  <c r="BK397" i="10" s="1"/>
  <c r="BE35" i="10"/>
  <c r="BG35" i="10" s="1"/>
  <c r="BM35" i="10" s="1" a="1"/>
  <c r="BM35" i="10" s="1"/>
  <c r="BE397" i="10"/>
  <c r="BG397" i="10" s="1"/>
  <c r="BM397" i="10" s="1" a="1"/>
  <c r="BM397" i="10" s="1"/>
  <c r="BE313" i="10"/>
  <c r="BG313" i="10" s="1"/>
  <c r="BM313" i="10" s="1" a="1"/>
  <c r="BM313" i="10" s="1"/>
  <c r="BE153" i="10"/>
  <c r="BG153" i="10" s="1"/>
  <c r="BM153" i="10" s="1" a="1"/>
  <c r="BM153" i="10" s="1"/>
  <c r="BF357" i="10"/>
  <c r="BL357" i="10" s="1" a="1"/>
  <c r="BL357" i="10" s="1"/>
  <c r="BE453" i="10"/>
  <c r="BG453" i="10" s="1"/>
  <c r="BM453" i="10" s="1" a="1"/>
  <c r="BM453" i="10" s="1"/>
  <c r="BF453" i="10"/>
  <c r="BK453" i="10" s="1" a="1"/>
  <c r="BK453" i="10" s="1"/>
  <c r="BF153" i="10"/>
  <c r="BL153" i="10" s="1" a="1"/>
  <c r="BL153" i="10" s="1"/>
  <c r="E436" i="10"/>
  <c r="F80" i="10"/>
  <c r="BE248" i="10"/>
  <c r="BG248" i="10" s="1"/>
  <c r="BM248" i="10" s="1" a="1"/>
  <c r="BM248" i="10" s="1"/>
  <c r="F182" i="10"/>
  <c r="BF411" i="10"/>
  <c r="BK411" i="10" s="1" a="1"/>
  <c r="BK411" i="10" s="1"/>
  <c r="BE182" i="10"/>
  <c r="BG182" i="10" s="1"/>
  <c r="BM182" i="10" s="1" a="1"/>
  <c r="BM182" i="10" s="1"/>
  <c r="BE411" i="10"/>
  <c r="BG411" i="10" s="1"/>
  <c r="BN411" i="10" s="1" a="1"/>
  <c r="BN411" i="10" s="1"/>
  <c r="AN439" i="10"/>
  <c r="AP439" i="10" s="1"/>
  <c r="AU439" i="10" s="1" a="1"/>
  <c r="AU439" i="10" s="1"/>
  <c r="F379" i="10"/>
  <c r="AO439" i="10"/>
  <c r="AT439" i="10" s="1" a="1"/>
  <c r="AT439" i="10" s="1"/>
  <c r="BF565" i="10"/>
  <c r="BK565" i="10" s="1" a="1"/>
  <c r="BK565" i="10" s="1"/>
  <c r="BF450" i="10"/>
  <c r="BK450" i="10" s="1" a="1"/>
  <c r="BK450" i="10" s="1"/>
  <c r="BF248" i="10"/>
  <c r="BK248" i="10" s="1" a="1"/>
  <c r="BK248" i="10" s="1"/>
  <c r="E278" i="10"/>
  <c r="AN278" i="10"/>
  <c r="AP278" i="10" s="1"/>
  <c r="AU278" i="10" s="1" a="1"/>
  <c r="AU278" i="10" s="1"/>
  <c r="F373" i="10"/>
  <c r="E170" i="10"/>
  <c r="AO530" i="10"/>
  <c r="AT530" i="10" s="1" a="1"/>
  <c r="AT530" i="10" s="1"/>
  <c r="AN85" i="10"/>
  <c r="AP85" i="10" s="1"/>
  <c r="AU85" i="10" s="1" a="1"/>
  <c r="AU85" i="10" s="1"/>
  <c r="AO563" i="10"/>
  <c r="AT563" i="10" s="1" a="1"/>
  <c r="AT563" i="10" s="1"/>
  <c r="E322" i="10"/>
  <c r="E12" i="10"/>
  <c r="AO94" i="10"/>
  <c r="AT94" i="10" s="1" a="1"/>
  <c r="AT94" i="10" s="1"/>
  <c r="AN12" i="10"/>
  <c r="AP12" i="10" s="1"/>
  <c r="AU12" i="10" s="1" a="1"/>
  <c r="AU12" i="10" s="1"/>
  <c r="F428" i="10"/>
  <c r="AN32" i="10"/>
  <c r="AP32" i="10" s="1"/>
  <c r="AU32" i="10" s="1" a="1"/>
  <c r="AU32" i="10" s="1"/>
  <c r="AN202" i="10"/>
  <c r="AP202" i="10" s="1"/>
  <c r="AU202" i="10" s="1" a="1"/>
  <c r="AU202" i="10" s="1"/>
  <c r="AO294" i="10"/>
  <c r="AT294" i="10" s="1" a="1"/>
  <c r="AT294" i="10" s="1"/>
  <c r="BF294" i="10"/>
  <c r="AO23" i="10"/>
  <c r="AT23" i="10" s="1" a="1"/>
  <c r="AT23" i="10" s="1"/>
  <c r="AO477" i="10"/>
  <c r="AT477" i="10" s="1" a="1"/>
  <c r="AT477" i="10" s="1"/>
  <c r="BF477" i="10"/>
  <c r="BK477" i="10" s="1" a="1"/>
  <c r="BK477" i="10" s="1"/>
  <c r="AN272" i="10"/>
  <c r="AP272" i="10" s="1"/>
  <c r="AU272" i="10" s="1" a="1"/>
  <c r="AU272" i="10" s="1"/>
  <c r="AN403" i="10"/>
  <c r="AP403" i="10" s="1"/>
  <c r="AU403" i="10" s="1" a="1"/>
  <c r="AU403" i="10" s="1"/>
  <c r="BF403" i="10"/>
  <c r="BK403" i="10" s="1" a="1"/>
  <c r="BK403" i="10" s="1"/>
  <c r="E254" i="10"/>
  <c r="BF254" i="10"/>
  <c r="BK254" i="10" s="1" a="1"/>
  <c r="BK254" i="10" s="1"/>
  <c r="AO131" i="10"/>
  <c r="AT131" i="10" s="1" a="1"/>
  <c r="AT131" i="10" s="1"/>
  <c r="F131" i="10"/>
  <c r="E551" i="10"/>
  <c r="AO407" i="10"/>
  <c r="AT407" i="10" s="1" a="1"/>
  <c r="AT407" i="10" s="1"/>
  <c r="BF407" i="10"/>
  <c r="BK407" i="10" s="1" a="1"/>
  <c r="BK407" i="10" s="1"/>
  <c r="AN503" i="10"/>
  <c r="AP503" i="10" s="1"/>
  <c r="AU503" i="10" s="1" a="1"/>
  <c r="AU503" i="10" s="1"/>
  <c r="BF503" i="10"/>
  <c r="BK503" i="10" s="1" a="1"/>
  <c r="BK503" i="10" s="1"/>
  <c r="AN216" i="10"/>
  <c r="AP216" i="10" s="1"/>
  <c r="AU216" i="10" s="1" a="1"/>
  <c r="AU216" i="10" s="1"/>
  <c r="BF216" i="10"/>
  <c r="E538" i="10"/>
  <c r="E475" i="10"/>
  <c r="BF500" i="10"/>
  <c r="E329" i="10"/>
  <c r="AO558" i="10"/>
  <c r="AT558" i="10" s="1" a="1"/>
  <c r="AT558" i="10" s="1"/>
  <c r="AN92" i="10"/>
  <c r="AP92" i="10" s="1"/>
  <c r="AU92" i="10" s="1" a="1"/>
  <c r="AU92" i="10" s="1"/>
  <c r="AN71" i="10"/>
  <c r="AP71" i="10" s="1"/>
  <c r="AU71" i="10" s="1" a="1"/>
  <c r="AU71" i="10" s="1"/>
  <c r="E349" i="10"/>
  <c r="BE349" i="10"/>
  <c r="BG349" i="10" s="1"/>
  <c r="AN563" i="10"/>
  <c r="AP563" i="10" s="1"/>
  <c r="AU563" i="10" s="1" a="1"/>
  <c r="AU563" i="10" s="1"/>
  <c r="F563" i="10"/>
  <c r="AN15" i="10"/>
  <c r="AP15" i="10" s="1"/>
  <c r="AU15" i="10" s="1" a="1"/>
  <c r="AU15" i="10" s="1"/>
  <c r="F15" i="10"/>
  <c r="BE63" i="10"/>
  <c r="BG63" i="10" s="1"/>
  <c r="BM63" i="10" s="1" a="1"/>
  <c r="BM63" i="10" s="1"/>
  <c r="E414" i="10"/>
  <c r="AO239" i="10"/>
  <c r="AT239" i="10" s="1" a="1"/>
  <c r="AT239" i="10" s="1"/>
  <c r="AO437" i="10"/>
  <c r="AT437" i="10" s="1" a="1"/>
  <c r="AT437" i="10" s="1"/>
  <c r="F437" i="10"/>
  <c r="AN98" i="10"/>
  <c r="AP98" i="10" s="1"/>
  <c r="AU98" i="10" s="1" a="1"/>
  <c r="AU98" i="10" s="1"/>
  <c r="F98" i="10"/>
  <c r="AN402" i="10"/>
  <c r="AP402" i="10" s="1"/>
  <c r="AU402" i="10" s="1" a="1"/>
  <c r="AU402" i="10" s="1"/>
  <c r="BF402" i="10"/>
  <c r="AO332" i="10"/>
  <c r="AT332" i="10" s="1" a="1"/>
  <c r="AT332" i="10" s="1"/>
  <c r="F332" i="10"/>
  <c r="AO398" i="10"/>
  <c r="AT398" i="10" s="1" a="1"/>
  <c r="AT398" i="10" s="1"/>
  <c r="F398" i="10"/>
  <c r="AN69" i="10"/>
  <c r="AP69" i="10" s="1"/>
  <c r="AU69" i="10" s="1" a="1"/>
  <c r="AU69" i="10" s="1"/>
  <c r="E561" i="10"/>
  <c r="BE561" i="10"/>
  <c r="BG561" i="10" s="1"/>
  <c r="BM561" i="10" s="1" a="1"/>
  <c r="BM561" i="10" s="1"/>
  <c r="E429" i="10"/>
  <c r="F429" i="10"/>
  <c r="AO456" i="10"/>
  <c r="AT456" i="10" s="1" a="1"/>
  <c r="AT456" i="10" s="1"/>
  <c r="BF456" i="10"/>
  <c r="BK456" i="10" s="1" a="1"/>
  <c r="BK456" i="10" s="1"/>
  <c r="E104" i="10"/>
  <c r="F104" i="10"/>
  <c r="E50" i="10"/>
  <c r="BE50" i="10"/>
  <c r="BG50" i="10" s="1"/>
  <c r="BM50" i="10" s="1" a="1"/>
  <c r="BM50" i="10" s="1"/>
  <c r="E348" i="10"/>
  <c r="AN326" i="10"/>
  <c r="AP326" i="10" s="1"/>
  <c r="AU326" i="10" s="1" a="1"/>
  <c r="AU326" i="10" s="1"/>
  <c r="E160" i="10"/>
  <c r="BF160" i="10"/>
  <c r="BK160" i="10" s="1" a="1"/>
  <c r="BK160" i="10" s="1"/>
  <c r="AO344" i="10"/>
  <c r="AT344" i="10" s="1" a="1"/>
  <c r="AT344" i="10" s="1"/>
  <c r="E353" i="10"/>
  <c r="BE353" i="10"/>
  <c r="BG353" i="10" s="1"/>
  <c r="BM353" i="10" s="1" a="1"/>
  <c r="BM353" i="10" s="1"/>
  <c r="E290" i="10"/>
  <c r="BF290" i="10"/>
  <c r="BK290" i="10" s="1" a="1"/>
  <c r="BK290" i="10" s="1"/>
  <c r="E235" i="10"/>
  <c r="BE235" i="10"/>
  <c r="BG235" i="10" s="1"/>
  <c r="BM235" i="10" s="1" a="1"/>
  <c r="BM235" i="10" s="1"/>
  <c r="AN189" i="10"/>
  <c r="AP189" i="10" s="1"/>
  <c r="AU189" i="10" s="1" a="1"/>
  <c r="AU189" i="10" s="1"/>
  <c r="AN569" i="10"/>
  <c r="AP569" i="10" s="1"/>
  <c r="AU569" i="10" s="1" a="1"/>
  <c r="AU569" i="10" s="1"/>
  <c r="F569" i="10"/>
  <c r="AN99" i="10"/>
  <c r="AP99" i="10" s="1"/>
  <c r="AU99" i="10" s="1" a="1"/>
  <c r="AU99" i="10" s="1"/>
  <c r="BF99" i="10"/>
  <c r="BK99" i="10" s="1" a="1"/>
  <c r="BK99" i="10" s="1"/>
  <c r="E27" i="10"/>
  <c r="BF27" i="10"/>
  <c r="BK27" i="10" s="1" a="1"/>
  <c r="BK27" i="10" s="1"/>
  <c r="AN347" i="10"/>
  <c r="AP347" i="10" s="1"/>
  <c r="AU347" i="10" s="1" a="1"/>
  <c r="AU347" i="10" s="1"/>
  <c r="BF347" i="10"/>
  <c r="BK347" i="10" s="1" a="1"/>
  <c r="BK347" i="10" s="1"/>
  <c r="AO196" i="10"/>
  <c r="AT196" i="10" s="1" a="1"/>
  <c r="AT196" i="10" s="1"/>
  <c r="BE196" i="10"/>
  <c r="BG196" i="10" s="1"/>
  <c r="BM196" i="10" s="1" a="1"/>
  <c r="BM196" i="10" s="1"/>
  <c r="AN54" i="10"/>
  <c r="AP54" i="10" s="1"/>
  <c r="AU54" i="10" s="1" a="1"/>
  <c r="AU54" i="10" s="1"/>
  <c r="BF54" i="10"/>
  <c r="BK54" i="10" s="1" a="1"/>
  <c r="BK54" i="10" s="1"/>
  <c r="E194" i="10"/>
  <c r="AN164" i="10"/>
  <c r="AP164" i="10" s="1"/>
  <c r="AU164" i="10" s="1" a="1"/>
  <c r="AU164" i="10" s="1"/>
  <c r="E359" i="10"/>
  <c r="BE359" i="10"/>
  <c r="BG359" i="10" s="1"/>
  <c r="BM359" i="10" s="1" a="1"/>
  <c r="BM359" i="10" s="1"/>
  <c r="AO508" i="10"/>
  <c r="AT508" i="10" s="1" a="1"/>
  <c r="AT508" i="10" s="1"/>
  <c r="BF508" i="10"/>
  <c r="BK508" i="10" s="1" a="1"/>
  <c r="BK508" i="10" s="1"/>
  <c r="AN28" i="10"/>
  <c r="AP28" i="10" s="1"/>
  <c r="AU28" i="10" s="1" a="1"/>
  <c r="AU28" i="10" s="1"/>
  <c r="E220" i="10"/>
  <c r="BE220" i="10"/>
  <c r="BG220" i="10" s="1"/>
  <c r="BM220" i="10" s="1" a="1"/>
  <c r="BM220" i="10" s="1"/>
  <c r="AN344" i="10"/>
  <c r="AP344" i="10" s="1"/>
  <c r="AU344" i="10" s="1" a="1"/>
  <c r="AU344" i="10" s="1"/>
  <c r="E489" i="10"/>
  <c r="BE489" i="10"/>
  <c r="BG489" i="10" s="1"/>
  <c r="BM489" i="10" s="1" a="1"/>
  <c r="BM489" i="10" s="1"/>
  <c r="E68" i="10"/>
  <c r="BE68" i="10"/>
  <c r="BG68" i="10" s="1"/>
  <c r="BM68" i="10" s="1" a="1"/>
  <c r="BM68" i="10" s="1"/>
  <c r="E366" i="10"/>
  <c r="F366" i="10"/>
  <c r="AO474" i="10"/>
  <c r="AT474" i="10" s="1" a="1"/>
  <c r="AT474" i="10" s="1"/>
  <c r="BF474" i="10"/>
  <c r="AN575" i="10"/>
  <c r="AP575" i="10" s="1"/>
  <c r="AU575" i="10" s="1" a="1"/>
  <c r="AU575" i="10" s="1"/>
  <c r="AO133" i="10"/>
  <c r="AT133" i="10" s="1" a="1"/>
  <c r="AT133" i="10" s="1"/>
  <c r="BE133" i="10"/>
  <c r="BG133" i="10" s="1"/>
  <c r="BM133" i="10" s="1" a="1"/>
  <c r="BM133" i="10" s="1"/>
  <c r="BF433" i="10"/>
  <c r="BK433" i="10" s="1" a="1"/>
  <c r="BK433" i="10" s="1"/>
  <c r="E484" i="10"/>
  <c r="BE484" i="10"/>
  <c r="BG484" i="10" s="1"/>
  <c r="BM484" i="10" s="1" a="1"/>
  <c r="BM484" i="10" s="1"/>
  <c r="E479" i="10"/>
  <c r="BE479" i="10"/>
  <c r="BG479" i="10" s="1"/>
  <c r="BM479" i="10" s="1" a="1"/>
  <c r="BM479" i="10" s="1"/>
  <c r="AO277" i="10"/>
  <c r="AT277" i="10" s="1" a="1"/>
  <c r="AT277" i="10" s="1"/>
  <c r="AN218" i="10"/>
  <c r="AP218" i="10" s="1"/>
  <c r="AU218" i="10" s="1" a="1"/>
  <c r="AU218" i="10" s="1"/>
  <c r="BE218" i="10"/>
  <c r="BG218" i="10" s="1"/>
  <c r="BM218" i="10" s="1" a="1"/>
  <c r="BM218" i="10" s="1"/>
  <c r="E102" i="10"/>
  <c r="AN243" i="10"/>
  <c r="AP243" i="10" s="1"/>
  <c r="AU243" i="10" s="1" a="1"/>
  <c r="AU243" i="10" s="1"/>
  <c r="BF243" i="10"/>
  <c r="BK243" i="10" s="1" a="1"/>
  <c r="BK243" i="10" s="1"/>
  <c r="E582" i="10"/>
  <c r="BF582" i="10"/>
  <c r="BK582" i="10" s="1" a="1"/>
  <c r="BK582" i="10" s="1"/>
  <c r="E380" i="10"/>
  <c r="F380" i="10"/>
  <c r="AO499" i="10"/>
  <c r="AT499" i="10" s="1" a="1"/>
  <c r="AT499" i="10" s="1"/>
  <c r="BF499" i="10"/>
  <c r="BK499" i="10" s="1" a="1"/>
  <c r="BK499" i="10" s="1"/>
  <c r="AN422" i="10"/>
  <c r="AP422" i="10" s="1"/>
  <c r="AU422" i="10" s="1" a="1"/>
  <c r="AU422" i="10" s="1"/>
  <c r="E62" i="10"/>
  <c r="BE62" i="10"/>
  <c r="BG62" i="10" s="1"/>
  <c r="E448" i="10"/>
  <c r="BE448" i="10"/>
  <c r="BG448" i="10" s="1"/>
  <c r="BM448" i="10" s="1" a="1"/>
  <c r="BM448" i="10" s="1"/>
  <c r="BE24" i="10"/>
  <c r="BG24" i="10" s="1"/>
  <c r="BM24" i="10" s="1" a="1"/>
  <c r="BM24" i="10" s="1"/>
  <c r="AN420" i="10"/>
  <c r="AP420" i="10" s="1"/>
  <c r="AU420" i="10" s="1" a="1"/>
  <c r="AU420" i="10" s="1"/>
  <c r="E184" i="10"/>
  <c r="BE184" i="10"/>
  <c r="BG184" i="10" s="1"/>
  <c r="BM184" i="10" s="1" a="1"/>
  <c r="BM184" i="10" s="1"/>
  <c r="AN586" i="10"/>
  <c r="AP586" i="10" s="1"/>
  <c r="AU586" i="10" s="1" a="1"/>
  <c r="AU586" i="10" s="1"/>
  <c r="BF586" i="10"/>
  <c r="BK586" i="10" s="1" a="1"/>
  <c r="BK586" i="10" s="1"/>
  <c r="AN346" i="10"/>
  <c r="AP346" i="10" s="1"/>
  <c r="AU346" i="10" s="1" a="1"/>
  <c r="AU346" i="10" s="1"/>
  <c r="F346" i="10"/>
  <c r="AN121" i="10"/>
  <c r="AP121" i="10" s="1"/>
  <c r="AU121" i="10" s="1" a="1"/>
  <c r="AU121" i="10" s="1"/>
  <c r="F121" i="10"/>
  <c r="AO14" i="10"/>
  <c r="AT14" i="10" s="1" a="1"/>
  <c r="AT14" i="10" s="1"/>
  <c r="F14" i="10"/>
  <c r="E228" i="10"/>
  <c r="F228" i="10"/>
  <c r="AN369" i="10"/>
  <c r="AP369" i="10" s="1"/>
  <c r="AU369" i="10" s="1" a="1"/>
  <c r="AU369" i="10" s="1"/>
  <c r="F369" i="10"/>
  <c r="AN100" i="10"/>
  <c r="AP100" i="10" s="1"/>
  <c r="AU100" i="10" s="1" a="1"/>
  <c r="AU100" i="10" s="1"/>
  <c r="BF100" i="10"/>
  <c r="BK100" i="10" s="1" a="1"/>
  <c r="BK100" i="10" s="1"/>
  <c r="E338" i="10"/>
  <c r="AO317" i="10"/>
  <c r="AT317" i="10" s="1" a="1"/>
  <c r="AT317" i="10" s="1"/>
  <c r="BF317" i="10"/>
  <c r="E377" i="10"/>
  <c r="F377" i="10"/>
  <c r="AO531" i="10"/>
  <c r="AT531" i="10" s="1" a="1"/>
  <c r="AT531" i="10" s="1"/>
  <c r="F531" i="10"/>
  <c r="E341" i="10"/>
  <c r="BE341" i="10"/>
  <c r="BG341" i="10" s="1"/>
  <c r="AN206" i="10"/>
  <c r="AP206" i="10" s="1"/>
  <c r="AU206" i="10" s="1" a="1"/>
  <c r="AU206" i="10" s="1"/>
  <c r="E120" i="10"/>
  <c r="F120" i="10"/>
  <c r="E247" i="10"/>
  <c r="BE247" i="10"/>
  <c r="BG247" i="10" s="1"/>
  <c r="BM247" i="10" s="1" a="1"/>
  <c r="BM247" i="10" s="1"/>
  <c r="AN375" i="10"/>
  <c r="AP375" i="10" s="1"/>
  <c r="AU375" i="10" s="1" a="1"/>
  <c r="AU375" i="10" s="1"/>
  <c r="E360" i="10"/>
  <c r="AO488" i="10"/>
  <c r="AT488" i="10" s="1" a="1"/>
  <c r="AT488" i="10" s="1"/>
  <c r="BE488" i="10"/>
  <c r="BG488" i="10" s="1"/>
  <c r="BM488" i="10" s="1" a="1"/>
  <c r="BM488" i="10" s="1"/>
  <c r="AO123" i="10"/>
  <c r="AT123" i="10" s="1" a="1"/>
  <c r="AT123" i="10" s="1"/>
  <c r="BE123" i="10"/>
  <c r="BG123" i="10" s="1"/>
  <c r="BM123" i="10" s="1" a="1"/>
  <c r="BM123" i="10" s="1"/>
  <c r="AO157" i="10"/>
  <c r="AT157" i="10" s="1" a="1"/>
  <c r="AT157" i="10" s="1"/>
  <c r="F157" i="10"/>
  <c r="E519" i="10"/>
  <c r="AN78" i="10"/>
  <c r="AP78" i="10" s="1"/>
  <c r="AU78" i="10" s="1" a="1"/>
  <c r="AU78" i="10" s="1"/>
  <c r="AO284" i="10"/>
  <c r="AT284" i="10" s="1" a="1"/>
  <c r="AT284" i="10" s="1"/>
  <c r="F284" i="10"/>
  <c r="E258" i="10"/>
  <c r="BF258" i="10"/>
  <c r="BK258" i="10" s="1" a="1"/>
  <c r="BK258" i="10" s="1"/>
  <c r="E230" i="10"/>
  <c r="E242" i="10"/>
  <c r="AN295" i="10"/>
  <c r="AP295" i="10" s="1"/>
  <c r="AU295" i="10" s="1" a="1"/>
  <c r="AU295" i="10" s="1"/>
  <c r="BE295" i="10"/>
  <c r="BG295" i="10" s="1"/>
  <c r="BM295" i="10" s="1" a="1"/>
  <c r="BM295" i="10" s="1"/>
  <c r="AN53" i="10"/>
  <c r="AP53" i="10" s="1"/>
  <c r="AU53" i="10" s="1" a="1"/>
  <c r="AU53" i="10" s="1"/>
  <c r="BF53" i="10"/>
  <c r="BK53" i="10" s="1" a="1"/>
  <c r="BK53" i="10" s="1"/>
  <c r="AN75" i="10"/>
  <c r="AP75" i="10" s="1"/>
  <c r="AU75" i="10" s="1" a="1"/>
  <c r="AU75" i="10" s="1"/>
  <c r="BF75" i="10"/>
  <c r="BK75" i="10" s="1" a="1"/>
  <c r="BK75" i="10" s="1"/>
  <c r="AO554" i="10"/>
  <c r="AT554" i="10" s="1" a="1"/>
  <c r="AT554" i="10" s="1"/>
  <c r="E124" i="10"/>
  <c r="AN176" i="10"/>
  <c r="AP176" i="10" s="1"/>
  <c r="AU176" i="10" s="1" a="1"/>
  <c r="AU176" i="10" s="1"/>
  <c r="F176" i="10"/>
  <c r="AO125" i="10"/>
  <c r="AT125" i="10" s="1" a="1"/>
  <c r="AT125" i="10" s="1"/>
  <c r="E146" i="10"/>
  <c r="BE146" i="10"/>
  <c r="BG146" i="10" s="1"/>
  <c r="BM146" i="10" s="1" a="1"/>
  <c r="BM146" i="10" s="1"/>
  <c r="AO568" i="10"/>
  <c r="AT568" i="10" s="1" a="1"/>
  <c r="AT568" i="10" s="1"/>
  <c r="E339" i="10"/>
  <c r="AO195" i="10"/>
  <c r="AT195" i="10" s="1" a="1"/>
  <c r="AT195" i="10" s="1"/>
  <c r="AO526" i="10"/>
  <c r="AT526" i="10" s="1" a="1"/>
  <c r="AT526" i="10" s="1"/>
  <c r="F526" i="10"/>
  <c r="AO578" i="10"/>
  <c r="AT578" i="10" s="1" a="1"/>
  <c r="AT578" i="10" s="1"/>
  <c r="BE578" i="10"/>
  <c r="BG578" i="10" s="1"/>
  <c r="BM578" i="10" s="1" a="1"/>
  <c r="BM578" i="10" s="1"/>
  <c r="AN405" i="10"/>
  <c r="AP405" i="10" s="1"/>
  <c r="AU405" i="10" s="1" a="1"/>
  <c r="AU405" i="10" s="1"/>
  <c r="BE405" i="10"/>
  <c r="BG405" i="10" s="1"/>
  <c r="BM405" i="10" s="1" a="1"/>
  <c r="BM405" i="10" s="1"/>
  <c r="AO452" i="10"/>
  <c r="AT452" i="10" s="1" a="1"/>
  <c r="AT452" i="10" s="1"/>
  <c r="AN352" i="10"/>
  <c r="AP352" i="10" s="1"/>
  <c r="AU352" i="10" s="1" a="1"/>
  <c r="AU352" i="10" s="1"/>
  <c r="BE352" i="10"/>
  <c r="BG352" i="10" s="1"/>
  <c r="BM352" i="10" s="1" a="1"/>
  <c r="BM352" i="10" s="1"/>
  <c r="AO390" i="10"/>
  <c r="AT390" i="10" s="1" a="1"/>
  <c r="AT390" i="10" s="1"/>
  <c r="AO127" i="10"/>
  <c r="AT127" i="10" s="1" a="1"/>
  <c r="AT127" i="10" s="1"/>
  <c r="F127" i="10"/>
  <c r="E535" i="10"/>
  <c r="BF535" i="10"/>
  <c r="BK535" i="10" s="1" a="1"/>
  <c r="BK535" i="10" s="1"/>
  <c r="BE77" i="10"/>
  <c r="BG77" i="10" s="1"/>
  <c r="BM77" i="10" s="1" a="1"/>
  <c r="BM77" i="10" s="1"/>
  <c r="AO476" i="10"/>
  <c r="AT476" i="10" s="1" a="1"/>
  <c r="AT476" i="10" s="1"/>
  <c r="F476" i="10"/>
  <c r="AO155" i="10"/>
  <c r="AT155" i="10" s="1" a="1"/>
  <c r="AT155" i="10" s="1"/>
  <c r="BE155" i="10"/>
  <c r="BG155" i="10" s="1"/>
  <c r="BM155" i="10" s="1" a="1"/>
  <c r="BM155" i="10" s="1"/>
  <c r="E330" i="10"/>
  <c r="F330" i="10"/>
  <c r="BF64" i="10"/>
  <c r="BK64" i="10" s="1" a="1"/>
  <c r="BK64" i="10" s="1"/>
  <c r="AO73" i="10"/>
  <c r="AT73" i="10" s="1" a="1"/>
  <c r="AT73" i="10" s="1"/>
  <c r="F73" i="10"/>
  <c r="E26" i="10"/>
  <c r="AN191" i="10"/>
  <c r="AP191" i="10" s="1"/>
  <c r="AU191" i="10" s="1" a="1"/>
  <c r="AU191" i="10" s="1"/>
  <c r="F191" i="10"/>
  <c r="AO212" i="10"/>
  <c r="AT212" i="10" s="1" a="1"/>
  <c r="AT212" i="10" s="1"/>
  <c r="BF212" i="10"/>
  <c r="BK212" i="10" s="1" a="1"/>
  <c r="BK212" i="10" s="1"/>
  <c r="AN520" i="10"/>
  <c r="AP520" i="10" s="1"/>
  <c r="AU520" i="10" s="1" a="1"/>
  <c r="AU520" i="10" s="1"/>
  <c r="F520" i="10"/>
  <c r="F209" i="10"/>
  <c r="E308" i="10"/>
  <c r="BF308" i="10"/>
  <c r="BK308" i="10" s="1" a="1"/>
  <c r="BK308" i="10" s="1"/>
  <c r="AO34" i="10"/>
  <c r="AT34" i="10" s="1" a="1"/>
  <c r="AT34" i="10" s="1"/>
  <c r="AO319" i="10"/>
  <c r="AT319" i="10" s="1" a="1"/>
  <c r="AT319" i="10" s="1"/>
  <c r="E482" i="10"/>
  <c r="BF482" i="10"/>
  <c r="BK482" i="10" s="1" a="1"/>
  <c r="BK482" i="10" s="1"/>
  <c r="AN39" i="10"/>
  <c r="AP39" i="10" s="1"/>
  <c r="AU39" i="10" s="1" a="1"/>
  <c r="AU39" i="10" s="1"/>
  <c r="BF39" i="10"/>
  <c r="BK39" i="10" s="1" a="1"/>
  <c r="BK39" i="10" s="1"/>
  <c r="AO443" i="10"/>
  <c r="AT443" i="10" s="1" a="1"/>
  <c r="AT443" i="10" s="1"/>
  <c r="E81" i="10"/>
  <c r="F81" i="10"/>
  <c r="AN30" i="10"/>
  <c r="AP30" i="10" s="1"/>
  <c r="AU30" i="10" s="1" a="1"/>
  <c r="AU30" i="10" s="1"/>
  <c r="BF30" i="10"/>
  <c r="BK30" i="10" s="1" a="1"/>
  <c r="BK30" i="10" s="1"/>
  <c r="AN551" i="10"/>
  <c r="AP551" i="10" s="1"/>
  <c r="AU551" i="10" s="1" a="1"/>
  <c r="AU551" i="10" s="1"/>
  <c r="F551" i="10"/>
  <c r="AN320" i="10"/>
  <c r="AP320" i="10" s="1"/>
  <c r="AU320" i="10" s="1" a="1"/>
  <c r="AU320" i="10" s="1"/>
  <c r="BF320" i="10"/>
  <c r="BK320" i="10" s="1" a="1"/>
  <c r="BK320" i="10" s="1"/>
  <c r="AO283" i="10"/>
  <c r="AT283" i="10" s="1" a="1"/>
  <c r="AT283" i="10" s="1"/>
  <c r="E564" i="10"/>
  <c r="BF564" i="10"/>
  <c r="BK564" i="10" s="1" a="1"/>
  <c r="BK564" i="10" s="1"/>
  <c r="AO321" i="10"/>
  <c r="AT321" i="10" s="1" a="1"/>
  <c r="AT321" i="10" s="1"/>
  <c r="F321" i="10"/>
  <c r="AO516" i="10"/>
  <c r="AT516" i="10" s="1" a="1"/>
  <c r="AT516" i="10" s="1"/>
  <c r="E271" i="10"/>
  <c r="BF271" i="10"/>
  <c r="BK271" i="10" s="1" a="1"/>
  <c r="BK271" i="10" s="1"/>
  <c r="AO135" i="10"/>
  <c r="AT135" i="10" s="1" a="1"/>
  <c r="AT135" i="10" s="1"/>
  <c r="AO406" i="10"/>
  <c r="AT406" i="10" s="1" a="1"/>
  <c r="AT406" i="10" s="1"/>
  <c r="F406" i="10"/>
  <c r="AO299" i="10"/>
  <c r="AT299" i="10" s="1" a="1"/>
  <c r="AT299" i="10" s="1"/>
  <c r="BF299" i="10"/>
  <c r="AO260" i="10"/>
  <c r="AT260" i="10" s="1" a="1"/>
  <c r="AT260" i="10" s="1"/>
  <c r="BE260" i="10"/>
  <c r="BG260" i="10" s="1"/>
  <c r="BM260" i="10" s="1" a="1"/>
  <c r="BM260" i="10" s="1"/>
  <c r="AO111" i="10"/>
  <c r="AT111" i="10" s="1" a="1"/>
  <c r="AT111" i="10" s="1"/>
  <c r="F111" i="10"/>
  <c r="AN517" i="10"/>
  <c r="AP517" i="10" s="1"/>
  <c r="AU517" i="10" s="1" a="1"/>
  <c r="AU517" i="10" s="1"/>
  <c r="BE517" i="10"/>
  <c r="BG517" i="10" s="1"/>
  <c r="BM517" i="10" s="1" a="1"/>
  <c r="BM517" i="10" s="1"/>
  <c r="AN41" i="10"/>
  <c r="AP41" i="10" s="1"/>
  <c r="AU41" i="10" s="1" a="1"/>
  <c r="AU41" i="10" s="1"/>
  <c r="BF41" i="10"/>
  <c r="BK41" i="10" s="1" a="1"/>
  <c r="BK41" i="10" s="1"/>
  <c r="E376" i="10"/>
  <c r="AO93" i="10"/>
  <c r="AT93" i="10" s="1" a="1"/>
  <c r="AT93" i="10" s="1"/>
  <c r="BE93" i="10"/>
  <c r="BG93" i="10" s="1"/>
  <c r="BM93" i="10" s="1" a="1"/>
  <c r="BM93" i="10" s="1"/>
  <c r="AN205" i="10"/>
  <c r="AP205" i="10" s="1"/>
  <c r="AU205" i="10" s="1" a="1"/>
  <c r="AU205" i="10" s="1"/>
  <c r="E344" i="10"/>
  <c r="AN376" i="10"/>
  <c r="AP376" i="10" s="1"/>
  <c r="AU376" i="10" s="1" a="1"/>
  <c r="AU376" i="10" s="1"/>
  <c r="AO154" i="10"/>
  <c r="AT154" i="10" s="1" a="1"/>
  <c r="AT154" i="10" s="1"/>
  <c r="AO413" i="10"/>
  <c r="AT413" i="10" s="1" a="1"/>
  <c r="AT413" i="10" s="1"/>
  <c r="BF413" i="10"/>
  <c r="BK413" i="10" s="1" a="1"/>
  <c r="BK413" i="10" s="1"/>
  <c r="E72" i="10"/>
  <c r="BF72" i="10"/>
  <c r="BK72" i="10" s="1" a="1"/>
  <c r="BK72" i="10" s="1"/>
  <c r="E315" i="10"/>
  <c r="AO165" i="10"/>
  <c r="AT165" i="10" s="1" a="1"/>
  <c r="AT165" i="10" s="1"/>
  <c r="BE165" i="10"/>
  <c r="BG165" i="10" s="1"/>
  <c r="BM165" i="10" s="1" a="1"/>
  <c r="BM165" i="10" s="1"/>
  <c r="E493" i="10"/>
  <c r="AO480" i="10"/>
  <c r="AT480" i="10" s="1" a="1"/>
  <c r="AT480" i="10" s="1"/>
  <c r="BF480" i="10"/>
  <c r="BK480" i="10" s="1" a="1"/>
  <c r="BK480" i="10" s="1"/>
  <c r="E472" i="10"/>
  <c r="AN126" i="10"/>
  <c r="AP126" i="10" s="1"/>
  <c r="AU126" i="10" s="1" a="1"/>
  <c r="AU126" i="10" s="1"/>
  <c r="AN117" i="10"/>
  <c r="AP117" i="10" s="1"/>
  <c r="AU117" i="10" s="1" a="1"/>
  <c r="AU117" i="10" s="1"/>
  <c r="BF117" i="10"/>
  <c r="BK117" i="10" s="1" a="1"/>
  <c r="BK117" i="10" s="1"/>
  <c r="AN58" i="10"/>
  <c r="AP58" i="10" s="1"/>
  <c r="AU58" i="10" s="1" a="1"/>
  <c r="AU58" i="10" s="1"/>
  <c r="F58" i="10"/>
  <c r="AO511" i="10"/>
  <c r="AT511" i="10" s="1" a="1"/>
  <c r="AT511" i="10" s="1"/>
  <c r="E555" i="10"/>
  <c r="F555" i="10"/>
  <c r="AO303" i="10"/>
  <c r="AT303" i="10" s="1" a="1"/>
  <c r="AT303" i="10" s="1"/>
  <c r="BE303" i="10"/>
  <c r="BG303" i="10" s="1"/>
  <c r="BM303" i="10" s="1" a="1"/>
  <c r="BM303" i="10" s="1"/>
  <c r="AO556" i="10"/>
  <c r="AT556" i="10" s="1" a="1"/>
  <c r="AT556" i="10" s="1"/>
  <c r="F556" i="10"/>
  <c r="AO496" i="10"/>
  <c r="AT496" i="10" s="1" a="1"/>
  <c r="AT496" i="10" s="1"/>
  <c r="BF496" i="10"/>
  <c r="BK496" i="10" s="1" a="1"/>
  <c r="BK496" i="10" s="1"/>
  <c r="E557" i="10"/>
  <c r="BE557" i="10"/>
  <c r="BG557" i="10" s="1"/>
  <c r="BM557" i="10" s="1" a="1"/>
  <c r="BM557" i="10" s="1"/>
  <c r="E316" i="10"/>
  <c r="F316" i="10"/>
  <c r="AN529" i="10"/>
  <c r="AP529" i="10" s="1"/>
  <c r="AU529" i="10" s="1" a="1"/>
  <c r="AU529" i="10" s="1"/>
  <c r="F529" i="10"/>
  <c r="E267" i="10"/>
  <c r="BF267" i="10"/>
  <c r="E288" i="10"/>
  <c r="BF288" i="10"/>
  <c r="BK288" i="10" s="1" a="1"/>
  <c r="BK288" i="10" s="1"/>
  <c r="AO342" i="10"/>
  <c r="AT342" i="10" s="1" a="1"/>
  <c r="AT342" i="10" s="1"/>
  <c r="AO381" i="10"/>
  <c r="AT381" i="10" s="1" a="1"/>
  <c r="AT381" i="10" s="1"/>
  <c r="F381" i="10"/>
  <c r="AO311" i="10"/>
  <c r="AT311" i="10" s="1" a="1"/>
  <c r="AT311" i="10" s="1"/>
  <c r="BF311" i="10"/>
  <c r="BK311" i="10" s="1" a="1"/>
  <c r="BK311" i="10" s="1"/>
  <c r="AN393" i="10"/>
  <c r="AP393" i="10" s="1"/>
  <c r="AU393" i="10" s="1" a="1"/>
  <c r="AU393" i="10" s="1"/>
  <c r="BF393" i="10"/>
  <c r="BK393" i="10" s="1" a="1"/>
  <c r="BK393" i="10" s="1"/>
  <c r="E581" i="10"/>
  <c r="F581" i="10"/>
  <c r="AO304" i="10"/>
  <c r="AT304" i="10" s="1" a="1"/>
  <c r="AT304" i="10" s="1"/>
  <c r="BE304" i="10"/>
  <c r="BG304" i="10" s="1"/>
  <c r="BM304" i="10" s="1" a="1"/>
  <c r="BM304" i="10" s="1"/>
  <c r="AN494" i="10"/>
  <c r="AP494" i="10" s="1"/>
  <c r="AU494" i="10" s="1" a="1"/>
  <c r="AU494" i="10" s="1"/>
  <c r="F494" i="10"/>
  <c r="E225" i="10"/>
  <c r="BE225" i="10"/>
  <c r="BG225" i="10" s="1"/>
  <c r="BM225" i="10" s="1" a="1"/>
  <c r="BM225" i="10" s="1"/>
  <c r="AN521" i="10"/>
  <c r="AP521" i="10" s="1"/>
  <c r="AU521" i="10" s="1" a="1"/>
  <c r="AU521" i="10" s="1"/>
  <c r="AN425" i="10"/>
  <c r="AP425" i="10" s="1"/>
  <c r="AU425" i="10" s="1" a="1"/>
  <c r="AU425" i="10" s="1"/>
  <c r="BF425" i="10"/>
  <c r="BK425" i="10" s="1" a="1"/>
  <c r="BK425" i="10" s="1"/>
  <c r="AN249" i="10"/>
  <c r="AP249" i="10" s="1"/>
  <c r="AU249" i="10" s="1" a="1"/>
  <c r="AU249" i="10" s="1"/>
  <c r="AO211" i="10"/>
  <c r="AT211" i="10" s="1" a="1"/>
  <c r="AT211" i="10" s="1"/>
  <c r="BE487" i="10"/>
  <c r="BG487" i="10" s="1"/>
  <c r="BM487" i="10" s="1" a="1"/>
  <c r="BM487" i="10" s="1"/>
  <c r="E292" i="10"/>
  <c r="AO18" i="10"/>
  <c r="AT18" i="10" s="1" a="1"/>
  <c r="AT18" i="10" s="1"/>
  <c r="E388" i="10"/>
  <c r="F388" i="10"/>
  <c r="E213" i="10"/>
  <c r="AN236" i="10"/>
  <c r="AP236" i="10" s="1"/>
  <c r="AU236" i="10" s="1" a="1"/>
  <c r="AU236" i="10" s="1"/>
  <c r="AO518" i="10"/>
  <c r="AT518" i="10" s="1" a="1"/>
  <c r="AT518" i="10" s="1"/>
  <c r="BE279" i="10"/>
  <c r="BG279" i="10" s="1"/>
  <c r="BM279" i="10" s="1" a="1"/>
  <c r="BM279" i="10" s="1"/>
  <c r="E412" i="10"/>
  <c r="BE412" i="10"/>
  <c r="BG412" i="10" s="1"/>
  <c r="BM412" i="10" s="1" a="1"/>
  <c r="BM412" i="10" s="1"/>
  <c r="AO314" i="10"/>
  <c r="AT314" i="10" s="1" a="1"/>
  <c r="AT314" i="10" s="1"/>
  <c r="BE314" i="10"/>
  <c r="BG314" i="10" s="1"/>
  <c r="BM314" i="10" s="1" a="1"/>
  <c r="BM314" i="10" s="1"/>
  <c r="AN172" i="10"/>
  <c r="AP172" i="10" s="1"/>
  <c r="AU172" i="10" s="1" a="1"/>
  <c r="AU172" i="10" s="1"/>
  <c r="BE172" i="10"/>
  <c r="BG172" i="10" s="1"/>
  <c r="BM172" i="10" s="1" a="1"/>
  <c r="BM172" i="10" s="1"/>
  <c r="AO9" i="10"/>
  <c r="AT9" i="10" s="1" a="1"/>
  <c r="AT9" i="10" s="1"/>
  <c r="BE9" i="10"/>
  <c r="BG9" i="10" s="1"/>
  <c r="BM9" i="10" s="1" a="1"/>
  <c r="BM9" i="10" s="1"/>
  <c r="AN485" i="10"/>
  <c r="AP485" i="10" s="1"/>
  <c r="AU485" i="10" s="1" a="1"/>
  <c r="AU485" i="10" s="1"/>
  <c r="BE485" i="10"/>
  <c r="BG485" i="10" s="1"/>
  <c r="BM485" i="10" s="1" a="1"/>
  <c r="BM485" i="10" s="1"/>
  <c r="AN74" i="10"/>
  <c r="AP74" i="10" s="1"/>
  <c r="AU74" i="10" s="1" a="1"/>
  <c r="AU74" i="10" s="1"/>
  <c r="BE74" i="10"/>
  <c r="BG74" i="10" s="1"/>
  <c r="BM74" i="10" s="1" a="1"/>
  <c r="BM74" i="10" s="1"/>
  <c r="AN570" i="10"/>
  <c r="AP570" i="10" s="1"/>
  <c r="AU570" i="10" s="1" a="1"/>
  <c r="AU570" i="10" s="1"/>
  <c r="E109" i="10"/>
  <c r="E273" i="10"/>
  <c r="AO36" i="10"/>
  <c r="AT36" i="10" s="1" a="1"/>
  <c r="AT36" i="10" s="1"/>
  <c r="AO210" i="10"/>
  <c r="AT210" i="10" s="1" a="1"/>
  <c r="AT210" i="10" s="1"/>
  <c r="F210" i="10"/>
  <c r="AN174" i="10"/>
  <c r="AP174" i="10" s="1"/>
  <c r="AU174" i="10" s="1" a="1"/>
  <c r="AU174" i="10" s="1"/>
  <c r="BF174" i="10"/>
  <c r="BK174" i="10" s="1" a="1"/>
  <c r="BK174" i="10" s="1"/>
  <c r="AO504" i="10"/>
  <c r="AT504" i="10" s="1" a="1"/>
  <c r="AT504" i="10" s="1"/>
  <c r="BE504" i="10"/>
  <c r="BG504" i="10" s="1"/>
  <c r="AO280" i="10"/>
  <c r="AT280" i="10" s="1" a="1"/>
  <c r="AT280" i="10" s="1"/>
  <c r="E233" i="10"/>
  <c r="AN6" i="10"/>
  <c r="AP6" i="10" s="1"/>
  <c r="AU6" i="10" s="1" a="1"/>
  <c r="AU6" i="10" s="1"/>
  <c r="BE6" i="10"/>
  <c r="BG6" i="10" s="1"/>
  <c r="BM6" i="10" s="1" a="1"/>
  <c r="BM6" i="10" s="1"/>
  <c r="E83" i="10"/>
  <c r="F83" i="10"/>
  <c r="E505" i="10"/>
  <c r="BE505" i="10"/>
  <c r="BG505" i="10" s="1"/>
  <c r="BM505" i="10" s="1" a="1"/>
  <c r="BM505" i="10" s="1"/>
  <c r="AN394" i="10"/>
  <c r="AP394" i="10" s="1"/>
  <c r="AU394" i="10" s="1" a="1"/>
  <c r="AU394" i="10" s="1"/>
  <c r="F394" i="10"/>
  <c r="AN201" i="10"/>
  <c r="AP201" i="10" s="1"/>
  <c r="AU201" i="10" s="1" a="1"/>
  <c r="AU201" i="10" s="1"/>
  <c r="F201" i="10"/>
  <c r="E114" i="10"/>
  <c r="F114" i="10"/>
  <c r="AN265" i="10"/>
  <c r="AP265" i="10" s="1"/>
  <c r="AU265" i="10" s="1" a="1"/>
  <c r="AU265" i="10" s="1"/>
  <c r="BF265" i="10"/>
  <c r="BK265" i="10" s="1" a="1"/>
  <c r="BK265" i="10" s="1"/>
  <c r="AN580" i="10"/>
  <c r="AP580" i="10" s="1"/>
  <c r="AU580" i="10" s="1" a="1"/>
  <c r="AU580" i="10" s="1"/>
  <c r="BE580" i="10"/>
  <c r="BG580" i="10" s="1"/>
  <c r="BM580" i="10" s="1" a="1"/>
  <c r="BM580" i="10" s="1"/>
  <c r="AO259" i="10"/>
  <c r="AT259" i="10" s="1" a="1"/>
  <c r="AT259" i="10" s="1"/>
  <c r="AO166" i="10"/>
  <c r="AT166" i="10" s="1" a="1"/>
  <c r="AT166" i="10" s="1"/>
  <c r="AO167" i="10"/>
  <c r="AT167" i="10" s="1" a="1"/>
  <c r="AT167" i="10" s="1"/>
  <c r="F167" i="10"/>
  <c r="AO179" i="10"/>
  <c r="AT179" i="10" s="1" a="1"/>
  <c r="AT179" i="10" s="1"/>
  <c r="AN196" i="10"/>
  <c r="AP196" i="10" s="1"/>
  <c r="AU196" i="10" s="1" a="1"/>
  <c r="AU196" i="10" s="1"/>
  <c r="AN262" i="10"/>
  <c r="AP262" i="10" s="1"/>
  <c r="AU262" i="10" s="1" a="1"/>
  <c r="AU262" i="10" s="1"/>
  <c r="BE262" i="10"/>
  <c r="BG262" i="10" s="1"/>
  <c r="BM262" i="10" s="1" a="1"/>
  <c r="BM262" i="10" s="1"/>
  <c r="E261" i="10"/>
  <c r="F261" i="10"/>
  <c r="E335" i="10"/>
  <c r="F335" i="10"/>
  <c r="AO370" i="10"/>
  <c r="AT370" i="10" s="1" a="1"/>
  <c r="AT370" i="10" s="1"/>
  <c r="F370" i="10"/>
  <c r="AN252" i="10"/>
  <c r="AP252" i="10" s="1"/>
  <c r="AU252" i="10" s="1" a="1"/>
  <c r="AU252" i="10" s="1"/>
  <c r="BE252" i="10"/>
  <c r="BG252" i="10" s="1"/>
  <c r="BM252" i="10" s="1" a="1"/>
  <c r="BM252" i="10" s="1"/>
  <c r="AN171" i="10"/>
  <c r="AP171" i="10" s="1"/>
  <c r="AU171" i="10" s="1" a="1"/>
  <c r="AU171" i="10" s="1"/>
  <c r="BE171" i="10"/>
  <c r="BG171" i="10" s="1"/>
  <c r="BM171" i="10" s="1" a="1"/>
  <c r="BM171" i="10" s="1"/>
  <c r="E449" i="10"/>
  <c r="AO38" i="10"/>
  <c r="AT38" i="10" s="1" a="1"/>
  <c r="AT38" i="10" s="1"/>
  <c r="E367" i="10"/>
  <c r="BE367" i="10"/>
  <c r="BG367" i="10" s="1"/>
  <c r="BM367" i="10" s="1" a="1"/>
  <c r="BM367" i="10" s="1"/>
  <c r="AN141" i="10"/>
  <c r="AP141" i="10" s="1"/>
  <c r="AU141" i="10" s="1" a="1"/>
  <c r="AU141" i="10" s="1"/>
  <c r="F141" i="10"/>
  <c r="AO396" i="10"/>
  <c r="AT396" i="10" s="1" a="1"/>
  <c r="AT396" i="10" s="1"/>
  <c r="AO470" i="10"/>
  <c r="AT470" i="10" s="1" a="1"/>
  <c r="AT470" i="10" s="1"/>
  <c r="BE470" i="10"/>
  <c r="BG470" i="10" s="1"/>
  <c r="BM470" i="10" s="1" a="1"/>
  <c r="BM470" i="10" s="1"/>
  <c r="AO128" i="10"/>
  <c r="AT128" i="10" s="1" a="1"/>
  <c r="AT128" i="10" s="1"/>
  <c r="E421" i="10"/>
  <c r="BF421" i="10"/>
  <c r="BK421" i="10" s="1" a="1"/>
  <c r="BK421" i="10" s="1"/>
  <c r="AN59" i="10"/>
  <c r="AP59" i="10" s="1"/>
  <c r="AU59" i="10" s="1" a="1"/>
  <c r="AU59" i="10" s="1"/>
  <c r="BF59" i="10"/>
  <c r="BK59" i="10" s="1" a="1"/>
  <c r="BK59" i="10" s="1"/>
  <c r="AN552" i="10"/>
  <c r="AP552" i="10" s="1"/>
  <c r="AU552" i="10" s="1" a="1"/>
  <c r="AU552" i="10" s="1"/>
  <c r="BF552" i="10"/>
  <c r="BK552" i="10" s="1" a="1"/>
  <c r="BK552" i="10" s="1"/>
  <c r="AO244" i="10"/>
  <c r="AT244" i="10" s="1" a="1"/>
  <c r="AT244" i="10" s="1"/>
  <c r="F244" i="10"/>
  <c r="AO151" i="10"/>
  <c r="AT151" i="10" s="1" a="1"/>
  <c r="AT151" i="10" s="1"/>
  <c r="BE151" i="10"/>
  <c r="BG151" i="10" s="1"/>
  <c r="BM151" i="10" s="1" a="1"/>
  <c r="BM151" i="10" s="1"/>
  <c r="AO84" i="10"/>
  <c r="AT84" i="10" s="1" a="1"/>
  <c r="AT84" i="10" s="1"/>
  <c r="AO534" i="10"/>
  <c r="AT534" i="10" s="1" a="1"/>
  <c r="AT534" i="10" s="1"/>
  <c r="AO144" i="10"/>
  <c r="AT144" i="10" s="1" a="1"/>
  <c r="AT144" i="10" s="1"/>
  <c r="AO147" i="10"/>
  <c r="AT147" i="10" s="1" a="1"/>
  <c r="AT147" i="10" s="1"/>
  <c r="BE147" i="10"/>
  <c r="BG147" i="10" s="1"/>
  <c r="BM147" i="10" s="1" a="1"/>
  <c r="BM147" i="10" s="1"/>
  <c r="E566" i="10"/>
  <c r="F566" i="10"/>
  <c r="AO158" i="10"/>
  <c r="AT158" i="10" s="1" a="1"/>
  <c r="AT158" i="10" s="1"/>
  <c r="F158" i="10"/>
  <c r="E386" i="10"/>
  <c r="F386" i="10"/>
  <c r="AN20" i="10"/>
  <c r="AP20" i="10" s="1"/>
  <c r="AU20" i="10" s="1" a="1"/>
  <c r="AU20" i="10" s="1"/>
  <c r="BF20" i="10"/>
  <c r="BK20" i="10" s="1" a="1"/>
  <c r="BK20" i="10" s="1"/>
  <c r="AO392" i="10"/>
  <c r="AT392" i="10" s="1" a="1"/>
  <c r="AT392" i="10" s="1"/>
  <c r="F392" i="10"/>
  <c r="E583" i="10"/>
  <c r="AO45" i="10"/>
  <c r="AT45" i="10" s="1" a="1"/>
  <c r="AT45" i="10" s="1"/>
  <c r="F45" i="10"/>
  <c r="E415" i="10"/>
  <c r="BE415" i="10"/>
  <c r="BG415" i="10" s="1"/>
  <c r="BM415" i="10" s="1" a="1"/>
  <c r="BM415" i="10" s="1"/>
  <c r="E547" i="10"/>
  <c r="BF547" i="10"/>
  <c r="BK547" i="10" s="1" a="1"/>
  <c r="BK547" i="10" s="1"/>
  <c r="AO451" i="10"/>
  <c r="AT451" i="10" s="1" a="1"/>
  <c r="AT451" i="10" s="1"/>
  <c r="AN240" i="10"/>
  <c r="AP240" i="10" s="1"/>
  <c r="AU240" i="10" s="1" a="1"/>
  <c r="AU240" i="10" s="1"/>
  <c r="F240" i="10"/>
  <c r="E584" i="10"/>
  <c r="AO221" i="10"/>
  <c r="AT221" i="10" s="1" a="1"/>
  <c r="AT221" i="10" s="1"/>
  <c r="BF221" i="10"/>
  <c r="BK221" i="10" s="1" a="1"/>
  <c r="BK221" i="10" s="1"/>
  <c r="AO43" i="10"/>
  <c r="AT43" i="10" s="1" a="1"/>
  <c r="AT43" i="10" s="1"/>
  <c r="AN585" i="10"/>
  <c r="AP585" i="10" s="1"/>
  <c r="AU585" i="10" s="1" a="1"/>
  <c r="AU585" i="10" s="1"/>
  <c r="BE585" i="10"/>
  <c r="BG585" i="10" s="1"/>
  <c r="BM585" i="10" s="1" a="1"/>
  <c r="BM585" i="10" s="1"/>
  <c r="AN56" i="10"/>
  <c r="AP56" i="10" s="1"/>
  <c r="AU56" i="10" s="1" a="1"/>
  <c r="AU56" i="10" s="1"/>
  <c r="E46" i="10"/>
  <c r="BE46" i="10"/>
  <c r="BG46" i="10" s="1"/>
  <c r="BM46" i="10" s="1" a="1"/>
  <c r="BM46" i="10" s="1"/>
  <c r="AO334" i="10"/>
  <c r="AT334" i="10" s="1" a="1"/>
  <c r="AT334" i="10" s="1"/>
  <c r="E257" i="10"/>
  <c r="BE257" i="10"/>
  <c r="BG257" i="10" s="1"/>
  <c r="BM257" i="10" s="1" a="1"/>
  <c r="BM257" i="10" s="1"/>
  <c r="E572" i="10"/>
  <c r="E251" i="10"/>
  <c r="AN161" i="10"/>
  <c r="AP161" i="10" s="1"/>
  <c r="AU161" i="10" s="1" a="1"/>
  <c r="AU161" i="10" s="1"/>
  <c r="AN238" i="10"/>
  <c r="AP238" i="10" s="1"/>
  <c r="AU238" i="10" s="1" a="1"/>
  <c r="AU238" i="10" s="1"/>
  <c r="F238" i="10"/>
  <c r="AN465" i="10"/>
  <c r="AP465" i="10" s="1"/>
  <c r="AU465" i="10" s="1" a="1"/>
  <c r="AU465" i="10" s="1"/>
  <c r="BE465" i="10"/>
  <c r="BG465" i="10" s="1"/>
  <c r="BM465" i="10" s="1" a="1"/>
  <c r="BM465" i="10" s="1"/>
  <c r="AN385" i="10"/>
  <c r="AP385" i="10" s="1"/>
  <c r="AU385" i="10" s="1" a="1"/>
  <c r="AU385" i="10" s="1"/>
  <c r="F385" i="10"/>
  <c r="AN358" i="10"/>
  <c r="AP358" i="10" s="1"/>
  <c r="AU358" i="10" s="1" a="1"/>
  <c r="AU358" i="10" s="1"/>
  <c r="F358" i="10"/>
  <c r="AN188" i="10"/>
  <c r="AP188" i="10" s="1"/>
  <c r="AU188" i="10" s="1" a="1"/>
  <c r="AU188" i="10" s="1"/>
  <c r="BE188" i="10"/>
  <c r="BG188" i="10" s="1"/>
  <c r="BM188" i="10" s="1" a="1"/>
  <c r="BM188" i="10" s="1"/>
  <c r="E509" i="10"/>
  <c r="AO170" i="10"/>
  <c r="AT170" i="10" s="1" a="1"/>
  <c r="AT170" i="10" s="1"/>
  <c r="F170" i="10"/>
  <c r="AN337" i="10"/>
  <c r="AP337" i="10" s="1"/>
  <c r="AU337" i="10" s="1" a="1"/>
  <c r="AU337" i="10" s="1"/>
  <c r="BF337" i="10"/>
  <c r="BK337" i="10" s="1" a="1"/>
  <c r="BK337" i="10" s="1"/>
  <c r="E434" i="10"/>
  <c r="AO540" i="10"/>
  <c r="AT540" i="10" s="1" a="1"/>
  <c r="AT540" i="10" s="1"/>
  <c r="F540" i="10"/>
  <c r="AN33" i="10"/>
  <c r="AP33" i="10" s="1"/>
  <c r="AU33" i="10" s="1" a="1"/>
  <c r="AU33" i="10" s="1"/>
  <c r="F33" i="10"/>
  <c r="E343" i="10"/>
  <c r="E550" i="10"/>
  <c r="E328" i="10"/>
  <c r="AN66" i="10"/>
  <c r="AP66" i="10" s="1"/>
  <c r="AU66" i="10" s="1" a="1"/>
  <c r="AU66" i="10" s="1"/>
  <c r="E458" i="10"/>
  <c r="BF458" i="10"/>
  <c r="BK458" i="10" s="1" a="1"/>
  <c r="BK458" i="10" s="1"/>
  <c r="AN281" i="10"/>
  <c r="AP281" i="10" s="1"/>
  <c r="AU281" i="10" s="1" a="1"/>
  <c r="AU281" i="10" s="1"/>
  <c r="F281" i="10"/>
  <c r="AN173" i="10"/>
  <c r="AP173" i="10" s="1"/>
  <c r="AU173" i="10" s="1" a="1"/>
  <c r="AU173" i="10" s="1"/>
  <c r="BE173" i="10"/>
  <c r="BG173" i="10" s="1"/>
  <c r="BM173" i="10" s="1" a="1"/>
  <c r="BM173" i="10" s="1"/>
  <c r="E67" i="10"/>
  <c r="AO486" i="10"/>
  <c r="AT486" i="10" s="1" a="1"/>
  <c r="AT486" i="10" s="1"/>
  <c r="E173" i="10"/>
  <c r="E180" i="10"/>
  <c r="BF180" i="10"/>
  <c r="BK180" i="10" s="1" a="1"/>
  <c r="BK180" i="10" s="1"/>
  <c r="AN410" i="10"/>
  <c r="AP410" i="10" s="1"/>
  <c r="AU410" i="10" s="1" a="1"/>
  <c r="AU410" i="10" s="1"/>
  <c r="AO263" i="10"/>
  <c r="AT263" i="10" s="1" a="1"/>
  <c r="AT263" i="10" s="1"/>
  <c r="BE263" i="10"/>
  <c r="BG263" i="10" s="1"/>
  <c r="BM263" i="10" s="1" a="1"/>
  <c r="BM263" i="10" s="1"/>
  <c r="AN574" i="10"/>
  <c r="AP574" i="10" s="1"/>
  <c r="AU574" i="10" s="1" a="1"/>
  <c r="AU574" i="10" s="1"/>
  <c r="BF574" i="10"/>
  <c r="BK574" i="10" s="1" a="1"/>
  <c r="BK574" i="10" s="1"/>
  <c r="AO298" i="10"/>
  <c r="AT298" i="10" s="1" a="1"/>
  <c r="AT298" i="10" s="1"/>
  <c r="AN431" i="10"/>
  <c r="AP431" i="10" s="1"/>
  <c r="AU431" i="10" s="1" a="1"/>
  <c r="AU431" i="10" s="1"/>
  <c r="BF431" i="10"/>
  <c r="BK431" i="10" s="1" a="1"/>
  <c r="BK431" i="10" s="1"/>
  <c r="AN152" i="10"/>
  <c r="AP152" i="10" s="1"/>
  <c r="AU152" i="10" s="1" a="1"/>
  <c r="AU152" i="10" s="1"/>
  <c r="BE152" i="10"/>
  <c r="BG152" i="10" s="1"/>
  <c r="BM152" i="10" s="1" a="1"/>
  <c r="BM152" i="10" s="1"/>
  <c r="E215" i="10"/>
  <c r="BE215" i="10"/>
  <c r="BG215" i="10" s="1"/>
  <c r="BM215" i="10" s="1" a="1"/>
  <c r="BM215" i="10" s="1"/>
  <c r="E495" i="10"/>
  <c r="F395" i="10"/>
  <c r="E197" i="10"/>
  <c r="BF197" i="10"/>
  <c r="BK197" i="10" s="1" a="1"/>
  <c r="BK197" i="10" s="1"/>
  <c r="AN17" i="10"/>
  <c r="AP17" i="10" s="1"/>
  <c r="AU17" i="10" s="1" a="1"/>
  <c r="AU17" i="10" s="1"/>
  <c r="F17" i="10"/>
  <c r="E426" i="10"/>
  <c r="AO322" i="10"/>
  <c r="AT322" i="10" s="1" a="1"/>
  <c r="AT322" i="10" s="1"/>
  <c r="F322" i="10"/>
  <c r="E70" i="10"/>
  <c r="F70" i="10"/>
  <c r="AO587" i="10"/>
  <c r="AT587" i="10" s="1" a="1"/>
  <c r="AT587" i="10" s="1"/>
  <c r="BE587" i="10"/>
  <c r="BG587" i="10" s="1"/>
  <c r="BM587" i="10" s="1" a="1"/>
  <c r="BM587" i="10" s="1"/>
  <c r="E473" i="10"/>
  <c r="E134" i="10"/>
  <c r="BE134" i="10"/>
  <c r="BG134" i="10" s="1"/>
  <c r="E190" i="10"/>
  <c r="BF190" i="10"/>
  <c r="BK190" i="10" s="1" a="1"/>
  <c r="BK190" i="10" s="1"/>
  <c r="AO47" i="10"/>
  <c r="AT47" i="10" s="1" a="1"/>
  <c r="AT47" i="10" s="1"/>
  <c r="F47" i="10"/>
  <c r="AN442" i="10"/>
  <c r="AP442" i="10" s="1"/>
  <c r="AU442" i="10" s="1" a="1"/>
  <c r="AU442" i="10" s="1"/>
  <c r="BE442" i="10"/>
  <c r="BG442" i="10" s="1"/>
  <c r="E140" i="10"/>
  <c r="BF140" i="10"/>
  <c r="BK140" i="10" s="1" a="1"/>
  <c r="BK140" i="10" s="1"/>
  <c r="AN137" i="10"/>
  <c r="AP137" i="10" s="1"/>
  <c r="AU137" i="10" s="1" a="1"/>
  <c r="AU137" i="10" s="1"/>
  <c r="E79" i="10"/>
  <c r="BE79" i="10"/>
  <c r="BG79" i="10" s="1"/>
  <c r="BM79" i="10" s="1" a="1"/>
  <c r="BM79" i="10" s="1"/>
  <c r="AN86" i="10"/>
  <c r="AP86" i="10" s="1"/>
  <c r="AU86" i="10" s="1" a="1"/>
  <c r="AU86" i="10" s="1"/>
  <c r="AO506" i="10"/>
  <c r="AT506" i="10" s="1" a="1"/>
  <c r="AT506" i="10" s="1"/>
  <c r="BF506" i="10"/>
  <c r="F40" i="10"/>
  <c r="F512" i="10"/>
  <c r="BF512" i="10"/>
  <c r="BK512" i="10" s="1" a="1"/>
  <c r="BK512" i="10" s="1"/>
  <c r="E422" i="10"/>
  <c r="F90" i="10"/>
  <c r="BF80" i="10"/>
  <c r="BK80" i="10" s="1" a="1"/>
  <c r="BK80" i="10" s="1"/>
  <c r="BE324" i="10"/>
  <c r="BG324" i="10" s="1"/>
  <c r="BM324" i="10" s="1" a="1"/>
  <c r="BM324" i="10" s="1"/>
  <c r="E47" i="10"/>
  <c r="E155" i="10"/>
  <c r="AO326" i="10"/>
  <c r="AT326" i="10" s="1" a="1"/>
  <c r="AT326" i="10" s="1"/>
  <c r="AN131" i="10"/>
  <c r="AP131" i="10" s="1"/>
  <c r="AU131" i="10" s="1" a="1"/>
  <c r="AU131" i="10" s="1"/>
  <c r="BE187" i="10"/>
  <c r="BG187" i="10" s="1"/>
  <c r="BM187" i="10" s="1" a="1"/>
  <c r="BM187" i="10" s="1"/>
  <c r="AN34" i="10"/>
  <c r="AP34" i="10" s="1"/>
  <c r="AU34" i="10" s="1" a="1"/>
  <c r="AU34" i="10" s="1"/>
  <c r="AN134" i="10"/>
  <c r="AP134" i="10" s="1"/>
  <c r="AU134" i="10" s="1" a="1"/>
  <c r="AU134" i="10" s="1"/>
  <c r="AO420" i="10"/>
  <c r="AT420" i="10" s="1" a="1"/>
  <c r="AT420" i="10" s="1"/>
  <c r="BF35" i="10"/>
  <c r="BK35" i="10" s="1" a="1"/>
  <c r="BK35" i="10" s="1"/>
  <c r="E14" i="10"/>
  <c r="AO134" i="10"/>
  <c r="AT134" i="10" s="1" a="1"/>
  <c r="AT134" i="10" s="1"/>
  <c r="E420" i="10"/>
  <c r="AO290" i="10"/>
  <c r="AT290" i="10" s="1" a="1"/>
  <c r="AT290" i="10" s="1"/>
  <c r="AO62" i="10"/>
  <c r="AT62" i="10" s="1" a="1"/>
  <c r="AT62" i="10" s="1"/>
  <c r="E69" i="10"/>
  <c r="F187" i="10"/>
  <c r="AN62" i="10"/>
  <c r="AP62" i="10" s="1"/>
  <c r="AU62" i="10" s="1" a="1"/>
  <c r="AU62" i="10" s="1"/>
  <c r="AO98" i="10"/>
  <c r="AT98" i="10" s="1" a="1"/>
  <c r="AT98" i="10" s="1"/>
  <c r="AN360" i="10"/>
  <c r="AP360" i="10" s="1"/>
  <c r="AU360" i="10" s="1" a="1"/>
  <c r="AU360" i="10" s="1"/>
  <c r="BF40" i="10"/>
  <c r="BK40" i="10" s="1" a="1"/>
  <c r="BK40" i="10" s="1"/>
  <c r="E500" i="10"/>
  <c r="E66" i="10"/>
  <c r="E141" i="10"/>
  <c r="AN437" i="10"/>
  <c r="AP437" i="10" s="1"/>
  <c r="AU437" i="10" s="1" a="1"/>
  <c r="AU437" i="10" s="1"/>
  <c r="F401" i="10"/>
  <c r="E201" i="10"/>
  <c r="BF22" i="10"/>
  <c r="BK22" i="10" s="1" a="1"/>
  <c r="BK22" i="10" s="1"/>
  <c r="E295" i="10"/>
  <c r="BE22" i="10"/>
  <c r="BG22" i="10" s="1"/>
  <c r="BN22" i="10" s="1" a="1"/>
  <c r="BN22" i="10" s="1"/>
  <c r="AO428" i="10"/>
  <c r="AT428" i="10" s="1" a="1"/>
  <c r="AT428" i="10" s="1"/>
  <c r="AO273" i="10"/>
  <c r="AT273" i="10" s="1" a="1"/>
  <c r="AT273" i="10" s="1"/>
  <c r="AN215" i="10"/>
  <c r="AP215" i="10" s="1"/>
  <c r="AU215" i="10" s="1" a="1"/>
  <c r="AU215" i="10" s="1"/>
  <c r="AO215" i="10"/>
  <c r="AT215" i="10" s="1" a="1"/>
  <c r="AT215" i="10" s="1"/>
  <c r="BF577" i="10"/>
  <c r="BL577" i="10" s="1" a="1"/>
  <c r="BL577" i="10" s="1"/>
  <c r="AO521" i="10"/>
  <c r="AT521" i="10" s="1" a="1"/>
  <c r="AT521" i="10" s="1"/>
  <c r="E277" i="10"/>
  <c r="AN166" i="10"/>
  <c r="AP166" i="10" s="1"/>
  <c r="AU166" i="10" s="1" a="1"/>
  <c r="AU166" i="10" s="1"/>
  <c r="F577" i="10"/>
  <c r="BF25" i="10"/>
  <c r="BK25" i="10" s="1" a="1"/>
  <c r="BK25" i="10" s="1"/>
  <c r="BE57" i="10"/>
  <c r="BG57" i="10" s="1"/>
  <c r="BN57" i="10" s="1" a="1"/>
  <c r="BN57" i="10" s="1"/>
  <c r="AO267" i="10"/>
  <c r="AT267" i="10" s="1" a="1"/>
  <c r="AT267" i="10" s="1"/>
  <c r="F313" i="10"/>
  <c r="BE25" i="10"/>
  <c r="BG25" i="10" s="1"/>
  <c r="BN25" i="10" s="1" a="1"/>
  <c r="BN25" i="10" s="1"/>
  <c r="F440" i="10"/>
  <c r="AO235" i="10"/>
  <c r="AT235" i="10" s="1" a="1"/>
  <c r="AT235" i="10" s="1"/>
  <c r="E244" i="10"/>
  <c r="E166" i="10"/>
  <c r="AN124" i="10"/>
  <c r="AP124" i="10" s="1"/>
  <c r="AU124" i="10" s="1" a="1"/>
  <c r="AU124" i="10" s="1"/>
  <c r="E6" i="10"/>
  <c r="AO124" i="10"/>
  <c r="AT124" i="10" s="1" a="1"/>
  <c r="AT124" i="10" s="1"/>
  <c r="E218" i="10"/>
  <c r="BF440" i="10"/>
  <c r="BK440" i="10" s="1" a="1"/>
  <c r="BK440" i="10" s="1"/>
  <c r="E123" i="10"/>
  <c r="E319" i="10"/>
  <c r="F432" i="10"/>
  <c r="E38" i="10"/>
  <c r="BE185" i="10"/>
  <c r="BG185" i="10" s="1"/>
  <c r="BM185" i="10" s="1" a="1"/>
  <c r="BM185" i="10" s="1"/>
  <c r="AN123" i="10"/>
  <c r="AP123" i="10" s="1"/>
  <c r="AU123" i="10" s="1" a="1"/>
  <c r="AU123" i="10" s="1"/>
  <c r="AN497" i="10"/>
  <c r="AP497" i="10" s="1"/>
  <c r="AU497" i="10" s="1" a="1"/>
  <c r="AU497" i="10" s="1"/>
  <c r="BF497" i="10"/>
  <c r="BK497" i="10" s="1" a="1"/>
  <c r="BK497" i="10" s="1"/>
  <c r="AN237" i="10"/>
  <c r="AP237" i="10" s="1"/>
  <c r="AU237" i="10" s="1" a="1"/>
  <c r="AU237" i="10" s="1"/>
  <c r="BE237" i="10"/>
  <c r="BG237" i="10" s="1"/>
  <c r="BM237" i="10" s="1" a="1"/>
  <c r="BM237" i="10" s="1"/>
  <c r="BF289" i="10"/>
  <c r="BK289" i="10" s="1" a="1"/>
  <c r="BK289" i="10" s="1"/>
  <c r="F289" i="10"/>
  <c r="E31" i="10"/>
  <c r="AO31" i="10"/>
  <c r="AT31" i="10" s="1" a="1"/>
  <c r="AT31" i="10" s="1"/>
  <c r="BE462" i="10"/>
  <c r="BG462" i="10" s="1"/>
  <c r="BM462" i="10" s="1" a="1"/>
  <c r="BM462" i="10" s="1"/>
  <c r="BF462" i="10"/>
  <c r="BK462" i="10" s="1" a="1"/>
  <c r="BK462" i="10" s="1"/>
  <c r="AO222" i="10"/>
  <c r="AT222" i="10" s="1" a="1"/>
  <c r="AT222" i="10" s="1"/>
  <c r="AN222" i="10"/>
  <c r="AP222" i="10" s="1"/>
  <c r="AU222" i="10" s="1" a="1"/>
  <c r="AU222" i="10" s="1"/>
  <c r="AN400" i="10"/>
  <c r="AP400" i="10" s="1"/>
  <c r="AU400" i="10" s="1" a="1"/>
  <c r="AU400" i="10" s="1"/>
  <c r="AO400" i="10"/>
  <c r="AT400" i="10" s="1" a="1"/>
  <c r="AT400" i="10" s="1"/>
  <c r="F400" i="10"/>
  <c r="BE289" i="10"/>
  <c r="BG289" i="10" s="1"/>
  <c r="BM289" i="10" s="1" a="1"/>
  <c r="BM289" i="10" s="1"/>
  <c r="AO97" i="10"/>
  <c r="AT97" i="10" s="1" a="1"/>
  <c r="AT97" i="10" s="1"/>
  <c r="BF97" i="10"/>
  <c r="BK97" i="10" s="1" a="1"/>
  <c r="BK97" i="10" s="1"/>
  <c r="AN112" i="10"/>
  <c r="AP112" i="10" s="1"/>
  <c r="AU112" i="10" s="1" a="1"/>
  <c r="AU112" i="10" s="1"/>
  <c r="BE112" i="10"/>
  <c r="BG112" i="10" s="1"/>
  <c r="BM112" i="10" s="1" a="1"/>
  <c r="BM112" i="10" s="1"/>
  <c r="AO416" i="10"/>
  <c r="AT416" i="10" s="1" a="1"/>
  <c r="AT416" i="10" s="1"/>
  <c r="E416" i="10"/>
  <c r="AN416" i="10"/>
  <c r="AP416" i="10" s="1"/>
  <c r="AU416" i="10" s="1" a="1"/>
  <c r="AU416" i="10" s="1"/>
  <c r="AN286" i="10"/>
  <c r="AP286" i="10" s="1"/>
  <c r="AU286" i="10" s="1" a="1"/>
  <c r="AU286" i="10" s="1"/>
  <c r="E286" i="10"/>
  <c r="AO286" i="10"/>
  <c r="AT286" i="10" s="1" a="1"/>
  <c r="AT286" i="10" s="1"/>
  <c r="AN333" i="10"/>
  <c r="AP333" i="10" s="1"/>
  <c r="AU333" i="10" s="1" a="1"/>
  <c r="AU333" i="10" s="1"/>
  <c r="F333" i="10"/>
  <c r="AN492" i="10"/>
  <c r="AP492" i="10" s="1"/>
  <c r="AU492" i="10" s="1" a="1"/>
  <c r="AU492" i="10" s="1"/>
  <c r="F492" i="10"/>
  <c r="AN336" i="10"/>
  <c r="AP336" i="10" s="1"/>
  <c r="AU336" i="10" s="1" a="1"/>
  <c r="AU336" i="10" s="1"/>
  <c r="F336" i="10"/>
  <c r="AO122" i="10"/>
  <c r="AT122" i="10" s="1" a="1"/>
  <c r="AT122" i="10" s="1"/>
  <c r="BE122" i="10"/>
  <c r="BG122" i="10" s="1"/>
  <c r="BM122" i="10" s="1" a="1"/>
  <c r="BM122" i="10" s="1"/>
  <c r="AN31" i="10"/>
  <c r="AP31" i="10" s="1"/>
  <c r="AU31" i="10" s="1" a="1"/>
  <c r="AU31" i="10" s="1"/>
  <c r="E250" i="10"/>
  <c r="BF116" i="10"/>
  <c r="BL116" i="10" s="1" a="1"/>
  <c r="BL116" i="10" s="1"/>
  <c r="AO262" i="10"/>
  <c r="AT262" i="10" s="1" a="1"/>
  <c r="AT262" i="10" s="1"/>
  <c r="BE90" i="10"/>
  <c r="BG90" i="10" s="1"/>
  <c r="BM90" i="10" s="1" a="1"/>
  <c r="BM90" i="10" s="1"/>
  <c r="AO380" i="10"/>
  <c r="AT380" i="10" s="1" a="1"/>
  <c r="AT380" i="10" s="1"/>
  <c r="E211" i="10"/>
  <c r="AN277" i="10"/>
  <c r="AP277" i="10" s="1"/>
  <c r="AU277" i="10" s="1" a="1"/>
  <c r="AU277" i="10" s="1"/>
  <c r="AN211" i="10"/>
  <c r="AP211" i="10" s="1"/>
  <c r="AU211" i="10" s="1" a="1"/>
  <c r="AU211" i="10" s="1"/>
  <c r="AN443" i="10"/>
  <c r="AP443" i="10" s="1"/>
  <c r="AU443" i="10" s="1" a="1"/>
  <c r="AU443" i="10" s="1"/>
  <c r="BF185" i="10"/>
  <c r="BK185" i="10" s="1" a="1"/>
  <c r="BK185" i="10" s="1"/>
  <c r="AN390" i="10"/>
  <c r="AP390" i="10" s="1"/>
  <c r="AU390" i="10" s="1" a="1"/>
  <c r="AU390" i="10" s="1"/>
  <c r="AN24" i="10"/>
  <c r="AP24" i="10" s="1"/>
  <c r="AU24" i="10" s="1" a="1"/>
  <c r="AU24" i="10" s="1"/>
  <c r="BF198" i="10"/>
  <c r="BK198" i="10" s="1" a="1"/>
  <c r="BK198" i="10" s="1"/>
  <c r="AN534" i="10"/>
  <c r="AP534" i="10" s="1"/>
  <c r="AU534" i="10" s="1" a="1"/>
  <c r="AU534" i="10" s="1"/>
  <c r="F255" i="10"/>
  <c r="AN341" i="10"/>
  <c r="AP341" i="10" s="1"/>
  <c r="AU341" i="10" s="1" a="1"/>
  <c r="AU341" i="10" s="1"/>
  <c r="BF143" i="10"/>
  <c r="BK143" i="10" s="1" a="1"/>
  <c r="BK143" i="10" s="1"/>
  <c r="AO188" i="10"/>
  <c r="AT188" i="10" s="1" a="1"/>
  <c r="AT188" i="10" s="1"/>
  <c r="E437" i="10"/>
  <c r="F391" i="10"/>
  <c r="F143" i="10"/>
  <c r="AN349" i="10"/>
  <c r="AP349" i="10" s="1"/>
  <c r="AU349" i="10" s="1" a="1"/>
  <c r="AU349" i="10" s="1"/>
  <c r="AN496" i="10"/>
  <c r="AP496" i="10" s="1"/>
  <c r="AU496" i="10" s="1" a="1"/>
  <c r="AU496" i="10" s="1"/>
  <c r="AN220" i="10"/>
  <c r="AP220" i="10" s="1"/>
  <c r="AU220" i="10" s="1" a="1"/>
  <c r="AU220" i="10" s="1"/>
  <c r="AO377" i="10"/>
  <c r="AT377" i="10" s="1" a="1"/>
  <c r="AT377" i="10" s="1"/>
  <c r="AN377" i="10"/>
  <c r="AP377" i="10" s="1"/>
  <c r="AU377" i="10" s="1" a="1"/>
  <c r="AU377" i="10" s="1"/>
  <c r="E529" i="10"/>
  <c r="E534" i="10"/>
  <c r="AN273" i="10"/>
  <c r="AP273" i="10" s="1"/>
  <c r="AU273" i="10" s="1" a="1"/>
  <c r="AU273" i="10" s="1"/>
  <c r="E303" i="10"/>
  <c r="AN228" i="10"/>
  <c r="AP228" i="10" s="1"/>
  <c r="AU228" i="10" s="1" a="1"/>
  <c r="AU228" i="10" s="1"/>
  <c r="BF255" i="10"/>
  <c r="BK255" i="10" s="1" a="1"/>
  <c r="BK255" i="10" s="1"/>
  <c r="E127" i="10"/>
  <c r="AN414" i="10"/>
  <c r="AP414" i="10" s="1"/>
  <c r="AU414" i="10" s="1" a="1"/>
  <c r="AU414" i="10" s="1"/>
  <c r="E390" i="10"/>
  <c r="E396" i="10"/>
  <c r="BE87" i="10"/>
  <c r="BG87" i="10" s="1"/>
  <c r="BM87" i="10" s="1" a="1"/>
  <c r="BM87" i="10" s="1"/>
  <c r="AO529" i="10"/>
  <c r="AT529" i="10" s="1" a="1"/>
  <c r="AT529" i="10" s="1"/>
  <c r="AO316" i="10"/>
  <c r="AT316" i="10" s="1" a="1"/>
  <c r="AT316" i="10" s="1"/>
  <c r="AN63" i="10"/>
  <c r="AP63" i="10" s="1"/>
  <c r="AU63" i="10" s="1" a="1"/>
  <c r="AU63" i="10" s="1"/>
  <c r="E17" i="10"/>
  <c r="E144" i="10"/>
  <c r="E311" i="10"/>
  <c r="BE198" i="10"/>
  <c r="BG198" i="10" s="1"/>
  <c r="BM198" i="10" s="1" a="1"/>
  <c r="BM198" i="10" s="1"/>
  <c r="BE116" i="10"/>
  <c r="BG116" i="10" s="1"/>
  <c r="BM116" i="10" s="1" a="1"/>
  <c r="BM116" i="10" s="1"/>
  <c r="AO164" i="10"/>
  <c r="AT164" i="10" s="1" a="1"/>
  <c r="AT164" i="10" s="1"/>
  <c r="E262" i="10"/>
  <c r="BF87" i="10"/>
  <c r="BK87" i="10" s="1" a="1"/>
  <c r="BK87" i="10" s="1"/>
  <c r="E431" i="10"/>
  <c r="F94" i="10"/>
  <c r="BF94" i="10"/>
  <c r="BK94" i="10" s="1" a="1"/>
  <c r="BK94" i="10" s="1"/>
  <c r="BE94" i="10"/>
  <c r="BG94" i="10" s="1"/>
  <c r="BM94" i="10" s="1" a="1"/>
  <c r="BM94" i="10" s="1"/>
  <c r="AN491" i="10"/>
  <c r="AP491" i="10" s="1"/>
  <c r="AU491" i="10" s="1" a="1"/>
  <c r="AU491" i="10" s="1"/>
  <c r="AO491" i="10"/>
  <c r="AT491" i="10" s="1" a="1"/>
  <c r="AT491" i="10" s="1"/>
  <c r="E491" i="10"/>
  <c r="AO318" i="10"/>
  <c r="AT318" i="10" s="1" a="1"/>
  <c r="AT318" i="10" s="1"/>
  <c r="AN318" i="10"/>
  <c r="AP318" i="10" s="1"/>
  <c r="AU318" i="10" s="1" a="1"/>
  <c r="AU318" i="10" s="1"/>
  <c r="AN525" i="10"/>
  <c r="AP525" i="10" s="1"/>
  <c r="AU525" i="10" s="1" a="1"/>
  <c r="AU525" i="10" s="1"/>
  <c r="AO525" i="10"/>
  <c r="AT525" i="10" s="1" a="1"/>
  <c r="AT525" i="10" s="1"/>
  <c r="E525" i="10"/>
  <c r="E310" i="10"/>
  <c r="F310" i="10"/>
  <c r="AN310" i="10"/>
  <c r="AP310" i="10" s="1"/>
  <c r="AU310" i="10" s="1" a="1"/>
  <c r="AU310" i="10" s="1"/>
  <c r="AO310" i="10"/>
  <c r="AT310" i="10" s="1" a="1"/>
  <c r="AT310" i="10" s="1"/>
  <c r="AN537" i="10"/>
  <c r="AP537" i="10" s="1"/>
  <c r="AU537" i="10" s="1" a="1"/>
  <c r="AU537" i="10" s="1"/>
  <c r="AN371" i="10"/>
  <c r="AP371" i="10" s="1"/>
  <c r="AU371" i="10" s="1" a="1"/>
  <c r="AU371" i="10" s="1"/>
  <c r="BE371" i="10"/>
  <c r="BG371" i="10" s="1"/>
  <c r="AN362" i="10"/>
  <c r="AP362" i="10" s="1"/>
  <c r="AU362" i="10" s="1" a="1"/>
  <c r="AU362" i="10" s="1"/>
  <c r="F362" i="10"/>
  <c r="E362" i="10"/>
  <c r="AO362" i="10"/>
  <c r="AT362" i="10" s="1" a="1"/>
  <c r="AT362" i="10" s="1"/>
  <c r="AN487" i="10"/>
  <c r="AP487" i="10" s="1"/>
  <c r="AU487" i="10" s="1" a="1"/>
  <c r="AU487" i="10" s="1"/>
  <c r="AO487" i="10"/>
  <c r="AT487" i="10" s="1" a="1"/>
  <c r="AT487" i="10" s="1"/>
  <c r="AN79" i="10"/>
  <c r="AP79" i="10" s="1"/>
  <c r="AU79" i="10" s="1" a="1"/>
  <c r="AU79" i="10" s="1"/>
  <c r="E438" i="10"/>
  <c r="AO438" i="10"/>
  <c r="AT438" i="10" s="1" a="1"/>
  <c r="AT438" i="10" s="1"/>
  <c r="AO382" i="10"/>
  <c r="AT382" i="10" s="1" a="1"/>
  <c r="AT382" i="10" s="1"/>
  <c r="F382" i="10"/>
  <c r="E382" i="10"/>
  <c r="AN382" i="10"/>
  <c r="AP382" i="10" s="1"/>
  <c r="AU382" i="10" s="1" a="1"/>
  <c r="AU382" i="10" s="1"/>
  <c r="AN528" i="10"/>
  <c r="AP528" i="10" s="1"/>
  <c r="AU528" i="10" s="1" a="1"/>
  <c r="AU528" i="10" s="1"/>
  <c r="AN396" i="10"/>
  <c r="AP396" i="10" s="1"/>
  <c r="AU396" i="10" s="1" a="1"/>
  <c r="AU396" i="10" s="1"/>
  <c r="AN486" i="10"/>
  <c r="AP486" i="10" s="1"/>
  <c r="AU486" i="10" s="1" a="1"/>
  <c r="AU486" i="10" s="1"/>
  <c r="E276" i="10"/>
  <c r="BF276" i="10"/>
  <c r="BK276" i="10" s="1" a="1"/>
  <c r="BK276" i="10" s="1"/>
  <c r="AN505" i="10"/>
  <c r="AP505" i="10" s="1"/>
  <c r="AU505" i="10" s="1" a="1"/>
  <c r="AU505" i="10" s="1"/>
  <c r="AO571" i="10"/>
  <c r="AT571" i="10" s="1" a="1"/>
  <c r="AT571" i="10" s="1"/>
  <c r="BE571" i="10"/>
  <c r="BG571" i="10" s="1"/>
  <c r="BM571" i="10" s="1" a="1"/>
  <c r="BM571" i="10" s="1"/>
  <c r="E571" i="10"/>
  <c r="BE409" i="10"/>
  <c r="BG409" i="10" s="1"/>
  <c r="BM409" i="10" s="1" a="1"/>
  <c r="BM409" i="10" s="1"/>
  <c r="F409" i="10"/>
  <c r="AO276" i="10"/>
  <c r="AN315" i="10"/>
  <c r="AP315" i="10" s="1"/>
  <c r="AU315" i="10" s="1" a="1"/>
  <c r="AU315" i="10" s="1"/>
  <c r="AO148" i="10"/>
  <c r="AT148" i="10" s="1" a="1"/>
  <c r="AT148" i="10" s="1"/>
  <c r="F148" i="10"/>
  <c r="BF275" i="10"/>
  <c r="BK275" i="10" s="1" a="1"/>
  <c r="BK275" i="10" s="1"/>
  <c r="F275" i="10"/>
  <c r="AN364" i="10"/>
  <c r="AP364" i="10" s="1"/>
  <c r="AU364" i="10" s="1" a="1"/>
  <c r="AU364" i="10" s="1"/>
  <c r="BE364" i="10"/>
  <c r="BG364" i="10" s="1"/>
  <c r="BM364" i="10" s="1" a="1"/>
  <c r="BM364" i="10" s="1"/>
  <c r="AN572" i="10"/>
  <c r="AP572" i="10" s="1"/>
  <c r="AU572" i="10" s="1" a="1"/>
  <c r="AU572" i="10" s="1"/>
  <c r="AO572" i="10"/>
  <c r="AT572" i="10" s="1" a="1"/>
  <c r="AT572" i="10" s="1"/>
  <c r="AO378" i="10"/>
  <c r="AT378" i="10" s="1" a="1"/>
  <c r="AT378" i="10" s="1"/>
  <c r="E378" i="10"/>
  <c r="AN159" i="10"/>
  <c r="AP159" i="10" s="1"/>
  <c r="AU159" i="10" s="1" a="1"/>
  <c r="AU159" i="10" s="1"/>
  <c r="AO159" i="10"/>
  <c r="AT159" i="10" s="1" a="1"/>
  <c r="AT159" i="10" s="1"/>
  <c r="E159" i="10"/>
  <c r="AO226" i="10"/>
  <c r="AT226" i="10" s="1" a="1"/>
  <c r="AT226" i="10" s="1"/>
  <c r="AN226" i="10"/>
  <c r="AP226" i="10" s="1"/>
  <c r="AU226" i="10" s="1" a="1"/>
  <c r="AU226" i="10" s="1"/>
  <c r="E226" i="10"/>
  <c r="AN156" i="10"/>
  <c r="AP156" i="10" s="1"/>
  <c r="AU156" i="10" s="1" a="1"/>
  <c r="AU156" i="10" s="1"/>
  <c r="BE156" i="10"/>
  <c r="BG156" i="10" s="1"/>
  <c r="BM156" i="10" s="1" a="1"/>
  <c r="BM156" i="10" s="1"/>
  <c r="AO546" i="10"/>
  <c r="AT546" i="10" s="1" a="1"/>
  <c r="AT546" i="10" s="1"/>
  <c r="AN546" i="10"/>
  <c r="AP546" i="10" s="1"/>
  <c r="AU546" i="10" s="1" a="1"/>
  <c r="AU546" i="10" s="1"/>
  <c r="AN13" i="10"/>
  <c r="AP13" i="10" s="1"/>
  <c r="AU13" i="10" s="1" a="1"/>
  <c r="AU13" i="10" s="1"/>
  <c r="AO13" i="10"/>
  <c r="AT13" i="10" s="1" a="1"/>
  <c r="AT13" i="10" s="1"/>
  <c r="E543" i="10"/>
  <c r="BF536" i="10"/>
  <c r="BK536" i="10" s="1" a="1"/>
  <c r="BK536" i="10" s="1"/>
  <c r="F536" i="10"/>
  <c r="E342" i="10"/>
  <c r="BF459" i="10"/>
  <c r="BE459" i="10"/>
  <c r="BG459" i="10" s="1"/>
  <c r="BM459" i="10" s="1" a="1"/>
  <c r="BM459" i="10" s="1"/>
  <c r="E460" i="10"/>
  <c r="BF460" i="10"/>
  <c r="BK460" i="10" s="1" a="1"/>
  <c r="BK460" i="10" s="1"/>
  <c r="BE95" i="10"/>
  <c r="BG95" i="10" s="1"/>
  <c r="BM95" i="10" s="1" a="1"/>
  <c r="BM95" i="10" s="1"/>
  <c r="AN571" i="10"/>
  <c r="AP571" i="10" s="1"/>
  <c r="AU571" i="10" s="1" a="1"/>
  <c r="AU571" i="10" s="1"/>
  <c r="AN275" i="10"/>
  <c r="AP275" i="10" s="1"/>
  <c r="AU275" i="10" s="1" a="1"/>
  <c r="AU275" i="10" s="1"/>
  <c r="AO275" i="10"/>
  <c r="E113" i="10"/>
  <c r="AO113" i="10"/>
  <c r="AT113" i="10" s="1" a="1"/>
  <c r="AT113" i="10" s="1"/>
  <c r="AN113" i="10"/>
  <c r="AP113" i="10" s="1"/>
  <c r="AU113" i="10" s="1" a="1"/>
  <c r="AU113" i="10" s="1"/>
  <c r="AO500" i="10"/>
  <c r="AT500" i="10" s="1" a="1"/>
  <c r="AT500" i="10" s="1"/>
  <c r="AN500" i="10"/>
  <c r="AP500" i="10" s="1"/>
  <c r="AU500" i="10" s="1" a="1"/>
  <c r="AU500" i="10" s="1"/>
  <c r="AO588" i="10"/>
  <c r="AT588" i="10" s="1" a="1"/>
  <c r="AT588" i="10" s="1"/>
  <c r="AN588" i="10"/>
  <c r="AP588" i="10" s="1"/>
  <c r="AU588" i="10" s="1" a="1"/>
  <c r="AU588" i="10" s="1"/>
  <c r="E340" i="10"/>
  <c r="AN340" i="10"/>
  <c r="AP340" i="10" s="1"/>
  <c r="AU340" i="10" s="1" a="1"/>
  <c r="AU340" i="10" s="1"/>
  <c r="AO552" i="10"/>
  <c r="E552" i="10"/>
  <c r="E150" i="10"/>
  <c r="E269" i="10"/>
  <c r="F269" i="10"/>
  <c r="AO505" i="10"/>
  <c r="AT505" i="10" s="1" a="1"/>
  <c r="AT505" i="10" s="1"/>
  <c r="AO79" i="10"/>
  <c r="AT79" i="10" s="1" a="1"/>
  <c r="AT79" i="10" s="1"/>
  <c r="BE268" i="10"/>
  <c r="BG268" i="10" s="1"/>
  <c r="BN268" i="10" s="1" a="1"/>
  <c r="BN268" i="10" s="1"/>
  <c r="AN518" i="10"/>
  <c r="AP518" i="10" s="1"/>
  <c r="AU518" i="10" s="1" a="1"/>
  <c r="AU518" i="10" s="1"/>
  <c r="AO129" i="10"/>
  <c r="AT129" i="10" s="1" a="1"/>
  <c r="AT129" i="10" s="1"/>
  <c r="F129" i="10"/>
  <c r="AN264" i="10"/>
  <c r="AP264" i="10" s="1"/>
  <c r="AU264" i="10" s="1" a="1"/>
  <c r="AU264" i="10" s="1"/>
  <c r="BE142" i="10"/>
  <c r="BG142" i="10" s="1"/>
  <c r="BM142" i="10" s="1" a="1"/>
  <c r="BM142" i="10" s="1"/>
  <c r="BF142" i="10"/>
  <c r="BK142" i="10" s="1" a="1"/>
  <c r="BK142" i="10" s="1"/>
  <c r="AN209" i="10"/>
  <c r="AP209" i="10" s="1"/>
  <c r="AU209" i="10" s="1" a="1"/>
  <c r="AU209" i="10" s="1"/>
  <c r="E209" i="10"/>
  <c r="AO209" i="10"/>
  <c r="AT209" i="10" s="1" a="1"/>
  <c r="AT209" i="10" s="1"/>
  <c r="AO33" i="10"/>
  <c r="AT33" i="10" s="1" a="1"/>
  <c r="AT33" i="10" s="1"/>
  <c r="E33" i="10"/>
  <c r="AN307" i="10"/>
  <c r="AP307" i="10" s="1"/>
  <c r="AU307" i="10" s="1" a="1"/>
  <c r="AU307" i="10" s="1"/>
  <c r="AO199" i="10"/>
  <c r="AT199" i="10" s="1" a="1"/>
  <c r="AT199" i="10" s="1"/>
  <c r="AN199" i="10"/>
  <c r="AP199" i="10" s="1"/>
  <c r="AU199" i="10" s="1" a="1"/>
  <c r="AU199" i="10" s="1"/>
  <c r="E177" i="10"/>
  <c r="BF177" i="10"/>
  <c r="BK177" i="10" s="1" a="1"/>
  <c r="BK177" i="10" s="1"/>
  <c r="BF573" i="10"/>
  <c r="BK573" i="10" s="1" a="1"/>
  <c r="BK573" i="10" s="1"/>
  <c r="F573" i="10"/>
  <c r="E232" i="10"/>
  <c r="AN16" i="10"/>
  <c r="AP16" i="10" s="1"/>
  <c r="AU16" i="10" s="1" a="1"/>
  <c r="AU16" i="10" s="1"/>
  <c r="AN150" i="10"/>
  <c r="AP150" i="10" s="1"/>
  <c r="AU150" i="10" s="1" a="1"/>
  <c r="AU150" i="10" s="1"/>
  <c r="AO371" i="10"/>
  <c r="AT371" i="10" s="1" a="1"/>
  <c r="AT371" i="10" s="1"/>
  <c r="E318" i="10"/>
  <c r="F268" i="10"/>
  <c r="BE275" i="10"/>
  <c r="BG275" i="10" s="1"/>
  <c r="BM275" i="10" s="1" a="1"/>
  <c r="BM275" i="10" s="1"/>
  <c r="AN177" i="10"/>
  <c r="AP177" i="10" s="1"/>
  <c r="AU177" i="10" s="1" a="1"/>
  <c r="AU177" i="10" s="1"/>
  <c r="F118" i="10"/>
  <c r="AO139" i="10"/>
  <c r="AT139" i="10" s="1" a="1"/>
  <c r="AT139" i="10" s="1"/>
  <c r="AO507" i="10"/>
  <c r="AT507" i="10" s="1" a="1"/>
  <c r="AT507" i="10" s="1"/>
  <c r="E507" i="10"/>
  <c r="AO408" i="10"/>
  <c r="AT408" i="10" s="1" a="1"/>
  <c r="AT408" i="10" s="1"/>
  <c r="F408" i="10"/>
  <c r="E408" i="10"/>
  <c r="AN52" i="10"/>
  <c r="AP52" i="10" s="1"/>
  <c r="AU52" i="10" s="1" a="1"/>
  <c r="AU52" i="10" s="1"/>
  <c r="AO52" i="10"/>
  <c r="AT52" i="10" s="1" a="1"/>
  <c r="AT52" i="10" s="1"/>
  <c r="E52" i="10"/>
  <c r="AO230" i="10"/>
  <c r="AT230" i="10" s="1" a="1"/>
  <c r="AT230" i="10" s="1"/>
  <c r="AN10" i="10"/>
  <c r="AP10" i="10" s="1"/>
  <c r="AU10" i="10" s="1" a="1"/>
  <c r="AU10" i="10" s="1"/>
  <c r="AO213" i="10"/>
  <c r="AT213" i="10" s="1" a="1"/>
  <c r="AT213" i="10" s="1"/>
  <c r="E188" i="10"/>
  <c r="E205" i="10"/>
  <c r="AO402" i="10"/>
  <c r="AT402" i="10" s="1" a="1"/>
  <c r="AT402" i="10" s="1"/>
  <c r="E402" i="10"/>
  <c r="E77" i="10"/>
  <c r="AN77" i="10"/>
  <c r="AP77" i="10" s="1"/>
  <c r="AU77" i="10" s="1" a="1"/>
  <c r="AU77" i="10" s="1"/>
  <c r="AO77" i="10"/>
  <c r="BE372" i="10"/>
  <c r="BG372" i="10" s="1"/>
  <c r="F372" i="10"/>
  <c r="BF372" i="10"/>
  <c r="BK372" i="10" s="1" a="1"/>
  <c r="BK372" i="10" s="1"/>
  <c r="AN203" i="10"/>
  <c r="AP203" i="10" s="1"/>
  <c r="AU203" i="10" s="1" a="1"/>
  <c r="AU203" i="10" s="1"/>
  <c r="AO42" i="10"/>
  <c r="BF42" i="10"/>
  <c r="BK42" i="10" s="1" a="1"/>
  <c r="BK42" i="10" s="1"/>
  <c r="E42" i="10"/>
  <c r="AN42" i="10"/>
  <c r="AP42" i="10" s="1"/>
  <c r="AU42" i="10" s="1" a="1"/>
  <c r="AU42" i="10" s="1"/>
  <c r="AO383" i="10"/>
  <c r="AT383" i="10" s="1" a="1"/>
  <c r="AT383" i="10" s="1"/>
  <c r="E383" i="10"/>
  <c r="AO351" i="10"/>
  <c r="AT351" i="10" s="1" a="1"/>
  <c r="AT351" i="10" s="1"/>
  <c r="F351" i="10"/>
  <c r="AO161" i="10"/>
  <c r="AT161" i="10" s="1" a="1"/>
  <c r="AT161" i="10" s="1"/>
  <c r="AO105" i="10"/>
  <c r="AT105" i="10" s="1" a="1"/>
  <c r="AT105" i="10" s="1"/>
  <c r="BF105" i="10"/>
  <c r="BK105" i="10" s="1" a="1"/>
  <c r="BK105" i="10" s="1"/>
  <c r="AO17" i="10"/>
  <c r="AT17" i="10" s="1" a="1"/>
  <c r="AT17" i="10" s="1"/>
  <c r="AO76" i="10"/>
  <c r="AT76" i="10" s="1" a="1"/>
  <c r="AT76" i="10" s="1"/>
  <c r="E444" i="10"/>
  <c r="BE444" i="10"/>
  <c r="BG444" i="10" s="1"/>
  <c r="BM444" i="10" s="1" a="1"/>
  <c r="BM444" i="10" s="1"/>
  <c r="BE576" i="10"/>
  <c r="BG576" i="10" s="1"/>
  <c r="BM576" i="10" s="1" a="1"/>
  <c r="BM576" i="10" s="1"/>
  <c r="BF576" i="10"/>
  <c r="BK576" i="10" s="1" a="1"/>
  <c r="BK576" i="10" s="1"/>
  <c r="E433" i="10"/>
  <c r="AO433" i="10"/>
  <c r="AT433" i="10" s="1" a="1"/>
  <c r="AT433" i="10" s="1"/>
  <c r="BE227" i="10"/>
  <c r="BG227" i="10" s="1"/>
  <c r="BN227" i="10" s="1" a="1"/>
  <c r="BN227" i="10" s="1"/>
  <c r="F227" i="10"/>
  <c r="E486" i="10"/>
  <c r="F459" i="10"/>
  <c r="E371" i="10"/>
  <c r="AN438" i="10"/>
  <c r="AP438" i="10" s="1"/>
  <c r="AU438" i="10" s="1" a="1"/>
  <c r="AU438" i="10" s="1"/>
  <c r="F55" i="10"/>
  <c r="BF409" i="10"/>
  <c r="BK409" i="10" s="1" a="1"/>
  <c r="BK409" i="10" s="1"/>
  <c r="BF118" i="10"/>
  <c r="BK118" i="10" s="1" a="1"/>
  <c r="BK118" i="10" s="1"/>
  <c r="E13" i="10"/>
  <c r="E435" i="10"/>
  <c r="AN584" i="10"/>
  <c r="AP584" i="10" s="1"/>
  <c r="AU584" i="10" s="1" a="1"/>
  <c r="AU584" i="10" s="1"/>
  <c r="AO584" i="10"/>
  <c r="AT584" i="10" s="1" a="1"/>
  <c r="AT584" i="10" s="1"/>
  <c r="BF13" i="10"/>
  <c r="AN70" i="10"/>
  <c r="AP70" i="10" s="1"/>
  <c r="AU70" i="10" s="1" a="1"/>
  <c r="AU70" i="10" s="1"/>
  <c r="AO70" i="10"/>
  <c r="AT70" i="10" s="1" a="1"/>
  <c r="AT70" i="10" s="1"/>
  <c r="BE224" i="10"/>
  <c r="BG224" i="10" s="1"/>
  <c r="BM224" i="10" s="1" a="1"/>
  <c r="BM224" i="10" s="1"/>
  <c r="BF224" i="10"/>
  <c r="F224" i="10"/>
  <c r="E24" i="10"/>
  <c r="AO24" i="10"/>
  <c r="AT24" i="10" s="1" a="1"/>
  <c r="AT24" i="10" s="1"/>
  <c r="E455" i="10"/>
  <c r="AN455" i="10"/>
  <c r="AP455" i="10" s="1"/>
  <c r="AU455" i="10" s="1" a="1"/>
  <c r="AU455" i="10" s="1"/>
  <c r="AO455" i="10"/>
  <c r="AT455" i="10" s="1" a="1"/>
  <c r="AT455" i="10" s="1"/>
  <c r="E393" i="10"/>
  <c r="AO393" i="10"/>
  <c r="AT393" i="10" s="1" a="1"/>
  <c r="AT393" i="10" s="1"/>
  <c r="E222" i="10"/>
  <c r="E446" i="10"/>
  <c r="BF446" i="10"/>
  <c r="AN446" i="10"/>
  <c r="AP446" i="10" s="1"/>
  <c r="AU446" i="10" s="1" a="1"/>
  <c r="AU446" i="10" s="1"/>
  <c r="AO446" i="10"/>
  <c r="AT446" i="10" s="1" a="1"/>
  <c r="AT446" i="10" s="1"/>
  <c r="BE441" i="10"/>
  <c r="BG441" i="10" s="1"/>
  <c r="BM441" i="10" s="1" a="1"/>
  <c r="BM441" i="10" s="1"/>
  <c r="F441" i="10"/>
  <c r="BF441" i="10"/>
  <c r="BK441" i="10" s="1" a="1"/>
  <c r="BK441" i="10" s="1"/>
  <c r="F467" i="10"/>
  <c r="BE467" i="10"/>
  <c r="BG467" i="10" s="1"/>
  <c r="BM467" i="10" s="1" a="1"/>
  <c r="BM467" i="10" s="1"/>
  <c r="BF467" i="10"/>
  <c r="BK467" i="10" s="1" a="1"/>
  <c r="BK467" i="10" s="1"/>
  <c r="BE60" i="10"/>
  <c r="BG60" i="10" s="1"/>
  <c r="BF60" i="10"/>
  <c r="BK60" i="10" s="1" a="1"/>
  <c r="BK60" i="10" s="1"/>
  <c r="AN468" i="10"/>
  <c r="AP468" i="10" s="1"/>
  <c r="AU468" i="10" s="1" a="1"/>
  <c r="AU468" i="10" s="1"/>
  <c r="BE468" i="10"/>
  <c r="BG468" i="10" s="1"/>
  <c r="BM468" i="10" s="1" a="1"/>
  <c r="BM468" i="10" s="1"/>
  <c r="E468" i="10"/>
  <c r="AO434" i="10"/>
  <c r="AT434" i="10" s="1" a="1"/>
  <c r="AT434" i="10" s="1"/>
  <c r="AN434" i="10"/>
  <c r="AP434" i="10" s="1"/>
  <c r="AU434" i="10" s="1" a="1"/>
  <c r="AU434" i="10" s="1"/>
  <c r="BF559" i="10"/>
  <c r="BK559" i="10" s="1" a="1"/>
  <c r="BK559" i="10" s="1"/>
  <c r="BE559" i="10"/>
  <c r="BG559" i="10" s="1"/>
  <c r="BM559" i="10" s="1" a="1"/>
  <c r="BM559" i="10" s="1"/>
  <c r="F559" i="10"/>
  <c r="E94" i="10"/>
  <c r="AN94" i="10"/>
  <c r="AP94" i="10" s="1"/>
  <c r="AU94" i="10" s="1" a="1"/>
  <c r="AU94" i="10" s="1"/>
  <c r="AO468" i="10"/>
  <c r="AT468" i="10" s="1" a="1"/>
  <c r="AT468" i="10" s="1"/>
  <c r="AN554" i="10"/>
  <c r="AP554" i="10" s="1"/>
  <c r="AU554" i="10" s="1" a="1"/>
  <c r="AU554" i="10" s="1"/>
  <c r="AO355" i="10"/>
  <c r="AT355" i="10" s="1" a="1"/>
  <c r="AT355" i="10" s="1"/>
  <c r="BF355" i="10"/>
  <c r="BK355" i="10" s="1" a="1"/>
  <c r="BK355" i="10" s="1"/>
  <c r="E345" i="10"/>
  <c r="BE345" i="10"/>
  <c r="BG345" i="10" s="1"/>
  <c r="BM345" i="10" s="1" a="1"/>
  <c r="BM345" i="10" s="1"/>
  <c r="AN527" i="10"/>
  <c r="AP527" i="10" s="1"/>
  <c r="AU527" i="10" s="1" a="1"/>
  <c r="AU527" i="10" s="1"/>
  <c r="E527" i="10"/>
  <c r="AN276" i="10"/>
  <c r="AP276" i="10" s="1"/>
  <c r="AU276" i="10" s="1" a="1"/>
  <c r="AU276" i="10" s="1"/>
  <c r="AN383" i="10"/>
  <c r="AP383" i="10" s="1"/>
  <c r="AU383" i="10" s="1" a="1"/>
  <c r="AU383" i="10" s="1"/>
  <c r="E105" i="10"/>
  <c r="E351" i="10"/>
  <c r="E487" i="10"/>
  <c r="AN279" i="10"/>
  <c r="AP279" i="10" s="1"/>
  <c r="AU279" i="10" s="1" a="1"/>
  <c r="AU279" i="10" s="1"/>
  <c r="E279" i="10"/>
  <c r="AO279" i="10"/>
  <c r="AT279" i="10" s="1" a="1"/>
  <c r="AT279" i="10" s="1"/>
  <c r="AN64" i="10"/>
  <c r="AP64" i="10" s="1"/>
  <c r="AU64" i="10" s="1" a="1"/>
  <c r="AU64" i="10" s="1"/>
  <c r="E64" i="10"/>
  <c r="AO64" i="10"/>
  <c r="AT64" i="10" s="1" a="1"/>
  <c r="AT64" i="10" s="1"/>
  <c r="F545" i="10"/>
  <c r="AN378" i="10"/>
  <c r="AP378" i="10" s="1"/>
  <c r="AU378" i="10" s="1" a="1"/>
  <c r="AU378" i="10" s="1"/>
  <c r="AO564" i="10"/>
  <c r="AT564" i="10" s="1" a="1"/>
  <c r="AT564" i="10" s="1"/>
  <c r="E374" i="10"/>
  <c r="F374" i="10"/>
  <c r="E361" i="10"/>
  <c r="F404" i="10"/>
  <c r="BE404" i="10"/>
  <c r="BG404" i="10" s="1"/>
  <c r="BM404" i="10" s="1" a="1"/>
  <c r="BM404" i="10" s="1"/>
  <c r="AN541" i="10"/>
  <c r="AP541" i="10" s="1"/>
  <c r="AU541" i="10" s="1" a="1"/>
  <c r="AU541" i="10" s="1"/>
  <c r="F541" i="10"/>
  <c r="BE387" i="10"/>
  <c r="BG387" i="10" s="1"/>
  <c r="BM387" i="10" s="1" a="1"/>
  <c r="BM387" i="10" s="1"/>
  <c r="BF387" i="10"/>
  <c r="AN48" i="10"/>
  <c r="AP48" i="10" s="1"/>
  <c r="AU48" i="10" s="1" a="1"/>
  <c r="AU48" i="10" s="1"/>
  <c r="F48" i="10"/>
  <c r="E542" i="10"/>
  <c r="BE136" i="10"/>
  <c r="BG136" i="10" s="1"/>
  <c r="BM136" i="10" s="1" a="1"/>
  <c r="BM136" i="10" s="1"/>
  <c r="F136" i="10"/>
  <c r="BF136" i="10"/>
  <c r="E239" i="10"/>
  <c r="AN239" i="10"/>
  <c r="AP239" i="10" s="1"/>
  <c r="AU239" i="10" s="1" a="1"/>
  <c r="AU239" i="10" s="1"/>
  <c r="E85" i="10"/>
  <c r="AO85" i="10"/>
  <c r="AT85" i="10" s="1" a="1"/>
  <c r="AT85" i="10" s="1"/>
  <c r="AN138" i="10"/>
  <c r="AP138" i="10" s="1"/>
  <c r="AU138" i="10" s="1" a="1"/>
  <c r="AU138" i="10" s="1"/>
  <c r="E461" i="10"/>
  <c r="AO329" i="10"/>
  <c r="AT329" i="10" s="1" a="1"/>
  <c r="AT329" i="10" s="1"/>
  <c r="AN329" i="10"/>
  <c r="AP329" i="10" s="1"/>
  <c r="AU329" i="10" s="1" a="1"/>
  <c r="AU329" i="10" s="1"/>
  <c r="AN293" i="10"/>
  <c r="AP293" i="10" s="1"/>
  <c r="AU293" i="10" s="1" a="1"/>
  <c r="AU293" i="10" s="1"/>
  <c r="F418" i="10"/>
  <c r="BF418" i="10"/>
  <c r="BK418" i="10" s="1" a="1"/>
  <c r="BK418" i="10" s="1"/>
  <c r="BE418" i="10"/>
  <c r="BG418" i="10" s="1"/>
  <c r="BM418" i="10" s="1" a="1"/>
  <c r="BM418" i="10" s="1"/>
  <c r="AO19" i="10"/>
  <c r="AT19" i="10" s="1" a="1"/>
  <c r="AT19" i="10" s="1"/>
  <c r="E163" i="10"/>
  <c r="AN163" i="10"/>
  <c r="AP163" i="10" s="1"/>
  <c r="AU163" i="10" s="1" a="1"/>
  <c r="AU163" i="10" s="1"/>
  <c r="BE163" i="10"/>
  <c r="BG163" i="10" s="1"/>
  <c r="BM163" i="10" s="1" a="1"/>
  <c r="BM163" i="10" s="1"/>
  <c r="E63" i="10"/>
  <c r="AO63" i="10"/>
  <c r="AT63" i="10" s="1" a="1"/>
  <c r="AT63" i="10" s="1"/>
  <c r="BE545" i="10"/>
  <c r="BG545" i="10" s="1"/>
  <c r="BM545" i="10" s="1" a="1"/>
  <c r="BM545" i="10" s="1"/>
  <c r="E145" i="10"/>
  <c r="AO145" i="10"/>
  <c r="AT145" i="10" s="1" a="1"/>
  <c r="AT145" i="10" s="1"/>
  <c r="BE145" i="10"/>
  <c r="BG145" i="10" s="1"/>
  <c r="BM145" i="10" s="1" a="1"/>
  <c r="BM145" i="10" s="1"/>
  <c r="AO340" i="10"/>
  <c r="AT340" i="10" s="1" a="1"/>
  <c r="AT340" i="10" s="1"/>
  <c r="E528" i="10"/>
  <c r="BE55" i="10"/>
  <c r="BG55" i="10" s="1"/>
  <c r="BM55" i="10" s="1" a="1"/>
  <c r="BM55" i="10" s="1"/>
  <c r="BF416" i="10"/>
  <c r="BK416" i="10" s="1" a="1"/>
  <c r="BK416" i="10" s="1"/>
  <c r="F416" i="10"/>
  <c r="BE536" i="10"/>
  <c r="BG536" i="10" s="1"/>
  <c r="AN319" i="10"/>
  <c r="AP319" i="10" s="1"/>
  <c r="AU319" i="10" s="1" a="1"/>
  <c r="AU319" i="10" s="1"/>
  <c r="AO6" i="10"/>
  <c r="AT6" i="10" s="1" a="1"/>
  <c r="AT6" i="10" s="1"/>
  <c r="E365" i="10"/>
  <c r="AO218" i="10"/>
  <c r="AT218" i="10" s="1" a="1"/>
  <c r="AT218" i="10" s="1"/>
  <c r="AN354" i="10"/>
  <c r="AP354" i="10" s="1"/>
  <c r="AU354" i="10" s="1" a="1"/>
  <c r="AU354" i="10" s="1"/>
  <c r="AO422" i="10"/>
  <c r="AT422" i="10" s="1" a="1"/>
  <c r="AT422" i="10" s="1"/>
  <c r="F199" i="10"/>
  <c r="E280" i="10"/>
  <c r="AN280" i="10"/>
  <c r="AP280" i="10" s="1"/>
  <c r="AU280" i="10" s="1" a="1"/>
  <c r="AU280" i="10" s="1"/>
  <c r="AO29" i="10"/>
  <c r="AT29" i="10" s="1" a="1"/>
  <c r="AT29" i="10" s="1"/>
  <c r="E29" i="10"/>
  <c r="AO409" i="10"/>
  <c r="AT409" i="10" s="1" a="1"/>
  <c r="AT409" i="10" s="1"/>
  <c r="E409" i="10"/>
  <c r="AN302" i="10"/>
  <c r="AP302" i="10" s="1"/>
  <c r="AU302" i="10" s="1" a="1"/>
  <c r="AU302" i="10" s="1"/>
  <c r="BF302" i="10"/>
  <c r="BK302" i="10" s="1" a="1"/>
  <c r="BK302" i="10" s="1"/>
  <c r="AO309" i="10"/>
  <c r="AT309" i="10" s="1" a="1"/>
  <c r="AT309" i="10" s="1"/>
  <c r="F309" i="10"/>
  <c r="E309" i="10"/>
  <c r="AN309" i="10"/>
  <c r="AP309" i="10" s="1"/>
  <c r="AU309" i="10" s="1" a="1"/>
  <c r="AU309" i="10" s="1"/>
  <c r="AO466" i="10"/>
  <c r="AT466" i="10" s="1" a="1"/>
  <c r="AT466" i="10" s="1"/>
  <c r="AN88" i="10"/>
  <c r="AP88" i="10" s="1"/>
  <c r="AU88" i="10" s="1" a="1"/>
  <c r="AU88" i="10" s="1"/>
  <c r="AO493" i="10"/>
  <c r="AT493" i="10" s="1" a="1"/>
  <c r="AT493" i="10" s="1"/>
  <c r="AN493" i="10"/>
  <c r="AP493" i="10" s="1"/>
  <c r="AU493" i="10" s="1" a="1"/>
  <c r="AU493" i="10" s="1"/>
  <c r="AO579" i="10"/>
  <c r="AT579" i="10" s="1" a="1"/>
  <c r="AT579" i="10" s="1"/>
  <c r="F579" i="10"/>
  <c r="E245" i="10"/>
  <c r="E464" i="10"/>
  <c r="BF457" i="10"/>
  <c r="BK457" i="10" s="1" a="1"/>
  <c r="BK457" i="10" s="1"/>
  <c r="BE457" i="10"/>
  <c r="BG457" i="10" s="1"/>
  <c r="BM457" i="10" s="1" a="1"/>
  <c r="BM457" i="10" s="1"/>
  <c r="AN270" i="10"/>
  <c r="AP270" i="10" s="1"/>
  <c r="AU270" i="10" s="1" a="1"/>
  <c r="AU270" i="10" s="1"/>
  <c r="AN14" i="10"/>
  <c r="AP14" i="10" s="1"/>
  <c r="AU14" i="10" s="1" a="1"/>
  <c r="AU14" i="10" s="1"/>
  <c r="E74" i="10"/>
  <c r="AO430" i="10"/>
  <c r="AT430" i="10" s="1" a="1"/>
  <c r="AT430" i="10" s="1"/>
  <c r="BF430" i="10"/>
  <c r="BK430" i="10" s="1" a="1"/>
  <c r="BK430" i="10" s="1"/>
  <c r="AO61" i="10"/>
  <c r="AT61" i="10" s="1" a="1"/>
  <c r="AT61" i="10" s="1"/>
  <c r="AN549" i="10"/>
  <c r="AP549" i="10" s="1"/>
  <c r="AU549" i="10" s="1" a="1"/>
  <c r="AU549" i="10" s="1"/>
  <c r="AN412" i="10"/>
  <c r="AP412" i="10" s="1"/>
  <c r="AU412" i="10" s="1" a="1"/>
  <c r="AU412" i="10" s="1"/>
  <c r="AN515" i="10"/>
  <c r="AP515" i="10" s="1"/>
  <c r="AU515" i="10" s="1" a="1"/>
  <c r="AU515" i="10" s="1"/>
  <c r="F515" i="10"/>
  <c r="AN428" i="10"/>
  <c r="AP428" i="10" s="1"/>
  <c r="AU428" i="10" s="1" a="1"/>
  <c r="AU428" i="10" s="1"/>
  <c r="E428" i="10"/>
  <c r="E179" i="10"/>
  <c r="AN179" i="10"/>
  <c r="AP179" i="10" s="1"/>
  <c r="AU179" i="10" s="1" a="1"/>
  <c r="AU179" i="10" s="1"/>
  <c r="E395" i="10"/>
  <c r="AN395" i="10"/>
  <c r="AP395" i="10" s="1"/>
  <c r="AU395" i="10" s="1" a="1"/>
  <c r="AU395" i="10" s="1"/>
  <c r="AO414" i="10"/>
  <c r="AT414" i="10" s="1" a="1"/>
  <c r="AT414" i="10" s="1"/>
  <c r="AO436" i="10"/>
  <c r="AT436" i="10" s="1" a="1"/>
  <c r="AT436" i="10" s="1"/>
  <c r="AO69" i="10"/>
  <c r="AT69" i="10" s="1" a="1"/>
  <c r="AT69" i="10" s="1"/>
  <c r="AN513" i="10"/>
  <c r="AP513" i="10" s="1"/>
  <c r="AU513" i="10" s="1" a="1"/>
  <c r="AU513" i="10" s="1"/>
  <c r="AO501" i="10"/>
  <c r="AT501" i="10" s="1" a="1"/>
  <c r="AT501" i="10" s="1"/>
  <c r="F501" i="10"/>
  <c r="E439" i="10"/>
  <c r="F439" i="10"/>
  <c r="E110" i="10"/>
  <c r="AO92" i="10"/>
  <c r="AT92" i="10" s="1" a="1"/>
  <c r="AT92" i="10" s="1"/>
  <c r="BF115" i="10"/>
  <c r="BK115" i="10" s="1" a="1"/>
  <c r="BK115" i="10" s="1"/>
  <c r="BE115" i="10"/>
  <c r="BG115" i="10" s="1"/>
  <c r="BM115" i="10" s="1" a="1"/>
  <c r="BM115" i="10" s="1"/>
  <c r="E544" i="10"/>
  <c r="E238" i="10"/>
  <c r="AO238" i="10"/>
  <c r="AT238" i="10" s="1" a="1"/>
  <c r="AT238" i="10" s="1"/>
  <c r="AN380" i="10"/>
  <c r="AP380" i="10" s="1"/>
  <c r="AU380" i="10" s="1" a="1"/>
  <c r="AU380" i="10" s="1"/>
  <c r="AO278" i="10"/>
  <c r="AT278" i="10" s="1" a="1"/>
  <c r="AT278" i="10" s="1"/>
  <c r="F278" i="10"/>
  <c r="E196" i="10"/>
  <c r="E530" i="10"/>
  <c r="AN530" i="10"/>
  <c r="AP530" i="10" s="1"/>
  <c r="AU530" i="10" s="1" a="1"/>
  <c r="AU530" i="10" s="1"/>
  <c r="AO510" i="10"/>
  <c r="AT510" i="10" s="1" a="1"/>
  <c r="AT510" i="10" s="1"/>
  <c r="E323" i="10"/>
  <c r="BF323" i="10"/>
  <c r="BK323" i="10" s="1" a="1"/>
  <c r="BK323" i="10" s="1"/>
  <c r="AN125" i="10"/>
  <c r="AP125" i="10" s="1"/>
  <c r="E125" i="10"/>
  <c r="E533" i="10"/>
  <c r="F533" i="10"/>
  <c r="E208" i="10"/>
  <c r="AO51" i="10"/>
  <c r="AT51" i="10" s="1" a="1"/>
  <c r="AT51" i="10" s="1"/>
  <c r="BE51" i="10"/>
  <c r="BG51" i="10" s="1"/>
  <c r="BM51" i="10" s="1" a="1"/>
  <c r="BM51" i="10" s="1"/>
  <c r="E174" i="10"/>
  <c r="AO360" i="10"/>
  <c r="AT360" i="10" s="1" a="1"/>
  <c r="AT360" i="10" s="1"/>
  <c r="E317" i="10"/>
  <c r="E98" i="10"/>
  <c r="E11" i="10"/>
  <c r="BF11" i="10"/>
  <c r="BK11" i="10" s="1" a="1"/>
  <c r="BK11" i="10" s="1"/>
  <c r="F478" i="10"/>
  <c r="BF478" i="10"/>
  <c r="BK478" i="10" s="1" a="1"/>
  <c r="BK478" i="10" s="1"/>
  <c r="AN540" i="10"/>
  <c r="AP540" i="10" s="1"/>
  <c r="AU540" i="10" s="1" a="1"/>
  <c r="AU540" i="10" s="1"/>
  <c r="AO348" i="10"/>
  <c r="AT348" i="10" s="1" a="1"/>
  <c r="AT348" i="10" s="1"/>
  <c r="AO469" i="10"/>
  <c r="AT469" i="10" s="1" a="1"/>
  <c r="AT469" i="10" s="1"/>
  <c r="AO216" i="10"/>
  <c r="AT216" i="10" s="1" a="1"/>
  <c r="AT216" i="10" s="1"/>
  <c r="E326" i="10"/>
  <c r="AN38" i="10"/>
  <c r="AP38" i="10" s="1"/>
  <c r="AU38" i="10" s="1" a="1"/>
  <c r="AU38" i="10" s="1"/>
  <c r="AN338" i="10"/>
  <c r="AP338" i="10" s="1"/>
  <c r="AU338" i="10" s="1" a="1"/>
  <c r="AU338" i="10" s="1"/>
  <c r="AO338" i="10"/>
  <c r="E34" i="10"/>
  <c r="BF91" i="10"/>
  <c r="BK91" i="10" s="1" a="1"/>
  <c r="BK91" i="10" s="1"/>
  <c r="F91" i="10"/>
  <c r="E521" i="10"/>
  <c r="AO427" i="10"/>
  <c r="AT427" i="10" s="1" a="1"/>
  <c r="AT427" i="10" s="1"/>
  <c r="F427" i="10"/>
  <c r="AN343" i="10"/>
  <c r="AP343" i="10" s="1"/>
  <c r="AU343" i="10" s="1" a="1"/>
  <c r="AU343" i="10" s="1"/>
  <c r="E281" i="10"/>
  <c r="AN144" i="10"/>
  <c r="AP144" i="10" s="1"/>
  <c r="AU144" i="10" s="1" a="1"/>
  <c r="AU144" i="10" s="1"/>
  <c r="AO12" i="10"/>
  <c r="AT12" i="10" s="1" a="1"/>
  <c r="AT12" i="10" s="1"/>
  <c r="F12" i="10"/>
  <c r="BF95" i="10"/>
  <c r="BL95" i="10" s="1" a="1"/>
  <c r="BL95" i="10" s="1"/>
  <c r="F387" i="10"/>
  <c r="BE65" i="10"/>
  <c r="BG65" i="10" s="1"/>
  <c r="BN65" i="10" s="1" a="1"/>
  <c r="BN65" i="10" s="1"/>
  <c r="BE119" i="10"/>
  <c r="BG119" i="10" s="1"/>
  <c r="BM119" i="10" s="1" a="1"/>
  <c r="BM119" i="10" s="1"/>
  <c r="F119" i="10"/>
  <c r="F514" i="10"/>
  <c r="F462" i="10"/>
  <c r="AN155" i="10"/>
  <c r="AP155" i="10" s="1"/>
  <c r="AU155" i="10" s="1" a="1"/>
  <c r="AU155" i="10" s="1"/>
  <c r="E515" i="10"/>
  <c r="AN484" i="10"/>
  <c r="AP484" i="10" s="1"/>
  <c r="AU484" i="10" s="1" a="1"/>
  <c r="AU484" i="10" s="1"/>
  <c r="AO354" i="10"/>
  <c r="AT354" i="10" s="1" a="1"/>
  <c r="AT354" i="10" s="1"/>
  <c r="E466" i="10"/>
  <c r="AO138" i="10"/>
  <c r="AT138" i="10" s="1" a="1"/>
  <c r="AT138" i="10" s="1"/>
  <c r="E302" i="10"/>
  <c r="AN47" i="10"/>
  <c r="AP47" i="10" s="1"/>
  <c r="E307" i="10"/>
  <c r="BE373" i="10"/>
  <c r="BG373" i="10" s="1"/>
  <c r="BM373" i="10" s="1" a="1"/>
  <c r="BM373" i="10" s="1"/>
  <c r="AO295" i="10"/>
  <c r="AT295" i="10" s="1" a="1"/>
  <c r="AT295" i="10" s="1"/>
  <c r="AO358" i="10"/>
  <c r="AT358" i="10" s="1" a="1"/>
  <c r="AT358" i="10" s="1"/>
  <c r="E354" i="10"/>
  <c r="E496" i="10"/>
  <c r="E265" i="10"/>
  <c r="E474" i="10"/>
  <c r="AO302" i="10"/>
  <c r="AT302" i="10" s="1" a="1"/>
  <c r="AT302" i="10" s="1"/>
  <c r="E138" i="10"/>
  <c r="AN456" i="10"/>
  <c r="AP456" i="10" s="1"/>
  <c r="AU456" i="10" s="1" a="1"/>
  <c r="AU456" i="10" s="1"/>
  <c r="E131" i="10"/>
  <c r="AO250" i="10"/>
  <c r="AT250" i="10" s="1" a="1"/>
  <c r="AT250" i="10" s="1"/>
  <c r="BE186" i="10"/>
  <c r="BG186" i="10" s="1"/>
  <c r="BM186" i="10" s="1" a="1"/>
  <c r="BM186" i="10" s="1"/>
  <c r="E128" i="10"/>
  <c r="AN76" i="10"/>
  <c r="AP76" i="10" s="1"/>
  <c r="AU76" i="10" s="1" a="1"/>
  <c r="AU76" i="10" s="1"/>
  <c r="AO194" i="10"/>
  <c r="AN194" i="10"/>
  <c r="AP194" i="10" s="1"/>
  <c r="AU194" i="10" s="1" a="1"/>
  <c r="AU194" i="10" s="1"/>
  <c r="E199" i="10"/>
  <c r="AO472" i="10"/>
  <c r="AT472" i="10" s="1" a="1"/>
  <c r="AT472" i="10" s="1"/>
  <c r="AO346" i="10"/>
  <c r="AT346" i="10" s="1" a="1"/>
  <c r="AT346" i="10" s="1"/>
  <c r="E161" i="10"/>
  <c r="AO150" i="10"/>
  <c r="AT150" i="10" s="1" a="1"/>
  <c r="AT150" i="10" s="1"/>
  <c r="E264" i="10"/>
  <c r="AO307" i="10"/>
  <c r="AT307" i="10" s="1" a="1"/>
  <c r="AT307" i="10" s="1"/>
  <c r="BF65" i="10"/>
  <c r="BK65" i="10" s="1" a="1"/>
  <c r="BK65" i="10" s="1"/>
  <c r="AO515" i="10"/>
  <c r="AT515" i="10" s="1" a="1"/>
  <c r="AT515" i="10" s="1"/>
  <c r="BF432" i="10"/>
  <c r="BK432" i="10" s="1" a="1"/>
  <c r="BK432" i="10" s="1"/>
  <c r="AN409" i="10"/>
  <c r="AP409" i="10" s="1"/>
  <c r="AU409" i="10" s="1" a="1"/>
  <c r="AU409" i="10" s="1"/>
  <c r="AN566" i="10"/>
  <c r="AP566" i="10" s="1"/>
  <c r="AU566" i="10" s="1" a="1"/>
  <c r="AU566" i="10" s="1"/>
  <c r="AO353" i="10"/>
  <c r="AT353" i="10" s="1" a="1"/>
  <c r="AT353" i="10" s="1"/>
  <c r="AN260" i="10"/>
  <c r="AP260" i="10" s="1"/>
  <c r="AU260" i="10" s="1" a="1"/>
  <c r="AU260" i="10" s="1"/>
  <c r="AN436" i="10"/>
  <c r="AP436" i="10" s="1"/>
  <c r="AU436" i="10" s="1" a="1"/>
  <c r="AU436" i="10" s="1"/>
  <c r="AO527" i="10"/>
  <c r="AT527" i="10" s="1" a="1"/>
  <c r="AT527" i="10" s="1"/>
  <c r="F149" i="10"/>
  <c r="E164" i="10"/>
  <c r="E76" i="10"/>
  <c r="AN133" i="10"/>
  <c r="AP133" i="10" s="1"/>
  <c r="BE514" i="10"/>
  <c r="BG514" i="10" s="1"/>
  <c r="BM514" i="10" s="1" a="1"/>
  <c r="BM514" i="10" s="1"/>
  <c r="AO528" i="10"/>
  <c r="AT528" i="10" s="1" a="1"/>
  <c r="AT528" i="10" s="1"/>
  <c r="E400" i="10"/>
  <c r="AN365" i="10"/>
  <c r="AP365" i="10" s="1"/>
  <c r="AU365" i="10" s="1" a="1"/>
  <c r="AU365" i="10" s="1"/>
  <c r="AO264" i="10"/>
  <c r="AT264" i="10" s="1" a="1"/>
  <c r="AT264" i="10" s="1"/>
  <c r="E19" i="10"/>
  <c r="AN474" i="10"/>
  <c r="AP474" i="10" s="1"/>
  <c r="AU474" i="10" s="1" a="1"/>
  <c r="AU474" i="10" s="1"/>
  <c r="BE214" i="10"/>
  <c r="BG214" i="10" s="1"/>
  <c r="E346" i="10"/>
  <c r="AO177" i="10"/>
  <c r="AT177" i="10" s="1" a="1"/>
  <c r="AT177" i="10" s="1"/>
  <c r="AO365" i="10"/>
  <c r="AT365" i="10" s="1" a="1"/>
  <c r="AT365" i="10" s="1"/>
  <c r="AN475" i="10"/>
  <c r="AP475" i="10" s="1"/>
  <c r="AU475" i="10" s="1" a="1"/>
  <c r="AU475" i="10" s="1"/>
  <c r="AO83" i="10"/>
  <c r="AT83" i="10" s="1" a="1"/>
  <c r="AT83" i="10" s="1"/>
  <c r="BF227" i="10"/>
  <c r="BK227" i="10" s="1" a="1"/>
  <c r="BK227" i="10" s="1"/>
  <c r="AN235" i="10"/>
  <c r="AP235" i="10" s="1"/>
  <c r="AU235" i="10" s="1" a="1"/>
  <c r="AU235" i="10" s="1"/>
  <c r="AN213" i="10"/>
  <c r="AP213" i="10" s="1"/>
  <c r="AU213" i="10" s="1" a="1"/>
  <c r="AU213" i="10" s="1"/>
  <c r="F8" i="10"/>
  <c r="BF548" i="10"/>
  <c r="BK548" i="10" s="1" a="1"/>
  <c r="BK548" i="10" s="1"/>
  <c r="BE548" i="10"/>
  <c r="BG548" i="10" s="1"/>
  <c r="BM548" i="10" s="1" a="1"/>
  <c r="BM548" i="10" s="1"/>
  <c r="AN472" i="10"/>
  <c r="AP472" i="10" s="1"/>
  <c r="AU472" i="10" s="1" a="1"/>
  <c r="AU472" i="10" s="1"/>
  <c r="AN46" i="10"/>
  <c r="AP46" i="10" s="1"/>
  <c r="AU46" i="10" s="1" a="1"/>
  <c r="AU46" i="10" s="1"/>
  <c r="E394" i="10"/>
  <c r="E492" i="10"/>
  <c r="BE37" i="10"/>
  <c r="BG37" i="10" s="1"/>
  <c r="BM37" i="10" s="1" a="1"/>
  <c r="BM37" i="10" s="1"/>
  <c r="E511" i="10"/>
  <c r="AN83" i="10"/>
  <c r="AP83" i="10" s="1"/>
  <c r="AU83" i="10" s="1" a="1"/>
  <c r="AU83" i="10" s="1"/>
  <c r="BE416" i="10"/>
  <c r="BG416" i="10" s="1"/>
  <c r="BM416" i="10" s="1" a="1"/>
  <c r="BM416" i="10" s="1"/>
  <c r="E556" i="10"/>
  <c r="AO519" i="10"/>
  <c r="AT519" i="10" s="1" a="1"/>
  <c r="AT519" i="10" s="1"/>
  <c r="F253" i="10"/>
  <c r="E518" i="10"/>
  <c r="AO458" i="10"/>
  <c r="AT458" i="10" s="1" a="1"/>
  <c r="AT458" i="10" s="1"/>
  <c r="E129" i="10"/>
  <c r="E587" i="10"/>
  <c r="BF345" i="10"/>
  <c r="BK345" i="10" s="1" a="1"/>
  <c r="BK345" i="10" s="1"/>
  <c r="AO555" i="10"/>
  <c r="AT555" i="10" s="1" a="1"/>
  <c r="AT555" i="10" s="1"/>
  <c r="BE522" i="10"/>
  <c r="BG522" i="10" s="1"/>
  <c r="BM522" i="10" s="1" a="1"/>
  <c r="BM522" i="10" s="1"/>
  <c r="BE207" i="10"/>
  <c r="BG207" i="10" s="1"/>
  <c r="BM207" i="10" s="1" a="1"/>
  <c r="BM207" i="10" s="1"/>
  <c r="AN197" i="10"/>
  <c r="AP197" i="10" s="1"/>
  <c r="AU197" i="10" s="1" a="1"/>
  <c r="AU197" i="10" s="1"/>
  <c r="AO473" i="10"/>
  <c r="AT473" i="10" s="1" a="1"/>
  <c r="AT473" i="10" s="1"/>
  <c r="AO586" i="10"/>
  <c r="AT586" i="10" s="1" a="1"/>
  <c r="AT586" i="10" s="1"/>
  <c r="BE193" i="10"/>
  <c r="BG193" i="10" s="1"/>
  <c r="BM193" i="10" s="1" a="1"/>
  <c r="BM193" i="10" s="1"/>
  <c r="AO343" i="10"/>
  <c r="AT343" i="10" s="1" a="1"/>
  <c r="AT343" i="10" s="1"/>
  <c r="BF291" i="10"/>
  <c r="BK291" i="10" s="1" a="1"/>
  <c r="BK291" i="10" s="1"/>
  <c r="AN145" i="10"/>
  <c r="AP145" i="10" s="1"/>
  <c r="AU145" i="10" s="1" a="1"/>
  <c r="AU145" i="10" s="1"/>
  <c r="E154" i="10"/>
  <c r="AN43" i="10"/>
  <c r="AP43" i="10" s="1"/>
  <c r="AU43" i="10" s="1" a="1"/>
  <c r="AU43" i="10" s="1"/>
  <c r="AO550" i="10"/>
  <c r="AT550" i="10" s="1" a="1"/>
  <c r="AT550" i="10" s="1"/>
  <c r="E586" i="10"/>
  <c r="F291" i="10"/>
  <c r="BE8" i="10"/>
  <c r="BG8" i="10" s="1"/>
  <c r="BM8" i="10" s="1" a="1"/>
  <c r="BM8" i="10" s="1"/>
  <c r="E260" i="10"/>
  <c r="AN129" i="10"/>
  <c r="AP129" i="10" s="1"/>
  <c r="AU129" i="10" s="1" a="1"/>
  <c r="AU129" i="10" s="1"/>
  <c r="AN50" i="10"/>
  <c r="AP50" i="10" s="1"/>
  <c r="AN335" i="10"/>
  <c r="AP335" i="10" s="1"/>
  <c r="AU335" i="10" s="1" a="1"/>
  <c r="AU335" i="10" s="1"/>
  <c r="AN564" i="10"/>
  <c r="AP564" i="10" s="1"/>
  <c r="AU564" i="10" s="1" a="1"/>
  <c r="AU564" i="10" s="1"/>
  <c r="E221" i="10"/>
  <c r="AN550" i="10"/>
  <c r="AP550" i="10" s="1"/>
  <c r="AU550" i="10" s="1" a="1"/>
  <c r="AU550" i="10" s="1"/>
  <c r="AO492" i="10"/>
  <c r="AT492" i="10" s="1" a="1"/>
  <c r="AT492" i="10" s="1"/>
  <c r="BE306" i="10"/>
  <c r="BG306" i="10" s="1"/>
  <c r="BM306" i="10" s="1" a="1"/>
  <c r="BM306" i="10" s="1"/>
  <c r="AN244" i="10"/>
  <c r="AP244" i="10" s="1"/>
  <c r="AO561" i="10"/>
  <c r="AT561" i="10" s="1" a="1"/>
  <c r="AT561" i="10" s="1"/>
  <c r="AO205" i="10"/>
  <c r="AT205" i="10" s="1" a="1"/>
  <c r="AT205" i="10" s="1"/>
  <c r="AN29" i="10"/>
  <c r="AP29" i="10" s="1"/>
  <c r="AU29" i="10" s="1" a="1"/>
  <c r="AU29" i="10" s="1"/>
  <c r="E546" i="10"/>
  <c r="BF223" i="10"/>
  <c r="BK223" i="10" s="1" a="1"/>
  <c r="BK223" i="10" s="1"/>
  <c r="BE223" i="10"/>
  <c r="BG223" i="10" s="1"/>
  <c r="BN223" i="10" s="1" a="1"/>
  <c r="BN223" i="10" s="1"/>
  <c r="BF193" i="10"/>
  <c r="BK193" i="10" s="1" a="1"/>
  <c r="BK193" i="10" s="1"/>
  <c r="BF391" i="10"/>
  <c r="BK391" i="10" s="1" a="1"/>
  <c r="BK391" i="10" s="1"/>
  <c r="AN561" i="10"/>
  <c r="AP561" i="10" s="1"/>
  <c r="AU561" i="10" s="1" a="1"/>
  <c r="AU561" i="10" s="1"/>
  <c r="AN480" i="10"/>
  <c r="AP480" i="10" s="1"/>
  <c r="AU480" i="10" s="1" a="1"/>
  <c r="AU480" i="10" s="1"/>
  <c r="AN290" i="10"/>
  <c r="AP290" i="10" s="1"/>
  <c r="AU290" i="10" s="1" a="1"/>
  <c r="AU290" i="10" s="1"/>
  <c r="AN473" i="10"/>
  <c r="AP473" i="10" s="1"/>
  <c r="AU473" i="10" s="1" a="1"/>
  <c r="AU473" i="10" s="1"/>
  <c r="AN342" i="10"/>
  <c r="AP342" i="10" s="1"/>
  <c r="AU342" i="10" s="1" a="1"/>
  <c r="AU342" i="10" s="1"/>
  <c r="AN127" i="10"/>
  <c r="AP127" i="10" s="1"/>
  <c r="AU127" i="10" s="1" a="1"/>
  <c r="AU127" i="10" s="1"/>
  <c r="AN221" i="10"/>
  <c r="AP221" i="10" s="1"/>
  <c r="AU221" i="10" s="1" a="1"/>
  <c r="AU221" i="10" s="1"/>
  <c r="AO335" i="10"/>
  <c r="AT335" i="10" s="1" a="1"/>
  <c r="AT335" i="10" s="1"/>
  <c r="AO513" i="10"/>
  <c r="AT513" i="10" s="1" a="1"/>
  <c r="AT513" i="10" s="1"/>
  <c r="AO320" i="10"/>
  <c r="E216" i="10"/>
  <c r="AN250" i="10"/>
  <c r="AP250" i="10" s="1"/>
  <c r="AO566" i="10"/>
  <c r="AT566" i="10" s="1" a="1"/>
  <c r="AT566" i="10" s="1"/>
  <c r="E332" i="10"/>
  <c r="F11" i="10"/>
  <c r="AO394" i="10"/>
  <c r="AT394" i="10" s="1" a="1"/>
  <c r="AT394" i="10" s="1"/>
  <c r="AN316" i="10"/>
  <c r="AP316" i="10" s="1"/>
  <c r="AU316" i="10" s="1" a="1"/>
  <c r="AU316" i="10" s="1"/>
  <c r="AN332" i="10"/>
  <c r="AP332" i="10" s="1"/>
  <c r="AU332" i="10" s="1" a="1"/>
  <c r="AU332" i="10" s="1"/>
  <c r="AN267" i="10"/>
  <c r="AP267" i="10" s="1"/>
  <c r="E504" i="10"/>
  <c r="AN458" i="10"/>
  <c r="AP458" i="10" s="1"/>
  <c r="AU458" i="10" s="1" a="1"/>
  <c r="AU458" i="10" s="1"/>
  <c r="E480" i="10"/>
  <c r="AO88" i="10"/>
  <c r="AT88" i="10" s="1" a="1"/>
  <c r="AT88" i="10" s="1"/>
  <c r="AO341" i="10"/>
  <c r="AT341" i="10" s="1" a="1"/>
  <c r="AT341" i="10" s="1"/>
  <c r="E112" i="10"/>
  <c r="E513" i="10"/>
  <c r="AO201" i="10"/>
  <c r="AT201" i="10" s="1" a="1"/>
  <c r="AT201" i="10" s="1"/>
  <c r="AN507" i="10"/>
  <c r="AP507" i="10" s="1"/>
  <c r="AU507" i="10" s="1" a="1"/>
  <c r="AU507" i="10" s="1"/>
  <c r="E275" i="10"/>
  <c r="E117" i="10"/>
  <c r="E236" i="10"/>
  <c r="E554" i="10"/>
  <c r="E320" i="10"/>
  <c r="E54" i="10"/>
  <c r="AO100" i="10"/>
  <c r="AT100" i="10" s="1" a="1"/>
  <c r="AT100" i="10" s="1"/>
  <c r="AN245" i="10"/>
  <c r="AP245" i="10" s="1"/>
  <c r="AU245" i="10" s="1" a="1"/>
  <c r="AU245" i="10" s="1"/>
  <c r="AO549" i="10"/>
  <c r="AT549" i="10" s="1" a="1"/>
  <c r="AT549" i="10" s="1"/>
  <c r="F532" i="10"/>
  <c r="E520" i="10"/>
  <c r="E61" i="10"/>
  <c r="E499" i="10"/>
  <c r="BF310" i="10"/>
  <c r="BE132" i="10"/>
  <c r="BG132" i="10" s="1"/>
  <c r="BM132" i="10" s="1" a="1"/>
  <c r="BM132" i="10" s="1"/>
  <c r="AN448" i="10"/>
  <c r="AP448" i="10" s="1"/>
  <c r="AU448" i="10" s="1" a="1"/>
  <c r="AU448" i="10" s="1"/>
  <c r="AN72" i="10"/>
  <c r="AP72" i="10" s="1"/>
  <c r="AU72" i="10" s="1" a="1"/>
  <c r="AU72" i="10" s="1"/>
  <c r="AN351" i="10"/>
  <c r="AP351" i="10" s="1"/>
  <c r="AU351" i="10" s="1" a="1"/>
  <c r="AU351" i="10" s="1"/>
  <c r="E263" i="10"/>
  <c r="E549" i="10"/>
  <c r="AN19" i="10"/>
  <c r="AP19" i="10" s="1"/>
  <c r="AU19" i="10" s="1" a="1"/>
  <c r="AU19" i="10" s="1"/>
  <c r="BE168" i="10"/>
  <c r="BG168" i="10" s="1"/>
  <c r="BM168" i="10" s="1" a="1"/>
  <c r="BM168" i="10" s="1"/>
  <c r="E93" i="10"/>
  <c r="F181" i="10"/>
  <c r="AO271" i="10"/>
  <c r="AT271" i="10" s="1" a="1"/>
  <c r="AT271" i="10" s="1"/>
  <c r="AN451" i="10"/>
  <c r="AP451" i="10" s="1"/>
  <c r="AU451" i="10" s="1" a="1"/>
  <c r="AU451" i="10" s="1"/>
  <c r="E147" i="10"/>
  <c r="AO575" i="10"/>
  <c r="AT575" i="10" s="1" a="1"/>
  <c r="AT575" i="10" s="1"/>
  <c r="E501" i="10"/>
  <c r="BE532" i="10"/>
  <c r="BG532" i="10" s="1"/>
  <c r="AN470" i="10"/>
  <c r="AP470" i="10" s="1"/>
  <c r="AU470" i="10" s="1" a="1"/>
  <c r="AU470" i="10" s="1"/>
  <c r="AN180" i="10"/>
  <c r="AP180" i="10" s="1"/>
  <c r="AU180" i="10" s="1" a="1"/>
  <c r="AU180" i="10" s="1"/>
  <c r="E321" i="10"/>
  <c r="AN501" i="10"/>
  <c r="AP501" i="10" s="1"/>
  <c r="AU501" i="10" s="1" a="1"/>
  <c r="AU501" i="10" s="1"/>
  <c r="BE181" i="10"/>
  <c r="BG181" i="10" s="1"/>
  <c r="BM181" i="10" s="1" a="1"/>
  <c r="BM181" i="10" s="1"/>
  <c r="E451" i="10"/>
  <c r="BF241" i="10"/>
  <c r="BK241" i="10" s="1" a="1"/>
  <c r="BK241" i="10" s="1"/>
  <c r="AO583" i="10"/>
  <c r="AT583" i="10" s="1" a="1"/>
  <c r="AT583" i="10" s="1"/>
  <c r="AN147" i="10"/>
  <c r="AP147" i="10" s="1"/>
  <c r="AU147" i="10" s="1" a="1"/>
  <c r="AU147" i="10" s="1"/>
  <c r="BE219" i="10"/>
  <c r="BG219" i="10" s="1"/>
  <c r="BM219" i="10" s="1" a="1"/>
  <c r="BM219" i="10" s="1"/>
  <c r="E84" i="10"/>
  <c r="F162" i="10"/>
  <c r="AO569" i="10"/>
  <c r="AT569" i="10" s="1" a="1"/>
  <c r="AT569" i="10" s="1"/>
  <c r="AO59" i="10"/>
  <c r="AT59" i="10" s="1" a="1"/>
  <c r="AT59" i="10" s="1"/>
  <c r="F241" i="10"/>
  <c r="AO190" i="10"/>
  <c r="AT190" i="10" s="1" a="1"/>
  <c r="AT190" i="10" s="1"/>
  <c r="AN304" i="10"/>
  <c r="AP304" i="10" s="1"/>
  <c r="AU304" i="10" s="1" a="1"/>
  <c r="AU304" i="10" s="1"/>
  <c r="AN499" i="10"/>
  <c r="AP499" i="10" s="1"/>
  <c r="AU499" i="10" s="1" a="1"/>
  <c r="AU499" i="10" s="1"/>
  <c r="AN61" i="10"/>
  <c r="AP61" i="10" s="1"/>
  <c r="AU61" i="10" s="1" a="1"/>
  <c r="AU61" i="10" s="1"/>
  <c r="BE162" i="10"/>
  <c r="BG162" i="10" s="1"/>
  <c r="BM162" i="10" s="1" a="1"/>
  <c r="BM162" i="10" s="1"/>
  <c r="AO308" i="10"/>
  <c r="AT308" i="10" s="1" a="1"/>
  <c r="AT308" i="10" s="1"/>
  <c r="AN321" i="10"/>
  <c r="AP321" i="10" s="1"/>
  <c r="AU321" i="10" s="1" a="1"/>
  <c r="AU321" i="10" s="1"/>
  <c r="BE175" i="10"/>
  <c r="BG175" i="10" s="1"/>
  <c r="BM175" i="10" s="1" a="1"/>
  <c r="BM175" i="10" s="1"/>
  <c r="BF132" i="10"/>
  <c r="BL132" i="10" s="1" a="1"/>
  <c r="BL132" i="10" s="1"/>
  <c r="AN308" i="10"/>
  <c r="AP308" i="10" s="1"/>
  <c r="AU308" i="10" s="1" a="1"/>
  <c r="AU308" i="10" s="1"/>
  <c r="AO465" i="10"/>
  <c r="AT465" i="10" s="1" a="1"/>
  <c r="AT465" i="10" s="1"/>
  <c r="E304" i="10"/>
  <c r="AO315" i="10"/>
  <c r="AT315" i="10" s="1" a="1"/>
  <c r="AT315" i="10" s="1"/>
  <c r="F107" i="10"/>
  <c r="E370" i="10"/>
  <c r="E240" i="10"/>
  <c r="BF483" i="10"/>
  <c r="BK483" i="10" s="1" a="1"/>
  <c r="BK483" i="10" s="1"/>
  <c r="AO180" i="10"/>
  <c r="AT180" i="10" s="1" a="1"/>
  <c r="AT180" i="10" s="1"/>
  <c r="E465" i="10"/>
  <c r="E537" i="10"/>
  <c r="AN232" i="10"/>
  <c r="AP232" i="10" s="1"/>
  <c r="AU232" i="10" s="1" a="1"/>
  <c r="AU232" i="10" s="1"/>
  <c r="BF175" i="10"/>
  <c r="BK175" i="10" s="1" a="1"/>
  <c r="BK175" i="10" s="1"/>
  <c r="AN271" i="10"/>
  <c r="AP271" i="10" s="1"/>
  <c r="AU271" i="10" s="1" a="1"/>
  <c r="AU271" i="10" s="1"/>
  <c r="AO444" i="10"/>
  <c r="AT444" i="10" s="1" a="1"/>
  <c r="AT444" i="10" s="1"/>
  <c r="F562" i="10"/>
  <c r="AO104" i="10"/>
  <c r="AT104" i="10" s="1" a="1"/>
  <c r="AT104" i="10" s="1"/>
  <c r="AO520" i="10"/>
  <c r="AT520" i="10" s="1" a="1"/>
  <c r="AT520" i="10" s="1"/>
  <c r="BE483" i="10"/>
  <c r="BG483" i="10" s="1"/>
  <c r="BM483" i="10" s="1" a="1"/>
  <c r="BM483" i="10" s="1"/>
  <c r="E73" i="10"/>
  <c r="F168" i="10"/>
  <c r="E497" i="10"/>
  <c r="AO26" i="10"/>
  <c r="AT26" i="10" s="1" a="1"/>
  <c r="AT26" i="10" s="1"/>
  <c r="BE107" i="10"/>
  <c r="BG107" i="10" s="1"/>
  <c r="BM107" i="10" s="1" a="1"/>
  <c r="BM107" i="10" s="1"/>
  <c r="AN558" i="10"/>
  <c r="AP558" i="10" s="1"/>
  <c r="AU558" i="10" s="1" a="1"/>
  <c r="AU558" i="10" s="1"/>
  <c r="BE310" i="10"/>
  <c r="BG310" i="10" s="1"/>
  <c r="BM310" i="10" s="1" a="1"/>
  <c r="BM310" i="10" s="1"/>
  <c r="E574" i="10"/>
  <c r="E9" i="10"/>
  <c r="AO535" i="10"/>
  <c r="AT535" i="10" s="1" a="1"/>
  <c r="AT535" i="10" s="1"/>
  <c r="AN84" i="10"/>
  <c r="AP84" i="10" s="1"/>
  <c r="AU84" i="10" s="1" a="1"/>
  <c r="AU84" i="10" s="1"/>
  <c r="AN104" i="10"/>
  <c r="AP104" i="10" s="1"/>
  <c r="AU104" i="10" s="1" a="1"/>
  <c r="AU104" i="10" s="1"/>
  <c r="AO574" i="10"/>
  <c r="AT574" i="10" s="1" a="1"/>
  <c r="AT574" i="10" s="1"/>
  <c r="AO497" i="10"/>
  <c r="AT497" i="10" s="1" a="1"/>
  <c r="AT497" i="10" s="1"/>
  <c r="AN535" i="10"/>
  <c r="AP535" i="10" s="1"/>
  <c r="AU535" i="10" s="1" a="1"/>
  <c r="AU535" i="10" s="1"/>
  <c r="BF562" i="10"/>
  <c r="BL562" i="10" s="1" a="1"/>
  <c r="BL562" i="10" s="1"/>
  <c r="E508" i="10"/>
  <c r="E405" i="10"/>
  <c r="E355" i="10"/>
  <c r="E369" i="10"/>
  <c r="E470" i="10"/>
  <c r="AN73" i="10"/>
  <c r="AP73" i="10" s="1"/>
  <c r="AU73" i="10" s="1" a="1"/>
  <c r="AU73" i="10" s="1"/>
  <c r="E569" i="10"/>
  <c r="E575" i="10"/>
  <c r="F301" i="10"/>
  <c r="AO156" i="10"/>
  <c r="AT156" i="10" s="1" a="1"/>
  <c r="AT156" i="10" s="1"/>
  <c r="AN190" i="10"/>
  <c r="AP190" i="10" s="1"/>
  <c r="AU190" i="10" s="1" a="1"/>
  <c r="AU190" i="10" s="1"/>
  <c r="AN508" i="10"/>
  <c r="AP508" i="10" s="1"/>
  <c r="AU508" i="10" s="1" a="1"/>
  <c r="AU508" i="10" s="1"/>
  <c r="AO236" i="10"/>
  <c r="AT236" i="10" s="1" a="1"/>
  <c r="AT236" i="10" s="1"/>
  <c r="AO405" i="10"/>
  <c r="AT405" i="10" s="1" a="1"/>
  <c r="AT405" i="10" s="1"/>
  <c r="AN583" i="10"/>
  <c r="AP583" i="10" s="1"/>
  <c r="AU583" i="10" s="1" a="1"/>
  <c r="AU583" i="10" s="1"/>
  <c r="E48" i="10"/>
  <c r="AN93" i="10"/>
  <c r="AP93" i="10" s="1"/>
  <c r="AU93" i="10" s="1" a="1"/>
  <c r="AU93" i="10" s="1"/>
  <c r="E558" i="10"/>
  <c r="E59" i="10"/>
  <c r="AN212" i="10"/>
  <c r="AP212" i="10" s="1"/>
  <c r="AU212" i="10" s="1" a="1"/>
  <c r="AU212" i="10" s="1"/>
  <c r="AO547" i="10"/>
  <c r="AT547" i="10" s="1" a="1"/>
  <c r="AT547" i="10" s="1"/>
  <c r="AN547" i="10"/>
  <c r="AP547" i="10" s="1"/>
  <c r="AU547" i="10" s="1" a="1"/>
  <c r="AU547" i="10" s="1"/>
  <c r="BE274" i="10"/>
  <c r="BG274" i="10" s="1"/>
  <c r="BM274" i="10" s="1" a="1"/>
  <c r="BM274" i="10" s="1"/>
  <c r="AO288" i="10"/>
  <c r="AT288" i="10" s="1" a="1"/>
  <c r="AT288" i="10" s="1"/>
  <c r="AN233" i="10"/>
  <c r="AP233" i="10" s="1"/>
  <c r="AU233" i="10" s="1" a="1"/>
  <c r="AU233" i="10" s="1"/>
  <c r="E452" i="10"/>
  <c r="E151" i="10"/>
  <c r="AO176" i="10"/>
  <c r="AT176" i="10" s="1" a="1"/>
  <c r="AT176" i="10" s="1"/>
  <c r="AN386" i="10"/>
  <c r="AP386" i="10" s="1"/>
  <c r="AU386" i="10" s="1" a="1"/>
  <c r="AU386" i="10" s="1"/>
  <c r="AN288" i="10"/>
  <c r="AP288" i="10" s="1"/>
  <c r="AU288" i="10" s="1" a="1"/>
  <c r="AU288" i="10" s="1"/>
  <c r="AN543" i="10"/>
  <c r="AP543" i="10" s="1"/>
  <c r="AU543" i="10" s="1" a="1"/>
  <c r="AU543" i="10" s="1"/>
  <c r="AO543" i="10"/>
  <c r="AT543" i="10" s="1" a="1"/>
  <c r="AT543" i="10" s="1"/>
  <c r="E176" i="10"/>
  <c r="E126" i="10"/>
  <c r="AN556" i="10"/>
  <c r="AP556" i="10" s="1"/>
  <c r="AU556" i="10" s="1" a="1"/>
  <c r="AU556" i="10" s="1"/>
  <c r="E442" i="10"/>
  <c r="BE11" i="10"/>
  <c r="BG11" i="10" s="1"/>
  <c r="BM11" i="10" s="1" a="1"/>
  <c r="BM11" i="10" s="1"/>
  <c r="AN421" i="10"/>
  <c r="AP421" i="10" s="1"/>
  <c r="AU421" i="10" s="1" a="1"/>
  <c r="AU421" i="10" s="1"/>
  <c r="E406" i="10"/>
  <c r="AO48" i="10"/>
  <c r="AT48" i="10" s="1" a="1"/>
  <c r="AT48" i="10" s="1"/>
  <c r="AO537" i="10"/>
  <c r="AT537" i="10" s="1" a="1"/>
  <c r="AT537" i="10" s="1"/>
  <c r="AO20" i="10"/>
  <c r="AT20" i="10" s="1" a="1"/>
  <c r="AT20" i="10" s="1"/>
  <c r="AO102" i="10"/>
  <c r="AT102" i="10" s="1" a="1"/>
  <c r="AT102" i="10" s="1"/>
  <c r="AO112" i="10"/>
  <c r="AT112" i="10" s="1" a="1"/>
  <c r="AT112" i="10" s="1"/>
  <c r="F417" i="10"/>
  <c r="AO435" i="10"/>
  <c r="AT435" i="10" s="1" a="1"/>
  <c r="AT435" i="10" s="1"/>
  <c r="AN435" i="10"/>
  <c r="AP435" i="10" s="1"/>
  <c r="AU435" i="10" s="1" a="1"/>
  <c r="AU435" i="10" s="1"/>
  <c r="E476" i="10"/>
  <c r="BF417" i="10"/>
  <c r="BK417" i="10" s="1" a="1"/>
  <c r="BK417" i="10" s="1"/>
  <c r="AO233" i="10"/>
  <c r="AT233" i="10" s="1" a="1"/>
  <c r="AT233" i="10" s="1"/>
  <c r="AO11" i="10"/>
  <c r="AT11" i="10" s="1" a="1"/>
  <c r="AT11" i="10" s="1"/>
  <c r="AO366" i="10"/>
  <c r="AT366" i="10" s="1" a="1"/>
  <c r="AT366" i="10" s="1"/>
  <c r="AO126" i="10"/>
  <c r="AT126" i="10" s="1" a="1"/>
  <c r="AT126" i="10" s="1"/>
  <c r="AO364" i="10"/>
  <c r="AT364" i="10" s="1" a="1"/>
  <c r="AT364" i="10" s="1"/>
  <c r="AN511" i="10"/>
  <c r="AP511" i="10" s="1"/>
  <c r="AU511" i="10" s="1" a="1"/>
  <c r="AU511" i="10" s="1"/>
  <c r="BE199" i="10"/>
  <c r="BG199" i="10" s="1"/>
  <c r="AO197" i="10"/>
  <c r="AT197" i="10" s="1" a="1"/>
  <c r="AT197" i="10" s="1"/>
  <c r="AO270" i="10"/>
  <c r="AT270" i="10" s="1" a="1"/>
  <c r="AT270" i="10" s="1"/>
  <c r="E206" i="10"/>
  <c r="AN251" i="10"/>
  <c r="AP251" i="10" s="1"/>
  <c r="AU251" i="10" s="1" a="1"/>
  <c r="AU251" i="10" s="1"/>
  <c r="F204" i="10"/>
  <c r="AN370" i="10"/>
  <c r="AP370" i="10" s="1"/>
  <c r="AU370" i="10" s="1" a="1"/>
  <c r="AU370" i="10" s="1"/>
  <c r="E541" i="10"/>
  <c r="E249" i="10"/>
  <c r="AO249" i="10"/>
  <c r="AT249" i="10" s="1" a="1"/>
  <c r="AT249" i="10" s="1"/>
  <c r="AO16" i="10"/>
  <c r="AT16" i="10" s="1" a="1"/>
  <c r="AT16" i="10" s="1"/>
  <c r="BF186" i="10"/>
  <c r="BK186" i="10" s="1" a="1"/>
  <c r="BK186" i="10" s="1"/>
  <c r="AO460" i="10"/>
  <c r="AT460" i="10" s="1" a="1"/>
  <c r="AT460" i="10" s="1"/>
  <c r="AO220" i="10"/>
  <c r="AT220" i="10" s="1" a="1"/>
  <c r="AT220" i="10" s="1"/>
  <c r="AN568" i="10"/>
  <c r="AP568" i="10" s="1"/>
  <c r="AU568" i="10" s="1" a="1"/>
  <c r="AU568" i="10" s="1"/>
  <c r="E580" i="10"/>
  <c r="BF204" i="10"/>
  <c r="BK204" i="10" s="1" a="1"/>
  <c r="BK204" i="10" s="1"/>
  <c r="F207" i="10"/>
  <c r="F264" i="10"/>
  <c r="AO242" i="10"/>
  <c r="AT242" i="10" s="1" a="1"/>
  <c r="AT242" i="10" s="1"/>
  <c r="E133" i="10"/>
  <c r="E191" i="10"/>
  <c r="BF423" i="10"/>
  <c r="BK423" i="10" s="1" a="1"/>
  <c r="BK423" i="10" s="1"/>
  <c r="F423" i="10"/>
  <c r="AN582" i="10"/>
  <c r="AP582" i="10" s="1"/>
  <c r="AU582" i="10" s="1" a="1"/>
  <c r="AU582" i="10" s="1"/>
  <c r="AN355" i="10"/>
  <c r="AP355" i="10" s="1"/>
  <c r="AU355" i="10" s="1" a="1"/>
  <c r="AU355" i="10" s="1"/>
  <c r="AN449" i="10"/>
  <c r="AP449" i="10" s="1"/>
  <c r="AU449" i="10" s="1" a="1"/>
  <c r="AU449" i="10" s="1"/>
  <c r="AN195" i="10"/>
  <c r="AP195" i="10" s="1"/>
  <c r="AU195" i="10" s="1" a="1"/>
  <c r="AU195" i="10" s="1"/>
  <c r="E100" i="10"/>
  <c r="E212" i="10"/>
  <c r="AN476" i="10"/>
  <c r="AP476" i="10" s="1"/>
  <c r="AU476" i="10" s="1" a="1"/>
  <c r="AU476" i="10" s="1"/>
  <c r="E270" i="10"/>
  <c r="AN11" i="10"/>
  <c r="AP11" i="10" s="1"/>
  <c r="AU11" i="10" s="1" a="1"/>
  <c r="AU11" i="10" s="1"/>
  <c r="BE524" i="10"/>
  <c r="BG524" i="10" s="1"/>
  <c r="BM524" i="10" s="1" a="1"/>
  <c r="BM524" i="10" s="1"/>
  <c r="AO251" i="10"/>
  <c r="AT251" i="10" s="1" a="1"/>
  <c r="AT251" i="10" s="1"/>
  <c r="AN526" i="10"/>
  <c r="AP526" i="10" s="1"/>
  <c r="AU526" i="10" s="1" a="1"/>
  <c r="AU526" i="10" s="1"/>
  <c r="AO503" i="10"/>
  <c r="AT503" i="10" s="1" a="1"/>
  <c r="AT503" i="10" s="1"/>
  <c r="AO449" i="10"/>
  <c r="AT449" i="10" s="1" a="1"/>
  <c r="AT449" i="10" s="1"/>
  <c r="AO431" i="10"/>
  <c r="AT431" i="10" s="1" a="1"/>
  <c r="AT431" i="10" s="1"/>
  <c r="AO461" i="10"/>
  <c r="AT461" i="10" s="1" a="1"/>
  <c r="AT461" i="10" s="1"/>
  <c r="AN314" i="10"/>
  <c r="AP314" i="10" s="1"/>
  <c r="AU314" i="10" s="1" a="1"/>
  <c r="AU314" i="10" s="1"/>
  <c r="E243" i="10"/>
  <c r="BF368" i="10"/>
  <c r="BK368" i="10" s="1" a="1"/>
  <c r="BK368" i="10" s="1"/>
  <c r="AN460" i="10"/>
  <c r="AP460" i="10" s="1"/>
  <c r="AU460" i="10" s="1" a="1"/>
  <c r="AU460" i="10" s="1"/>
  <c r="F306" i="10"/>
  <c r="AO269" i="10"/>
  <c r="AT269" i="10" s="1" a="1"/>
  <c r="AT269" i="10" s="1"/>
  <c r="E568" i="10"/>
  <c r="E272" i="10"/>
  <c r="AO237" i="10"/>
  <c r="AT237" i="10" s="1" a="1"/>
  <c r="AT237" i="10" s="1"/>
  <c r="AO203" i="10"/>
  <c r="AT203" i="10" s="1" a="1"/>
  <c r="AT203" i="10" s="1"/>
  <c r="BE96" i="10"/>
  <c r="BG96" i="10" s="1"/>
  <c r="BN96" i="10" s="1" a="1"/>
  <c r="BN96" i="10" s="1"/>
  <c r="AO191" i="10"/>
  <c r="AT191" i="10" s="1" a="1"/>
  <c r="AT191" i="10" s="1"/>
  <c r="AN67" i="10"/>
  <c r="AP67" i="10" s="1"/>
  <c r="AU67" i="10" s="1" a="1"/>
  <c r="AU67" i="10" s="1"/>
  <c r="BF200" i="10"/>
  <c r="BK200" i="10" s="1" a="1"/>
  <c r="BK200" i="10" s="1"/>
  <c r="E18" i="10"/>
  <c r="AO86" i="10"/>
  <c r="AT86" i="10" s="1" a="1"/>
  <c r="AT86" i="10" s="1"/>
  <c r="AO541" i="10"/>
  <c r="AT541" i="10" s="1" a="1"/>
  <c r="AT541" i="10" s="1"/>
  <c r="AN587" i="10"/>
  <c r="AP587" i="10" s="1"/>
  <c r="AU587" i="10" s="1" a="1"/>
  <c r="AU587" i="10" s="1"/>
  <c r="AO533" i="10"/>
  <c r="AT533" i="10" s="1" a="1"/>
  <c r="AT533" i="10" s="1"/>
  <c r="E294" i="10"/>
  <c r="AN366" i="10"/>
  <c r="AP366" i="10" s="1"/>
  <c r="AU366" i="10" s="1" a="1"/>
  <c r="AU366" i="10" s="1"/>
  <c r="F51" i="10"/>
  <c r="E364" i="10"/>
  <c r="F368" i="10"/>
  <c r="AN531" i="10"/>
  <c r="AP531" i="10" s="1"/>
  <c r="AU531" i="10" s="1" a="1"/>
  <c r="AU531" i="10" s="1"/>
  <c r="AN258" i="10"/>
  <c r="AP258" i="10" s="1"/>
  <c r="AU258" i="10" s="1" a="1"/>
  <c r="AU258" i="10" s="1"/>
  <c r="E203" i="10"/>
  <c r="AN299" i="10"/>
  <c r="AP299" i="10" s="1"/>
  <c r="AU299" i="10" s="1" a="1"/>
  <c r="AU299" i="10" s="1"/>
  <c r="AN157" i="10"/>
  <c r="AP157" i="10" s="1"/>
  <c r="AU157" i="10" s="1" a="1"/>
  <c r="AU157" i="10" s="1"/>
  <c r="BF524" i="10"/>
  <c r="BK524" i="10" s="1" a="1"/>
  <c r="BK524" i="10" s="1"/>
  <c r="AN269" i="10"/>
  <c r="AP269" i="10" s="1"/>
  <c r="AU269" i="10" s="1" a="1"/>
  <c r="AU269" i="10" s="1"/>
  <c r="BF96" i="10"/>
  <c r="BK96" i="10" s="1" a="1"/>
  <c r="BK96" i="10" s="1"/>
  <c r="AO258" i="10"/>
  <c r="AT258" i="10" s="1" a="1"/>
  <c r="AT258" i="10" s="1"/>
  <c r="AN406" i="10"/>
  <c r="AP406" i="10" s="1"/>
  <c r="AU406" i="10" s="1" a="1"/>
  <c r="AU406" i="10" s="1"/>
  <c r="E375" i="10"/>
  <c r="AO375" i="10"/>
  <c r="AT375" i="10" s="1" a="1"/>
  <c r="AT375" i="10" s="1"/>
  <c r="F274" i="10"/>
  <c r="E39" i="10"/>
  <c r="AO39" i="10"/>
  <c r="AT39" i="10" s="1" a="1"/>
  <c r="AT39" i="10" s="1"/>
  <c r="E503" i="10"/>
  <c r="E152" i="10"/>
  <c r="E137" i="10"/>
  <c r="E526" i="10"/>
  <c r="AO27" i="10"/>
  <c r="AT27" i="10" s="1" a="1"/>
  <c r="AT27" i="10" s="1"/>
  <c r="E157" i="10"/>
  <c r="AO386" i="10"/>
  <c r="AT386" i="10" s="1" a="1"/>
  <c r="AT386" i="10" s="1"/>
  <c r="AN18" i="10"/>
  <c r="AP18" i="10" s="1"/>
  <c r="AU18" i="10" s="1" a="1"/>
  <c r="AU18" i="10" s="1"/>
  <c r="AO580" i="10"/>
  <c r="AT580" i="10" s="1" a="1"/>
  <c r="AT580" i="10" s="1"/>
  <c r="E16" i="10"/>
  <c r="BF82" i="10"/>
  <c r="BK82" i="10" s="1" a="1"/>
  <c r="BK82" i="10" s="1"/>
  <c r="AO137" i="10"/>
  <c r="AT137" i="10" s="1" a="1"/>
  <c r="AT137" i="10" s="1"/>
  <c r="AN555" i="10"/>
  <c r="AP555" i="10" s="1"/>
  <c r="AU555" i="10" s="1" a="1"/>
  <c r="AU555" i="10" s="1"/>
  <c r="AO272" i="10"/>
  <c r="AT272" i="10" s="1" a="1"/>
  <c r="AT272" i="10" s="1"/>
  <c r="AO442" i="10"/>
  <c r="AT442" i="10" s="1" a="1"/>
  <c r="AT442" i="10" s="1"/>
  <c r="AO421" i="10"/>
  <c r="AT421" i="10" s="1" a="1"/>
  <c r="AT421" i="10" s="1"/>
  <c r="F454" i="10"/>
  <c r="E20" i="10"/>
  <c r="E86" i="10"/>
  <c r="E314" i="10"/>
  <c r="AO232" i="10"/>
  <c r="AT232" i="10" s="1" a="1"/>
  <c r="AT232" i="10" s="1"/>
  <c r="BE82" i="10"/>
  <c r="BG82" i="10" s="1"/>
  <c r="BM82" i="10" s="1" a="1"/>
  <c r="BM82" i="10" s="1"/>
  <c r="AO152" i="10"/>
  <c r="AT152" i="10" s="1" a="1"/>
  <c r="AT152" i="10" s="1"/>
  <c r="AO243" i="10"/>
  <c r="AT243" i="10" s="1" a="1"/>
  <c r="AT243" i="10" s="1"/>
  <c r="F217" i="10"/>
  <c r="AN461" i="10"/>
  <c r="AP461" i="10" s="1"/>
  <c r="AU461" i="10" s="1" a="1"/>
  <c r="AU461" i="10" s="1"/>
  <c r="AN361" i="10"/>
  <c r="AP361" i="10" s="1"/>
  <c r="AU361" i="10" s="1" a="1"/>
  <c r="AU361" i="10" s="1"/>
  <c r="AO374" i="10"/>
  <c r="AT374" i="10" s="1" a="1"/>
  <c r="AT374" i="10" s="1"/>
  <c r="AN408" i="10"/>
  <c r="AP408" i="10" s="1"/>
  <c r="AU408" i="10" s="1" a="1"/>
  <c r="AU408" i="10" s="1"/>
  <c r="E299" i="10"/>
  <c r="F502" i="10"/>
  <c r="AO67" i="10"/>
  <c r="AT67" i="10" s="1" a="1"/>
  <c r="AT67" i="10" s="1"/>
  <c r="AO367" i="10"/>
  <c r="AT367" i="10" s="1" a="1"/>
  <c r="AT367" i="10" s="1"/>
  <c r="BF481" i="10"/>
  <c r="BK481" i="10" s="1" a="1"/>
  <c r="BK481" i="10" s="1"/>
  <c r="AN27" i="10"/>
  <c r="AP27" i="10" s="1"/>
  <c r="AU27" i="10" s="1" a="1"/>
  <c r="AU27" i="10" s="1"/>
  <c r="AO140" i="10"/>
  <c r="AT140" i="10" s="1" a="1"/>
  <c r="AT140" i="10" s="1"/>
  <c r="AN68" i="10"/>
  <c r="AP68" i="10" s="1"/>
  <c r="AU68" i="10" s="1" a="1"/>
  <c r="AU68" i="10" s="1"/>
  <c r="E531" i="10"/>
  <c r="E488" i="10"/>
  <c r="BE312" i="10"/>
  <c r="BG312" i="10" s="1"/>
  <c r="BM312" i="10" s="1" a="1"/>
  <c r="BM312" i="10" s="1"/>
  <c r="F325" i="10"/>
  <c r="AN294" i="10"/>
  <c r="AP294" i="10" s="1"/>
  <c r="AU294" i="10" s="1" a="1"/>
  <c r="AU294" i="10" s="1"/>
  <c r="AN160" i="10"/>
  <c r="AP160" i="10" s="1"/>
  <c r="AU160" i="10" s="1" a="1"/>
  <c r="AU160" i="10" s="1"/>
  <c r="AO257" i="10"/>
  <c r="AT257" i="10" s="1" a="1"/>
  <c r="AT257" i="10" s="1"/>
  <c r="AO330" i="10"/>
  <c r="AT330" i="10" s="1" a="1"/>
  <c r="AT330" i="10" s="1"/>
  <c r="F300" i="10"/>
  <c r="AN298" i="10"/>
  <c r="AP298" i="10" s="1"/>
  <c r="AU298" i="10" s="1" a="1"/>
  <c r="AU298" i="10" s="1"/>
  <c r="AN122" i="10"/>
  <c r="AP122" i="10" s="1"/>
  <c r="AU122" i="10" s="1" a="1"/>
  <c r="AU122" i="10" s="1"/>
  <c r="BF253" i="10"/>
  <c r="BL253" i="10" s="1" a="1"/>
  <c r="BL253" i="10" s="1"/>
  <c r="AO292" i="10"/>
  <c r="AT292" i="10" s="1" a="1"/>
  <c r="AT292" i="10" s="1"/>
  <c r="BF300" i="10"/>
  <c r="BK300" i="10" s="1" a="1"/>
  <c r="BK300" i="10" s="1"/>
  <c r="E298" i="10"/>
  <c r="E333" i="10"/>
  <c r="AO448" i="10"/>
  <c r="AT448" i="10" s="1" a="1"/>
  <c r="AT448" i="10" s="1"/>
  <c r="AO582" i="10"/>
  <c r="AT582" i="10" s="1" a="1"/>
  <c r="AT582" i="10" s="1"/>
  <c r="AN109" i="10"/>
  <c r="AP109" i="10" s="1"/>
  <c r="AU109" i="10" s="1" a="1"/>
  <c r="AU109" i="10" s="1"/>
  <c r="E570" i="10"/>
  <c r="AO206" i="10"/>
  <c r="AT206" i="10" s="1" a="1"/>
  <c r="AT206" i="10" s="1"/>
  <c r="F7" i="10"/>
  <c r="AN151" i="10"/>
  <c r="AP151" i="10" s="1"/>
  <c r="AU151" i="10" s="1" a="1"/>
  <c r="AU151" i="10" s="1"/>
  <c r="AO489" i="10"/>
  <c r="AT489" i="10" s="1" a="1"/>
  <c r="AT489" i="10" s="1"/>
  <c r="AO109" i="10"/>
  <c r="AT109" i="10" s="1" a="1"/>
  <c r="AT109" i="10" s="1"/>
  <c r="BF217" i="10"/>
  <c r="BK217" i="10" s="1" a="1"/>
  <c r="BK217" i="10" s="1"/>
  <c r="AO517" i="10"/>
  <c r="AT517" i="10" s="1" a="1"/>
  <c r="AT517" i="10" s="1"/>
  <c r="BF463" i="10"/>
  <c r="BK463" i="10" s="1" a="1"/>
  <c r="BK463" i="10" s="1"/>
  <c r="AN452" i="10"/>
  <c r="AP452" i="10" s="1"/>
  <c r="AU452" i="10" s="1" a="1"/>
  <c r="AU452" i="10" s="1"/>
  <c r="BE231" i="10"/>
  <c r="BG231" i="10" s="1"/>
  <c r="BN231" i="10" s="1" a="1"/>
  <c r="BN231" i="10" s="1"/>
  <c r="E195" i="10"/>
  <c r="AN292" i="10"/>
  <c r="AP292" i="10" s="1"/>
  <c r="AU292" i="10" s="1" a="1"/>
  <c r="AU292" i="10" s="1"/>
  <c r="E237" i="10"/>
  <c r="AN367" i="10"/>
  <c r="AP367" i="10" s="1"/>
  <c r="AU367" i="10" s="1" a="1"/>
  <c r="AU367" i="10" s="1"/>
  <c r="AN102" i="10"/>
  <c r="AP102" i="10" s="1"/>
  <c r="AU102" i="10" s="1" a="1"/>
  <c r="AU102" i="10" s="1"/>
  <c r="BE7" i="10"/>
  <c r="BG7" i="10" s="1"/>
  <c r="BM7" i="10" s="1" a="1"/>
  <c r="BM7" i="10" s="1"/>
  <c r="E336" i="10"/>
  <c r="BE454" i="10"/>
  <c r="BG454" i="10" s="1"/>
  <c r="BM454" i="10" s="1" a="1"/>
  <c r="BM454" i="10" s="1"/>
  <c r="AN257" i="10"/>
  <c r="AP257" i="10" s="1"/>
  <c r="AU257" i="10" s="1" a="1"/>
  <c r="AU257" i="10" s="1"/>
  <c r="AO336" i="10"/>
  <c r="AT336" i="10" s="1" a="1"/>
  <c r="AT336" i="10" s="1"/>
  <c r="AO485" i="10"/>
  <c r="AT485" i="10" s="1" a="1"/>
  <c r="AT485" i="10" s="1"/>
  <c r="E485" i="10"/>
  <c r="E121" i="10"/>
  <c r="F490" i="10"/>
  <c r="AO252" i="10"/>
  <c r="AT252" i="10" s="1" a="1"/>
  <c r="AT252" i="10" s="1"/>
  <c r="AO171" i="10"/>
  <c r="AT171" i="10" s="1" a="1"/>
  <c r="AT171" i="10" s="1"/>
  <c r="AO66" i="10"/>
  <c r="AT66" i="10" s="1" a="1"/>
  <c r="AT66" i="10" s="1"/>
  <c r="BF130" i="10"/>
  <c r="BK130" i="10" s="1" a="1"/>
  <c r="BK130" i="10" s="1"/>
  <c r="F130" i="10"/>
  <c r="BF287" i="10"/>
  <c r="BK287" i="10" s="1" a="1"/>
  <c r="BK287" i="10" s="1"/>
  <c r="E97" i="10"/>
  <c r="AO581" i="10"/>
  <c r="AT581" i="10" s="1" a="1"/>
  <c r="AT581" i="10" s="1"/>
  <c r="F463" i="10"/>
  <c r="AN413" i="10"/>
  <c r="AP413" i="10" s="1"/>
  <c r="AU413" i="10" s="1" a="1"/>
  <c r="AU413" i="10" s="1"/>
  <c r="F481" i="10"/>
  <c r="BE502" i="10"/>
  <c r="BG502" i="10" s="1"/>
  <c r="BM502" i="10" s="1" a="1"/>
  <c r="BM502" i="10" s="1"/>
  <c r="E252" i="10"/>
  <c r="AN488" i="10"/>
  <c r="AP488" i="10" s="1"/>
  <c r="AU488" i="10" s="1" a="1"/>
  <c r="AU488" i="10" s="1"/>
  <c r="AO333" i="10"/>
  <c r="AT333" i="10" s="1" a="1"/>
  <c r="AT333" i="10" s="1"/>
  <c r="AN398" i="10"/>
  <c r="AP398" i="10" s="1"/>
  <c r="AU398" i="10" s="1" a="1"/>
  <c r="AU398" i="10" s="1"/>
  <c r="AN111" i="10"/>
  <c r="AP111" i="10" s="1"/>
  <c r="AU111" i="10" s="1" a="1"/>
  <c r="AU111" i="10" s="1"/>
  <c r="BF106" i="10"/>
  <c r="BK106" i="10" s="1" a="1"/>
  <c r="BK106" i="10" s="1"/>
  <c r="E111" i="10"/>
  <c r="AN482" i="10"/>
  <c r="AP482" i="10" s="1"/>
  <c r="AU482" i="10" s="1" a="1"/>
  <c r="AU482" i="10" s="1"/>
  <c r="E398" i="10"/>
  <c r="AN392" i="10"/>
  <c r="AP392" i="10" s="1"/>
  <c r="AU392" i="10" s="1" a="1"/>
  <c r="AU392" i="10" s="1"/>
  <c r="AO71" i="10"/>
  <c r="AT71" i="10" s="1" a="1"/>
  <c r="AT71" i="10" s="1"/>
  <c r="E88" i="10"/>
  <c r="E425" i="10"/>
  <c r="AN263" i="10"/>
  <c r="AP263" i="10" s="1"/>
  <c r="AU263" i="10" s="1" a="1"/>
  <c r="AU263" i="10" s="1"/>
  <c r="E413" i="10"/>
  <c r="AO54" i="10"/>
  <c r="AT54" i="10" s="1" a="1"/>
  <c r="AT54" i="10" s="1"/>
  <c r="E75" i="10"/>
  <c r="AO163" i="10"/>
  <c r="AT163" i="10" s="1" a="1"/>
  <c r="AT163" i="10" s="1"/>
  <c r="AN538" i="10"/>
  <c r="AP538" i="10" s="1"/>
  <c r="AU538" i="10" s="1" a="1"/>
  <c r="AU538" i="10" s="1"/>
  <c r="BF424" i="10"/>
  <c r="BK424" i="10" s="1" a="1"/>
  <c r="BK424" i="10" s="1"/>
  <c r="AN374" i="10"/>
  <c r="AP374" i="10" s="1"/>
  <c r="AU374" i="10" s="1" a="1"/>
  <c r="AU374" i="10" s="1"/>
  <c r="AN415" i="10"/>
  <c r="AP415" i="10" s="1"/>
  <c r="AU415" i="10" s="1" a="1"/>
  <c r="AU415" i="10" s="1"/>
  <c r="BF350" i="10"/>
  <c r="BK350" i="10" s="1" a="1"/>
  <c r="BK350" i="10" s="1"/>
  <c r="E71" i="10"/>
  <c r="AO160" i="10"/>
  <c r="AT160" i="10" s="1" a="1"/>
  <c r="AT160" i="10" s="1"/>
  <c r="AO425" i="10"/>
  <c r="AO121" i="10"/>
  <c r="AT121" i="10" s="1" a="1"/>
  <c r="AT121" i="10" s="1"/>
  <c r="BF490" i="10"/>
  <c r="BK490" i="10" s="1" a="1"/>
  <c r="BK490" i="10" s="1"/>
  <c r="BE287" i="10"/>
  <c r="BG287" i="10" s="1"/>
  <c r="BM287" i="10" s="1" a="1"/>
  <c r="BM287" i="10" s="1"/>
  <c r="AO570" i="10"/>
  <c r="AT570" i="10" s="1" a="1"/>
  <c r="AT570" i="10" s="1"/>
  <c r="F350" i="10"/>
  <c r="AO58" i="10"/>
  <c r="AT58" i="10" s="1" a="1"/>
  <c r="AT58" i="10" s="1"/>
  <c r="E58" i="10"/>
  <c r="AN140" i="10"/>
  <c r="AP140" i="10" s="1"/>
  <c r="AU140" i="10" s="1" a="1"/>
  <c r="AU140" i="10" s="1"/>
  <c r="AN114" i="10"/>
  <c r="AP114" i="10" s="1"/>
  <c r="AU114" i="10" s="1" a="1"/>
  <c r="AU114" i="10" s="1"/>
  <c r="AN516" i="10"/>
  <c r="AP516" i="10" s="1"/>
  <c r="AU516" i="10" s="1" a="1"/>
  <c r="AU516" i="10" s="1"/>
  <c r="BE560" i="10"/>
  <c r="BG560" i="10" s="1"/>
  <c r="BM560" i="10" s="1" a="1"/>
  <c r="BM560" i="10" s="1"/>
  <c r="AN97" i="10"/>
  <c r="AP97" i="10" s="1"/>
  <c r="AU97" i="10" s="1" a="1"/>
  <c r="AU97" i="10" s="1"/>
  <c r="E171" i="10"/>
  <c r="E189" i="10"/>
  <c r="E517" i="10"/>
  <c r="F231" i="10"/>
  <c r="E334" i="10"/>
  <c r="E516" i="10"/>
  <c r="AO415" i="10"/>
  <c r="AT415" i="10" s="1" a="1"/>
  <c r="AT415" i="10" s="1"/>
  <c r="E347" i="10"/>
  <c r="AN334" i="10"/>
  <c r="AP334" i="10" s="1"/>
  <c r="AU334" i="10" s="1" a="1"/>
  <c r="AU334" i="10" s="1"/>
  <c r="AN328" i="10"/>
  <c r="AP328" i="10" s="1"/>
  <c r="AU328" i="10" s="1" a="1"/>
  <c r="AU328" i="10" s="1"/>
  <c r="AO328" i="10"/>
  <c r="AT328" i="10" s="1" a="1"/>
  <c r="AT328" i="10" s="1"/>
  <c r="E32" i="10"/>
  <c r="AO189" i="10"/>
  <c r="AT189" i="10" s="1" a="1"/>
  <c r="AT189" i="10" s="1"/>
  <c r="AN581" i="10"/>
  <c r="AP581" i="10" s="1"/>
  <c r="AU581" i="10" s="1" a="1"/>
  <c r="AU581" i="10" s="1"/>
  <c r="AO403" i="10"/>
  <c r="AT403" i="10" s="1" a="1"/>
  <c r="AT403" i="10" s="1"/>
  <c r="AO482" i="10"/>
  <c r="AT482" i="10" s="1" a="1"/>
  <c r="AT482" i="10" s="1"/>
  <c r="E403" i="10"/>
  <c r="AO347" i="10"/>
  <c r="AT347" i="10" s="1" a="1"/>
  <c r="AT347" i="10" s="1"/>
  <c r="AN330" i="10"/>
  <c r="AP330" i="10" s="1"/>
  <c r="AU330" i="10" s="1" a="1"/>
  <c r="AU330" i="10" s="1"/>
  <c r="E410" i="10"/>
  <c r="AO225" i="10"/>
  <c r="AT225" i="10" s="1" a="1"/>
  <c r="AT225" i="10" s="1"/>
  <c r="AO410" i="10"/>
  <c r="AT410" i="10" s="1" a="1"/>
  <c r="AT410" i="10" s="1"/>
  <c r="AN230" i="10"/>
  <c r="AP230" i="10" s="1"/>
  <c r="AU230" i="10" s="1" a="1"/>
  <c r="AU230" i="10" s="1"/>
  <c r="BE192" i="10"/>
  <c r="BG192" i="10" s="1"/>
  <c r="BM192" i="10" s="1" a="1"/>
  <c r="BM192" i="10" s="1"/>
  <c r="E172" i="10"/>
  <c r="BF192" i="10"/>
  <c r="BK192" i="10" s="1" a="1"/>
  <c r="BK192" i="10" s="1"/>
  <c r="AO509" i="10"/>
  <c r="AT509" i="10" s="1" a="1"/>
  <c r="AT509" i="10" s="1"/>
  <c r="AO337" i="10"/>
  <c r="AT337" i="10" s="1" a="1"/>
  <c r="AT337" i="10" s="1"/>
  <c r="E167" i="10"/>
  <c r="F282" i="10"/>
  <c r="AN158" i="10"/>
  <c r="AP158" i="10" s="1"/>
  <c r="AU158" i="10" s="1" a="1"/>
  <c r="AU158" i="10" s="1"/>
  <c r="AN388" i="10"/>
  <c r="AP388" i="10" s="1"/>
  <c r="AU388" i="10" s="1" a="1"/>
  <c r="AU388" i="10" s="1"/>
  <c r="AO388" i="10"/>
  <c r="AO68" i="10"/>
  <c r="AT68" i="10" s="1" a="1"/>
  <c r="AT68" i="10" s="1"/>
  <c r="F37" i="10"/>
  <c r="BE282" i="10"/>
  <c r="BG282" i="10" s="1"/>
  <c r="BM282" i="10" s="1" a="1"/>
  <c r="BM282" i="10" s="1"/>
  <c r="BE256" i="10"/>
  <c r="BG256" i="10" s="1"/>
  <c r="BM256" i="10" s="1" a="1"/>
  <c r="BM256" i="10" s="1"/>
  <c r="E15" i="10"/>
  <c r="E392" i="10"/>
  <c r="AN148" i="10"/>
  <c r="AP148" i="10" s="1"/>
  <c r="AU148" i="10" s="1" a="1"/>
  <c r="AU148" i="10" s="1"/>
  <c r="AN110" i="10"/>
  <c r="AP110" i="10" s="1"/>
  <c r="AU110" i="10" s="1" a="1"/>
  <c r="AU110" i="10" s="1"/>
  <c r="AO247" i="10"/>
  <c r="AT247" i="10" s="1" a="1"/>
  <c r="AT247" i="10" s="1"/>
  <c r="E202" i="10"/>
  <c r="E337" i="10"/>
  <c r="BF256" i="10"/>
  <c r="BK256" i="10" s="1" a="1"/>
  <c r="BK256" i="10" s="1"/>
  <c r="AO385" i="10"/>
  <c r="AT385" i="10" s="1" a="1"/>
  <c r="AT385" i="10" s="1"/>
  <c r="F49" i="10"/>
  <c r="AO30" i="10"/>
  <c r="AT30" i="10" s="1" a="1"/>
  <c r="AT30" i="10" s="1"/>
  <c r="AN36" i="10"/>
  <c r="AP36" i="10" s="1"/>
  <c r="AU36" i="10" s="1" a="1"/>
  <c r="AU36" i="10" s="1"/>
  <c r="AN247" i="10"/>
  <c r="AP247" i="10" s="1"/>
  <c r="AU247" i="10" s="1" a="1"/>
  <c r="AU247" i="10" s="1"/>
  <c r="AN430" i="10"/>
  <c r="AP430" i="10" s="1"/>
  <c r="AU430" i="10" s="1" a="1"/>
  <c r="AU430" i="10" s="1"/>
  <c r="E135" i="10"/>
  <c r="AN135" i="10"/>
  <c r="AP135" i="10" s="1"/>
  <c r="AU135" i="10" s="1" a="1"/>
  <c r="AU135" i="10" s="1"/>
  <c r="AN426" i="10"/>
  <c r="AP426" i="10" s="1"/>
  <c r="AU426" i="10" s="1" a="1"/>
  <c r="AU426" i="10" s="1"/>
  <c r="AO81" i="10"/>
  <c r="AT81" i="10" s="1" a="1"/>
  <c r="AT81" i="10" s="1"/>
  <c r="AO15" i="10"/>
  <c r="AT15" i="10" s="1" a="1"/>
  <c r="AT15" i="10" s="1"/>
  <c r="BE229" i="10"/>
  <c r="BG229" i="10" s="1"/>
  <c r="BN229" i="10" s="1" a="1"/>
  <c r="BN229" i="10" s="1"/>
  <c r="BE178" i="10"/>
  <c r="BG178" i="10" s="1"/>
  <c r="BM178" i="10" s="1" a="1"/>
  <c r="BM178" i="10" s="1"/>
  <c r="F178" i="10"/>
  <c r="AO110" i="10"/>
  <c r="AT110" i="10" s="1" a="1"/>
  <c r="AT110" i="10" s="1"/>
  <c r="AO426" i="10"/>
  <c r="AT426" i="10" s="1" a="1"/>
  <c r="AT426" i="10" s="1"/>
  <c r="AO202" i="10"/>
  <c r="AT202" i="10" s="1" a="1"/>
  <c r="AT202" i="10" s="1"/>
  <c r="AN254" i="10"/>
  <c r="AP254" i="10" s="1"/>
  <c r="AU254" i="10" s="1" a="1"/>
  <c r="AU254" i="10" s="1"/>
  <c r="E430" i="10"/>
  <c r="AN578" i="10"/>
  <c r="AP578" i="10" s="1"/>
  <c r="AU578" i="10" s="1" a="1"/>
  <c r="AU578" i="10" s="1"/>
  <c r="F539" i="10"/>
  <c r="AN510" i="10"/>
  <c r="AP510" i="10" s="1"/>
  <c r="AU510" i="10" s="1" a="1"/>
  <c r="AU510" i="10" s="1"/>
  <c r="E381" i="10"/>
  <c r="AN381" i="10"/>
  <c r="AP381" i="10" s="1"/>
  <c r="AU381" i="10" s="1" a="1"/>
  <c r="AU381" i="10" s="1"/>
  <c r="AN81" i="10"/>
  <c r="AP81" i="10" s="1"/>
  <c r="AU81" i="10" s="1" a="1"/>
  <c r="AU81" i="10" s="1"/>
  <c r="AO254" i="10"/>
  <c r="AT254" i="10" s="1" a="1"/>
  <c r="AT254" i="10" s="1"/>
  <c r="AN579" i="10"/>
  <c r="AP579" i="10" s="1"/>
  <c r="AU579" i="10" s="1" a="1"/>
  <c r="AU579" i="10" s="1"/>
  <c r="E158" i="10"/>
  <c r="AN429" i="10"/>
  <c r="AP429" i="10" s="1"/>
  <c r="AU429" i="10" s="1" a="1"/>
  <c r="AU429" i="10" s="1"/>
  <c r="AN359" i="10"/>
  <c r="AP359" i="10" s="1"/>
  <c r="AU359" i="10" s="1" a="1"/>
  <c r="AU359" i="10" s="1"/>
  <c r="BF312" i="10"/>
  <c r="BK312" i="10" s="1" a="1"/>
  <c r="BK312" i="10" s="1"/>
  <c r="E385" i="10"/>
  <c r="BE356" i="10"/>
  <c r="BG356" i="10" s="1"/>
  <c r="BM356" i="10" s="1" a="1"/>
  <c r="BM356" i="10" s="1"/>
  <c r="BF229" i="10"/>
  <c r="BL229" i="10" s="1" a="1"/>
  <c r="BL229" i="10" s="1"/>
  <c r="AO429" i="10"/>
  <c r="AT429" i="10" s="1" a="1"/>
  <c r="AT429" i="10" s="1"/>
  <c r="AO120" i="10"/>
  <c r="AT120" i="10" s="1" a="1"/>
  <c r="AT120" i="10" s="1"/>
  <c r="E352" i="10"/>
  <c r="E494" i="10"/>
  <c r="BE108" i="10"/>
  <c r="BG108" i="10" s="1"/>
  <c r="BN108" i="10" s="1" a="1"/>
  <c r="BN108" i="10" s="1"/>
  <c r="E579" i="10"/>
  <c r="AO494" i="10"/>
  <c r="AT494" i="10" s="1" a="1"/>
  <c r="AT494" i="10" s="1"/>
  <c r="E510" i="10"/>
  <c r="AO172" i="10"/>
  <c r="AT172" i="10" s="1" a="1"/>
  <c r="AT172" i="10" s="1"/>
  <c r="AO359" i="10"/>
  <c r="AT359" i="10" s="1" a="1"/>
  <c r="AT359" i="10" s="1"/>
  <c r="BF108" i="10"/>
  <c r="BK108" i="10" s="1" a="1"/>
  <c r="BK108" i="10" s="1"/>
  <c r="E148" i="10"/>
  <c r="BE384" i="10"/>
  <c r="BG384" i="10" s="1"/>
  <c r="BM384" i="10" s="1" a="1"/>
  <c r="BM384" i="10" s="1"/>
  <c r="AN120" i="10"/>
  <c r="AP120" i="10" s="1"/>
  <c r="AU120" i="10" s="1" a="1"/>
  <c r="AU120" i="10" s="1"/>
  <c r="AN184" i="10"/>
  <c r="AP184" i="10" s="1"/>
  <c r="AU184" i="10" s="1" a="1"/>
  <c r="AU184" i="10" s="1"/>
  <c r="AN557" i="10"/>
  <c r="AP557" i="10" s="1"/>
  <c r="AU557" i="10" s="1" a="1"/>
  <c r="AU557" i="10" s="1"/>
  <c r="AO184" i="10"/>
  <c r="AT184" i="10" s="1" a="1"/>
  <c r="AT184" i="10" s="1"/>
  <c r="F356" i="10"/>
  <c r="AN509" i="10"/>
  <c r="AP509" i="10" s="1"/>
  <c r="AU509" i="10" s="1" a="1"/>
  <c r="AU509" i="10" s="1"/>
  <c r="AO352" i="10"/>
  <c r="AT352" i="10" s="1" a="1"/>
  <c r="AT352" i="10" s="1"/>
  <c r="BE445" i="10"/>
  <c r="BG445" i="10" s="1"/>
  <c r="F445" i="10"/>
  <c r="AN167" i="10"/>
  <c r="AP167" i="10" s="1"/>
  <c r="AU167" i="10" s="1" a="1"/>
  <c r="AU167" i="10" s="1"/>
  <c r="E578" i="10"/>
  <c r="AO339" i="10"/>
  <c r="AT339" i="10" s="1" a="1"/>
  <c r="AT339" i="10" s="1"/>
  <c r="AO46" i="10"/>
  <c r="AT46" i="10" s="1" a="1"/>
  <c r="AT46" i="10" s="1"/>
  <c r="AO369" i="10"/>
  <c r="AT369" i="10" s="1" a="1"/>
  <c r="AT369" i="10" s="1"/>
  <c r="BE539" i="10"/>
  <c r="BG539" i="10" s="1"/>
  <c r="BM539" i="10" s="1" a="1"/>
  <c r="BM539" i="10" s="1"/>
  <c r="BE49" i="10"/>
  <c r="BG49" i="10" s="1"/>
  <c r="BM49" i="10" s="1" a="1"/>
  <c r="BM49" i="10" s="1"/>
  <c r="AO72" i="10"/>
  <c r="AT72" i="10" s="1" a="1"/>
  <c r="AT72" i="10" s="1"/>
  <c r="F560" i="10"/>
  <c r="AN339" i="10"/>
  <c r="AP339" i="10" s="1"/>
  <c r="AU339" i="10" s="1" a="1"/>
  <c r="AU339" i="10" s="1"/>
  <c r="BE325" i="10"/>
  <c r="BG325" i="10" s="1"/>
  <c r="BN325" i="10" s="1" a="1"/>
  <c r="BN325" i="10" s="1"/>
  <c r="E156" i="10"/>
  <c r="E30" i="10"/>
  <c r="AN489" i="10"/>
  <c r="AP489" i="10" s="1"/>
  <c r="AU489" i="10" s="1" a="1"/>
  <c r="AU489" i="10" s="1"/>
  <c r="E45" i="10"/>
  <c r="AN9" i="10"/>
  <c r="AP9" i="10" s="1"/>
  <c r="AU9" i="10" s="1" a="1"/>
  <c r="AU9" i="10" s="1"/>
  <c r="E36" i="10"/>
  <c r="BE183" i="10"/>
  <c r="BG183" i="10" s="1"/>
  <c r="BM183" i="10" s="1" a="1"/>
  <c r="BM183" i="10" s="1"/>
  <c r="F214" i="10"/>
  <c r="F219" i="10"/>
  <c r="AO56" i="10"/>
  <c r="AT56" i="10" s="1" a="1"/>
  <c r="AT56" i="10" s="1"/>
  <c r="E407" i="10"/>
  <c r="E210" i="10"/>
  <c r="AO323" i="10"/>
  <c r="AT323" i="10" s="1" a="1"/>
  <c r="AT323" i="10" s="1"/>
  <c r="F305" i="10"/>
  <c r="BE297" i="10"/>
  <c r="BG297" i="10" s="1"/>
  <c r="BM297" i="10" s="1" a="1"/>
  <c r="BM297" i="10" s="1"/>
  <c r="F363" i="10"/>
  <c r="AN464" i="10"/>
  <c r="AP464" i="10" s="1"/>
  <c r="AU464" i="10" s="1" a="1"/>
  <c r="AU464" i="10" s="1"/>
  <c r="AO32" i="10"/>
  <c r="AT32" i="10" s="1" a="1"/>
  <c r="AT32" i="10" s="1"/>
  <c r="AO345" i="10"/>
  <c r="AT345" i="10" s="1" a="1"/>
  <c r="AT345" i="10" s="1"/>
  <c r="AN345" i="10"/>
  <c r="AP345" i="10" s="1"/>
  <c r="AU345" i="10" s="1" a="1"/>
  <c r="AU345" i="10" s="1"/>
  <c r="F89" i="10"/>
  <c r="AN146" i="10"/>
  <c r="AP146" i="10" s="1"/>
  <c r="AU146" i="10" s="1" a="1"/>
  <c r="AU146" i="10" s="1"/>
  <c r="AN284" i="10"/>
  <c r="AP284" i="10" s="1"/>
  <c r="AU284" i="10" s="1" a="1"/>
  <c r="AU284" i="10" s="1"/>
  <c r="E99" i="10"/>
  <c r="BE424" i="10"/>
  <c r="BG424" i="10" s="1"/>
  <c r="BM424" i="10" s="1" a="1"/>
  <c r="BM424" i="10" s="1"/>
  <c r="F183" i="10"/>
  <c r="E259" i="10"/>
  <c r="F419" i="10"/>
  <c r="AN283" i="10"/>
  <c r="AP283" i="10" s="1"/>
  <c r="AU283" i="10" s="1" a="1"/>
  <c r="AU283" i="10" s="1"/>
  <c r="BE101" i="10"/>
  <c r="BG101" i="10" s="1"/>
  <c r="BM101" i="10" s="1" a="1"/>
  <c r="BM101" i="10" s="1"/>
  <c r="AN26" i="10"/>
  <c r="AP26" i="10" s="1"/>
  <c r="AU26" i="10" s="1" a="1"/>
  <c r="AU26" i="10" s="1"/>
  <c r="F522" i="10"/>
  <c r="BE401" i="10"/>
  <c r="BG401" i="10" s="1"/>
  <c r="BM401" i="10" s="1" a="1"/>
  <c r="BM401" i="10" s="1"/>
  <c r="AN311" i="10"/>
  <c r="AP311" i="10" s="1"/>
  <c r="AU311" i="10" s="1" a="1"/>
  <c r="AU311" i="10" s="1"/>
  <c r="BF498" i="10"/>
  <c r="BK498" i="10" s="1" a="1"/>
  <c r="BK498" i="10" s="1"/>
  <c r="BE419" i="10"/>
  <c r="BG419" i="10" s="1"/>
  <c r="BM419" i="10" s="1" a="1"/>
  <c r="BM419" i="10" s="1"/>
  <c r="AN469" i="10"/>
  <c r="AP469" i="10" s="1"/>
  <c r="AU469" i="10" s="1" a="1"/>
  <c r="AU469" i="10" s="1"/>
  <c r="AO544" i="10"/>
  <c r="AT544" i="10" s="1" a="1"/>
  <c r="AT544" i="10" s="1"/>
  <c r="AO208" i="10"/>
  <c r="AT208" i="10" s="1" a="1"/>
  <c r="AT208" i="10" s="1"/>
  <c r="E293" i="10"/>
  <c r="BF530" i="10"/>
  <c r="BK530" i="10" s="1" a="1"/>
  <c r="BK530" i="10" s="1"/>
  <c r="BE106" i="10"/>
  <c r="BG106" i="10" s="1"/>
  <c r="BM106" i="10" s="1" a="1"/>
  <c r="BM106" i="10" s="1"/>
  <c r="AO479" i="10"/>
  <c r="AT479" i="10" s="1" a="1"/>
  <c r="AT479" i="10" s="1"/>
  <c r="AO75" i="10"/>
  <c r="AT75" i="10" s="1" a="1"/>
  <c r="AT75" i="10" s="1"/>
  <c r="AO361" i="10"/>
  <c r="AT361" i="10" s="1" a="1"/>
  <c r="AT361" i="10" s="1"/>
  <c r="AN242" i="10"/>
  <c r="AP242" i="10" s="1"/>
  <c r="AU242" i="10" s="1" a="1"/>
  <c r="AU242" i="10" s="1"/>
  <c r="BF301" i="10"/>
  <c r="BK301" i="10" s="1" a="1"/>
  <c r="BK301" i="10" s="1"/>
  <c r="E41" i="10"/>
  <c r="E43" i="10"/>
  <c r="AN45" i="10"/>
  <c r="AP45" i="10" s="1"/>
  <c r="AU45" i="10" s="1" a="1"/>
  <c r="AU45" i="10" s="1"/>
  <c r="AO538" i="10"/>
  <c r="AT538" i="10" s="1" a="1"/>
  <c r="AT538" i="10" s="1"/>
  <c r="F384" i="10"/>
  <c r="AO240" i="10"/>
  <c r="AT240" i="10" s="1" a="1"/>
  <c r="AT240" i="10" s="1"/>
  <c r="AO141" i="10"/>
  <c r="AT141" i="10" s="1" a="1"/>
  <c r="AT141" i="10" s="1"/>
  <c r="AN533" i="10"/>
  <c r="AP533" i="10" s="1"/>
  <c r="AU533" i="10" s="1" a="1"/>
  <c r="AU533" i="10" s="1"/>
  <c r="BF523" i="10"/>
  <c r="BL523" i="10" s="1" a="1"/>
  <c r="BL523" i="10" s="1"/>
  <c r="AN210" i="10"/>
  <c r="AP210" i="10" s="1"/>
  <c r="AU210" i="10" s="1" a="1"/>
  <c r="AU210" i="10" s="1"/>
  <c r="BE553" i="10"/>
  <c r="BG553" i="10" s="1"/>
  <c r="BM553" i="10" s="1" a="1"/>
  <c r="BM553" i="10" s="1"/>
  <c r="E469" i="10"/>
  <c r="BE530" i="10"/>
  <c r="BG530" i="10" s="1"/>
  <c r="BM530" i="10" s="1" a="1"/>
  <c r="BM530" i="10" s="1"/>
  <c r="BF331" i="10"/>
  <c r="BK331" i="10" s="1" a="1"/>
  <c r="BK331" i="10" s="1"/>
  <c r="AO464" i="10"/>
  <c r="AT464" i="10" s="1" a="1"/>
  <c r="AT464" i="10" s="1"/>
  <c r="AN407" i="10"/>
  <c r="AP407" i="10" s="1"/>
  <c r="AU407" i="10" s="1" a="1"/>
  <c r="AU407" i="10" s="1"/>
  <c r="BF5" i="10"/>
  <c r="BK5" i="10" s="1" a="1"/>
  <c r="BK5" i="10" s="1"/>
  <c r="BF389" i="10"/>
  <c r="BK389" i="10" s="1" a="1"/>
  <c r="BK389" i="10" s="1"/>
  <c r="AN477" i="10"/>
  <c r="AP477" i="10" s="1"/>
  <c r="AU477" i="10" s="1" a="1"/>
  <c r="AU477" i="10" s="1"/>
  <c r="F399" i="10"/>
  <c r="BE44" i="10"/>
  <c r="BG44" i="10" s="1"/>
  <c r="BM44" i="10" s="1" a="1"/>
  <c r="BM44" i="10" s="1"/>
  <c r="BF246" i="10"/>
  <c r="BK246" i="10" s="1" a="1"/>
  <c r="BK246" i="10" s="1"/>
  <c r="E56" i="10"/>
  <c r="BF553" i="10"/>
  <c r="BK553" i="10" s="1" a="1"/>
  <c r="BK553" i="10" s="1"/>
  <c r="AN427" i="10"/>
  <c r="AP427" i="10" s="1"/>
  <c r="AN208" i="10"/>
  <c r="AP208" i="10" s="1"/>
  <c r="AU208" i="10" s="1" a="1"/>
  <c r="AU208" i="10" s="1"/>
  <c r="E477" i="10"/>
  <c r="E122" i="10"/>
  <c r="BE567" i="10"/>
  <c r="BG567" i="10" s="1"/>
  <c r="BM567" i="10" s="1" a="1"/>
  <c r="BM567" i="10" s="1"/>
  <c r="BE5" i="10"/>
  <c r="BG5" i="10" s="1"/>
  <c r="BN5" i="10" s="1" a="1"/>
  <c r="BN5" i="10" s="1"/>
  <c r="BF296" i="10"/>
  <c r="BK296" i="10" s="1" a="1"/>
  <c r="BK296" i="10" s="1"/>
  <c r="BE399" i="10"/>
  <c r="BG399" i="10" s="1"/>
  <c r="BM399" i="10" s="1" a="1"/>
  <c r="BM399" i="10" s="1"/>
  <c r="AO10" i="10"/>
  <c r="AT10" i="10" s="1" a="1"/>
  <c r="AT10" i="10" s="1"/>
  <c r="E10" i="10"/>
  <c r="AN23" i="10"/>
  <c r="AP23" i="10" s="1"/>
  <c r="AU23" i="10" s="1" a="1"/>
  <c r="AU23" i="10" s="1"/>
  <c r="F246" i="10"/>
  <c r="AN105" i="10"/>
  <c r="AP105" i="10" s="1"/>
  <c r="E283" i="10"/>
  <c r="E53" i="10"/>
  <c r="AN154" i="10"/>
  <c r="AP154" i="10" s="1"/>
  <c r="AU154" i="10" s="1" a="1"/>
  <c r="AU154" i="10" s="1"/>
  <c r="AO41" i="10"/>
  <c r="AT41" i="10" s="1" a="1"/>
  <c r="AT41" i="10" s="1"/>
  <c r="BF567" i="10"/>
  <c r="BK567" i="10" s="1" a="1"/>
  <c r="BK567" i="10" s="1"/>
  <c r="AN139" i="10"/>
  <c r="AP139" i="10" s="1"/>
  <c r="AU139" i="10" s="1" a="1"/>
  <c r="AU139" i="10" s="1"/>
  <c r="E51" i="10"/>
  <c r="AN51" i="10"/>
  <c r="AP51" i="10" s="1"/>
  <c r="AU51" i="10" s="1" a="1"/>
  <c r="AU51" i="10" s="1"/>
  <c r="E23" i="10"/>
  <c r="BF101" i="10"/>
  <c r="BK101" i="10" s="1" a="1"/>
  <c r="BK101" i="10" s="1"/>
  <c r="AO293" i="10"/>
  <c r="AT293" i="10" s="1" a="1"/>
  <c r="AT293" i="10" s="1"/>
  <c r="AN323" i="10"/>
  <c r="AP323" i="10" s="1"/>
  <c r="AU323" i="10" s="1" a="1"/>
  <c r="AU323" i="10" s="1"/>
  <c r="BE501" i="10"/>
  <c r="BG501" i="10" s="1"/>
  <c r="BM501" i="10" s="1" a="1"/>
  <c r="BM501" i="10" s="1"/>
  <c r="BE331" i="10"/>
  <c r="BG331" i="10" s="1"/>
  <c r="BM331" i="10" s="1" a="1"/>
  <c r="BM331" i="10" s="1"/>
  <c r="F44" i="10"/>
  <c r="AO585" i="10"/>
  <c r="AT585" i="10" s="1" a="1"/>
  <c r="AT585" i="10" s="1"/>
  <c r="F296" i="10"/>
  <c r="E139" i="10"/>
  <c r="BE498" i="10"/>
  <c r="BG498" i="10" s="1"/>
  <c r="BM498" i="10" s="1" a="1"/>
  <c r="BM498" i="10" s="1"/>
  <c r="AO542" i="10"/>
  <c r="AT542" i="10" s="1" a="1"/>
  <c r="AT542" i="10" s="1"/>
  <c r="AO99" i="10"/>
  <c r="AT99" i="10" s="1" a="1"/>
  <c r="AT99" i="10" s="1"/>
  <c r="E585" i="10"/>
  <c r="E284" i="10"/>
  <c r="AO53" i="10"/>
  <c r="AT53" i="10" s="1" a="1"/>
  <c r="AT53" i="10" s="1"/>
  <c r="AN542" i="10"/>
  <c r="AP542" i="10" s="1"/>
  <c r="AU542" i="10" s="1" a="1"/>
  <c r="AU542" i="10" s="1"/>
  <c r="AN479" i="10"/>
  <c r="AP479" i="10" s="1"/>
  <c r="AU479" i="10" s="1" a="1"/>
  <c r="AU479" i="10" s="1"/>
  <c r="AO146" i="10"/>
  <c r="AT146" i="10" s="1" a="1"/>
  <c r="AT146" i="10" s="1"/>
  <c r="BE234" i="10"/>
  <c r="BG234" i="10" s="1"/>
  <c r="BM234" i="10" s="1" a="1"/>
  <c r="BM234" i="10" s="1"/>
  <c r="BE363" i="10"/>
  <c r="BG363" i="10" s="1"/>
  <c r="BM363" i="10" s="1" a="1"/>
  <c r="BM363" i="10" s="1"/>
  <c r="AN259" i="10"/>
  <c r="AP259" i="10" s="1"/>
  <c r="AU259" i="10" s="1" a="1"/>
  <c r="AU259" i="10" s="1"/>
  <c r="AN495" i="10"/>
  <c r="AP495" i="10" s="1"/>
  <c r="AU495" i="10" s="1" a="1"/>
  <c r="AU495" i="10" s="1"/>
  <c r="AO495" i="10"/>
  <c r="AT495" i="10" s="1" a="1"/>
  <c r="AT495" i="10" s="1"/>
  <c r="F200" i="10"/>
  <c r="E427" i="10"/>
  <c r="AN544" i="10"/>
  <c r="AP544" i="10" s="1"/>
  <c r="AU544" i="10" s="1" a="1"/>
  <c r="AU544" i="10" s="1"/>
  <c r="BE89" i="10"/>
  <c r="BG89" i="10" s="1"/>
  <c r="BN89" i="10" s="1" a="1"/>
  <c r="BN89" i="10" s="1"/>
  <c r="BF305" i="10"/>
  <c r="BL305" i="10" s="1" a="1"/>
  <c r="BL305" i="10" s="1"/>
  <c r="F389" i="10"/>
  <c r="F297" i="10"/>
  <c r="F234" i="10"/>
  <c r="AN444" i="10"/>
  <c r="AP444" i="10" s="1"/>
  <c r="AU444" i="10" s="1" a="1"/>
  <c r="AU444" i="10" s="1"/>
  <c r="AO28" i="10"/>
  <c r="AT28" i="10" s="1" a="1"/>
  <c r="AT28" i="10" s="1"/>
  <c r="AO114" i="10"/>
  <c r="AT114" i="10" s="1" a="1"/>
  <c r="AT114" i="10" s="1"/>
  <c r="AO261" i="10"/>
  <c r="AT261" i="10" s="1" a="1"/>
  <c r="AT261" i="10" s="1"/>
  <c r="AN261" i="10"/>
  <c r="AP261" i="10" s="1"/>
  <c r="AU261" i="10" s="1" a="1"/>
  <c r="AU261" i="10" s="1"/>
  <c r="E28" i="10"/>
  <c r="AN165" i="10"/>
  <c r="AP165" i="10" s="1"/>
  <c r="AU165" i="10" s="1" a="1"/>
  <c r="AU165" i="10" s="1"/>
  <c r="BF169" i="10"/>
  <c r="BK169" i="10" s="1" a="1"/>
  <c r="BK169" i="10" s="1"/>
  <c r="F576" i="10"/>
  <c r="AN466" i="10"/>
  <c r="AP466" i="10" s="1"/>
  <c r="AU466" i="10" s="1" a="1"/>
  <c r="AU466" i="10" s="1"/>
  <c r="E165" i="10"/>
  <c r="F169" i="10"/>
  <c r="AO245" i="10"/>
  <c r="AT245" i="10" s="1" a="1"/>
  <c r="AT245" i="10" s="1"/>
  <c r="BF447" i="10"/>
  <c r="BK447" i="10" s="1" a="1"/>
  <c r="BK447" i="10" s="1"/>
  <c r="BE447" i="10"/>
  <c r="BG447" i="10" s="1"/>
  <c r="BM447" i="10" s="1" a="1"/>
  <c r="BM447" i="10" s="1"/>
  <c r="AN225" i="10"/>
  <c r="AP225" i="10" s="1"/>
  <c r="AU225" i="10" s="1" a="1"/>
  <c r="AU225" i="10" s="1"/>
  <c r="E78" i="10"/>
  <c r="AO78" i="10"/>
  <c r="AT78" i="10" s="1" a="1"/>
  <c r="AT78" i="10" s="1"/>
  <c r="AH73" i="19"/>
  <c r="AZ73" i="19"/>
  <c r="BQ63" i="19"/>
  <c r="BJ73" i="19"/>
  <c r="AZ63" i="19"/>
  <c r="BJ63" i="19"/>
  <c r="AK63" i="19"/>
  <c r="T63" i="19"/>
  <c r="U73" i="19"/>
  <c r="J63" i="19"/>
  <c r="BM63" i="19"/>
  <c r="AV73" i="19"/>
  <c r="Y73" i="19"/>
  <c r="M63" i="19"/>
  <c r="BC73" i="19"/>
  <c r="AV63" i="19"/>
  <c r="Y63" i="19"/>
  <c r="H138" i="19"/>
  <c r="H139" i="19" s="1"/>
  <c r="H172" i="19" s="1"/>
  <c r="AI63" i="19"/>
  <c r="M73" i="19"/>
  <c r="T73" i="19"/>
  <c r="BS162" i="19"/>
  <c r="BC63" i="19"/>
  <c r="U39" i="19"/>
  <c r="U65" i="19" s="1"/>
  <c r="AM63" i="19"/>
  <c r="AI73" i="19"/>
  <c r="BH63" i="19"/>
  <c r="AM73" i="19"/>
  <c r="U63" i="19"/>
  <c r="BH73" i="19"/>
  <c r="BL63" i="19"/>
  <c r="BN63" i="19"/>
  <c r="W73" i="19"/>
  <c r="BL73" i="19"/>
  <c r="AK73" i="19"/>
  <c r="AQ73" i="19"/>
  <c r="O63" i="19"/>
  <c r="BT52" i="19"/>
  <c r="BT73" i="19"/>
  <c r="BR172" i="19"/>
  <c r="BO63" i="19"/>
  <c r="G73" i="19"/>
  <c r="V63" i="19"/>
  <c r="BT63" i="19"/>
  <c r="BM73" i="19"/>
  <c r="Z73" i="19"/>
  <c r="S73" i="19"/>
  <c r="AP73" i="19"/>
  <c r="I63" i="19"/>
  <c r="AT73" i="19"/>
  <c r="BF63" i="19"/>
  <c r="P73" i="19"/>
  <c r="AP63" i="19"/>
  <c r="BS172" i="19"/>
  <c r="BS73" i="19"/>
  <c r="Z63" i="19"/>
  <c r="BW63" i="19"/>
  <c r="V73" i="19"/>
  <c r="BV63" i="19"/>
  <c r="AR63" i="19"/>
  <c r="H63" i="19"/>
  <c r="O73" i="19"/>
  <c r="BR63" i="19"/>
  <c r="AR73" i="19"/>
  <c r="BI73" i="19"/>
  <c r="K73" i="19"/>
  <c r="BI63" i="19"/>
  <c r="BE63" i="19"/>
  <c r="AG63" i="19"/>
  <c r="BA63" i="19"/>
  <c r="BE73" i="19"/>
  <c r="BR73" i="19"/>
  <c r="AG73" i="19"/>
  <c r="BA73" i="19"/>
  <c r="BV73" i="19"/>
  <c r="N63" i="19"/>
  <c r="AB63" i="19"/>
  <c r="AL73" i="19"/>
  <c r="BK73" i="19"/>
  <c r="AL63" i="19"/>
  <c r="N73" i="19"/>
  <c r="AB73" i="19"/>
  <c r="H73" i="19"/>
  <c r="BK63" i="19"/>
  <c r="G139" i="19"/>
  <c r="G172" i="19" s="1"/>
  <c r="AR139" i="19"/>
  <c r="AR172" i="19" s="1"/>
  <c r="BA139" i="19"/>
  <c r="BA172" i="19" s="1"/>
  <c r="BK139" i="19"/>
  <c r="BK172" i="19" s="1"/>
  <c r="AK139" i="19"/>
  <c r="AK172" i="19" s="1"/>
  <c r="Y139" i="19"/>
  <c r="Y172" i="19" s="1"/>
  <c r="AM139" i="19"/>
  <c r="AM172" i="19" s="1"/>
  <c r="AO139" i="19"/>
  <c r="AO172" i="19" s="1"/>
  <c r="AQ139" i="19"/>
  <c r="AQ172" i="19" s="1"/>
  <c r="Z139" i="19"/>
  <c r="Z172" i="19" s="1"/>
  <c r="S139" i="19"/>
  <c r="S172" i="19" s="1"/>
  <c r="BE139" i="19"/>
  <c r="BE172" i="19" s="1"/>
  <c r="AS139" i="19"/>
  <c r="AS172" i="19" s="1"/>
  <c r="AV139" i="19"/>
  <c r="AV172" i="19" s="1"/>
  <c r="AP139" i="19"/>
  <c r="AP172" i="19" s="1"/>
  <c r="BQ52" i="19"/>
  <c r="BQ73" i="19"/>
  <c r="N139" i="19"/>
  <c r="N172" i="19" s="1"/>
  <c r="BC139" i="19"/>
  <c r="BC172" i="19" s="1"/>
  <c r="AX139" i="19"/>
  <c r="AX172" i="19" s="1"/>
  <c r="BO139" i="19"/>
  <c r="BO172" i="19" s="1"/>
  <c r="BM139" i="19"/>
  <c r="BM172" i="19" s="1"/>
  <c r="AT139" i="19"/>
  <c r="AT172" i="19" s="1"/>
  <c r="AA139" i="19"/>
  <c r="AA172" i="19" s="1"/>
  <c r="AJ139" i="19"/>
  <c r="AJ172" i="19" s="1"/>
  <c r="AG139" i="19"/>
  <c r="AG172" i="19" s="1"/>
  <c r="BW52" i="19"/>
  <c r="BW75" i="19" s="1"/>
  <c r="BW73" i="19"/>
  <c r="I73" i="19"/>
  <c r="BG73" i="19"/>
  <c r="BU59" i="19"/>
  <c r="BU69" i="19"/>
  <c r="T140" i="19"/>
  <c r="J140" i="19"/>
  <c r="BN140" i="19"/>
  <c r="BH139" i="19"/>
  <c r="BH172" i="19" s="1"/>
  <c r="AU73" i="19"/>
  <c r="AX73" i="19"/>
  <c r="BF140" i="19"/>
  <c r="AC140" i="19"/>
  <c r="BU74" i="19"/>
  <c r="BU64" i="19"/>
  <c r="BG63" i="19"/>
  <c r="AE73" i="19"/>
  <c r="AE63" i="19"/>
  <c r="BD63" i="19"/>
  <c r="AX63" i="19"/>
  <c r="AI140" i="19"/>
  <c r="AD140" i="19"/>
  <c r="BU37" i="19"/>
  <c r="BU67" i="19"/>
  <c r="BU57" i="19"/>
  <c r="V140" i="19"/>
  <c r="AU63" i="19"/>
  <c r="AW73" i="19"/>
  <c r="AC73" i="19"/>
  <c r="BQ172" i="19"/>
  <c r="W140" i="19"/>
  <c r="AW140" i="19"/>
  <c r="BU61" i="19"/>
  <c r="BU71" i="19"/>
  <c r="P140" i="19"/>
  <c r="BD73" i="19"/>
  <c r="BI139" i="19"/>
  <c r="BI172" i="19" s="1"/>
  <c r="BU49" i="19"/>
  <c r="BU50" i="19" s="1"/>
  <c r="BU52" i="19" s="1"/>
  <c r="BU117" i="19"/>
  <c r="BD140" i="19"/>
  <c r="U140" i="19"/>
  <c r="I140" i="19"/>
  <c r="AY140" i="19"/>
  <c r="Q73" i="19"/>
  <c r="AJ73" i="19"/>
  <c r="AD63" i="19"/>
  <c r="BF73" i="19"/>
  <c r="AU140" i="19"/>
  <c r="BL139" i="19"/>
  <c r="BL172" i="19" s="1"/>
  <c r="AB139" i="19"/>
  <c r="AB172" i="19" s="1"/>
  <c r="BG140" i="19"/>
  <c r="AJ63" i="19"/>
  <c r="AY63" i="19"/>
  <c r="AA73" i="19"/>
  <c r="AD73" i="19"/>
  <c r="K139" i="19"/>
  <c r="K172" i="19" s="1"/>
  <c r="AE139" i="19"/>
  <c r="AE172" i="19" s="1"/>
  <c r="BU68" i="19"/>
  <c r="BU58" i="19"/>
  <c r="AZ140" i="19"/>
  <c r="BU139" i="19"/>
  <c r="BU172" i="19" s="1"/>
  <c r="AL140" i="19"/>
  <c r="AH140" i="19"/>
  <c r="AY73" i="19"/>
  <c r="AA63" i="19"/>
  <c r="M139" i="19"/>
  <c r="M172" i="19" s="1"/>
  <c r="BU70" i="19"/>
  <c r="BU60" i="19"/>
  <c r="S63" i="19"/>
  <c r="H140" i="19"/>
  <c r="BJ139" i="19"/>
  <c r="BJ172" i="19" s="1"/>
  <c r="Q139" i="19"/>
  <c r="Q172" i="19" s="1"/>
  <c r="O140" i="19"/>
  <c r="BL89" i="10" a="1"/>
  <c r="BL89" i="10" s="1"/>
  <c r="BL404" i="10" a="1"/>
  <c r="BL404" i="10" s="1"/>
  <c r="BL532" i="10" a="1"/>
  <c r="BL532" i="10" s="1"/>
  <c r="BL57" i="10" a="1"/>
  <c r="BL57" i="10" s="1"/>
  <c r="BL90" i="10" a="1"/>
  <c r="BL90" i="10" s="1"/>
  <c r="BL274" i="10" a="1"/>
  <c r="BL274" i="10" s="1"/>
  <c r="BL107" i="10" a="1"/>
  <c r="BL107" i="10" s="1"/>
  <c r="BN253" i="10" a="1"/>
  <c r="BN253" i="10" s="1"/>
  <c r="BL399" i="10" a="1"/>
  <c r="BL399" i="10" s="1"/>
  <c r="AT447" i="10" a="1"/>
  <c r="AT447" i="10" s="1"/>
  <c r="BL44" i="10" a="1"/>
  <c r="BL44" i="10" s="1"/>
  <c r="BL268" i="10" a="1"/>
  <c r="BL268" i="10" s="1"/>
  <c r="BN512" i="10" a="1"/>
  <c r="BN512" i="10" s="1"/>
  <c r="BL325" i="10" a="1"/>
  <c r="BL325" i="10" s="1"/>
  <c r="BL182" i="10" a="1"/>
  <c r="BL182" i="10" s="1"/>
  <c r="BL187" i="10" a="1"/>
  <c r="BL187" i="10" s="1"/>
  <c r="BL162" i="10" a="1"/>
  <c r="BL162" i="10" s="1"/>
  <c r="BL55" i="10" a="1"/>
  <c r="BL55" i="10" s="1"/>
  <c r="BL545" i="10" a="1"/>
  <c r="BL545" i="10" s="1"/>
  <c r="BL454" i="10" a="1"/>
  <c r="BL454" i="10" s="1"/>
  <c r="BK268" i="10" a="1"/>
  <c r="BK268" i="10" s="1"/>
  <c r="BL219" i="10" a="1"/>
  <c r="BL219" i="10" s="1"/>
  <c r="BL207" i="10" a="1"/>
  <c r="BL207" i="10" s="1"/>
  <c r="BN255" i="10" a="1"/>
  <c r="BN255" i="10" s="1"/>
  <c r="BL419" i="10" a="1"/>
  <c r="BL419" i="10" s="1"/>
  <c r="BN440" i="10" a="1"/>
  <c r="BN440" i="10" s="1"/>
  <c r="BL313" i="10" a="1"/>
  <c r="BL313" i="10" s="1"/>
  <c r="BL183" i="10" a="1"/>
  <c r="BL183" i="10" s="1"/>
  <c r="BN379" i="10" a="1"/>
  <c r="BN379" i="10" s="1"/>
  <c r="BN291" i="10" a="1"/>
  <c r="BN291" i="10" s="1"/>
  <c r="BN204" i="10" a="1"/>
  <c r="BN204" i="10" s="1"/>
  <c r="BL401" i="10" a="1"/>
  <c r="BL401" i="10" s="1"/>
  <c r="BN423" i="10" a="1"/>
  <c r="BN423" i="10" s="1"/>
  <c r="BL234" i="10" a="1"/>
  <c r="BL234" i="10" s="1"/>
  <c r="BN481" i="10" a="1"/>
  <c r="BN481" i="10" s="1"/>
  <c r="BN80" i="10" a="1"/>
  <c r="BN80" i="10" s="1"/>
  <c r="AU490" i="10" a="1"/>
  <c r="AU490" i="10" s="1"/>
  <c r="BN490" i="10" a="1"/>
  <c r="BN490" i="10" s="1"/>
  <c r="BL502" i="10" a="1"/>
  <c r="BL502" i="10" s="1"/>
  <c r="BL168" i="10" a="1"/>
  <c r="BL168" i="10" s="1"/>
  <c r="BL539" i="10" a="1"/>
  <c r="BL539" i="10" s="1"/>
  <c r="BL327" i="10" a="1"/>
  <c r="BL327" i="10" s="1"/>
  <c r="BL297" i="10" a="1"/>
  <c r="BL297" i="10" s="1"/>
  <c r="BL178" i="10" a="1"/>
  <c r="BL178" i="10" s="1"/>
  <c r="BN118" i="10" a="1"/>
  <c r="BN118" i="10" s="1"/>
  <c r="BL8" i="10" a="1"/>
  <c r="BL8" i="10" s="1"/>
  <c r="BN577" i="10" a="1"/>
  <c r="BN577" i="10" s="1"/>
  <c r="BL384" i="10" a="1"/>
  <c r="BL384" i="10" s="1"/>
  <c r="BL119" i="10" a="1"/>
  <c r="BL119" i="10" s="1"/>
  <c r="BL282" i="10" a="1"/>
  <c r="BL282" i="10" s="1"/>
  <c r="BM253" i="10" a="1"/>
  <c r="BM253" i="10" s="1"/>
  <c r="BN357" i="10" a="1"/>
  <c r="BN357" i="10" s="1"/>
  <c r="BL445" i="10" a="1"/>
  <c r="BL445" i="10" s="1"/>
  <c r="BN565" i="10" a="1"/>
  <c r="BN565" i="10" s="1"/>
  <c r="BN285" i="10" a="1"/>
  <c r="BN285" i="10" s="1"/>
  <c r="BN301" i="10" a="1"/>
  <c r="BN301" i="10" s="1"/>
  <c r="BN305" i="10" a="1"/>
  <c r="BN305" i="10" s="1"/>
  <c r="BL560" i="10" a="1"/>
  <c r="BL560" i="10" s="1"/>
  <c r="BM565" i="10" a="1"/>
  <c r="BM565" i="10" s="1"/>
  <c r="BL514" i="10" a="1"/>
  <c r="BL514" i="10" s="1"/>
  <c r="BL149" i="10" a="1"/>
  <c r="BL149" i="10" s="1"/>
  <c r="BN417" i="10" a="1"/>
  <c r="BN417" i="10" s="1"/>
  <c r="BL356" i="10" a="1"/>
  <c r="BL356" i="10" s="1"/>
  <c r="BN130" i="10" a="1"/>
  <c r="BN130" i="10" s="1"/>
  <c r="BK404" i="10" a="1"/>
  <c r="BK404" i="10" s="1"/>
  <c r="BL214" i="10" a="1"/>
  <c r="BL214" i="10" s="1"/>
  <c r="BL231" i="10" a="1"/>
  <c r="BL231" i="10" s="1"/>
  <c r="BL21" i="10" a="1"/>
  <c r="BL21" i="10" s="1"/>
  <c r="BN103" i="10" a="1"/>
  <c r="BN103" i="10" s="1"/>
  <c r="BN169" i="10" a="1"/>
  <c r="BN169" i="10" s="1"/>
  <c r="BL471" i="10" a="1"/>
  <c r="BL471" i="10" s="1"/>
  <c r="AU441" i="10" a="1"/>
  <c r="AU441" i="10" s="1"/>
  <c r="BL522" i="10" a="1"/>
  <c r="BL522" i="10" s="1"/>
  <c r="BM357" i="10" a="1"/>
  <c r="BM357" i="10" s="1"/>
  <c r="BN296" i="10" a="1"/>
  <c r="BN296" i="10" s="1"/>
  <c r="BL7" i="10" a="1"/>
  <c r="BL7" i="10" s="1"/>
  <c r="BN432" i="10" a="1"/>
  <c r="BN432" i="10" s="1"/>
  <c r="BN300" i="10" a="1"/>
  <c r="BN300" i="10" s="1"/>
  <c r="BN143" i="10" a="1"/>
  <c r="BN143" i="10" s="1"/>
  <c r="BL181" i="10" a="1"/>
  <c r="BL181" i="10" s="1"/>
  <c r="BN40" i="10" a="1"/>
  <c r="BN40" i="10" s="1"/>
  <c r="BN389" i="10" a="1"/>
  <c r="BN389" i="10" s="1"/>
  <c r="BN200" i="10" a="1"/>
  <c r="BN200" i="10" s="1"/>
  <c r="BM204" i="10" a="1"/>
  <c r="BM204" i="10" s="1"/>
  <c r="AU128" i="10" a="1"/>
  <c r="AU128" i="10" s="1"/>
  <c r="BN368" i="10" a="1"/>
  <c r="BN368" i="10" s="1"/>
  <c r="BL37" i="10" a="1"/>
  <c r="BL37" i="10" s="1"/>
  <c r="BL373" i="10" a="1"/>
  <c r="BL373" i="10" s="1"/>
  <c r="BN478" i="10" a="1"/>
  <c r="BN478" i="10" s="1"/>
  <c r="AT368" i="10" a="1"/>
  <c r="AT368" i="10" s="1"/>
  <c r="BN217" i="10" a="1"/>
  <c r="BN217" i="10" s="1"/>
  <c r="AT40" i="10" a="1"/>
  <c r="AT40" i="10" s="1"/>
  <c r="BM200" i="10" a="1"/>
  <c r="BM200" i="10" s="1"/>
  <c r="BN91" i="10" a="1"/>
  <c r="BN91" i="10" s="1"/>
  <c r="BM440" i="10" a="1"/>
  <c r="BM440" i="10" s="1"/>
  <c r="BN562" i="10" a="1"/>
  <c r="BN562" i="10" s="1"/>
  <c r="BN246" i="10" a="1"/>
  <c r="BN246" i="10" s="1"/>
  <c r="BN391" i="10" a="1"/>
  <c r="BN391" i="10" s="1"/>
  <c r="BN573" i="10" a="1"/>
  <c r="BN573" i="10" s="1"/>
  <c r="BL363" i="10" a="1"/>
  <c r="BL363" i="10" s="1"/>
  <c r="BN463" i="10" a="1"/>
  <c r="BN463" i="10" s="1"/>
  <c r="BN241" i="10" a="1"/>
  <c r="BN241" i="10" s="1"/>
  <c r="BL306" i="10" a="1"/>
  <c r="BL306" i="10" s="1"/>
  <c r="BM512" i="10" a="1"/>
  <c r="BM512" i="10" s="1"/>
  <c r="BL49" i="10" a="1"/>
  <c r="BL49" i="10" s="1"/>
  <c r="BN350" i="10" a="1"/>
  <c r="BN350" i="10" s="1"/>
  <c r="BN523" i="10" a="1"/>
  <c r="BN523" i="10" s="1"/>
  <c r="BO75" i="19"/>
  <c r="BO65" i="19"/>
  <c r="T171" i="19"/>
  <c r="T161" i="19"/>
  <c r="T107" i="19"/>
  <c r="BW171" i="19"/>
  <c r="BW161" i="19"/>
  <c r="BW107" i="19"/>
  <c r="BS161" i="19"/>
  <c r="BS107" i="19"/>
  <c r="BS171" i="19"/>
  <c r="BN161" i="19"/>
  <c r="BN107" i="19"/>
  <c r="BN171" i="19"/>
  <c r="J65" i="19"/>
  <c r="J75" i="19"/>
  <c r="P161" i="19"/>
  <c r="P171" i="19"/>
  <c r="P107" i="19"/>
  <c r="AD161" i="19"/>
  <c r="AD171" i="19"/>
  <c r="AD107" i="19"/>
  <c r="N75" i="19"/>
  <c r="N65" i="19"/>
  <c r="T75" i="19"/>
  <c r="T65" i="19"/>
  <c r="Q75" i="19"/>
  <c r="Q65" i="19"/>
  <c r="AM65" i="19"/>
  <c r="AM75" i="19"/>
  <c r="G75" i="19"/>
  <c r="G65" i="19"/>
  <c r="O161" i="19"/>
  <c r="O107" i="19"/>
  <c r="O171" i="19"/>
  <c r="Z75" i="19"/>
  <c r="Z65" i="19"/>
  <c r="BG65" i="19"/>
  <c r="BG75" i="19"/>
  <c r="AL171" i="19"/>
  <c r="AL161" i="19"/>
  <c r="AL107" i="19"/>
  <c r="AZ161" i="19"/>
  <c r="AZ107" i="19"/>
  <c r="AZ171" i="19"/>
  <c r="AU75" i="19"/>
  <c r="AU65" i="19"/>
  <c r="AC161" i="19"/>
  <c r="AC107" i="19"/>
  <c r="AC171" i="19"/>
  <c r="AV75" i="19"/>
  <c r="AV65" i="19"/>
  <c r="BA65" i="19"/>
  <c r="BA75" i="19"/>
  <c r="AS161" i="19"/>
  <c r="AS171" i="19"/>
  <c r="AS107" i="19"/>
  <c r="AU171" i="19"/>
  <c r="AU161" i="19"/>
  <c r="AU107" i="19"/>
  <c r="BH65" i="19"/>
  <c r="BH75" i="19"/>
  <c r="Y171" i="19"/>
  <c r="Y107" i="19"/>
  <c r="Y161" i="19"/>
  <c r="AO161" i="19"/>
  <c r="AO171" i="19"/>
  <c r="AO107" i="19"/>
  <c r="AE75" i="19"/>
  <c r="AE65" i="19"/>
  <c r="BW65" i="19"/>
  <c r="AM161" i="19"/>
  <c r="AM171" i="19"/>
  <c r="AM107" i="19"/>
  <c r="AZ65" i="19"/>
  <c r="AZ75" i="19"/>
  <c r="I171" i="19"/>
  <c r="I107" i="19"/>
  <c r="I161" i="19"/>
  <c r="I65" i="19"/>
  <c r="I75" i="19"/>
  <c r="BN75" i="19"/>
  <c r="BN65" i="19"/>
  <c r="AI171" i="19"/>
  <c r="AI161" i="19"/>
  <c r="AI107" i="19"/>
  <c r="H65" i="19"/>
  <c r="H75" i="19"/>
  <c r="Z161" i="19"/>
  <c r="Z107" i="19"/>
  <c r="Z171" i="19"/>
  <c r="AH171" i="19"/>
  <c r="AH161" i="19"/>
  <c r="AH107" i="19"/>
  <c r="BH171" i="19"/>
  <c r="BH161" i="19"/>
  <c r="BH107" i="19"/>
  <c r="K11" i="8"/>
  <c r="L11" i="8" s="1"/>
  <c r="AD75" i="19"/>
  <c r="AD65" i="19"/>
  <c r="U171" i="19"/>
  <c r="U161" i="19"/>
  <c r="U107" i="19"/>
  <c r="AB65" i="19"/>
  <c r="AB75" i="19"/>
  <c r="BD65" i="19"/>
  <c r="BD75" i="19"/>
  <c r="Y75" i="19"/>
  <c r="Y65" i="19"/>
  <c r="BC75" i="19"/>
  <c r="BC65" i="19"/>
  <c r="BR65" i="19"/>
  <c r="BR75" i="19"/>
  <c r="AK75" i="19"/>
  <c r="AK65" i="19"/>
  <c r="BL171" i="19"/>
  <c r="BL107" i="19"/>
  <c r="BL161" i="19"/>
  <c r="BA161" i="19"/>
  <c r="BA107" i="19"/>
  <c r="BA171" i="19"/>
  <c r="BU171" i="19"/>
  <c r="BU161" i="19"/>
  <c r="BU107" i="19"/>
  <c r="AB161" i="19"/>
  <c r="AB107" i="19"/>
  <c r="AB171" i="19"/>
  <c r="O75" i="19"/>
  <c r="O65" i="19"/>
  <c r="BK75" i="19"/>
  <c r="BK65" i="19"/>
  <c r="BF161" i="19"/>
  <c r="BF107" i="19"/>
  <c r="BF171" i="19"/>
  <c r="BV171" i="19"/>
  <c r="BV107" i="19"/>
  <c r="BV161" i="19"/>
  <c r="BO161" i="19"/>
  <c r="BO107" i="19"/>
  <c r="BO171" i="19"/>
  <c r="K161" i="19"/>
  <c r="K107" i="19"/>
  <c r="K171" i="19"/>
  <c r="BT107" i="19"/>
  <c r="BT171" i="19"/>
  <c r="BT161" i="19"/>
  <c r="AP75" i="19"/>
  <c r="AP65" i="19"/>
  <c r="J171" i="19"/>
  <c r="J107" i="19"/>
  <c r="J161" i="19"/>
  <c r="V75" i="19"/>
  <c r="V65" i="19"/>
  <c r="BM75" i="19"/>
  <c r="BM65" i="19"/>
  <c r="K65" i="19"/>
  <c r="K75" i="19"/>
  <c r="M65" i="19"/>
  <c r="M75" i="19"/>
  <c r="BQ161" i="19"/>
  <c r="BQ107" i="19"/>
  <c r="BQ171" i="19"/>
  <c r="BS75" i="19"/>
  <c r="BS65" i="19"/>
  <c r="AJ75" i="19"/>
  <c r="AJ65" i="19"/>
  <c r="AH75" i="19"/>
  <c r="AH65" i="19"/>
  <c r="AT171" i="19"/>
  <c r="AT161" i="19"/>
  <c r="AT107" i="19"/>
  <c r="P65" i="19"/>
  <c r="P75" i="19"/>
  <c r="BL75" i="19"/>
  <c r="BL65" i="19"/>
  <c r="S75" i="19"/>
  <c r="S65" i="19"/>
  <c r="BE161" i="19"/>
  <c r="BE107" i="19"/>
  <c r="BE171" i="19"/>
  <c r="AO75" i="19"/>
  <c r="AO65" i="19"/>
  <c r="BQ65" i="19"/>
  <c r="BQ75" i="19"/>
  <c r="AV171" i="19"/>
  <c r="AV107" i="19"/>
  <c r="AV161" i="19"/>
  <c r="AX171" i="19"/>
  <c r="AX107" i="19"/>
  <c r="AX161" i="19"/>
  <c r="W171" i="19"/>
  <c r="W107" i="19"/>
  <c r="W161" i="19"/>
  <c r="BR161" i="19"/>
  <c r="BR107" i="19"/>
  <c r="BR171" i="19"/>
  <c r="AA161" i="19"/>
  <c r="AA107" i="19"/>
  <c r="AA171" i="19"/>
  <c r="V171" i="19"/>
  <c r="V107" i="19"/>
  <c r="V161" i="19"/>
  <c r="AR75" i="19"/>
  <c r="AR65" i="19"/>
  <c r="AQ75" i="19"/>
  <c r="AQ65" i="19"/>
  <c r="AK171" i="19"/>
  <c r="AK161" i="19"/>
  <c r="AK107" i="19"/>
  <c r="AJ171" i="19"/>
  <c r="AJ161" i="19"/>
  <c r="AJ107" i="19"/>
  <c r="AL65" i="19"/>
  <c r="AL75" i="19"/>
  <c r="Q161" i="19"/>
  <c r="Q171" i="19"/>
  <c r="Q107" i="19"/>
  <c r="AX75" i="19"/>
  <c r="AX65" i="19"/>
  <c r="AC65" i="19"/>
  <c r="AC75" i="19"/>
  <c r="BK171" i="19"/>
  <c r="BK107" i="19"/>
  <c r="BK161" i="19"/>
  <c r="H171" i="19"/>
  <c r="H161" i="19"/>
  <c r="H107" i="19"/>
  <c r="BI75" i="19"/>
  <c r="BI65" i="19"/>
  <c r="AT65" i="19"/>
  <c r="AT75" i="19"/>
  <c r="BI171" i="19"/>
  <c r="BI107" i="19"/>
  <c r="BI161" i="19"/>
  <c r="BT65" i="19"/>
  <c r="BT75" i="19"/>
  <c r="AR161" i="19"/>
  <c r="AR107" i="19"/>
  <c r="AR171" i="19"/>
  <c r="AW171" i="19"/>
  <c r="AW161" i="19"/>
  <c r="AW107" i="19"/>
  <c r="AW75" i="19"/>
  <c r="AW65" i="19"/>
  <c r="AY171" i="19"/>
  <c r="AY107" i="19"/>
  <c r="AY161" i="19"/>
  <c r="BJ75" i="19"/>
  <c r="BJ65" i="19"/>
  <c r="AE161" i="19"/>
  <c r="AE171" i="19"/>
  <c r="AE107" i="19"/>
  <c r="AS65" i="19"/>
  <c r="AS75" i="19"/>
  <c r="BC161" i="19"/>
  <c r="BC107" i="19"/>
  <c r="BC171" i="19"/>
  <c r="AQ161" i="19"/>
  <c r="AQ107" i="19"/>
  <c r="AQ171" i="19"/>
  <c r="G171" i="19"/>
  <c r="G161" i="19"/>
  <c r="G107" i="19"/>
  <c r="BE75" i="19"/>
  <c r="BE65" i="19"/>
  <c r="AG171" i="19"/>
  <c r="AG161" i="19"/>
  <c r="AG107" i="19"/>
  <c r="BD161" i="19"/>
  <c r="BD107" i="19"/>
  <c r="BD171" i="19"/>
  <c r="BM161" i="19"/>
  <c r="BM107" i="19"/>
  <c r="BM171" i="19"/>
  <c r="W65" i="19"/>
  <c r="W75" i="19"/>
  <c r="AY75" i="19"/>
  <c r="AY65" i="19"/>
  <c r="AA75" i="19"/>
  <c r="AA65" i="19"/>
  <c r="BG107" i="19"/>
  <c r="BG171" i="19"/>
  <c r="BG161" i="19"/>
  <c r="AI75" i="19"/>
  <c r="AI65" i="19"/>
  <c r="AG65" i="19"/>
  <c r="AG75" i="19"/>
  <c r="M161" i="19"/>
  <c r="M107" i="19"/>
  <c r="M171" i="19"/>
  <c r="S171" i="19"/>
  <c r="S161" i="19"/>
  <c r="S107" i="19"/>
  <c r="BV75" i="19"/>
  <c r="BV65" i="19"/>
  <c r="N161" i="19"/>
  <c r="N107" i="19"/>
  <c r="N171" i="19"/>
  <c r="BF65" i="19"/>
  <c r="BF75" i="19"/>
  <c r="BJ171" i="19"/>
  <c r="BJ107" i="19"/>
  <c r="BJ161" i="19"/>
  <c r="AP161" i="19"/>
  <c r="AP107" i="19"/>
  <c r="AP171" i="19"/>
  <c r="BL324" i="10" l="1" a="1"/>
  <c r="BL324" i="10" s="1"/>
  <c r="BL285" i="10" a="1"/>
  <c r="BL285" i="10" s="1"/>
  <c r="BN471" i="10" a="1"/>
  <c r="BN471" i="10" s="1"/>
  <c r="BL379" i="10" a="1"/>
  <c r="BL379" i="10" s="1"/>
  <c r="BN21" i="10" a="1"/>
  <c r="BN21" i="10" s="1"/>
  <c r="BM266" i="10" a="1"/>
  <c r="BM266" i="10" s="1"/>
  <c r="BL266" i="10" a="1"/>
  <c r="BL266" i="10" s="1"/>
  <c r="BN149" i="10" a="1"/>
  <c r="BN149" i="10" s="1"/>
  <c r="BL397" i="10" a="1"/>
  <c r="BL397" i="10" s="1"/>
  <c r="BN35" i="10" a="1"/>
  <c r="BN35" i="10" s="1"/>
  <c r="BN397" i="10" a="1"/>
  <c r="BN397" i="10" s="1"/>
  <c r="BL103" i="10" a="1"/>
  <c r="BL103" i="10" s="1"/>
  <c r="BL453" i="10" a="1"/>
  <c r="BL453" i="10" s="1"/>
  <c r="BN453" i="10" a="1"/>
  <c r="BN453" i="10" s="1"/>
  <c r="BN450" i="10" a="1"/>
  <c r="BN450" i="10" s="1"/>
  <c r="BN182" i="10" a="1"/>
  <c r="BN182" i="10" s="1"/>
  <c r="BN248" i="10" a="1"/>
  <c r="BN248" i="10" s="1"/>
  <c r="BN153" i="10" a="1"/>
  <c r="BN153" i="10" s="1"/>
  <c r="BL411" i="10" a="1"/>
  <c r="BL411" i="10" s="1"/>
  <c r="BN327" i="10" a="1"/>
  <c r="BN327" i="10" s="1"/>
  <c r="BN313" i="10" a="1"/>
  <c r="BN313" i="10" s="1"/>
  <c r="BK357" i="10" a="1"/>
  <c r="BK357" i="10" s="1"/>
  <c r="BM411" i="10" a="1"/>
  <c r="BM411" i="10" s="1"/>
  <c r="BK153" i="10" a="1"/>
  <c r="BK153" i="10" s="1"/>
  <c r="BL565" i="10" a="1"/>
  <c r="BL565" i="10" s="1"/>
  <c r="F184" i="10"/>
  <c r="BL248" i="10" a="1"/>
  <c r="BL248" i="10" s="1"/>
  <c r="F508" i="10"/>
  <c r="BF321" i="10"/>
  <c r="BK321" i="10" s="1" a="1"/>
  <c r="BK321" i="10" s="1"/>
  <c r="F216" i="10"/>
  <c r="BE428" i="10"/>
  <c r="BG428" i="10" s="1"/>
  <c r="BM428" i="10" s="1" a="1"/>
  <c r="BM428" i="10" s="1"/>
  <c r="BL506" i="10" a="1"/>
  <c r="BL506" i="10" s="1"/>
  <c r="BL450" i="10" a="1"/>
  <c r="BL450" i="10" s="1"/>
  <c r="F412" i="10"/>
  <c r="BF412" i="10"/>
  <c r="BK412" i="10" s="1" a="1"/>
  <c r="BK412" i="10" s="1"/>
  <c r="BE238" i="10"/>
  <c r="BG238" i="10" s="1"/>
  <c r="BM238" i="10" s="1" a="1"/>
  <c r="BM238" i="10" s="1"/>
  <c r="F260" i="10"/>
  <c r="BE370" i="10"/>
  <c r="BG370" i="10" s="1"/>
  <c r="BM370" i="10" s="1" a="1"/>
  <c r="BM370" i="10" s="1"/>
  <c r="BL294" i="10" a="1"/>
  <c r="BL294" i="10" s="1"/>
  <c r="BE244" i="10"/>
  <c r="BG244" i="10" s="1"/>
  <c r="BM244" i="10" s="1" a="1"/>
  <c r="BM244" i="10" s="1"/>
  <c r="BF238" i="10"/>
  <c r="BK238" i="10" s="1" a="1"/>
  <c r="BK238" i="10" s="1"/>
  <c r="F535" i="10"/>
  <c r="BF428" i="10"/>
  <c r="BK428" i="10" s="1" a="1"/>
  <c r="BK428" i="10" s="1"/>
  <c r="BE127" i="10"/>
  <c r="BG127" i="10" s="1"/>
  <c r="BM127" i="10" s="1" a="1"/>
  <c r="BM127" i="10" s="1"/>
  <c r="BF244" i="10"/>
  <c r="BK244" i="10" s="1" a="1"/>
  <c r="BK244" i="10" s="1"/>
  <c r="F311" i="10"/>
  <c r="BE64" i="10"/>
  <c r="BG64" i="10" s="1"/>
  <c r="BM64" i="10" s="1" a="1"/>
  <c r="BM64" i="10" s="1"/>
  <c r="BE30" i="10"/>
  <c r="BG30" i="10" s="1"/>
  <c r="BM30" i="10" s="1" a="1"/>
  <c r="BM30" i="10" s="1"/>
  <c r="BF517" i="10"/>
  <c r="BK517" i="10" s="1" a="1"/>
  <c r="BK517" i="10" s="1"/>
  <c r="BF247" i="10"/>
  <c r="BK247" i="10" s="1" a="1"/>
  <c r="BK247" i="10" s="1"/>
  <c r="F30" i="10"/>
  <c r="BE59" i="10"/>
  <c r="BG59" i="10" s="1"/>
  <c r="BM59" i="10" s="1" a="1"/>
  <c r="BM59" i="10" s="1"/>
  <c r="BE330" i="10"/>
  <c r="BG330" i="10" s="1"/>
  <c r="BM330" i="10" s="1" a="1"/>
  <c r="BM330" i="10" s="1"/>
  <c r="F299" i="10"/>
  <c r="F499" i="10"/>
  <c r="BE499" i="10"/>
  <c r="BG499" i="10" s="1"/>
  <c r="BM499" i="10" s="1" a="1"/>
  <c r="BM499" i="10" s="1"/>
  <c r="BE508" i="10"/>
  <c r="BG508" i="10" s="1"/>
  <c r="BM508" i="10" s="1" a="1"/>
  <c r="BM508" i="10" s="1"/>
  <c r="F347" i="10"/>
  <c r="F517" i="10"/>
  <c r="BF398" i="10"/>
  <c r="BL398" i="10" s="1" a="1"/>
  <c r="BL398" i="10" s="1"/>
  <c r="F254" i="10"/>
  <c r="BE551" i="10"/>
  <c r="BG551" i="10" s="1"/>
  <c r="BM551" i="10" s="1" a="1"/>
  <c r="BM551" i="10" s="1"/>
  <c r="F290" i="10"/>
  <c r="BF170" i="10"/>
  <c r="BL170" i="10" s="1" a="1"/>
  <c r="BL170" i="10" s="1"/>
  <c r="BE547" i="10"/>
  <c r="BG547" i="10" s="1"/>
  <c r="BM547" i="10" s="1" a="1"/>
  <c r="BM547" i="10" s="1"/>
  <c r="F59" i="10"/>
  <c r="BE398" i="10"/>
  <c r="BG398" i="10" s="1"/>
  <c r="BM398" i="10" s="1" a="1"/>
  <c r="BM398" i="10" s="1"/>
  <c r="BE290" i="10"/>
  <c r="BG290" i="10" s="1"/>
  <c r="BM290" i="10" s="1" a="1"/>
  <c r="BM290" i="10" s="1"/>
  <c r="BF155" i="10"/>
  <c r="BL155" i="10" s="1" a="1"/>
  <c r="BL155" i="10" s="1"/>
  <c r="BE170" i="10"/>
  <c r="BG170" i="10" s="1"/>
  <c r="BM170" i="10" s="1" a="1"/>
  <c r="BM170" i="10" s="1"/>
  <c r="BE433" i="10"/>
  <c r="BG433" i="10" s="1"/>
  <c r="BM433" i="10" s="1" a="1"/>
  <c r="BM433" i="10" s="1"/>
  <c r="F93" i="10"/>
  <c r="BL508" i="10" a="1"/>
  <c r="BL508" i="10" s="1"/>
  <c r="BF551" i="10"/>
  <c r="BK551" i="10" s="1" a="1"/>
  <c r="BK551" i="10" s="1"/>
  <c r="F433" i="10"/>
  <c r="BE254" i="10"/>
  <c r="BG254" i="10" s="1"/>
  <c r="BM254" i="10" s="1" a="1"/>
  <c r="BM254" i="10" s="1"/>
  <c r="F479" i="10"/>
  <c r="BE281" i="10"/>
  <c r="BG281" i="10" s="1"/>
  <c r="BM281" i="10" s="1" a="1"/>
  <c r="BM281" i="10" s="1"/>
  <c r="BF585" i="10"/>
  <c r="BK585" i="10" s="1" a="1"/>
  <c r="BK585" i="10" s="1"/>
  <c r="BF228" i="10"/>
  <c r="BK228" i="10" s="1" a="1"/>
  <c r="BK228" i="10" s="1"/>
  <c r="BF173" i="10"/>
  <c r="BK173" i="10" s="1" a="1"/>
  <c r="BK173" i="10" s="1"/>
  <c r="F487" i="10"/>
  <c r="F155" i="10"/>
  <c r="BF479" i="10"/>
  <c r="BK479" i="10" s="1" a="1"/>
  <c r="BK479" i="10" s="1"/>
  <c r="BF487" i="10"/>
  <c r="BK487" i="10" s="1" a="1"/>
  <c r="BK487" i="10" s="1"/>
  <c r="F359" i="10"/>
  <c r="F63" i="10"/>
  <c r="BE476" i="10"/>
  <c r="BG476" i="10" s="1"/>
  <c r="BM476" i="10" s="1" a="1"/>
  <c r="BM476" i="10" s="1"/>
  <c r="BF63" i="10"/>
  <c r="BK63" i="10" s="1" a="1"/>
  <c r="BK63" i="10" s="1"/>
  <c r="F41" i="10"/>
  <c r="BL512" i="10" a="1"/>
  <c r="BL512" i="10" s="1"/>
  <c r="BN517" i="10" a="1"/>
  <c r="BN517" i="10" s="1"/>
  <c r="BF442" i="10"/>
  <c r="BK442" i="10" s="1" a="1"/>
  <c r="BK442" i="10" s="1"/>
  <c r="BN441" i="10" a="1"/>
  <c r="BN441" i="10" s="1"/>
  <c r="F212" i="10"/>
  <c r="BF489" i="10"/>
  <c r="BK489" i="10" s="1" a="1"/>
  <c r="BK489" i="10" s="1"/>
  <c r="BF158" i="10"/>
  <c r="BK158" i="10" s="1" a="1"/>
  <c r="BK158" i="10" s="1"/>
  <c r="BE535" i="10"/>
  <c r="BG535" i="10" s="1"/>
  <c r="BM535" i="10" s="1" a="1"/>
  <c r="BM535" i="10" s="1"/>
  <c r="F547" i="10"/>
  <c r="F75" i="10"/>
  <c r="F320" i="10"/>
  <c r="F247" i="10"/>
  <c r="BF359" i="10"/>
  <c r="BK359" i="10" s="1" a="1"/>
  <c r="BK359" i="10" s="1"/>
  <c r="BE320" i="10"/>
  <c r="BG320" i="10" s="1"/>
  <c r="BM320" i="10" s="1" a="1"/>
  <c r="BM320" i="10" s="1"/>
  <c r="BF104" i="10"/>
  <c r="BK104" i="10" s="1" a="1"/>
  <c r="BK104" i="10" s="1"/>
  <c r="F585" i="10"/>
  <c r="F77" i="10"/>
  <c r="BE104" i="10"/>
  <c r="BG104" i="10" s="1"/>
  <c r="BM104" i="10" s="1" a="1"/>
  <c r="BM104" i="10" s="1"/>
  <c r="F489" i="10"/>
  <c r="BE41" i="10"/>
  <c r="BG41" i="10" s="1"/>
  <c r="BN41" i="10" s="1" a="1"/>
  <c r="BN41" i="10" s="1"/>
  <c r="F484" i="10"/>
  <c r="BL212" i="10" a="1"/>
  <c r="BL212" i="10" s="1"/>
  <c r="BF395" i="10"/>
  <c r="BK395" i="10" s="1" a="1"/>
  <c r="BK395" i="10" s="1"/>
  <c r="F171" i="10"/>
  <c r="BE212" i="10"/>
  <c r="BG212" i="10" s="1"/>
  <c r="BM212" i="10" s="1" a="1"/>
  <c r="BM212" i="10" s="1"/>
  <c r="BL500" i="10" a="1"/>
  <c r="BL500" i="10" s="1"/>
  <c r="BK500" i="10" a="1"/>
  <c r="BK500" i="10" s="1"/>
  <c r="BL299" i="10" a="1"/>
  <c r="BL299" i="10" s="1"/>
  <c r="BK299" i="10" a="1"/>
  <c r="BK299" i="10" s="1"/>
  <c r="BL462" i="10" a="1"/>
  <c r="BL462" i="10" s="1"/>
  <c r="BN559" i="10" a="1"/>
  <c r="BN559" i="10" s="1"/>
  <c r="BE299" i="10"/>
  <c r="BG299" i="10" s="1"/>
  <c r="BM299" i="10" s="1" a="1"/>
  <c r="BM299" i="10" s="1"/>
  <c r="F24" i="10"/>
  <c r="F235" i="10"/>
  <c r="BF209" i="10"/>
  <c r="BK209" i="10" s="1" a="1"/>
  <c r="BK209" i="10" s="1"/>
  <c r="BN371" i="10" a="1"/>
  <c r="BN371" i="10" s="1"/>
  <c r="BF429" i="10"/>
  <c r="BK429" i="10" s="1" a="1"/>
  <c r="BK429" i="10" s="1"/>
  <c r="BF556" i="10"/>
  <c r="BF77" i="10"/>
  <c r="BK77" i="10" s="1" a="1"/>
  <c r="BK77" i="10" s="1"/>
  <c r="BF24" i="10"/>
  <c r="BK24" i="10" s="1" a="1"/>
  <c r="BK24" i="10" s="1"/>
  <c r="F279" i="10"/>
  <c r="BN262" i="10" a="1"/>
  <c r="BN262" i="10" s="1"/>
  <c r="BE569" i="10"/>
  <c r="BG569" i="10" s="1"/>
  <c r="BM569" i="10" s="1" a="1"/>
  <c r="BM569" i="10" s="1"/>
  <c r="BE83" i="10"/>
  <c r="BG83" i="10" s="1"/>
  <c r="BM83" i="10" s="1" a="1"/>
  <c r="BM83" i="10" s="1"/>
  <c r="BE174" i="10"/>
  <c r="BG174" i="10" s="1"/>
  <c r="BM174" i="10" s="1" a="1"/>
  <c r="BM174" i="10" s="1"/>
  <c r="F505" i="10"/>
  <c r="BF127" i="10"/>
  <c r="BK127" i="10" s="1" a="1"/>
  <c r="BK127" i="10" s="1"/>
  <c r="BF133" i="10"/>
  <c r="BK133" i="10" s="1" a="1"/>
  <c r="BK133" i="10" s="1"/>
  <c r="BL290" i="10" a="1"/>
  <c r="BL290" i="10" s="1"/>
  <c r="BE574" i="10"/>
  <c r="BG574" i="10" s="1"/>
  <c r="BM574" i="10" s="1" a="1"/>
  <c r="BM574" i="10" s="1"/>
  <c r="F64" i="10"/>
  <c r="BE429" i="10"/>
  <c r="BG429" i="10" s="1"/>
  <c r="BM429" i="10" s="1" a="1"/>
  <c r="BM429" i="10" s="1"/>
  <c r="BE58" i="10"/>
  <c r="BG58" i="10" s="1"/>
  <c r="BM58" i="10" s="1" a="1"/>
  <c r="BM58" i="10" s="1"/>
  <c r="BE395" i="10"/>
  <c r="BG395" i="10" s="1"/>
  <c r="BM395" i="10" s="1" a="1"/>
  <c r="BM395" i="10" s="1"/>
  <c r="BE209" i="10"/>
  <c r="BG209" i="10" s="1"/>
  <c r="BM209" i="10" s="1" a="1"/>
  <c r="BM209" i="10" s="1"/>
  <c r="F288" i="10"/>
  <c r="BE117" i="10"/>
  <c r="BG117" i="10" s="1"/>
  <c r="BM117" i="10" s="1" a="1"/>
  <c r="BM117" i="10" s="1"/>
  <c r="BE500" i="10"/>
  <c r="BG500" i="10" s="1"/>
  <c r="BN500" i="10" s="1" a="1"/>
  <c r="BN500" i="10" s="1"/>
  <c r="BF279" i="10"/>
  <c r="BK279" i="10" s="1" a="1"/>
  <c r="BK279" i="10" s="1"/>
  <c r="BF569" i="10"/>
  <c r="BK569" i="10" s="1" a="1"/>
  <c r="BK569" i="10" s="1"/>
  <c r="F173" i="10"/>
  <c r="F500" i="10"/>
  <c r="BN442" i="10" a="1"/>
  <c r="BN442" i="10" s="1"/>
  <c r="BL559" i="10" a="1"/>
  <c r="BL559" i="10" s="1"/>
  <c r="BL117" i="10" a="1"/>
  <c r="BL117" i="10" s="1"/>
  <c r="F117" i="10"/>
  <c r="BE288" i="10"/>
  <c r="BG288" i="10" s="1"/>
  <c r="BM288" i="10" s="1" a="1"/>
  <c r="BM288" i="10" s="1"/>
  <c r="BL440" i="10" a="1"/>
  <c r="BL440" i="10" s="1"/>
  <c r="BN87" i="10" a="1"/>
  <c r="BN87" i="10" s="1"/>
  <c r="BN462" i="10" a="1"/>
  <c r="BN462" i="10" s="1"/>
  <c r="BL87" i="10" a="1"/>
  <c r="BL87" i="10" s="1"/>
  <c r="BN353" i="10" a="1"/>
  <c r="BN353" i="10" s="1"/>
  <c r="BM25" i="10" a="1"/>
  <c r="BM25" i="10" s="1"/>
  <c r="BK95" i="10" a="1"/>
  <c r="BK95" i="10" s="1"/>
  <c r="BL496" i="10" a="1"/>
  <c r="BL496" i="10" s="1"/>
  <c r="BE403" i="10"/>
  <c r="BG403" i="10" s="1"/>
  <c r="BN403" i="10" s="1" a="1"/>
  <c r="BN403" i="10" s="1"/>
  <c r="BE27" i="10"/>
  <c r="BG27" i="10" s="1"/>
  <c r="BM27" i="10" s="1" a="1"/>
  <c r="BM27" i="10" s="1"/>
  <c r="BE158" i="10"/>
  <c r="BG158" i="10" s="1"/>
  <c r="BM158" i="10" s="1" a="1"/>
  <c r="BM158" i="10" s="1"/>
  <c r="BL441" i="10" a="1"/>
  <c r="BL441" i="10" s="1"/>
  <c r="BN454" i="10" a="1"/>
  <c r="BN454" i="10" s="1"/>
  <c r="BF394" i="10"/>
  <c r="BK394" i="10" s="1" a="1"/>
  <c r="BK394" i="10" s="1"/>
  <c r="BF122" i="10"/>
  <c r="BK122" i="10" s="1" a="1"/>
  <c r="BK122" i="10" s="1"/>
  <c r="F20" i="10"/>
  <c r="BE321" i="10"/>
  <c r="BG321" i="10" s="1"/>
  <c r="BM321" i="10" s="1" a="1"/>
  <c r="BM321" i="10" s="1"/>
  <c r="BF362" i="10"/>
  <c r="BK362" i="10" s="1" a="1"/>
  <c r="BK362" i="10" s="1"/>
  <c r="BN171" i="10" a="1"/>
  <c r="BN171" i="10" s="1"/>
  <c r="BL25" i="10" a="1"/>
  <c r="BL25" i="10" s="1"/>
  <c r="BE556" i="10"/>
  <c r="BG556" i="10" s="1"/>
  <c r="BM556" i="10" s="1" a="1"/>
  <c r="BM556" i="10" s="1"/>
  <c r="BE497" i="10"/>
  <c r="BG497" i="10" s="1"/>
  <c r="BM497" i="10" s="1" a="1"/>
  <c r="BM497" i="10" s="1"/>
  <c r="BE347" i="10"/>
  <c r="BG347" i="10" s="1"/>
  <c r="BM347" i="10" s="1" a="1"/>
  <c r="BM347" i="10" s="1"/>
  <c r="BE100" i="10"/>
  <c r="BG100" i="10" s="1"/>
  <c r="BM100" i="10" s="1" a="1"/>
  <c r="BM100" i="10" s="1"/>
  <c r="BE369" i="10"/>
  <c r="BG369" i="10" s="1"/>
  <c r="BM369" i="10" s="1" a="1"/>
  <c r="BM369" i="10" s="1"/>
  <c r="BF484" i="10"/>
  <c r="BK484" i="10" s="1" a="1"/>
  <c r="BK484" i="10" s="1"/>
  <c r="F496" i="10"/>
  <c r="BN188" i="10" a="1"/>
  <c r="BN188" i="10" s="1"/>
  <c r="BN95" i="10" a="1"/>
  <c r="BN95" i="10" s="1"/>
  <c r="BE308" i="10"/>
  <c r="BG308" i="10" s="1"/>
  <c r="BM308" i="10" s="1" a="1"/>
  <c r="BM308" i="10" s="1"/>
  <c r="F308" i="10"/>
  <c r="BF93" i="10"/>
  <c r="BL93" i="10" s="1" a="1"/>
  <c r="BL93" i="10" s="1"/>
  <c r="BF531" i="10"/>
  <c r="BK531" i="10" s="1" a="1"/>
  <c r="BK531" i="10" s="1"/>
  <c r="BF235" i="10"/>
  <c r="BK235" i="10" s="1" a="1"/>
  <c r="BK235" i="10" s="1"/>
  <c r="BF346" i="10"/>
  <c r="BK346" i="10" s="1" a="1"/>
  <c r="BK346" i="10" s="1"/>
  <c r="BE496" i="10"/>
  <c r="BG496" i="10" s="1"/>
  <c r="BM496" i="10" s="1" a="1"/>
  <c r="BM496" i="10" s="1"/>
  <c r="F497" i="10"/>
  <c r="BE346" i="10"/>
  <c r="BG346" i="10" s="1"/>
  <c r="BM346" i="10" s="1" a="1"/>
  <c r="BM346" i="10" s="1"/>
  <c r="BF199" i="10"/>
  <c r="BL199" i="10" s="1" a="1"/>
  <c r="BL199" i="10" s="1"/>
  <c r="BF50" i="10"/>
  <c r="BL50" i="10" s="1" a="1"/>
  <c r="BL50" i="10" s="1"/>
  <c r="F504" i="10"/>
  <c r="BF184" i="10"/>
  <c r="BK184" i="10" s="1" a="1"/>
  <c r="BK184" i="10" s="1"/>
  <c r="BE515" i="10"/>
  <c r="BG515" i="10" s="1"/>
  <c r="BM515" i="10" s="1" a="1"/>
  <c r="BM515" i="10" s="1"/>
  <c r="F122" i="10"/>
  <c r="BE190" i="10"/>
  <c r="BG190" i="10" s="1"/>
  <c r="BM190" i="10" s="1" a="1"/>
  <c r="BM190" i="10" s="1"/>
  <c r="BE531" i="10"/>
  <c r="BG531" i="10" s="1"/>
  <c r="BM531" i="10" s="1" a="1"/>
  <c r="BM531" i="10" s="1"/>
  <c r="F152" i="10"/>
  <c r="BF257" i="10"/>
  <c r="BK257" i="10" s="1" a="1"/>
  <c r="BK257" i="10" s="1"/>
  <c r="F578" i="10"/>
  <c r="BE552" i="10"/>
  <c r="BG552" i="10" s="1"/>
  <c r="BM552" i="10" s="1" a="1"/>
  <c r="BM552" i="10" s="1"/>
  <c r="BE358" i="10"/>
  <c r="BG358" i="10" s="1"/>
  <c r="BM358" i="10" s="1" a="1"/>
  <c r="BM358" i="10" s="1"/>
  <c r="F133" i="10"/>
  <c r="BL198" i="10" a="1"/>
  <c r="BL198" i="10" s="1"/>
  <c r="BN405" i="10" a="1"/>
  <c r="BN405" i="10" s="1"/>
  <c r="BL416" i="10" a="1"/>
  <c r="BL416" i="10" s="1"/>
  <c r="F42" i="10"/>
  <c r="BF309" i="10"/>
  <c r="BL309" i="10" s="1" a="1"/>
  <c r="BL309" i="10" s="1"/>
  <c r="BF45" i="10"/>
  <c r="BL45" i="10" s="1" a="1"/>
  <c r="BL45" i="10" s="1"/>
  <c r="BF165" i="10"/>
  <c r="F257" i="10"/>
  <c r="BF578" i="10"/>
  <c r="BK578" i="10" s="1" a="1"/>
  <c r="BK578" i="10" s="1"/>
  <c r="BF557" i="10"/>
  <c r="F557" i="10"/>
  <c r="F425" i="10"/>
  <c r="BF332" i="10"/>
  <c r="BK332" i="10" s="1" a="1"/>
  <c r="BK332" i="10" s="1"/>
  <c r="BE586" i="10"/>
  <c r="BG586" i="10" s="1"/>
  <c r="BM586" i="10" s="1" a="1"/>
  <c r="BM586" i="10" s="1"/>
  <c r="BE228" i="10"/>
  <c r="BG228" i="10" s="1"/>
  <c r="BM228" i="10" s="1" a="1"/>
  <c r="BM228" i="10" s="1"/>
  <c r="BE105" i="10"/>
  <c r="BG105" i="10" s="1"/>
  <c r="BM105" i="10" s="1" a="1"/>
  <c r="BM105" i="10" s="1"/>
  <c r="BF58" i="10"/>
  <c r="BK58" i="10" s="1" a="1"/>
  <c r="BK58" i="10" s="1"/>
  <c r="BE385" i="10"/>
  <c r="BG385" i="10" s="1"/>
  <c r="BM385" i="10" s="1" a="1"/>
  <c r="BM385" i="10" s="1"/>
  <c r="F552" i="10"/>
  <c r="BE261" i="10"/>
  <c r="BG261" i="10" s="1"/>
  <c r="BN261" i="10" s="1" a="1"/>
  <c r="BN261" i="10" s="1"/>
  <c r="BF261" i="10"/>
  <c r="BK261" i="10" s="1" a="1"/>
  <c r="BK261" i="10" s="1"/>
  <c r="BF151" i="10"/>
  <c r="BK151" i="10" s="1" a="1"/>
  <c r="BK151" i="10" s="1"/>
  <c r="F190" i="10"/>
  <c r="BE322" i="10"/>
  <c r="BG322" i="10" s="1"/>
  <c r="BM322" i="10" s="1" a="1"/>
  <c r="BM322" i="10" s="1"/>
  <c r="BF152" i="10"/>
  <c r="BK152" i="10" s="1" a="1"/>
  <c r="BK152" i="10" s="1"/>
  <c r="BF134" i="10"/>
  <c r="BK134" i="10" s="1" a="1"/>
  <c r="BK134" i="10" s="1"/>
  <c r="BF171" i="10"/>
  <c r="BK171" i="10" s="1" a="1"/>
  <c r="BK171" i="10" s="1"/>
  <c r="BK116" i="10" a="1"/>
  <c r="BK116" i="10" s="1"/>
  <c r="BL27" i="10" a="1"/>
  <c r="BL27" i="10" s="1"/>
  <c r="BK577" i="10" a="1"/>
  <c r="BK577" i="10" s="1"/>
  <c r="BF263" i="10"/>
  <c r="BK263" i="10" s="1" a="1"/>
  <c r="BK263" i="10" s="1"/>
  <c r="BE316" i="10"/>
  <c r="BG316" i="10" s="1"/>
  <c r="BM316" i="10" s="1" a="1"/>
  <c r="BM316" i="10" s="1"/>
  <c r="BE526" i="10"/>
  <c r="BG526" i="10" s="1"/>
  <c r="BM526" i="10" s="1" a="1"/>
  <c r="BM526" i="10" s="1"/>
  <c r="BL22" i="10" a="1"/>
  <c r="BL22" i="10" s="1"/>
  <c r="BN324" i="10" a="1"/>
  <c r="BN324" i="10" s="1"/>
  <c r="BE332" i="10"/>
  <c r="BG332" i="10" s="1"/>
  <c r="BM332" i="10" s="1" a="1"/>
  <c r="BM332" i="10" s="1"/>
  <c r="BF385" i="10"/>
  <c r="BL385" i="10" s="1" a="1"/>
  <c r="BL385" i="10" s="1"/>
  <c r="BF51" i="10"/>
  <c r="BK51" i="10" s="1" a="1"/>
  <c r="BK51" i="10" s="1"/>
  <c r="BE309" i="10"/>
  <c r="BG309" i="10" s="1"/>
  <c r="BM309" i="10" s="1" a="1"/>
  <c r="BM309" i="10" s="1"/>
  <c r="F337" i="10"/>
  <c r="BF353" i="10"/>
  <c r="BK353" i="10" s="1" a="1"/>
  <c r="BK353" i="10" s="1"/>
  <c r="BF369" i="10"/>
  <c r="BK369" i="10" s="1" a="1"/>
  <c r="BK369" i="10" s="1"/>
  <c r="BF322" i="10"/>
  <c r="BL322" i="10" s="1" a="1"/>
  <c r="BL322" i="10" s="1"/>
  <c r="F480" i="10"/>
  <c r="BL40" i="10" a="1"/>
  <c r="BL40" i="10" s="1"/>
  <c r="BF68" i="10"/>
  <c r="BK68" i="10" s="1" a="1"/>
  <c r="BK68" i="10" s="1"/>
  <c r="BF504" i="10"/>
  <c r="BK504" i="10" s="1" a="1"/>
  <c r="BK504" i="10" s="1"/>
  <c r="BE582" i="10"/>
  <c r="BG582" i="10" s="1"/>
  <c r="BM582" i="10" s="1" a="1"/>
  <c r="BM582" i="10" s="1"/>
  <c r="BE529" i="10"/>
  <c r="BG529" i="10" s="1"/>
  <c r="BN529" i="10" s="1" a="1"/>
  <c r="BN529" i="10" s="1"/>
  <c r="BN275" i="10" a="1"/>
  <c r="BN275" i="10" s="1"/>
  <c r="BN459" i="10" a="1"/>
  <c r="BN459" i="10" s="1"/>
  <c r="BF476" i="10"/>
  <c r="BL476" i="10" s="1" a="1"/>
  <c r="BL476" i="10" s="1"/>
  <c r="BE14" i="10"/>
  <c r="BG14" i="10" s="1"/>
  <c r="BM14" i="10" s="1" a="1"/>
  <c r="BM14" i="10" s="1"/>
  <c r="BE362" i="10"/>
  <c r="BG362" i="10" s="1"/>
  <c r="BM362" i="10" s="1" a="1"/>
  <c r="BM362" i="10" s="1"/>
  <c r="BE431" i="10"/>
  <c r="BG431" i="10" s="1"/>
  <c r="BM431" i="10" s="1" a="1"/>
  <c r="BM431" i="10" s="1"/>
  <c r="BF520" i="10"/>
  <c r="BK520" i="10" s="1" a="1"/>
  <c r="BK520" i="10" s="1"/>
  <c r="BE42" i="10"/>
  <c r="BG42" i="10" s="1"/>
  <c r="BM42" i="10" s="1" a="1"/>
  <c r="BM42" i="10" s="1"/>
  <c r="F188" i="10"/>
  <c r="F353" i="10"/>
  <c r="BF111" i="10"/>
  <c r="BK111" i="10" s="1" a="1"/>
  <c r="BK111" i="10" s="1"/>
  <c r="BF163" i="10"/>
  <c r="BK163" i="10" s="1" a="1"/>
  <c r="BK163" i="10" s="1"/>
  <c r="F146" i="10"/>
  <c r="BF488" i="10"/>
  <c r="BK488" i="10" s="1" a="1"/>
  <c r="BK488" i="10" s="1"/>
  <c r="F393" i="10"/>
  <c r="F134" i="10"/>
  <c r="F165" i="10"/>
  <c r="F112" i="10"/>
  <c r="BF415" i="10"/>
  <c r="BK415" i="10" s="1" a="1"/>
  <c r="BK415" i="10" s="1"/>
  <c r="F458" i="10"/>
  <c r="BF529" i="10"/>
  <c r="BK529" i="10" s="1" a="1"/>
  <c r="BK529" i="10" s="1"/>
  <c r="BN187" i="10" a="1"/>
  <c r="BN187" i="10" s="1"/>
  <c r="BF191" i="10"/>
  <c r="BK191" i="10" s="1" a="1"/>
  <c r="BK191" i="10" s="1"/>
  <c r="BN198" i="10" a="1"/>
  <c r="BN198" i="10" s="1"/>
  <c r="BE120" i="10"/>
  <c r="BG120" i="10" s="1"/>
  <c r="BM120" i="10" s="1" a="1"/>
  <c r="BM120" i="10" s="1"/>
  <c r="F163" i="10"/>
  <c r="BE191" i="10"/>
  <c r="BG191" i="10" s="1"/>
  <c r="BN191" i="10" s="1" a="1"/>
  <c r="BN191" i="10" s="1"/>
  <c r="BM227" i="10" a="1"/>
  <c r="BM227" i="10" s="1"/>
  <c r="F431" i="10"/>
  <c r="BN412" i="10" a="1"/>
  <c r="BN412" i="10" s="1"/>
  <c r="F252" i="10"/>
  <c r="BF316" i="10"/>
  <c r="BK316" i="10" s="1" a="1"/>
  <c r="BK316" i="10" s="1"/>
  <c r="BF370" i="10"/>
  <c r="BK370" i="10" s="1" a="1"/>
  <c r="BK370" i="10" s="1"/>
  <c r="BF526" i="10"/>
  <c r="BK526" i="10" s="1" a="1"/>
  <c r="BK526" i="10" s="1"/>
  <c r="F448" i="10"/>
  <c r="BF561" i="10"/>
  <c r="BK561" i="10" s="1" a="1"/>
  <c r="BK561" i="10" s="1"/>
  <c r="BE492" i="10"/>
  <c r="BG492" i="10" s="1"/>
  <c r="BM492" i="10" s="1" a="1"/>
  <c r="BM492" i="10" s="1"/>
  <c r="BN163" i="10" a="1"/>
  <c r="BN163" i="10" s="1"/>
  <c r="BL91" i="10" a="1"/>
  <c r="BL91" i="10" s="1"/>
  <c r="BF210" i="10"/>
  <c r="BL210" i="10" s="1" a="1"/>
  <c r="BL210" i="10" s="1"/>
  <c r="BL221" i="10" a="1"/>
  <c r="BL221" i="10" s="1"/>
  <c r="F27" i="10"/>
  <c r="F105" i="10"/>
  <c r="BF188" i="10"/>
  <c r="BK188" i="10" s="1" a="1"/>
  <c r="BK188" i="10" s="1"/>
  <c r="F302" i="10"/>
  <c r="BE337" i="10"/>
  <c r="BG337" i="10" s="1"/>
  <c r="BM337" i="10" s="1" a="1"/>
  <c r="BM337" i="10" s="1"/>
  <c r="BE201" i="10"/>
  <c r="BG201" i="10" s="1"/>
  <c r="BM201" i="10" s="1" a="1"/>
  <c r="BM201" i="10" s="1"/>
  <c r="BE394" i="10"/>
  <c r="BG394" i="10" s="1"/>
  <c r="BM394" i="10" s="1" a="1"/>
  <c r="BM394" i="10" s="1"/>
  <c r="F442" i="10"/>
  <c r="BF201" i="10"/>
  <c r="BK201" i="10" s="1" a="1"/>
  <c r="BK201" i="10" s="1"/>
  <c r="F574" i="10"/>
  <c r="BE480" i="10"/>
  <c r="BG480" i="10" s="1"/>
  <c r="BM480" i="10" s="1" a="1"/>
  <c r="BM480" i="10" s="1"/>
  <c r="F488" i="10"/>
  <c r="F221" i="10"/>
  <c r="BE258" i="10"/>
  <c r="BG258" i="10" s="1"/>
  <c r="BM258" i="10" s="1" a="1"/>
  <c r="BM258" i="10" s="1"/>
  <c r="BF448" i="10"/>
  <c r="BK448" i="10" s="1" a="1"/>
  <c r="BK448" i="10" s="1"/>
  <c r="BN580" i="10" a="1"/>
  <c r="BN580" i="10" s="1"/>
  <c r="BL433" i="10" a="1"/>
  <c r="BL433" i="10" s="1"/>
  <c r="F587" i="10"/>
  <c r="F561" i="10"/>
  <c r="BF492" i="10"/>
  <c r="BK492" i="10" s="1" a="1"/>
  <c r="BK492" i="10" s="1"/>
  <c r="BF580" i="10"/>
  <c r="BK580" i="10" s="1" a="1"/>
  <c r="BK580" i="10" s="1"/>
  <c r="BL372" i="10" a="1"/>
  <c r="BL372" i="10" s="1"/>
  <c r="BL80" i="10" a="1"/>
  <c r="BL80" i="10" s="1"/>
  <c r="BL35" i="10" a="1"/>
  <c r="BL35" i="10" s="1"/>
  <c r="BN404" i="10" a="1"/>
  <c r="BN404" i="10" s="1"/>
  <c r="BL289" i="10" a="1"/>
  <c r="BL289" i="10" s="1"/>
  <c r="BL105" i="10" a="1"/>
  <c r="BL105" i="10" s="1"/>
  <c r="BF220" i="10"/>
  <c r="BK220" i="10" s="1" a="1"/>
  <c r="BK220" i="10" s="1"/>
  <c r="BE458" i="10"/>
  <c r="BG458" i="10" s="1"/>
  <c r="BM458" i="10" s="1" a="1"/>
  <c r="BM458" i="10" s="1"/>
  <c r="BE111" i="10"/>
  <c r="BG111" i="10" s="1"/>
  <c r="BN111" i="10" s="1" a="1"/>
  <c r="BN111" i="10" s="1"/>
  <c r="BE210" i="10"/>
  <c r="BG210" i="10" s="1"/>
  <c r="BM210" i="10" s="1" a="1"/>
  <c r="BM210" i="10" s="1"/>
  <c r="BE579" i="10"/>
  <c r="BG579" i="10" s="1"/>
  <c r="BM579" i="10" s="1" a="1"/>
  <c r="BM579" i="10" s="1"/>
  <c r="BF281" i="10"/>
  <c r="BK281" i="10" s="1" a="1"/>
  <c r="BK281" i="10" s="1"/>
  <c r="BL204" i="10" a="1"/>
  <c r="BL204" i="10" s="1"/>
  <c r="F415" i="10"/>
  <c r="F403" i="10"/>
  <c r="BM22" i="10" a="1"/>
  <c r="BM22" i="10" s="1"/>
  <c r="BL118" i="10" a="1"/>
  <c r="BL118" i="10" s="1"/>
  <c r="BF505" i="10"/>
  <c r="BK505" i="10" s="1" a="1"/>
  <c r="BK505" i="10" s="1"/>
  <c r="BF579" i="10"/>
  <c r="BK579" i="10" s="1" a="1"/>
  <c r="BK579" i="10" s="1"/>
  <c r="BF14" i="10"/>
  <c r="BK14" i="10" s="1" a="1"/>
  <c r="BK14" i="10" s="1"/>
  <c r="BE460" i="10"/>
  <c r="BG460" i="10" s="1"/>
  <c r="BM460" i="10" s="1" a="1"/>
  <c r="BM460" i="10" s="1"/>
  <c r="BE425" i="10"/>
  <c r="BG425" i="10" s="1"/>
  <c r="BN425" i="10" s="1" a="1"/>
  <c r="BN425" i="10" s="1"/>
  <c r="F79" i="10"/>
  <c r="BF83" i="10"/>
  <c r="BK83" i="10" s="1" a="1"/>
  <c r="BK83" i="10" s="1"/>
  <c r="BE45" i="10"/>
  <c r="BG45" i="10" s="1"/>
  <c r="BM45" i="10" s="1" a="1"/>
  <c r="BM45" i="10" s="1"/>
  <c r="BE302" i="10"/>
  <c r="BG302" i="10" s="1"/>
  <c r="BM302" i="10" s="1" a="1"/>
  <c r="BM302" i="10" s="1"/>
  <c r="BE221" i="10"/>
  <c r="BG221" i="10" s="1"/>
  <c r="BM221" i="10" s="1" a="1"/>
  <c r="BM221" i="10" s="1"/>
  <c r="F345" i="10"/>
  <c r="BF112" i="10"/>
  <c r="BK112" i="10" s="1" a="1"/>
  <c r="BK112" i="10" s="1"/>
  <c r="F6" i="10"/>
  <c r="BF330" i="10"/>
  <c r="BK330" i="10" s="1" a="1"/>
  <c r="BK330" i="10" s="1"/>
  <c r="F68" i="10"/>
  <c r="BE393" i="10"/>
  <c r="BG393" i="10" s="1"/>
  <c r="BN393" i="10" s="1" a="1"/>
  <c r="BN393" i="10" s="1"/>
  <c r="BM504" i="10" a="1"/>
  <c r="BM504" i="10" s="1"/>
  <c r="BN504" i="10" a="1"/>
  <c r="BN504" i="10" s="1"/>
  <c r="BN181" i="10" a="1"/>
  <c r="BN181" i="10" s="1"/>
  <c r="BL456" i="10" a="1"/>
  <c r="BL456" i="10" s="1"/>
  <c r="F477" i="10"/>
  <c r="F405" i="10"/>
  <c r="BN418" i="10" a="1"/>
  <c r="BN418" i="10" s="1"/>
  <c r="BM57" i="10" a="1"/>
  <c r="BM57" i="10" s="1"/>
  <c r="BN237" i="10" a="1"/>
  <c r="BN237" i="10" s="1"/>
  <c r="BE72" i="10"/>
  <c r="BG72" i="10" s="1"/>
  <c r="BM72" i="10" s="1" a="1"/>
  <c r="BM72" i="10" s="1"/>
  <c r="BF336" i="10"/>
  <c r="BK336" i="10" s="1" a="1"/>
  <c r="BK336" i="10" s="1"/>
  <c r="F237" i="10"/>
  <c r="BE20" i="10"/>
  <c r="BG20" i="10" s="1"/>
  <c r="BF555" i="10"/>
  <c r="BK555" i="10" s="1" a="1"/>
  <c r="BK555" i="10" s="1"/>
  <c r="BF12" i="10"/>
  <c r="BK12" i="10" s="1" a="1"/>
  <c r="BK12" i="10" s="1"/>
  <c r="BE323" i="10"/>
  <c r="BG323" i="10" s="1"/>
  <c r="BM323" i="10" s="1" a="1"/>
  <c r="BM323" i="10" s="1"/>
  <c r="BE336" i="10"/>
  <c r="BG336" i="10" s="1"/>
  <c r="BM336" i="10" s="1" a="1"/>
  <c r="BM336" i="10" s="1"/>
  <c r="BE494" i="10"/>
  <c r="BG494" i="10" s="1"/>
  <c r="BN494" i="10" s="1" a="1"/>
  <c r="BN494" i="10" s="1"/>
  <c r="BE99" i="10"/>
  <c r="BG99" i="10" s="1"/>
  <c r="BM99" i="10" s="1" a="1"/>
  <c r="BM99" i="10" s="1"/>
  <c r="BE243" i="10"/>
  <c r="BG243" i="10" s="1"/>
  <c r="BL457" i="10" a="1"/>
  <c r="BL457" i="10" s="1"/>
  <c r="BK506" i="10" a="1"/>
  <c r="BK506" i="10" s="1"/>
  <c r="BL413" i="10" a="1"/>
  <c r="BL413" i="10" s="1"/>
  <c r="BF237" i="10"/>
  <c r="BK237" i="10" s="1" a="1"/>
  <c r="BK237" i="10" s="1"/>
  <c r="BF295" i="10"/>
  <c r="BK295" i="10" s="1" a="1"/>
  <c r="BK295" i="10" s="1"/>
  <c r="BE377" i="10"/>
  <c r="BG377" i="10" s="1"/>
  <c r="BM377" i="10" s="1" a="1"/>
  <c r="BM377" i="10" s="1"/>
  <c r="F243" i="10"/>
  <c r="F72" i="10"/>
  <c r="BF377" i="10"/>
  <c r="BK377" i="10" s="1" a="1"/>
  <c r="BK377" i="10" s="1"/>
  <c r="F295" i="10"/>
  <c r="BF167" i="10"/>
  <c r="BK167" i="10" s="1" a="1"/>
  <c r="BK167" i="10" s="1"/>
  <c r="BN185" i="10" a="1"/>
  <c r="BN185" i="10" s="1"/>
  <c r="BL477" i="10" a="1"/>
  <c r="BL477" i="10" s="1"/>
  <c r="F364" i="10"/>
  <c r="F413" i="10"/>
  <c r="F482" i="10"/>
  <c r="BF367" i="10"/>
  <c r="BK367" i="10" s="1" a="1"/>
  <c r="BK367" i="10" s="1"/>
  <c r="BE413" i="10"/>
  <c r="BG413" i="10" s="1"/>
  <c r="BM413" i="10" s="1" a="1"/>
  <c r="BM413" i="10" s="1"/>
  <c r="BE477" i="10"/>
  <c r="BG477" i="10" s="1"/>
  <c r="BM477" i="10" s="1" a="1"/>
  <c r="BM477" i="10" s="1"/>
  <c r="BN409" i="10" a="1"/>
  <c r="BN409" i="10" s="1"/>
  <c r="BE520" i="10"/>
  <c r="BG520" i="10" s="1"/>
  <c r="BM520" i="10" s="1" a="1"/>
  <c r="BM520" i="10" s="1"/>
  <c r="F258" i="10"/>
  <c r="F367" i="10"/>
  <c r="BF494" i="10"/>
  <c r="BK494" i="10" s="1" a="1"/>
  <c r="BK494" i="10" s="1"/>
  <c r="BF405" i="10"/>
  <c r="BK405" i="10" s="1" a="1"/>
  <c r="BK405" i="10" s="1"/>
  <c r="BN467" i="10" a="1"/>
  <c r="BN467" i="10" s="1"/>
  <c r="BN193" i="10" a="1"/>
  <c r="BN193" i="10" s="1"/>
  <c r="BF515" i="10"/>
  <c r="BK515" i="10" s="1" a="1"/>
  <c r="BK515" i="10" s="1"/>
  <c r="F506" i="10"/>
  <c r="BK474" i="10" a="1"/>
  <c r="BK474" i="10" s="1"/>
  <c r="BL474" i="10" a="1"/>
  <c r="BL474" i="10" s="1"/>
  <c r="BM349" i="10" a="1"/>
  <c r="BM349" i="10" s="1"/>
  <c r="BN349" i="10" a="1"/>
  <c r="BN349" i="10" s="1"/>
  <c r="BN116" i="10" a="1"/>
  <c r="BN116" i="10" s="1"/>
  <c r="BN155" i="10" a="1"/>
  <c r="BN155" i="10" s="1"/>
  <c r="BL142" i="10" a="1"/>
  <c r="BL142" i="10" s="1"/>
  <c r="BL393" i="10" a="1"/>
  <c r="BL393" i="10" s="1"/>
  <c r="BL499" i="10" a="1"/>
  <c r="BL499" i="10" s="1"/>
  <c r="F456" i="10"/>
  <c r="BF15" i="10"/>
  <c r="BK15" i="10" s="1" a="1"/>
  <c r="BK15" i="10" s="1"/>
  <c r="F225" i="10"/>
  <c r="BF225" i="10"/>
  <c r="BK225" i="10" s="1" a="1"/>
  <c r="BK225" i="10" s="1"/>
  <c r="BF501" i="10"/>
  <c r="BK501" i="10" s="1" a="1"/>
  <c r="BK501" i="10" s="1"/>
  <c r="BF364" i="10"/>
  <c r="BK364" i="10" s="1" a="1"/>
  <c r="BK364" i="10" s="1"/>
  <c r="F586" i="10"/>
  <c r="BE555" i="10"/>
  <c r="BG555" i="10" s="1"/>
  <c r="BM555" i="10" s="1" a="1"/>
  <c r="BM555" i="10" s="1"/>
  <c r="F74" i="10"/>
  <c r="BF176" i="10"/>
  <c r="BK176" i="10" s="1" a="1"/>
  <c r="BK176" i="10" s="1"/>
  <c r="BF166" i="10"/>
  <c r="BE166" i="10"/>
  <c r="BG166" i="10" s="1"/>
  <c r="F166" i="10"/>
  <c r="BF74" i="10"/>
  <c r="BK74" i="10" s="1" a="1"/>
  <c r="BK74" i="10" s="1"/>
  <c r="BN252" i="10" a="1"/>
  <c r="BN252" i="10" s="1"/>
  <c r="BM65" i="10" a="1"/>
  <c r="BM65" i="10" s="1"/>
  <c r="BN199" i="10" a="1"/>
  <c r="BN199" i="10" s="1"/>
  <c r="F371" i="10"/>
  <c r="F474" i="10"/>
  <c r="F470" i="10"/>
  <c r="BN6" i="10" a="1"/>
  <c r="BN6" i="10" s="1"/>
  <c r="BN74" i="10" a="1"/>
  <c r="BN74" i="10" s="1"/>
  <c r="F580" i="10"/>
  <c r="BF371" i="10"/>
  <c r="BK371" i="10" s="1" a="1"/>
  <c r="BK371" i="10" s="1"/>
  <c r="BE121" i="10"/>
  <c r="BG121" i="10" s="1"/>
  <c r="BM121" i="10" s="1" a="1"/>
  <c r="BM121" i="10" s="1"/>
  <c r="BE474" i="10"/>
  <c r="BG474" i="10" s="1"/>
  <c r="BM474" i="10" s="1" a="1"/>
  <c r="BM474" i="10" s="1"/>
  <c r="BF470" i="10"/>
  <c r="BE47" i="10"/>
  <c r="BG47" i="10" s="1"/>
  <c r="BM47" i="10" s="1" a="1"/>
  <c r="BM47" i="10" s="1"/>
  <c r="BE39" i="10"/>
  <c r="BG39" i="10" s="1"/>
  <c r="BM39" i="10" s="1" a="1"/>
  <c r="BM39" i="10" s="1"/>
  <c r="BE53" i="10"/>
  <c r="BG53" i="10" s="1"/>
  <c r="BE176" i="10"/>
  <c r="BG176" i="10" s="1"/>
  <c r="BM176" i="10" s="1" a="1"/>
  <c r="BM176" i="10" s="1"/>
  <c r="F39" i="10"/>
  <c r="BL432" i="10" a="1"/>
  <c r="BL432" i="10" s="1"/>
  <c r="BE15" i="10"/>
  <c r="BG15" i="10" s="1"/>
  <c r="BM15" i="10" s="1" a="1"/>
  <c r="BM15" i="10" s="1"/>
  <c r="BE456" i="10"/>
  <c r="BG456" i="10" s="1"/>
  <c r="BF349" i="10"/>
  <c r="BE311" i="10"/>
  <c r="BG311" i="10" s="1"/>
  <c r="BM311" i="10" s="1" a="1"/>
  <c r="BM311" i="10" s="1"/>
  <c r="BF81" i="10"/>
  <c r="BK81" i="10" s="1" a="1"/>
  <c r="BK81" i="10" s="1"/>
  <c r="BE81" i="10"/>
  <c r="BG81" i="10" s="1"/>
  <c r="BM81" i="10" s="1" a="1"/>
  <c r="BM81" i="10" s="1"/>
  <c r="BM442" i="10" a="1"/>
  <c r="BM442" i="10" s="1"/>
  <c r="BL480" i="10" a="1"/>
  <c r="BL480" i="10" s="1"/>
  <c r="BF252" i="10"/>
  <c r="BK252" i="10" s="1" a="1"/>
  <c r="BK252" i="10" s="1"/>
  <c r="BF304" i="10"/>
  <c r="BK304" i="10" s="1" a="1"/>
  <c r="BK304" i="10" s="1"/>
  <c r="F304" i="10"/>
  <c r="BF400" i="10"/>
  <c r="BK400" i="10" s="1" a="1"/>
  <c r="BK400" i="10" s="1"/>
  <c r="BF120" i="10"/>
  <c r="BK120" i="10" s="1" a="1"/>
  <c r="BK120" i="10" s="1"/>
  <c r="BE392" i="10"/>
  <c r="BG392" i="10" s="1"/>
  <c r="BM392" i="10" s="1" a="1"/>
  <c r="BM392" i="10" s="1"/>
  <c r="F349" i="10"/>
  <c r="F151" i="10"/>
  <c r="BF587" i="10"/>
  <c r="BK587" i="10" s="1" a="1"/>
  <c r="BK587" i="10" s="1"/>
  <c r="BN142" i="10" a="1"/>
  <c r="BN142" i="10" s="1"/>
  <c r="BL143" i="10" a="1"/>
  <c r="BL143" i="10" s="1"/>
  <c r="BN545" i="10" a="1"/>
  <c r="BN545" i="10" s="1"/>
  <c r="BM371" i="10" a="1"/>
  <c r="BM371" i="10" s="1"/>
  <c r="F263" i="10"/>
  <c r="BF121" i="10"/>
  <c r="BK121" i="10" s="1" a="1"/>
  <c r="BK121" i="10" s="1"/>
  <c r="F53" i="10"/>
  <c r="F582" i="10"/>
  <c r="BE355" i="10"/>
  <c r="BG355" i="10" s="1"/>
  <c r="BM355" i="10" s="1" a="1"/>
  <c r="BM355" i="10" s="1"/>
  <c r="F177" i="10"/>
  <c r="BL311" i="10" a="1"/>
  <c r="BL311" i="10" s="1"/>
  <c r="BF47" i="10"/>
  <c r="BE167" i="10"/>
  <c r="BG167" i="10" s="1"/>
  <c r="BM167" i="10" s="1" a="1"/>
  <c r="BM167" i="10" s="1"/>
  <c r="BF571" i="10"/>
  <c r="BL571" i="10" s="1" a="1"/>
  <c r="BL571" i="10" s="1"/>
  <c r="BN173" i="10" a="1"/>
  <c r="BN173" i="10" s="1"/>
  <c r="BL94" i="10" a="1"/>
  <c r="BL94" i="10" s="1"/>
  <c r="BF79" i="10"/>
  <c r="BK79" i="10" s="1" a="1"/>
  <c r="BK79" i="10" s="1"/>
  <c r="F355" i="10"/>
  <c r="BF6" i="10"/>
  <c r="F100" i="10"/>
  <c r="BF392" i="10"/>
  <c r="BK392" i="10" s="1" a="1"/>
  <c r="BK392" i="10" s="1"/>
  <c r="BE366" i="10"/>
  <c r="BG366" i="10" s="1"/>
  <c r="BM366" i="10" s="1" a="1"/>
  <c r="BM366" i="10" s="1"/>
  <c r="BN341" i="10" a="1"/>
  <c r="BN341" i="10" s="1"/>
  <c r="BM341" i="10" a="1"/>
  <c r="BM341" i="10" s="1"/>
  <c r="F218" i="10"/>
  <c r="BL573" i="10" a="1"/>
  <c r="BL573" i="10" s="1"/>
  <c r="BM268" i="10" a="1"/>
  <c r="BM268" i="10" s="1"/>
  <c r="BE265" i="10"/>
  <c r="BG265" i="10" s="1"/>
  <c r="BM265" i="10" s="1" a="1"/>
  <c r="BM265" i="10" s="1"/>
  <c r="BE54" i="10"/>
  <c r="BG54" i="10" s="1"/>
  <c r="F338" i="10"/>
  <c r="BE338" i="10"/>
  <c r="BG338" i="10" s="1"/>
  <c r="BM338" i="10" s="1" a="1"/>
  <c r="BM338" i="10" s="1"/>
  <c r="BF338" i="10"/>
  <c r="BK338" i="10" s="1" a="1"/>
  <c r="BK338" i="10" s="1"/>
  <c r="BE550" i="10"/>
  <c r="BG550" i="10" s="1"/>
  <c r="BM550" i="10" s="1" a="1"/>
  <c r="BM550" i="10" s="1"/>
  <c r="BF550" i="10"/>
  <c r="BK550" i="10" s="1" a="1"/>
  <c r="BK550" i="10" s="1"/>
  <c r="F550" i="10"/>
  <c r="BF581" i="10"/>
  <c r="BK581" i="10" s="1" a="1"/>
  <c r="BK581" i="10" s="1"/>
  <c r="F54" i="10"/>
  <c r="BF341" i="10"/>
  <c r="BK341" i="10" s="1" a="1"/>
  <c r="BK341" i="10" s="1"/>
  <c r="BF9" i="10"/>
  <c r="BK9" i="10" s="1" a="1"/>
  <c r="BK9" i="10" s="1"/>
  <c r="BE284" i="10"/>
  <c r="BG284" i="10" s="1"/>
  <c r="BM284" i="10" s="1" a="1"/>
  <c r="BM284" i="10" s="1"/>
  <c r="BF73" i="10"/>
  <c r="BN123" i="10" a="1"/>
  <c r="BN123" i="10" s="1"/>
  <c r="BF380" i="10"/>
  <c r="BL380" i="10" s="1" a="1"/>
  <c r="BL380" i="10" s="1"/>
  <c r="BF148" i="10"/>
  <c r="BK148" i="10" s="1" a="1"/>
  <c r="BK148" i="10" s="1"/>
  <c r="F276" i="10"/>
  <c r="F9" i="10"/>
  <c r="BF284" i="10"/>
  <c r="BK284" i="10" s="1" a="1"/>
  <c r="BK284" i="10" s="1"/>
  <c r="BE439" i="10"/>
  <c r="BG439" i="10" s="1"/>
  <c r="BM439" i="10" s="1" a="1"/>
  <c r="BM439" i="10" s="1"/>
  <c r="BN218" i="10" a="1"/>
  <c r="BN218" i="10" s="1"/>
  <c r="BE73" i="10"/>
  <c r="BG73" i="10" s="1"/>
  <c r="BM73" i="10" s="1" a="1"/>
  <c r="BM73" i="10" s="1"/>
  <c r="BN63" i="10" a="1"/>
  <c r="BN63" i="10" s="1"/>
  <c r="BN90" i="10" a="1"/>
  <c r="BN90" i="10" s="1"/>
  <c r="F421" i="10"/>
  <c r="BE148" i="10"/>
  <c r="BG148" i="10" s="1"/>
  <c r="BM148" i="10" s="1" a="1"/>
  <c r="BM148" i="10" s="1"/>
  <c r="BF240" i="10"/>
  <c r="BK240" i="10" s="1" a="1"/>
  <c r="BK240" i="10" s="1"/>
  <c r="BE240" i="10"/>
  <c r="BG240" i="10" s="1"/>
  <c r="BE380" i="10"/>
  <c r="BG380" i="10" s="1"/>
  <c r="BM380" i="10" s="1" a="1"/>
  <c r="BM380" i="10" s="1"/>
  <c r="BE421" i="10"/>
  <c r="BG421" i="10" s="1"/>
  <c r="BM421" i="10" s="1" a="1"/>
  <c r="BM421" i="10" s="1"/>
  <c r="BE581" i="10"/>
  <c r="BG581" i="10" s="1"/>
  <c r="BM581" i="10" s="1" a="1"/>
  <c r="BM581" i="10" s="1"/>
  <c r="BF439" i="10"/>
  <c r="BK439" i="10" s="1" a="1"/>
  <c r="BK439" i="10" s="1"/>
  <c r="F123" i="10"/>
  <c r="BF366" i="10"/>
  <c r="BK366" i="10" s="1" a="1"/>
  <c r="BK366" i="10" s="1"/>
  <c r="F174" i="10"/>
  <c r="BF218" i="10"/>
  <c r="BK218" i="10" s="1" a="1"/>
  <c r="BK218" i="10" s="1"/>
  <c r="BF123" i="10"/>
  <c r="BN152" i="10" a="1"/>
  <c r="BN152" i="10" s="1"/>
  <c r="F215" i="10"/>
  <c r="BE131" i="10"/>
  <c r="BG131" i="10" s="1"/>
  <c r="BM131" i="10" s="1" a="1"/>
  <c r="BM131" i="10" s="1"/>
  <c r="F97" i="10"/>
  <c r="BE276" i="10"/>
  <c r="BG276" i="10" s="1"/>
  <c r="BM276" i="10" s="1" a="1"/>
  <c r="BM276" i="10" s="1"/>
  <c r="BF382" i="10"/>
  <c r="BK382" i="10" s="1" a="1"/>
  <c r="BK382" i="10" s="1"/>
  <c r="BE382" i="10"/>
  <c r="BG382" i="10" s="1"/>
  <c r="BM382" i="10" s="1" a="1"/>
  <c r="BM382" i="10" s="1"/>
  <c r="F341" i="10"/>
  <c r="BF157" i="10"/>
  <c r="BE157" i="10"/>
  <c r="BG157" i="10" s="1"/>
  <c r="BM157" i="10" s="1" a="1"/>
  <c r="BM157" i="10" s="1"/>
  <c r="F197" i="10"/>
  <c r="BE197" i="10"/>
  <c r="BG197" i="10" s="1"/>
  <c r="BM197" i="10" s="1" a="1"/>
  <c r="BM197" i="10" s="1"/>
  <c r="BL478" i="10" a="1"/>
  <c r="BL478" i="10" s="1"/>
  <c r="BN55" i="10" a="1"/>
  <c r="BN55" i="10" s="1"/>
  <c r="BE97" i="10"/>
  <c r="BG97" i="10" s="1"/>
  <c r="BM97" i="10" s="1" a="1"/>
  <c r="BM97" i="10" s="1"/>
  <c r="F265" i="10"/>
  <c r="BE216" i="10"/>
  <c r="BG216" i="10" s="1"/>
  <c r="BM216" i="10" s="1" a="1"/>
  <c r="BM216" i="10" s="1"/>
  <c r="BM62" i="10" a="1"/>
  <c r="BM62" i="10" s="1"/>
  <c r="BN62" i="10" a="1"/>
  <c r="BN62" i="10" s="1"/>
  <c r="BK267" i="10" a="1"/>
  <c r="BK267" i="10" s="1"/>
  <c r="BL267" i="10" a="1"/>
  <c r="BL267" i="10" s="1"/>
  <c r="BF437" i="10"/>
  <c r="BK437" i="10" s="1" a="1"/>
  <c r="BK437" i="10" s="1"/>
  <c r="BF46" i="10"/>
  <c r="BK46" i="10" s="1" a="1"/>
  <c r="BK46" i="10" s="1"/>
  <c r="BL576" i="10" a="1"/>
  <c r="BL576" i="10" s="1"/>
  <c r="BN94" i="10" a="1"/>
  <c r="BN94" i="10" s="1"/>
  <c r="F180" i="10"/>
  <c r="BE267" i="10"/>
  <c r="BG267" i="10" s="1"/>
  <c r="BM267" i="10" s="1" a="1"/>
  <c r="BM267" i="10" s="1"/>
  <c r="BF314" i="10"/>
  <c r="F314" i="10"/>
  <c r="BE482" i="10"/>
  <c r="BG482" i="10" s="1"/>
  <c r="BM482" i="10" s="1" a="1"/>
  <c r="BM482" i="10" s="1"/>
  <c r="BF358" i="10"/>
  <c r="BK358" i="10" s="1" a="1"/>
  <c r="BK358" i="10" s="1"/>
  <c r="F250" i="10"/>
  <c r="BE250" i="10"/>
  <c r="BG250" i="10" s="1"/>
  <c r="BM250" i="10" s="1" a="1"/>
  <c r="BM250" i="10" s="1"/>
  <c r="F271" i="10"/>
  <c r="BF352" i="10"/>
  <c r="BK352" i="10" s="1" a="1"/>
  <c r="BK352" i="10" s="1"/>
  <c r="BE400" i="10"/>
  <c r="BG400" i="10" s="1"/>
  <c r="BM400" i="10" s="1" a="1"/>
  <c r="BM400" i="10" s="1"/>
  <c r="BE506" i="10"/>
  <c r="BG506" i="10" s="1"/>
  <c r="BF62" i="10"/>
  <c r="BK62" i="10" s="1" a="1"/>
  <c r="BK62" i="10" s="1"/>
  <c r="F140" i="10"/>
  <c r="BE140" i="10"/>
  <c r="BG140" i="10" s="1"/>
  <c r="BM140" i="10" s="1" a="1"/>
  <c r="BM140" i="10" s="1"/>
  <c r="BF202" i="10"/>
  <c r="BK202" i="10" s="1" a="1"/>
  <c r="BK202" i="10" s="1"/>
  <c r="BE202" i="10"/>
  <c r="BG202" i="10" s="1"/>
  <c r="F202" i="10"/>
  <c r="BE179" i="10"/>
  <c r="BG179" i="10" s="1"/>
  <c r="BM179" i="10" s="1" a="1"/>
  <c r="BM179" i="10" s="1"/>
  <c r="F179" i="10"/>
  <c r="BF179" i="10"/>
  <c r="BF102" i="10"/>
  <c r="BK102" i="10" s="1" a="1"/>
  <c r="BK102" i="10" s="1"/>
  <c r="F102" i="10"/>
  <c r="BE102" i="10"/>
  <c r="BG102" i="10" s="1"/>
  <c r="BM102" i="10" s="1" a="1"/>
  <c r="BM102" i="10" s="1"/>
  <c r="F194" i="10"/>
  <c r="BF194" i="10"/>
  <c r="BK194" i="10" s="1" a="1"/>
  <c r="BK194" i="10" s="1"/>
  <c r="BE194" i="10"/>
  <c r="BG194" i="10" s="1"/>
  <c r="BM194" i="10" s="1" a="1"/>
  <c r="BM194" i="10" s="1"/>
  <c r="BN112" i="10" a="1"/>
  <c r="BN112" i="10" s="1"/>
  <c r="BF465" i="10"/>
  <c r="BK465" i="10" s="1" a="1"/>
  <c r="BK465" i="10" s="1"/>
  <c r="BE437" i="10"/>
  <c r="BG437" i="10" s="1"/>
  <c r="BM437" i="10" s="1" a="1"/>
  <c r="BM437" i="10" s="1"/>
  <c r="BN24" i="10" a="1"/>
  <c r="BN24" i="10" s="1"/>
  <c r="BF333" i="10"/>
  <c r="BK333" i="10" s="1" a="1"/>
  <c r="BK333" i="10" s="1"/>
  <c r="F220" i="10"/>
  <c r="F50" i="10"/>
  <c r="BE56" i="10"/>
  <c r="BG56" i="10" s="1"/>
  <c r="BF56" i="10"/>
  <c r="BK56" i="10" s="1" a="1"/>
  <c r="BK56" i="10" s="1"/>
  <c r="F56" i="10"/>
  <c r="BL255" i="10" a="1"/>
  <c r="BL255" i="10" s="1"/>
  <c r="BN215" i="10" a="1"/>
  <c r="BN215" i="10" s="1"/>
  <c r="BN220" i="10" a="1"/>
  <c r="BN220" i="10" s="1"/>
  <c r="BN186" i="10" a="1"/>
  <c r="BN186" i="10" s="1"/>
  <c r="BN289" i="10" a="1"/>
  <c r="BN289" i="10" s="1"/>
  <c r="F262" i="10"/>
  <c r="BF262" i="10"/>
  <c r="BK262" i="10" s="1" a="1"/>
  <c r="BK262" i="10" s="1"/>
  <c r="BF141" i="10"/>
  <c r="BK141" i="10" s="1" a="1"/>
  <c r="BK141" i="10" s="1"/>
  <c r="BE141" i="10"/>
  <c r="BG141" i="10" s="1"/>
  <c r="BM141" i="10" s="1" a="1"/>
  <c r="BM141" i="10" s="1"/>
  <c r="BE180" i="10"/>
  <c r="BG180" i="10" s="1"/>
  <c r="BM180" i="10" s="1" a="1"/>
  <c r="BM180" i="10" s="1"/>
  <c r="BE406" i="10"/>
  <c r="BG406" i="10" s="1"/>
  <c r="BM406" i="10" s="1" a="1"/>
  <c r="BM406" i="10" s="1"/>
  <c r="F172" i="10"/>
  <c r="F62" i="10"/>
  <c r="F339" i="10"/>
  <c r="BF339" i="10"/>
  <c r="BK339" i="10" s="1" a="1"/>
  <c r="BK339" i="10" s="1"/>
  <c r="BE339" i="10"/>
  <c r="BG339" i="10" s="1"/>
  <c r="BM339" i="10" s="1" a="1"/>
  <c r="BM339" i="10" s="1"/>
  <c r="F211" i="10"/>
  <c r="BE211" i="10"/>
  <c r="BG211" i="10" s="1"/>
  <c r="BF211" i="10"/>
  <c r="BE375" i="10"/>
  <c r="BG375" i="10" s="1"/>
  <c r="BF375" i="10"/>
  <c r="BK375" i="10" s="1" a="1"/>
  <c r="BK375" i="10" s="1"/>
  <c r="F375" i="10"/>
  <c r="BE420" i="10"/>
  <c r="BG420" i="10" s="1"/>
  <c r="F420" i="10"/>
  <c r="BF420" i="10"/>
  <c r="BF164" i="10"/>
  <c r="F164" i="10"/>
  <c r="F465" i="10"/>
  <c r="BE271" i="10"/>
  <c r="BG271" i="10" s="1"/>
  <c r="BM271" i="10" s="1" a="1"/>
  <c r="BM271" i="10" s="1"/>
  <c r="BK132" i="10" a="1"/>
  <c r="BK132" i="10" s="1"/>
  <c r="BF172" i="10"/>
  <c r="BK172" i="10" s="1" a="1"/>
  <c r="BK172" i="10" s="1"/>
  <c r="BL265" i="10" a="1"/>
  <c r="BL265" i="10" s="1"/>
  <c r="BF215" i="10"/>
  <c r="BK215" i="10" s="1" a="1"/>
  <c r="BK215" i="10" s="1"/>
  <c r="F46" i="10"/>
  <c r="BN312" i="10" a="1"/>
  <c r="BN312" i="10" s="1"/>
  <c r="BF260" i="10"/>
  <c r="BK260" i="10" s="1" a="1"/>
  <c r="BK260" i="10" s="1"/>
  <c r="F352" i="10"/>
  <c r="BF146" i="10"/>
  <c r="BK146" i="10" s="1" a="1"/>
  <c r="BK146" i="10" s="1"/>
  <c r="BL216" i="10" a="1"/>
  <c r="BL216" i="10" s="1"/>
  <c r="BF381" i="10"/>
  <c r="BL381" i="10" s="1" a="1"/>
  <c r="BL381" i="10" s="1"/>
  <c r="BN571" i="10" a="1"/>
  <c r="BN571" i="10" s="1"/>
  <c r="BF23" i="10"/>
  <c r="BE23" i="10"/>
  <c r="BG23" i="10" s="1"/>
  <c r="BM23" i="10" s="1" a="1"/>
  <c r="BM23" i="10" s="1"/>
  <c r="F23" i="10"/>
  <c r="BE426" i="10"/>
  <c r="BG426" i="10" s="1"/>
  <c r="BM426" i="10" s="1" a="1"/>
  <c r="BM426" i="10" s="1"/>
  <c r="F426" i="10"/>
  <c r="BF426" i="10"/>
  <c r="BK426" i="10" s="1" a="1"/>
  <c r="BK426" i="10" s="1"/>
  <c r="BE583" i="10"/>
  <c r="BG583" i="10" s="1"/>
  <c r="BM583" i="10" s="1" a="1"/>
  <c r="BM583" i="10" s="1"/>
  <c r="BF583" i="10"/>
  <c r="BK583" i="10" s="1" a="1"/>
  <c r="BK583" i="10" s="1"/>
  <c r="F583" i="10"/>
  <c r="BE449" i="10"/>
  <c r="BG449" i="10" s="1"/>
  <c r="BM449" i="10" s="1" a="1"/>
  <c r="BM449" i="10" s="1"/>
  <c r="F449" i="10"/>
  <c r="BF449" i="10"/>
  <c r="BK449" i="10" s="1" a="1"/>
  <c r="BK449" i="10" s="1"/>
  <c r="BE570" i="10"/>
  <c r="BG570" i="10" s="1"/>
  <c r="F570" i="10"/>
  <c r="BF570" i="10"/>
  <c r="BK570" i="10" s="1" a="1"/>
  <c r="BK570" i="10" s="1"/>
  <c r="BE71" i="10"/>
  <c r="BG71" i="10" s="1"/>
  <c r="BF71" i="10"/>
  <c r="BK71" i="10" s="1" a="1"/>
  <c r="BK71" i="10" s="1"/>
  <c r="F71" i="10"/>
  <c r="BE114" i="10"/>
  <c r="BG114" i="10" s="1"/>
  <c r="BM114" i="10" s="1" a="1"/>
  <c r="BM114" i="10" s="1"/>
  <c r="BF114" i="10"/>
  <c r="BK114" i="10" s="1" a="1"/>
  <c r="BK114" i="10" s="1"/>
  <c r="BN465" i="10" a="1"/>
  <c r="BN465" i="10" s="1"/>
  <c r="BN172" i="10" a="1"/>
  <c r="BN172" i="10" s="1"/>
  <c r="BL193" i="10" a="1"/>
  <c r="BL193" i="10" s="1"/>
  <c r="BL64" i="10" a="1"/>
  <c r="BL64" i="10" s="1"/>
  <c r="BL60" i="10" a="1"/>
  <c r="BL60" i="10" s="1"/>
  <c r="BL97" i="10" a="1"/>
  <c r="BL97" i="10" s="1"/>
  <c r="F267" i="10"/>
  <c r="BF351" i="10"/>
  <c r="BK351" i="10" s="1" a="1"/>
  <c r="BK351" i="10" s="1"/>
  <c r="BE75" i="10"/>
  <c r="BG75" i="10" s="1"/>
  <c r="BN75" i="10" s="1" a="1"/>
  <c r="BN75" i="10" s="1"/>
  <c r="BF386" i="10"/>
  <c r="BK386" i="10" s="1" a="1"/>
  <c r="BK386" i="10" s="1"/>
  <c r="F147" i="10"/>
  <c r="BE381" i="10"/>
  <c r="BG381" i="10" s="1"/>
  <c r="BM381" i="10" s="1" a="1"/>
  <c r="BM381" i="10" s="1"/>
  <c r="BF566" i="10"/>
  <c r="BK566" i="10" s="1" a="1"/>
  <c r="BK566" i="10" s="1"/>
  <c r="BF242" i="10"/>
  <c r="BK242" i="10" s="1" a="1"/>
  <c r="BK242" i="10" s="1"/>
  <c r="F242" i="10"/>
  <c r="BE242" i="10"/>
  <c r="BG242" i="10" s="1"/>
  <c r="BM242" i="10" s="1" a="1"/>
  <c r="BM242" i="10" s="1"/>
  <c r="F259" i="10"/>
  <c r="BF259" i="10"/>
  <c r="BE259" i="10"/>
  <c r="BG259" i="10" s="1"/>
  <c r="BM259" i="10" s="1" a="1"/>
  <c r="BM259" i="10" s="1"/>
  <c r="F160" i="10"/>
  <c r="BE160" i="10"/>
  <c r="BG160" i="10" s="1"/>
  <c r="BM160" i="10" s="1" a="1"/>
  <c r="BM160" i="10" s="1"/>
  <c r="BL431" i="10" a="1"/>
  <c r="BL431" i="10" s="1"/>
  <c r="BE286" i="10"/>
  <c r="BG286" i="10" s="1"/>
  <c r="F286" i="10"/>
  <c r="BF286" i="10"/>
  <c r="BL185" i="10" a="1"/>
  <c r="BL185" i="10" s="1"/>
  <c r="BL423" i="10" a="1"/>
  <c r="BL423" i="10" s="1"/>
  <c r="BE333" i="10"/>
  <c r="BG333" i="10" s="1"/>
  <c r="BM333" i="10" s="1" a="1"/>
  <c r="BM333" i="10" s="1"/>
  <c r="BF335" i="10"/>
  <c r="BL335" i="10" s="1" a="1"/>
  <c r="BL335" i="10" s="1"/>
  <c r="BF406" i="10"/>
  <c r="BF147" i="10"/>
  <c r="BE566" i="10"/>
  <c r="BG566" i="10" s="1"/>
  <c r="BM566" i="10" s="1" a="1"/>
  <c r="BM566" i="10" s="1"/>
  <c r="BF125" i="10"/>
  <c r="F125" i="10"/>
  <c r="BE125" i="10"/>
  <c r="BG125" i="10" s="1"/>
  <c r="BM125" i="10" s="1" a="1"/>
  <c r="BM125" i="10" s="1"/>
  <c r="BE473" i="10"/>
  <c r="BG473" i="10" s="1"/>
  <c r="BM473" i="10" s="1" a="1"/>
  <c r="BM473" i="10" s="1"/>
  <c r="BF473" i="10"/>
  <c r="F473" i="10"/>
  <c r="BN352" i="10" a="1"/>
  <c r="BN352" i="10" s="1"/>
  <c r="BF131" i="10"/>
  <c r="BK131" i="10" s="1" a="1"/>
  <c r="BK131" i="10" s="1"/>
  <c r="F99" i="10"/>
  <c r="BE335" i="10"/>
  <c r="BG335" i="10" s="1"/>
  <c r="BM335" i="10" s="1" a="1"/>
  <c r="BM335" i="10" s="1"/>
  <c r="BE386" i="10"/>
  <c r="BG386" i="10" s="1"/>
  <c r="BM386" i="10" s="1" a="1"/>
  <c r="BM386" i="10" s="1"/>
  <c r="BF250" i="10"/>
  <c r="BE164" i="10"/>
  <c r="BG164" i="10" s="1"/>
  <c r="BF511" i="10"/>
  <c r="BE511" i="10"/>
  <c r="BG511" i="10" s="1"/>
  <c r="F511" i="10"/>
  <c r="F407" i="10"/>
  <c r="BE407" i="10"/>
  <c r="BG407" i="10" s="1"/>
  <c r="BM407" i="10" s="1" a="1"/>
  <c r="BM407" i="10" s="1"/>
  <c r="BK13" i="10" a="1"/>
  <c r="BK13" i="10" s="1"/>
  <c r="BL13" i="10" a="1"/>
  <c r="BL13" i="10" s="1"/>
  <c r="F434" i="10"/>
  <c r="BF434" i="10"/>
  <c r="BE434" i="10"/>
  <c r="BG434" i="10" s="1"/>
  <c r="BF537" i="10"/>
  <c r="BK537" i="10" s="1" a="1"/>
  <c r="BK537" i="10" s="1"/>
  <c r="BE537" i="10"/>
  <c r="BG537" i="10" s="1"/>
  <c r="F537" i="10"/>
  <c r="BE558" i="10"/>
  <c r="BG558" i="10" s="1"/>
  <c r="BM558" i="10" s="1" a="1"/>
  <c r="BM558" i="10" s="1"/>
  <c r="BF558" i="10"/>
  <c r="BL558" i="10" s="1" a="1"/>
  <c r="BL558" i="10" s="1"/>
  <c r="F558" i="10"/>
  <c r="AT338" i="10" a="1"/>
  <c r="AT338" i="10" s="1"/>
  <c r="F513" i="10"/>
  <c r="BF513" i="10"/>
  <c r="BK513" i="10" s="1" a="1"/>
  <c r="BK513" i="10" s="1"/>
  <c r="BE513" i="10"/>
  <c r="BG513" i="10" s="1"/>
  <c r="BN513" i="10" s="1" a="1"/>
  <c r="BN513" i="10" s="1"/>
  <c r="BM536" i="10" a="1"/>
  <c r="BM536" i="10" s="1"/>
  <c r="BN536" i="10" a="1"/>
  <c r="BN536" i="10" s="1"/>
  <c r="BF485" i="10"/>
  <c r="BK485" i="10" s="1" a="1"/>
  <c r="BK485" i="10" s="1"/>
  <c r="F485" i="10"/>
  <c r="F196" i="10"/>
  <c r="BF196" i="10"/>
  <c r="BK196" i="10" s="1" a="1"/>
  <c r="BK196" i="10" s="1"/>
  <c r="BF239" i="10"/>
  <c r="F239" i="10"/>
  <c r="BE239" i="10"/>
  <c r="BG239" i="10" s="1"/>
  <c r="F189" i="10"/>
  <c r="BF189" i="10"/>
  <c r="BK189" i="10" s="1" a="1"/>
  <c r="BK189" i="10" s="1"/>
  <c r="BE189" i="10"/>
  <c r="BG189" i="10" s="1"/>
  <c r="BN189" i="10" s="1" a="1"/>
  <c r="BN189" i="10" s="1"/>
  <c r="BE533" i="10"/>
  <c r="BG533" i="10" s="1"/>
  <c r="BM533" i="10" s="1" a="1"/>
  <c r="BM533" i="10" s="1"/>
  <c r="BF533" i="10"/>
  <c r="BK533" i="10" s="1" a="1"/>
  <c r="BK533" i="10" s="1"/>
  <c r="BK446" i="10" a="1"/>
  <c r="BK446" i="10" s="1"/>
  <c r="BL446" i="10" a="1"/>
  <c r="BL446" i="10" s="1"/>
  <c r="BF226" i="10"/>
  <c r="F226" i="10"/>
  <c r="BE226" i="10"/>
  <c r="BG226" i="10" s="1"/>
  <c r="BN487" i="10" a="1"/>
  <c r="BN487" i="10" s="1"/>
  <c r="F92" i="10"/>
  <c r="BF92" i="10"/>
  <c r="BE92" i="10"/>
  <c r="BG92" i="10" s="1"/>
  <c r="BF88" i="10"/>
  <c r="BK88" i="10" s="1" a="1"/>
  <c r="BK88" i="10" s="1"/>
  <c r="F88" i="10"/>
  <c r="BE88" i="10"/>
  <c r="BG88" i="10" s="1"/>
  <c r="F354" i="10"/>
  <c r="BF354" i="10"/>
  <c r="BE354" i="10"/>
  <c r="BG354" i="10" s="1"/>
  <c r="BF10" i="10"/>
  <c r="BK10" i="10" s="1" a="1"/>
  <c r="BK10" i="10" s="1"/>
  <c r="F10" i="10"/>
  <c r="BE10" i="10"/>
  <c r="BG10" i="10" s="1"/>
  <c r="BE495" i="10"/>
  <c r="BG495" i="10" s="1"/>
  <c r="BM495" i="10" s="1" a="1"/>
  <c r="BM495" i="10" s="1"/>
  <c r="F495" i="10"/>
  <c r="BF495" i="10"/>
  <c r="BK495" i="10" s="1" a="1"/>
  <c r="BK495" i="10" s="1"/>
  <c r="AT425" i="10" a="1"/>
  <c r="AT425" i="10" s="1"/>
  <c r="BL425" i="10" a="1"/>
  <c r="BL425" i="10" s="1"/>
  <c r="BF374" i="10"/>
  <c r="BK374" i="10" s="1" a="1"/>
  <c r="BK374" i="10" s="1"/>
  <c r="BE129" i="10"/>
  <c r="BG129" i="10" s="1"/>
  <c r="AT275" i="10" a="1"/>
  <c r="AT275" i="10" s="1"/>
  <c r="BL275" i="10" a="1"/>
  <c r="BL275" i="10" s="1"/>
  <c r="BE396" i="10"/>
  <c r="BG396" i="10" s="1"/>
  <c r="F396" i="10"/>
  <c r="BF396" i="10"/>
  <c r="F145" i="10"/>
  <c r="F206" i="10"/>
  <c r="BF206" i="10"/>
  <c r="BK206" i="10" s="1" a="1"/>
  <c r="BK206" i="10" s="1"/>
  <c r="F466" i="10"/>
  <c r="BE466" i="10"/>
  <c r="BG466" i="10" s="1"/>
  <c r="BM466" i="10" s="1" a="1"/>
  <c r="BM466" i="10" s="1"/>
  <c r="BF466" i="10"/>
  <c r="BF435" i="10"/>
  <c r="BK435" i="10" s="1" a="1"/>
  <c r="BK435" i="10" s="1"/>
  <c r="BE435" i="10"/>
  <c r="BG435" i="10" s="1"/>
  <c r="BM435" i="10" s="1" a="1"/>
  <c r="BM435" i="10" s="1"/>
  <c r="F435" i="10"/>
  <c r="BE150" i="10"/>
  <c r="BG150" i="10" s="1"/>
  <c r="F150" i="10"/>
  <c r="BF150" i="10"/>
  <c r="F318" i="10"/>
  <c r="BE318" i="10"/>
  <c r="BG318" i="10" s="1"/>
  <c r="BM318" i="10" s="1" a="1"/>
  <c r="BM318" i="10" s="1"/>
  <c r="BF98" i="10"/>
  <c r="BF145" i="10"/>
  <c r="BL145" i="10" s="1" a="1"/>
  <c r="BL145" i="10" s="1"/>
  <c r="BF318" i="10"/>
  <c r="BK318" i="10" s="1" a="1"/>
  <c r="BK318" i="10" s="1"/>
  <c r="BN457" i="10" a="1"/>
  <c r="BN457" i="10" s="1"/>
  <c r="BN136" i="10" a="1"/>
  <c r="BN136" i="10" s="1"/>
  <c r="BL536" i="10" a="1"/>
  <c r="BL536" i="10" s="1"/>
  <c r="BF269" i="10"/>
  <c r="BK269" i="10" s="1" a="1"/>
  <c r="BK269" i="10" s="1"/>
  <c r="BE541" i="10"/>
  <c r="BG541" i="10" s="1"/>
  <c r="BM541" i="10" s="1" a="1"/>
  <c r="BM541" i="10" s="1"/>
  <c r="BE98" i="10"/>
  <c r="BG98" i="10" s="1"/>
  <c r="BM98" i="10" s="1" a="1"/>
  <c r="BM98" i="10" s="1"/>
  <c r="BE206" i="10"/>
  <c r="BG206" i="10" s="1"/>
  <c r="BM206" i="10" s="1" a="1"/>
  <c r="BM206" i="10" s="1"/>
  <c r="F430" i="10"/>
  <c r="AU133" i="10" a="1"/>
  <c r="AU133" i="10" s="1"/>
  <c r="BN133" i="10" a="1"/>
  <c r="BN133" i="10" s="1"/>
  <c r="AU47" i="10" a="1"/>
  <c r="AU47" i="10" s="1"/>
  <c r="BF129" i="10"/>
  <c r="BF410" i="10"/>
  <c r="BK410" i="10" s="1" a="1"/>
  <c r="BK410" i="10" s="1"/>
  <c r="F410" i="10"/>
  <c r="BE410" i="10"/>
  <c r="BG410" i="10" s="1"/>
  <c r="F509" i="10"/>
  <c r="BE509" i="10"/>
  <c r="BG509" i="10" s="1"/>
  <c r="BM509" i="10" s="1" a="1"/>
  <c r="BM509" i="10" s="1"/>
  <c r="F128" i="10"/>
  <c r="BE128" i="10"/>
  <c r="BG128" i="10" s="1"/>
  <c r="BF128" i="10"/>
  <c r="BF251" i="10"/>
  <c r="BK251" i="10" s="1" a="1"/>
  <c r="BK251" i="10" s="1"/>
  <c r="F251" i="10"/>
  <c r="BE251" i="10"/>
  <c r="BG251" i="10" s="1"/>
  <c r="BM251" i="10" s="1" a="1"/>
  <c r="BM251" i="10" s="1"/>
  <c r="BE13" i="10"/>
  <c r="BG13" i="10" s="1"/>
  <c r="F13" i="10"/>
  <c r="F213" i="10"/>
  <c r="BF213" i="10"/>
  <c r="BE213" i="10"/>
  <c r="BG213" i="10" s="1"/>
  <c r="BM213" i="10" s="1" a="1"/>
  <c r="BM213" i="10" s="1"/>
  <c r="BF232" i="10"/>
  <c r="BK232" i="10" s="1" a="1"/>
  <c r="BK232" i="10" s="1"/>
  <c r="BE232" i="10"/>
  <c r="BG232" i="10" s="1"/>
  <c r="BM232" i="10" s="1" a="1"/>
  <c r="BM232" i="10" s="1"/>
  <c r="F232" i="10"/>
  <c r="AT552" i="10" a="1"/>
  <c r="AT552" i="10" s="1"/>
  <c r="BL552" i="10" a="1"/>
  <c r="BL552" i="10" s="1"/>
  <c r="BF113" i="10"/>
  <c r="BE113" i="10"/>
  <c r="BG113" i="10" s="1"/>
  <c r="F113" i="10"/>
  <c r="BK459" i="10" a="1"/>
  <c r="BK459" i="10" s="1"/>
  <c r="BL459" i="10" a="1"/>
  <c r="BL459" i="10" s="1"/>
  <c r="BE546" i="10"/>
  <c r="BG546" i="10" s="1"/>
  <c r="F546" i="10"/>
  <c r="BF546" i="10"/>
  <c r="F572" i="10"/>
  <c r="BF572" i="10"/>
  <c r="F525" i="10"/>
  <c r="BF525" i="10"/>
  <c r="BE525" i="10"/>
  <c r="BG525" i="10" s="1"/>
  <c r="BM525" i="10" s="1" a="1"/>
  <c r="BM525" i="10" s="1"/>
  <c r="F503" i="10"/>
  <c r="BE503" i="10"/>
  <c r="BG503" i="10" s="1"/>
  <c r="BM503" i="10" s="1" a="1"/>
  <c r="BM503" i="10" s="1"/>
  <c r="F303" i="10"/>
  <c r="BF303" i="10"/>
  <c r="BF270" i="10"/>
  <c r="BK270" i="10" s="1" a="1"/>
  <c r="BK270" i="10" s="1"/>
  <c r="F270" i="10"/>
  <c r="BE270" i="10"/>
  <c r="BG270" i="10" s="1"/>
  <c r="BM270" i="10" s="1" a="1"/>
  <c r="BM270" i="10" s="1"/>
  <c r="BK387" i="10" a="1"/>
  <c r="BK387" i="10" s="1"/>
  <c r="BL387" i="10" a="1"/>
  <c r="BL387" i="10" s="1"/>
  <c r="BF575" i="10"/>
  <c r="BE575" i="10"/>
  <c r="BG575" i="10" s="1"/>
  <c r="F575" i="10"/>
  <c r="BM134" i="10" a="1"/>
  <c r="BM134" i="10" s="1"/>
  <c r="BN134" i="10" a="1"/>
  <c r="BN134" i="10" s="1"/>
  <c r="BF342" i="10"/>
  <c r="F342" i="10"/>
  <c r="BE342" i="10"/>
  <c r="BG342" i="10" s="1"/>
  <c r="BM342" i="10" s="1" a="1"/>
  <c r="BM342" i="10" s="1"/>
  <c r="BE159" i="10"/>
  <c r="BG159" i="10" s="1"/>
  <c r="F159" i="10"/>
  <c r="BF159" i="10"/>
  <c r="F446" i="10"/>
  <c r="BF298" i="10"/>
  <c r="F298" i="10"/>
  <c r="BE298" i="10"/>
  <c r="BG298" i="10" s="1"/>
  <c r="BM298" i="10" s="1" a="1"/>
  <c r="BM298" i="10" s="1"/>
  <c r="F343" i="10"/>
  <c r="BE343" i="10"/>
  <c r="BG343" i="10" s="1"/>
  <c r="BF343" i="10"/>
  <c r="BK343" i="10" s="1" a="1"/>
  <c r="BK343" i="10" s="1"/>
  <c r="BE33" i="10"/>
  <c r="BG33" i="10" s="1"/>
  <c r="BF33" i="10"/>
  <c r="BK136" i="10" a="1"/>
  <c r="BK136" i="10" s="1"/>
  <c r="BL136" i="10" a="1"/>
  <c r="BL136" i="10" s="1"/>
  <c r="BF584" i="10"/>
  <c r="F584" i="10"/>
  <c r="BE584" i="10"/>
  <c r="BG584" i="10" s="1"/>
  <c r="BF516" i="10"/>
  <c r="F516" i="10"/>
  <c r="BE516" i="10"/>
  <c r="BG516" i="10" s="1"/>
  <c r="BM516" i="10" s="1" a="1"/>
  <c r="BM516" i="10" s="1"/>
  <c r="AT42" i="10" a="1"/>
  <c r="AT42" i="10" s="1"/>
  <c r="BL42" i="10" a="1"/>
  <c r="BL42" i="10" s="1"/>
  <c r="F61" i="10"/>
  <c r="BE61" i="10"/>
  <c r="BG61" i="10" s="1"/>
  <c r="BM61" i="10" s="1" a="1"/>
  <c r="BM61" i="10" s="1"/>
  <c r="BF61" i="10"/>
  <c r="BK61" i="10" s="1" a="1"/>
  <c r="BK61" i="10" s="1"/>
  <c r="AT77" i="10" a="1"/>
  <c r="AT77" i="10" s="1"/>
  <c r="F486" i="10"/>
  <c r="BE486" i="10"/>
  <c r="BG486" i="10" s="1"/>
  <c r="BM486" i="10" s="1" a="1"/>
  <c r="BM486" i="10" s="1"/>
  <c r="BF486" i="10"/>
  <c r="BK486" i="10" s="1" a="1"/>
  <c r="BK486" i="10" s="1"/>
  <c r="BF249" i="10"/>
  <c r="BK249" i="10" s="1" a="1"/>
  <c r="BK249" i="10" s="1"/>
  <c r="F249" i="10"/>
  <c r="BE249" i="10"/>
  <c r="BG249" i="10" s="1"/>
  <c r="BN249" i="10" s="1" a="1"/>
  <c r="BN249" i="10" s="1"/>
  <c r="BF334" i="10"/>
  <c r="BE334" i="10"/>
  <c r="BG334" i="10" s="1"/>
  <c r="BM334" i="10" s="1" a="1"/>
  <c r="BM334" i="10" s="1"/>
  <c r="F334" i="10"/>
  <c r="BF38" i="10"/>
  <c r="F38" i="10"/>
  <c r="BE29" i="10"/>
  <c r="BG29" i="10" s="1"/>
  <c r="BM29" i="10" s="1" a="1"/>
  <c r="BM29" i="10" s="1"/>
  <c r="F29" i="10"/>
  <c r="BF29" i="10"/>
  <c r="BK29" i="10" s="1" a="1"/>
  <c r="BK29" i="10" s="1"/>
  <c r="BF222" i="10"/>
  <c r="BE222" i="10"/>
  <c r="BG222" i="10" s="1"/>
  <c r="BN222" i="10" s="1" a="1"/>
  <c r="BN222" i="10" s="1"/>
  <c r="F222" i="10"/>
  <c r="AU267" i="10" a="1"/>
  <c r="AU267" i="10" s="1"/>
  <c r="F195" i="10"/>
  <c r="BE195" i="10"/>
  <c r="BG195" i="10" s="1"/>
  <c r="BM195" i="10" s="1" a="1"/>
  <c r="BM195" i="10" s="1"/>
  <c r="BF195" i="10"/>
  <c r="BF278" i="10"/>
  <c r="BE278" i="10"/>
  <c r="BG278" i="10" s="1"/>
  <c r="BM278" i="10" s="1" a="1"/>
  <c r="BM278" i="10" s="1"/>
  <c r="BE110" i="10"/>
  <c r="BG110" i="10" s="1"/>
  <c r="BM110" i="10" s="1" a="1"/>
  <c r="BM110" i="10" s="1"/>
  <c r="BF110" i="10"/>
  <c r="BK110" i="10" s="1" a="1"/>
  <c r="BK110" i="10" s="1"/>
  <c r="BF230" i="10"/>
  <c r="BE230" i="10"/>
  <c r="BG230" i="10" s="1"/>
  <c r="BM230" i="10" s="1" a="1"/>
  <c r="BM230" i="10" s="1"/>
  <c r="F230" i="10"/>
  <c r="F378" i="10"/>
  <c r="BE378" i="10"/>
  <c r="BG378" i="10" s="1"/>
  <c r="BM378" i="10" s="1" a="1"/>
  <c r="BM378" i="10" s="1"/>
  <c r="BL409" i="10" a="1"/>
  <c r="BL409" i="10" s="1"/>
  <c r="BL430" i="10" a="1"/>
  <c r="BL430" i="10" s="1"/>
  <c r="BF509" i="10"/>
  <c r="BK509" i="10" s="1" a="1"/>
  <c r="BK509" i="10" s="1"/>
  <c r="BE38" i="10"/>
  <c r="BG38" i="10" s="1"/>
  <c r="BM38" i="10" s="1" a="1"/>
  <c r="BM38" i="10" s="1"/>
  <c r="BF541" i="10"/>
  <c r="BK541" i="10" s="1" a="1"/>
  <c r="BK541" i="10" s="1"/>
  <c r="BE430" i="10"/>
  <c r="BG430" i="10" s="1"/>
  <c r="BM430" i="10" s="1" a="1"/>
  <c r="BM430" i="10" s="1"/>
  <c r="BE351" i="10"/>
  <c r="BG351" i="10" s="1"/>
  <c r="BN351" i="10" s="1" a="1"/>
  <c r="BN351" i="10" s="1"/>
  <c r="BM214" i="10" a="1"/>
  <c r="BM214" i="10" s="1"/>
  <c r="BN214" i="10" a="1"/>
  <c r="BN214" i="10" s="1"/>
  <c r="BM445" i="10" a="1"/>
  <c r="BM445" i="10" s="1"/>
  <c r="BN445" i="10" a="1"/>
  <c r="BN445" i="10" s="1"/>
  <c r="BE538" i="10"/>
  <c r="BG538" i="10" s="1"/>
  <c r="BM538" i="10" s="1" a="1"/>
  <c r="BM538" i="10" s="1"/>
  <c r="BF538" i="10"/>
  <c r="BK538" i="10" s="1" a="1"/>
  <c r="BK538" i="10" s="1"/>
  <c r="F538" i="10"/>
  <c r="BF236" i="10"/>
  <c r="BK236" i="10" s="1" a="1"/>
  <c r="BK236" i="10" s="1"/>
  <c r="BE236" i="10"/>
  <c r="BG236" i="10" s="1"/>
  <c r="F236" i="10"/>
  <c r="F348" i="10"/>
  <c r="BE348" i="10"/>
  <c r="BG348" i="10" s="1"/>
  <c r="BF348" i="10"/>
  <c r="F461" i="10"/>
  <c r="BF461" i="10"/>
  <c r="BK461" i="10" s="1" a="1"/>
  <c r="BK461" i="10" s="1"/>
  <c r="BE461" i="10"/>
  <c r="BG461" i="10" s="1"/>
  <c r="BM461" i="10" s="1" a="1"/>
  <c r="BM461" i="10" s="1"/>
  <c r="AU250" i="10" a="1"/>
  <c r="AU250" i="10" s="1"/>
  <c r="BK224" i="10" a="1"/>
  <c r="BK224" i="10" s="1"/>
  <c r="BL224" i="10" a="1"/>
  <c r="BL224" i="10" s="1"/>
  <c r="BE161" i="10"/>
  <c r="BG161" i="10" s="1"/>
  <c r="F161" i="10"/>
  <c r="BF161" i="10"/>
  <c r="BE518" i="10"/>
  <c r="BG518" i="10" s="1"/>
  <c r="BF518" i="10"/>
  <c r="F518" i="10"/>
  <c r="F233" i="10"/>
  <c r="BF233" i="10"/>
  <c r="BK233" i="10" s="1" a="1"/>
  <c r="BK233" i="10" s="1"/>
  <c r="BE233" i="10"/>
  <c r="BG233" i="10" s="1"/>
  <c r="BM233" i="10" s="1" a="1"/>
  <c r="BM233" i="10" s="1"/>
  <c r="BF540" i="10"/>
  <c r="BE540" i="10"/>
  <c r="BG540" i="10" s="1"/>
  <c r="BM540" i="10" s="1" a="1"/>
  <c r="BM540" i="10" s="1"/>
  <c r="BF376" i="10"/>
  <c r="BE376" i="10"/>
  <c r="BG376" i="10" s="1"/>
  <c r="F376" i="10"/>
  <c r="F568" i="10"/>
  <c r="BF568" i="10"/>
  <c r="BE568" i="10"/>
  <c r="BG568" i="10" s="1"/>
  <c r="BM568" i="10" s="1" a="1"/>
  <c r="BM568" i="10" s="1"/>
  <c r="F507" i="10"/>
  <c r="BE507" i="10"/>
  <c r="BG507" i="10" s="1"/>
  <c r="BM507" i="10" s="1" a="1"/>
  <c r="BM507" i="10" s="1"/>
  <c r="BF507" i="10"/>
  <c r="BE475" i="10"/>
  <c r="BG475" i="10" s="1"/>
  <c r="BF475" i="10"/>
  <c r="BK475" i="10" s="1" a="1"/>
  <c r="BK475" i="10" s="1"/>
  <c r="F475" i="10"/>
  <c r="BF427" i="10"/>
  <c r="BE427" i="10"/>
  <c r="BG427" i="10" s="1"/>
  <c r="BM427" i="10" s="1" a="1"/>
  <c r="BM427" i="10" s="1"/>
  <c r="F402" i="10"/>
  <c r="BE402" i="10"/>
  <c r="BG402" i="10" s="1"/>
  <c r="BM402" i="10" s="1" a="1"/>
  <c r="BM402" i="10" s="1"/>
  <c r="BE446" i="10"/>
  <c r="BG446" i="10" s="1"/>
  <c r="BM446" i="10" s="1" a="1"/>
  <c r="BM446" i="10" s="1"/>
  <c r="BF408" i="10"/>
  <c r="BK408" i="10" s="1" a="1"/>
  <c r="BK408" i="10" s="1"/>
  <c r="BN295" i="10" a="1"/>
  <c r="BN295" i="10" s="1"/>
  <c r="BE374" i="10"/>
  <c r="BG374" i="10" s="1"/>
  <c r="BM374" i="10" s="1" a="1"/>
  <c r="BM374" i="10" s="1"/>
  <c r="BE317" i="10"/>
  <c r="BG317" i="10" s="1"/>
  <c r="BM317" i="10" s="1" a="1"/>
  <c r="BM317" i="10" s="1"/>
  <c r="AU50" i="10" a="1"/>
  <c r="AU50" i="10" s="1"/>
  <c r="BN50" i="10" a="1"/>
  <c r="BN50" i="10" s="1"/>
  <c r="BM372" i="10" a="1"/>
  <c r="BM372" i="10" s="1"/>
  <c r="BN372" i="10" a="1"/>
  <c r="BN372" i="10" s="1"/>
  <c r="AU244" i="10" a="1"/>
  <c r="AU244" i="10" s="1"/>
  <c r="F294" i="10"/>
  <c r="BE294" i="10"/>
  <c r="BG294" i="10" s="1"/>
  <c r="BM294" i="10" s="1" a="1"/>
  <c r="BM294" i="10" s="1"/>
  <c r="BF315" i="10"/>
  <c r="BK315" i="10" s="1" a="1"/>
  <c r="BK315" i="10" s="1"/>
  <c r="F315" i="10"/>
  <c r="BE315" i="10"/>
  <c r="BG315" i="10" s="1"/>
  <c r="BM315" i="10" s="1" a="1"/>
  <c r="BM315" i="10" s="1"/>
  <c r="F277" i="10"/>
  <c r="BF277" i="10"/>
  <c r="BE277" i="10"/>
  <c r="BG277" i="10" s="1"/>
  <c r="BM60" i="10" a="1"/>
  <c r="BM60" i="10" s="1"/>
  <c r="BN60" i="10" a="1"/>
  <c r="BN60" i="10" s="1"/>
  <c r="F444" i="10"/>
  <c r="BF444" i="10"/>
  <c r="BK444" i="10" s="1" a="1"/>
  <c r="BK444" i="10" s="1"/>
  <c r="BF340" i="10"/>
  <c r="F340" i="10"/>
  <c r="BE340" i="10"/>
  <c r="BG340" i="10" s="1"/>
  <c r="F156" i="10"/>
  <c r="BF156" i="10"/>
  <c r="BK156" i="10" s="1" a="1"/>
  <c r="BK156" i="10" s="1"/>
  <c r="BF438" i="10"/>
  <c r="F438" i="10"/>
  <c r="BE438" i="10"/>
  <c r="BG438" i="10" s="1"/>
  <c r="BN115" i="10" a="1"/>
  <c r="BN115" i="10" s="1"/>
  <c r="BK402" i="10" a="1"/>
  <c r="BK402" i="10" s="1"/>
  <c r="BL402" i="10" a="1"/>
  <c r="BL402" i="10" s="1"/>
  <c r="BF283" i="10"/>
  <c r="F283" i="10"/>
  <c r="BE283" i="10"/>
  <c r="BG283" i="10" s="1"/>
  <c r="BN283" i="10" s="1" a="1"/>
  <c r="BN283" i="10" s="1"/>
  <c r="BK317" i="10" a="1"/>
  <c r="BK317" i="10" s="1"/>
  <c r="BL317" i="10" a="1"/>
  <c r="BL317" i="10" s="1"/>
  <c r="F19" i="10"/>
  <c r="BE19" i="10"/>
  <c r="BG19" i="10" s="1"/>
  <c r="BF19" i="10"/>
  <c r="AT276" i="10" a="1"/>
  <c r="AT276" i="10" s="1"/>
  <c r="BL276" i="10" a="1"/>
  <c r="BL276" i="10" s="1"/>
  <c r="AT320" i="10" a="1"/>
  <c r="AT320" i="10" s="1"/>
  <c r="BL320" i="10" a="1"/>
  <c r="BL320" i="10" s="1"/>
  <c r="AT194" i="10" a="1"/>
  <c r="AT194" i="10" s="1"/>
  <c r="BE273" i="10"/>
  <c r="BG273" i="10" s="1"/>
  <c r="BF273" i="10"/>
  <c r="F273" i="10"/>
  <c r="AU125" i="10" a="1"/>
  <c r="AU125" i="10" s="1"/>
  <c r="BF69" i="10"/>
  <c r="F69" i="10"/>
  <c r="BE69" i="10"/>
  <c r="BG69" i="10" s="1"/>
  <c r="BM69" i="10" s="1" a="1"/>
  <c r="BM69" i="10" s="1"/>
  <c r="F491" i="10"/>
  <c r="BF491" i="10"/>
  <c r="BK491" i="10" s="1" a="1"/>
  <c r="BK491" i="10" s="1"/>
  <c r="BE491" i="10"/>
  <c r="BG491" i="10" s="1"/>
  <c r="BN491" i="10" s="1" a="1"/>
  <c r="BN491" i="10" s="1"/>
  <c r="BF378" i="10"/>
  <c r="BK378" i="10" s="1" a="1"/>
  <c r="BK378" i="10" s="1"/>
  <c r="BN224" i="10" a="1"/>
  <c r="BN224" i="10" s="1"/>
  <c r="F110" i="10"/>
  <c r="BE408" i="10"/>
  <c r="BG408" i="10" s="1"/>
  <c r="BM408" i="10" s="1" a="1"/>
  <c r="BM408" i="10" s="1"/>
  <c r="BE70" i="10"/>
  <c r="BG70" i="10" s="1"/>
  <c r="BN70" i="10" s="1" a="1"/>
  <c r="BN70" i="10" s="1"/>
  <c r="BN532" i="10" a="1"/>
  <c r="BN532" i="10" s="1"/>
  <c r="BM532" i="10" a="1"/>
  <c r="BM532" i="10" s="1"/>
  <c r="BL115" i="10" a="1"/>
  <c r="BL115" i="10" s="1"/>
  <c r="BN576" i="10" a="1"/>
  <c r="BN576" i="10" s="1"/>
  <c r="BN387" i="10" a="1"/>
  <c r="BN387" i="10" s="1"/>
  <c r="BE269" i="10"/>
  <c r="BG269" i="10" s="1"/>
  <c r="BM269" i="10" s="1" a="1"/>
  <c r="BM269" i="10" s="1"/>
  <c r="F317" i="10"/>
  <c r="BF70" i="10"/>
  <c r="BK70" i="10" s="1" a="1"/>
  <c r="BK70" i="10" s="1"/>
  <c r="BE572" i="10"/>
  <c r="BG572" i="10" s="1"/>
  <c r="BM572" i="10" s="1" a="1"/>
  <c r="BM572" i="10" s="1"/>
  <c r="BE177" i="10"/>
  <c r="BG177" i="10" s="1"/>
  <c r="F36" i="10"/>
  <c r="BF36" i="10"/>
  <c r="BE36" i="10"/>
  <c r="BG36" i="10" s="1"/>
  <c r="BM36" i="10" s="1" a="1"/>
  <c r="BM36" i="10" s="1"/>
  <c r="F84" i="10"/>
  <c r="BF84" i="10"/>
  <c r="BE84" i="10"/>
  <c r="BG84" i="10" s="1"/>
  <c r="BF326" i="10"/>
  <c r="BE326" i="10"/>
  <c r="BG326" i="10" s="1"/>
  <c r="F326" i="10"/>
  <c r="BE360" i="10"/>
  <c r="BG360" i="10" s="1"/>
  <c r="BF360" i="10"/>
  <c r="F360" i="10"/>
  <c r="F329" i="10"/>
  <c r="BE329" i="10"/>
  <c r="BG329" i="10" s="1"/>
  <c r="BF329" i="10"/>
  <c r="F542" i="10"/>
  <c r="BF542" i="10"/>
  <c r="BK542" i="10" s="1" a="1"/>
  <c r="BK542" i="10" s="1"/>
  <c r="BE542" i="10"/>
  <c r="BG542" i="10" s="1"/>
  <c r="BM542" i="10" s="1" a="1"/>
  <c r="BM542" i="10" s="1"/>
  <c r="BF76" i="10"/>
  <c r="BE76" i="10"/>
  <c r="BG76" i="10" s="1"/>
  <c r="BM76" i="10" s="1" a="1"/>
  <c r="BM76" i="10" s="1"/>
  <c r="F76" i="10"/>
  <c r="BE139" i="10"/>
  <c r="BG139" i="10" s="1"/>
  <c r="BM139" i="10" s="1" a="1"/>
  <c r="BM139" i="10" s="1"/>
  <c r="F139" i="10"/>
  <c r="BF139" i="10"/>
  <c r="BF543" i="10"/>
  <c r="BK543" i="10" s="1" a="1"/>
  <c r="BK543" i="10" s="1"/>
  <c r="F543" i="10"/>
  <c r="BE543" i="10"/>
  <c r="BG543" i="10" s="1"/>
  <c r="BM543" i="10" s="1" a="1"/>
  <c r="BM543" i="10" s="1"/>
  <c r="BN364" i="10" a="1"/>
  <c r="BN364" i="10" s="1"/>
  <c r="BL418" i="10" a="1"/>
  <c r="BL418" i="10" s="1"/>
  <c r="BE17" i="10"/>
  <c r="BG17" i="10" s="1"/>
  <c r="BM17" i="10" s="1" a="1"/>
  <c r="BM17" i="10" s="1"/>
  <c r="BE48" i="10"/>
  <c r="BG48" i="10" s="1"/>
  <c r="BF328" i="10"/>
  <c r="BK328" i="10" s="1" a="1"/>
  <c r="BK328" i="10" s="1"/>
  <c r="BE328" i="10"/>
  <c r="BG328" i="10" s="1"/>
  <c r="BM328" i="10" s="1" a="1"/>
  <c r="BM328" i="10" s="1"/>
  <c r="F328" i="10"/>
  <c r="BF86" i="10"/>
  <c r="BK86" i="10" s="1" a="1"/>
  <c r="BK86" i="10" s="1"/>
  <c r="F86" i="10"/>
  <c r="BE86" i="10"/>
  <c r="BG86" i="10" s="1"/>
  <c r="BE521" i="10"/>
  <c r="BG521" i="10" s="1"/>
  <c r="BF521" i="10"/>
  <c r="F521" i="10"/>
  <c r="F124" i="10"/>
  <c r="BF124" i="10"/>
  <c r="BE124" i="10"/>
  <c r="BG124" i="10" s="1"/>
  <c r="BE436" i="10"/>
  <c r="BG436" i="10" s="1"/>
  <c r="BM436" i="10" s="1" a="1"/>
  <c r="BM436" i="10" s="1"/>
  <c r="BF436" i="10"/>
  <c r="F436" i="10"/>
  <c r="F464" i="10"/>
  <c r="BF464" i="10"/>
  <c r="BK464" i="10" s="1" a="1"/>
  <c r="BK464" i="10" s="1"/>
  <c r="BE464" i="10"/>
  <c r="BG464" i="10" s="1"/>
  <c r="BM464" i="10" s="1" a="1"/>
  <c r="BM464" i="10" s="1"/>
  <c r="BE138" i="10"/>
  <c r="BG138" i="10" s="1"/>
  <c r="BF138" i="10"/>
  <c r="F138" i="10"/>
  <c r="BF388" i="10"/>
  <c r="BK388" i="10" s="1" a="1"/>
  <c r="BK388" i="10" s="1"/>
  <c r="BE388" i="10"/>
  <c r="BG388" i="10" s="1"/>
  <c r="BM388" i="10" s="1" a="1"/>
  <c r="BM388" i="10" s="1"/>
  <c r="F154" i="10"/>
  <c r="BF154" i="10"/>
  <c r="BE154" i="10"/>
  <c r="BG154" i="10" s="1"/>
  <c r="BM154" i="10" s="1" a="1"/>
  <c r="BM154" i="10" s="1"/>
  <c r="BE205" i="10"/>
  <c r="BG205" i="10" s="1"/>
  <c r="F205" i="10"/>
  <c r="BF205" i="10"/>
  <c r="BK205" i="10" s="1" a="1"/>
  <c r="BK205" i="10" s="1"/>
  <c r="BE451" i="10"/>
  <c r="BG451" i="10" s="1"/>
  <c r="BM451" i="10" s="1" a="1"/>
  <c r="BM451" i="10" s="1"/>
  <c r="BF451" i="10"/>
  <c r="F451" i="10"/>
  <c r="BF32" i="10"/>
  <c r="BK32" i="10" s="1" a="1"/>
  <c r="BK32" i="10" s="1"/>
  <c r="F32" i="10"/>
  <c r="BE32" i="10"/>
  <c r="BG32" i="10" s="1"/>
  <c r="F78" i="10"/>
  <c r="BE78" i="10"/>
  <c r="BG78" i="10" s="1"/>
  <c r="BF78" i="10"/>
  <c r="BK78" i="10" s="1" a="1"/>
  <c r="BK78" i="10" s="1"/>
  <c r="BF85" i="10"/>
  <c r="BE85" i="10"/>
  <c r="BG85" i="10" s="1"/>
  <c r="F85" i="10"/>
  <c r="BL467" i="10" a="1"/>
  <c r="BL467" i="10" s="1"/>
  <c r="BF48" i="10"/>
  <c r="BK48" i="10" s="1" a="1"/>
  <c r="BK48" i="10" s="1"/>
  <c r="F571" i="10"/>
  <c r="F18" i="10"/>
  <c r="BF18" i="10"/>
  <c r="BE18" i="10"/>
  <c r="BG18" i="10" s="1"/>
  <c r="BM18" i="10" s="1" a="1"/>
  <c r="BM18" i="10" s="1"/>
  <c r="BE519" i="10"/>
  <c r="BG519" i="10" s="1"/>
  <c r="F519" i="10"/>
  <c r="BF519" i="10"/>
  <c r="BK519" i="10" s="1" a="1"/>
  <c r="BK519" i="10" s="1"/>
  <c r="BE109" i="10"/>
  <c r="BG109" i="10" s="1"/>
  <c r="BM109" i="10" s="1" a="1"/>
  <c r="BM109" i="10" s="1"/>
  <c r="BF109" i="10"/>
  <c r="BK109" i="10" s="1" a="1"/>
  <c r="BK109" i="10" s="1"/>
  <c r="F109" i="10"/>
  <c r="F144" i="10"/>
  <c r="BE144" i="10"/>
  <c r="BG144" i="10" s="1"/>
  <c r="BF144" i="10"/>
  <c r="F469" i="10"/>
  <c r="BE469" i="10"/>
  <c r="BG469" i="10" s="1"/>
  <c r="BM469" i="10" s="1" a="1"/>
  <c r="BM469" i="10" s="1"/>
  <c r="BF469" i="10"/>
  <c r="BE534" i="10"/>
  <c r="BG534" i="10" s="1"/>
  <c r="F534" i="10"/>
  <c r="BF534" i="10"/>
  <c r="F390" i="10"/>
  <c r="BE390" i="10"/>
  <c r="BG390" i="10" s="1"/>
  <c r="BF390" i="10"/>
  <c r="BF443" i="10"/>
  <c r="BE443" i="10"/>
  <c r="BG443" i="10" s="1"/>
  <c r="F443" i="10"/>
  <c r="BE137" i="10"/>
  <c r="BG137" i="10" s="1"/>
  <c r="BF137" i="10"/>
  <c r="BK137" i="10" s="1" a="1"/>
  <c r="BK137" i="10" s="1"/>
  <c r="F137" i="10"/>
  <c r="BE67" i="10"/>
  <c r="BG67" i="10" s="1"/>
  <c r="BM67" i="10" s="1" a="1"/>
  <c r="BM67" i="10" s="1"/>
  <c r="BF67" i="10"/>
  <c r="BK67" i="10" s="1" a="1"/>
  <c r="BK67" i="10" s="1"/>
  <c r="F67" i="10"/>
  <c r="BE527" i="10"/>
  <c r="BG527" i="10" s="1"/>
  <c r="BF527" i="10"/>
  <c r="F527" i="10"/>
  <c r="F319" i="10"/>
  <c r="BE319" i="10"/>
  <c r="BG319" i="10" s="1"/>
  <c r="BF319" i="10"/>
  <c r="F383" i="10"/>
  <c r="BE383" i="10"/>
  <c r="BG383" i="10" s="1"/>
  <c r="BF383" i="10"/>
  <c r="BF135" i="10"/>
  <c r="BE135" i="10"/>
  <c r="BG135" i="10" s="1"/>
  <c r="F135" i="10"/>
  <c r="BE414" i="10"/>
  <c r="BG414" i="10" s="1"/>
  <c r="BF414" i="10"/>
  <c r="F414" i="10"/>
  <c r="BF245" i="10"/>
  <c r="BK245" i="10" s="1" a="1"/>
  <c r="BK245" i="10" s="1"/>
  <c r="BE245" i="10"/>
  <c r="BG245" i="10" s="1"/>
  <c r="F245" i="10"/>
  <c r="BF455" i="10"/>
  <c r="F455" i="10"/>
  <c r="BE455" i="10"/>
  <c r="BG455" i="10" s="1"/>
  <c r="BL355" i="10" a="1"/>
  <c r="BL355" i="10" s="1"/>
  <c r="BK216" i="10" a="1"/>
  <c r="BK216" i="10" s="1"/>
  <c r="F323" i="10"/>
  <c r="F460" i="10"/>
  <c r="BL310" i="10" a="1"/>
  <c r="BL310" i="10" s="1"/>
  <c r="F292" i="10"/>
  <c r="BE292" i="10"/>
  <c r="BG292" i="10" s="1"/>
  <c r="BM292" i="10" s="1" a="1"/>
  <c r="BM292" i="10" s="1"/>
  <c r="BF292" i="10"/>
  <c r="BK292" i="10" s="1" a="1"/>
  <c r="BK292" i="10" s="1"/>
  <c r="BF26" i="10"/>
  <c r="BK26" i="10" s="1" a="1"/>
  <c r="BK26" i="10" s="1"/>
  <c r="F26" i="10"/>
  <c r="BE26" i="10"/>
  <c r="BG26" i="10" s="1"/>
  <c r="BM26" i="10" s="1" a="1"/>
  <c r="BM26" i="10" s="1"/>
  <c r="BE66" i="10"/>
  <c r="BG66" i="10" s="1"/>
  <c r="F66" i="10"/>
  <c r="BF66" i="10"/>
  <c r="BK66" i="10" s="1" a="1"/>
  <c r="BK66" i="10" s="1"/>
  <c r="BE544" i="10"/>
  <c r="BG544" i="10" s="1"/>
  <c r="BM544" i="10" s="1" a="1"/>
  <c r="BM544" i="10" s="1"/>
  <c r="F544" i="10"/>
  <c r="BF544" i="10"/>
  <c r="BK544" i="10" s="1" a="1"/>
  <c r="BK544" i="10" s="1"/>
  <c r="BE31" i="10"/>
  <c r="BG31" i="10" s="1"/>
  <c r="F31" i="10"/>
  <c r="BF31" i="10"/>
  <c r="F493" i="10"/>
  <c r="BE493" i="10"/>
  <c r="BG493" i="10" s="1"/>
  <c r="BF493" i="10"/>
  <c r="BE422" i="10"/>
  <c r="BG422" i="10" s="1"/>
  <c r="BF422" i="10"/>
  <c r="F422" i="10"/>
  <c r="BF293" i="10"/>
  <c r="BK293" i="10" s="1" a="1"/>
  <c r="BK293" i="10" s="1"/>
  <c r="F293" i="10"/>
  <c r="BE293" i="10"/>
  <c r="BG293" i="10" s="1"/>
  <c r="BE588" i="10"/>
  <c r="BG588" i="10" s="1"/>
  <c r="BF588" i="10"/>
  <c r="F588" i="10"/>
  <c r="BE361" i="10"/>
  <c r="BG361" i="10" s="1"/>
  <c r="BM361" i="10" s="1" a="1"/>
  <c r="BM361" i="10" s="1"/>
  <c r="BF361" i="10"/>
  <c r="BK361" i="10" s="1" a="1"/>
  <c r="BK361" i="10" s="1"/>
  <c r="F361" i="10"/>
  <c r="BF554" i="10"/>
  <c r="BE554" i="10"/>
  <c r="BG554" i="10" s="1"/>
  <c r="F554" i="10"/>
  <c r="F16" i="10"/>
  <c r="BF16" i="10"/>
  <c r="BK16" i="10" s="1" a="1"/>
  <c r="BK16" i="10" s="1"/>
  <c r="BE16" i="10"/>
  <c r="BG16" i="10" s="1"/>
  <c r="BE264" i="10"/>
  <c r="BG264" i="10" s="1"/>
  <c r="BF264" i="10"/>
  <c r="F452" i="10"/>
  <c r="BE452" i="10"/>
  <c r="BG452" i="10" s="1"/>
  <c r="BF452" i="10"/>
  <c r="F510" i="10"/>
  <c r="BE510" i="10"/>
  <c r="BG510" i="10" s="1"/>
  <c r="BM510" i="10" s="1" a="1"/>
  <c r="BM510" i="10" s="1"/>
  <c r="BF510" i="10"/>
  <c r="BF280" i="10"/>
  <c r="BE280" i="10"/>
  <c r="BG280" i="10" s="1"/>
  <c r="F280" i="10"/>
  <c r="BE203" i="10"/>
  <c r="BG203" i="10" s="1"/>
  <c r="F203" i="10"/>
  <c r="BF203" i="10"/>
  <c r="BK203" i="10" s="1" a="1"/>
  <c r="BK203" i="10" s="1"/>
  <c r="F52" i="10"/>
  <c r="BF52" i="10"/>
  <c r="BE52" i="10"/>
  <c r="BG52" i="10" s="1"/>
  <c r="F528" i="10"/>
  <c r="BE528" i="10"/>
  <c r="BG528" i="10" s="1"/>
  <c r="BF528" i="10"/>
  <c r="BK528" i="10" s="1" a="1"/>
  <c r="BK528" i="10" s="1"/>
  <c r="BE12" i="10"/>
  <c r="BG12" i="10" s="1"/>
  <c r="BM12" i="10" s="1" a="1"/>
  <c r="BM12" i="10" s="1"/>
  <c r="F472" i="10"/>
  <c r="BE472" i="10"/>
  <c r="BG472" i="10" s="1"/>
  <c r="BF472" i="10"/>
  <c r="F28" i="10"/>
  <c r="BE28" i="10"/>
  <c r="BG28" i="10" s="1"/>
  <c r="BF28" i="10"/>
  <c r="BK28" i="10" s="1" a="1"/>
  <c r="BK28" i="10" s="1"/>
  <c r="BN79" i="10" a="1"/>
  <c r="BN79" i="10" s="1"/>
  <c r="BF17" i="10"/>
  <c r="BK17" i="10" s="1" a="1"/>
  <c r="BK17" i="10" s="1"/>
  <c r="BF34" i="10"/>
  <c r="F34" i="10"/>
  <c r="BE34" i="10"/>
  <c r="BG34" i="10" s="1"/>
  <c r="BE43" i="10"/>
  <c r="BG43" i="10" s="1"/>
  <c r="F43" i="10"/>
  <c r="BF43" i="10"/>
  <c r="BE563" i="10"/>
  <c r="BG563" i="10" s="1"/>
  <c r="BF563" i="10"/>
  <c r="BE208" i="10"/>
  <c r="BG208" i="10" s="1"/>
  <c r="BM208" i="10" s="1" a="1"/>
  <c r="BM208" i="10" s="1"/>
  <c r="F208" i="10"/>
  <c r="BF208" i="10"/>
  <c r="BK208" i="10" s="1" a="1"/>
  <c r="BK208" i="10" s="1"/>
  <c r="F272" i="10"/>
  <c r="BE272" i="10"/>
  <c r="BG272" i="10" s="1"/>
  <c r="BF272" i="10"/>
  <c r="BK272" i="10" s="1" a="1"/>
  <c r="BK272" i="10" s="1"/>
  <c r="BE344" i="10"/>
  <c r="BG344" i="10" s="1"/>
  <c r="F344" i="10"/>
  <c r="BF344" i="10"/>
  <c r="BF549" i="10"/>
  <c r="BK549" i="10" s="1" a="1"/>
  <c r="BK549" i="10" s="1"/>
  <c r="BE549" i="10"/>
  <c r="BG549" i="10" s="1"/>
  <c r="F549" i="10"/>
  <c r="BF365" i="10"/>
  <c r="BK365" i="10" s="1" a="1"/>
  <c r="BK365" i="10" s="1"/>
  <c r="F365" i="10"/>
  <c r="BE365" i="10"/>
  <c r="BG365" i="10" s="1"/>
  <c r="BF468" i="10"/>
  <c r="F468" i="10"/>
  <c r="F564" i="10"/>
  <c r="BE564" i="10"/>
  <c r="BG564" i="10" s="1"/>
  <c r="BE307" i="10"/>
  <c r="BG307" i="10" s="1"/>
  <c r="BF307" i="10"/>
  <c r="BK307" i="10" s="1" a="1"/>
  <c r="BK307" i="10" s="1"/>
  <c r="F307" i="10"/>
  <c r="BF126" i="10"/>
  <c r="BK126" i="10" s="1" a="1"/>
  <c r="BK126" i="10" s="1"/>
  <c r="BE126" i="10"/>
  <c r="BG126" i="10" s="1"/>
  <c r="F126" i="10"/>
  <c r="BL227" i="10" a="1"/>
  <c r="BL227" i="10" s="1"/>
  <c r="BL82" i="10" a="1"/>
  <c r="BL82" i="10" s="1"/>
  <c r="BN119" i="10" a="1"/>
  <c r="BN119" i="10" s="1"/>
  <c r="BN162" i="10" a="1"/>
  <c r="BN162" i="10" s="1"/>
  <c r="BL96" i="10" a="1"/>
  <c r="BL96" i="10" s="1"/>
  <c r="BN485" i="10" a="1"/>
  <c r="BN485" i="10" s="1"/>
  <c r="BL65" i="10" a="1"/>
  <c r="BL65" i="10" s="1"/>
  <c r="BN484" i="10" a="1"/>
  <c r="BN484" i="10" s="1"/>
  <c r="BN207" i="10" a="1"/>
  <c r="BN207" i="10" s="1"/>
  <c r="BN522" i="10" a="1"/>
  <c r="BN522" i="10" s="1"/>
  <c r="BN46" i="10" a="1"/>
  <c r="BN46" i="10" s="1"/>
  <c r="BL100" i="10" a="1"/>
  <c r="BL100" i="10" s="1"/>
  <c r="BN145" i="10" a="1"/>
  <c r="BN145" i="10" s="1"/>
  <c r="BN303" i="10" a="1"/>
  <c r="BN303" i="10" s="1"/>
  <c r="BN470" i="10" a="1"/>
  <c r="BN470" i="10" s="1"/>
  <c r="BL421" i="10" a="1"/>
  <c r="BL421" i="10" s="1"/>
  <c r="BK294" i="10" a="1"/>
  <c r="BK294" i="10" s="1"/>
  <c r="BN168" i="10" a="1"/>
  <c r="BN168" i="10" s="1"/>
  <c r="BN468" i="10" a="1"/>
  <c r="BN468" i="10" s="1"/>
  <c r="BN514" i="10" a="1"/>
  <c r="BN514" i="10" s="1"/>
  <c r="BL460" i="10" a="1"/>
  <c r="BL460" i="10" s="1"/>
  <c r="BN156" i="10" a="1"/>
  <c r="BN156" i="10" s="1"/>
  <c r="BN122" i="10" a="1"/>
  <c r="BN122" i="10" s="1"/>
  <c r="BN373" i="10" a="1"/>
  <c r="BN373" i="10" s="1"/>
  <c r="BL177" i="10" a="1"/>
  <c r="BL177" i="10" s="1"/>
  <c r="BL180" i="10" a="1"/>
  <c r="BL180" i="10" s="1"/>
  <c r="BN567" i="10" a="1"/>
  <c r="BN567" i="10" s="1"/>
  <c r="BN548" i="10" a="1"/>
  <c r="BN548" i="10" s="1"/>
  <c r="BL302" i="10" a="1"/>
  <c r="BL302" i="10" s="1"/>
  <c r="BL243" i="10" a="1"/>
  <c r="BL243" i="10" s="1"/>
  <c r="BN151" i="10" a="1"/>
  <c r="BN151" i="10" s="1"/>
  <c r="BN8" i="10" a="1"/>
  <c r="BN8" i="10" s="1"/>
  <c r="BK523" i="10" a="1"/>
  <c r="BK523" i="10" s="1"/>
  <c r="BN416" i="10" a="1"/>
  <c r="BN416" i="10" s="1"/>
  <c r="BN257" i="10" a="1"/>
  <c r="BN257" i="10" s="1"/>
  <c r="BL288" i="10" a="1"/>
  <c r="BL288" i="10" s="1"/>
  <c r="BL197" i="10" a="1"/>
  <c r="BL197" i="10" s="1"/>
  <c r="BN314" i="10" a="1"/>
  <c r="BN314" i="10" s="1"/>
  <c r="BL160" i="10" a="1"/>
  <c r="BL160" i="10" s="1"/>
  <c r="BM223" i="10" a="1"/>
  <c r="BM223" i="10" s="1"/>
  <c r="BK562" i="10" a="1"/>
  <c r="BK562" i="10" s="1"/>
  <c r="BN560" i="10" a="1"/>
  <c r="BN560" i="10" s="1"/>
  <c r="BL11" i="10" a="1"/>
  <c r="BL11" i="10" s="1"/>
  <c r="BN235" i="10" a="1"/>
  <c r="BN235" i="10" s="1"/>
  <c r="BL337" i="10" a="1"/>
  <c r="BL337" i="10" s="1"/>
  <c r="BL548" i="10" a="1"/>
  <c r="BL548" i="10" s="1"/>
  <c r="BN356" i="10" a="1"/>
  <c r="BN356" i="10" s="1"/>
  <c r="BL72" i="10" a="1"/>
  <c r="BL72" i="10" s="1"/>
  <c r="BL75" i="10" a="1"/>
  <c r="BL75" i="10" s="1"/>
  <c r="BL586" i="10" a="1"/>
  <c r="BL586" i="10" s="1"/>
  <c r="BL391" i="10" a="1"/>
  <c r="BL391" i="10" s="1"/>
  <c r="BN37" i="10" a="1"/>
  <c r="BN37" i="10" s="1"/>
  <c r="BN93" i="10" a="1"/>
  <c r="BN93" i="10" s="1"/>
  <c r="BL291" i="10" a="1"/>
  <c r="BL291" i="10" s="1"/>
  <c r="BM231" i="10" a="1"/>
  <c r="BM231" i="10" s="1"/>
  <c r="BN282" i="10" a="1"/>
  <c r="BN282" i="10" s="1"/>
  <c r="BL403" i="10" a="1"/>
  <c r="BL403" i="10" s="1"/>
  <c r="BN256" i="10" a="1"/>
  <c r="BN256" i="10" s="1"/>
  <c r="BL483" i="10" a="1"/>
  <c r="BL483" i="10" s="1"/>
  <c r="BN587" i="10" a="1"/>
  <c r="BN587" i="10" s="1"/>
  <c r="BN9" i="10" a="1"/>
  <c r="BN9" i="10" s="1"/>
  <c r="BL106" i="10" a="1"/>
  <c r="BL106" i="10" s="1"/>
  <c r="BN297" i="10" a="1"/>
  <c r="BN297" i="10" s="1"/>
  <c r="BN175" i="10" a="1"/>
  <c r="BN175" i="10" s="1"/>
  <c r="BL241" i="10" a="1"/>
  <c r="BL241" i="10" s="1"/>
  <c r="BN306" i="10" a="1"/>
  <c r="BN306" i="10" s="1"/>
  <c r="BL482" i="10" a="1"/>
  <c r="BL482" i="10" s="1"/>
  <c r="BN539" i="10" a="1"/>
  <c r="BN539" i="10" s="1"/>
  <c r="BN260" i="10" a="1"/>
  <c r="BN260" i="10" s="1"/>
  <c r="BL458" i="10" a="1"/>
  <c r="BL458" i="10" s="1"/>
  <c r="BL535" i="10" a="1"/>
  <c r="BL535" i="10" s="1"/>
  <c r="BL424" i="10" a="1"/>
  <c r="BL424" i="10" s="1"/>
  <c r="BN274" i="10" a="1"/>
  <c r="BN274" i="10" s="1"/>
  <c r="BN553" i="10" a="1"/>
  <c r="BN553" i="10" s="1"/>
  <c r="BL254" i="10" a="1"/>
  <c r="BL254" i="10" s="1"/>
  <c r="BN82" i="10" a="1"/>
  <c r="BN82" i="10" s="1"/>
  <c r="BN49" i="10" a="1"/>
  <c r="BN49" i="10" s="1"/>
  <c r="BN561" i="10" a="1"/>
  <c r="BN561" i="10" s="1"/>
  <c r="BN304" i="10" a="1"/>
  <c r="BN304" i="10" s="1"/>
  <c r="BL296" i="10" a="1"/>
  <c r="BL296" i="10" s="1"/>
  <c r="BL190" i="10" a="1"/>
  <c r="BL190" i="10" s="1"/>
  <c r="BL223" i="10" a="1"/>
  <c r="BL223" i="10" s="1"/>
  <c r="BN107" i="10" a="1"/>
  <c r="BN107" i="10" s="1"/>
  <c r="BN219" i="10" a="1"/>
  <c r="BN219" i="10" s="1"/>
  <c r="BL530" i="10" a="1"/>
  <c r="BL530" i="10" s="1"/>
  <c r="BK310" i="10" a="1"/>
  <c r="BK310" i="10" s="1"/>
  <c r="BL200" i="10" a="1"/>
  <c r="BL200" i="10" s="1"/>
  <c r="AU427" i="10" a="1"/>
  <c r="AU427" i="10" s="1"/>
  <c r="BL217" i="10" a="1"/>
  <c r="BL217" i="10" s="1"/>
  <c r="BN7" i="10" a="1"/>
  <c r="BN7" i="10" s="1"/>
  <c r="BM199" i="10" a="1"/>
  <c r="BM199" i="10" s="1"/>
  <c r="BN498" i="10" a="1"/>
  <c r="BN498" i="10" s="1"/>
  <c r="AU105" i="10" a="1"/>
  <c r="AU105" i="10" s="1"/>
  <c r="BK253" i="10" a="1"/>
  <c r="BK253" i="10" s="1"/>
  <c r="BL54" i="10" a="1"/>
  <c r="BL54" i="10" s="1"/>
  <c r="BL497" i="10" a="1"/>
  <c r="BL497" i="10" s="1"/>
  <c r="BN132" i="10" a="1"/>
  <c r="BN132" i="10" s="1"/>
  <c r="BL271" i="10" a="1"/>
  <c r="BL271" i="10" s="1"/>
  <c r="BL59" i="10" a="1"/>
  <c r="BL59" i="10" s="1"/>
  <c r="BN501" i="10" a="1"/>
  <c r="BN501" i="10" s="1"/>
  <c r="BL186" i="10" a="1"/>
  <c r="BL186" i="10" s="1"/>
  <c r="AT388" i="10" a="1"/>
  <c r="AT388" i="10" s="1"/>
  <c r="BL312" i="10" a="1"/>
  <c r="BL312" i="10" s="1"/>
  <c r="BL256" i="10" a="1"/>
  <c r="BL256" i="10" s="1"/>
  <c r="BN367" i="10" a="1"/>
  <c r="BN367" i="10" s="1"/>
  <c r="BN44" i="10" a="1"/>
  <c r="BN44" i="10" s="1"/>
  <c r="BL389" i="10" a="1"/>
  <c r="BL389" i="10" s="1"/>
  <c r="BN234" i="10" a="1"/>
  <c r="BN234" i="10" s="1"/>
  <c r="BL308" i="10" a="1"/>
  <c r="BL308" i="10" s="1"/>
  <c r="BL547" i="10" a="1"/>
  <c r="BL547" i="10" s="1"/>
  <c r="BL20" i="10" a="1"/>
  <c r="BL20" i="10" s="1"/>
  <c r="BN479" i="10" a="1"/>
  <c r="BN479" i="10" s="1"/>
  <c r="BL258" i="10" a="1"/>
  <c r="BL258" i="10" s="1"/>
  <c r="BL301" i="10" a="1"/>
  <c r="BL301" i="10" s="1"/>
  <c r="BL417" i="10" a="1"/>
  <c r="BL417" i="10" s="1"/>
  <c r="BN279" i="10" a="1"/>
  <c r="BN279" i="10" s="1"/>
  <c r="BN483" i="10" a="1"/>
  <c r="BN483" i="10" s="1"/>
  <c r="BN310" i="10" a="1"/>
  <c r="BN310" i="10" s="1"/>
  <c r="BL574" i="10" a="1"/>
  <c r="BL574" i="10" s="1"/>
  <c r="BL175" i="10" a="1"/>
  <c r="BL175" i="10" s="1"/>
  <c r="BN345" i="10" a="1"/>
  <c r="BN345" i="10" s="1"/>
  <c r="BL192" i="10" a="1"/>
  <c r="BL192" i="10" s="1"/>
  <c r="BN448" i="10" a="1"/>
  <c r="BN448" i="10" s="1"/>
  <c r="BL350" i="10" a="1"/>
  <c r="BL350" i="10" s="1"/>
  <c r="BN165" i="10" a="1"/>
  <c r="BN165" i="10" s="1"/>
  <c r="BL463" i="10" a="1"/>
  <c r="BL463" i="10" s="1"/>
  <c r="BN184" i="10" a="1"/>
  <c r="BN184" i="10" s="1"/>
  <c r="BN524" i="10" a="1"/>
  <c r="BN524" i="10" s="1"/>
  <c r="BL174" i="10" a="1"/>
  <c r="BL174" i="10" s="1"/>
  <c r="BN77" i="10" a="1"/>
  <c r="BN77" i="10" s="1"/>
  <c r="BL503" i="10" a="1"/>
  <c r="BL503" i="10" s="1"/>
  <c r="BK229" i="10" a="1"/>
  <c r="BK229" i="10" s="1"/>
  <c r="BM325" i="10" a="1"/>
  <c r="BM325" i="10" s="1"/>
  <c r="BL407" i="10" a="1"/>
  <c r="BL407" i="10" s="1"/>
  <c r="BN147" i="10" a="1"/>
  <c r="BN147" i="10" s="1"/>
  <c r="BN146" i="10" a="1"/>
  <c r="BN146" i="10" s="1"/>
  <c r="BN331" i="10" a="1"/>
  <c r="BN331" i="10" s="1"/>
  <c r="BN196" i="10" a="1"/>
  <c r="BN196" i="10" s="1"/>
  <c r="BN11" i="10" a="1"/>
  <c r="BN11" i="10" s="1"/>
  <c r="BN557" i="10" a="1"/>
  <c r="BN557" i="10" s="1"/>
  <c r="BN502" i="10" a="1"/>
  <c r="BN502" i="10" s="1"/>
  <c r="BL524" i="10" a="1"/>
  <c r="BL524" i="10" s="1"/>
  <c r="BL582" i="10" a="1"/>
  <c r="BL582" i="10" s="1"/>
  <c r="BL368" i="10" a="1"/>
  <c r="BL368" i="10" s="1"/>
  <c r="BL39" i="10" a="1"/>
  <c r="BL39" i="10" s="1"/>
  <c r="BN399" i="10" a="1"/>
  <c r="BN399" i="10" s="1"/>
  <c r="BN101" i="10" a="1"/>
  <c r="BN101" i="10" s="1"/>
  <c r="BL140" i="10" a="1"/>
  <c r="BL140" i="10" s="1"/>
  <c r="BN178" i="10" a="1"/>
  <c r="BN178" i="10" s="1"/>
  <c r="BN247" i="10" a="1"/>
  <c r="BN247" i="10" s="1"/>
  <c r="BN578" i="10" a="1"/>
  <c r="BN578" i="10" s="1"/>
  <c r="BM229" i="10" a="1"/>
  <c r="BM229" i="10" s="1"/>
  <c r="BN530" i="10" a="1"/>
  <c r="BN530" i="10" s="1"/>
  <c r="BM96" i="10" a="1"/>
  <c r="BM96" i="10" s="1"/>
  <c r="BL490" i="10" a="1"/>
  <c r="BL490" i="10" s="1"/>
  <c r="BL246" i="10" a="1"/>
  <c r="BL246" i="10" s="1"/>
  <c r="BL347" i="10" a="1"/>
  <c r="BL347" i="10" s="1"/>
  <c r="BL481" i="10" a="1"/>
  <c r="BL481" i="10" s="1"/>
  <c r="BN419" i="10" a="1"/>
  <c r="BN419" i="10" s="1"/>
  <c r="BL345" i="10" a="1"/>
  <c r="BL345" i="10" s="1"/>
  <c r="BN488" i="10" a="1"/>
  <c r="BN488" i="10" s="1"/>
  <c r="BL108" i="10" a="1"/>
  <c r="BL108" i="10" s="1"/>
  <c r="BL323" i="10" a="1"/>
  <c r="BL323" i="10" s="1"/>
  <c r="BL300" i="10" a="1"/>
  <c r="BL300" i="10" s="1"/>
  <c r="BL331" i="10" a="1"/>
  <c r="BL331" i="10" s="1"/>
  <c r="BN68" i="10" a="1"/>
  <c r="BN68" i="10" s="1"/>
  <c r="BN444" i="10" a="1"/>
  <c r="BN444" i="10" s="1"/>
  <c r="BN505" i="10" a="1"/>
  <c r="BN505" i="10" s="1"/>
  <c r="BN263" i="10" a="1"/>
  <c r="BN263" i="10" s="1"/>
  <c r="BL130" i="10" a="1"/>
  <c r="BL130" i="10" s="1"/>
  <c r="BM89" i="10" a="1"/>
  <c r="BM89" i="10" s="1"/>
  <c r="BL567" i="10" a="1"/>
  <c r="BL567" i="10" s="1"/>
  <c r="BL564" i="10" a="1"/>
  <c r="BL564" i="10" s="1"/>
  <c r="BL99" i="10" a="1"/>
  <c r="BL99" i="10" s="1"/>
  <c r="BN106" i="10" a="1"/>
  <c r="BN106" i="10" s="1"/>
  <c r="BN415" i="10" a="1"/>
  <c r="BN415" i="10" s="1"/>
  <c r="BL287" i="10" a="1"/>
  <c r="BL287" i="10" s="1"/>
  <c r="BL101" i="10" a="1"/>
  <c r="BL101" i="10" s="1"/>
  <c r="BN401" i="10" a="1"/>
  <c r="BN401" i="10" s="1"/>
  <c r="BN359" i="10" a="1"/>
  <c r="BN359" i="10" s="1"/>
  <c r="BN384" i="10" a="1"/>
  <c r="BN384" i="10" s="1"/>
  <c r="BM108" i="10" a="1"/>
  <c r="BM108" i="10" s="1"/>
  <c r="BN447" i="10" a="1"/>
  <c r="BN447" i="10" s="1"/>
  <c r="BN287" i="10" a="1"/>
  <c r="BN287" i="10" s="1"/>
  <c r="BN424" i="10" a="1"/>
  <c r="BN424" i="10" s="1"/>
  <c r="BL447" i="10" a="1"/>
  <c r="BL447" i="10" s="1"/>
  <c r="BL553" i="10" a="1"/>
  <c r="BL553" i="10" s="1"/>
  <c r="BN183" i="10" a="1"/>
  <c r="BN183" i="10" s="1"/>
  <c r="BN192" i="10" a="1"/>
  <c r="BN192" i="10" s="1"/>
  <c r="BN489" i="10" a="1"/>
  <c r="BN489" i="10" s="1"/>
  <c r="BN585" i="10" a="1"/>
  <c r="BN585" i="10" s="1"/>
  <c r="BN225" i="10" a="1"/>
  <c r="BN225" i="10" s="1"/>
  <c r="BL30" i="10" a="1"/>
  <c r="BL30" i="10" s="1"/>
  <c r="BM5" i="10" a="1"/>
  <c r="BM5" i="10" s="1"/>
  <c r="BL169" i="10" a="1"/>
  <c r="BL169" i="10" s="1"/>
  <c r="BN51" i="10" a="1"/>
  <c r="BN51" i="10" s="1"/>
  <c r="BL53" i="10" a="1"/>
  <c r="BL53" i="10" s="1"/>
  <c r="BK305" i="10" a="1"/>
  <c r="BK305" i="10" s="1"/>
  <c r="BL41" i="10" a="1"/>
  <c r="BL41" i="10" s="1"/>
  <c r="BL498" i="10" a="1"/>
  <c r="BL498" i="10" s="1"/>
  <c r="BN363" i="10" a="1"/>
  <c r="BN363" i="10" s="1"/>
  <c r="BL5" i="10" a="1"/>
  <c r="BL5" i="10" s="1"/>
  <c r="U75" i="19"/>
  <c r="Y140" i="19"/>
  <c r="Y173" i="19" s="1"/>
  <c r="BI140" i="19"/>
  <c r="AV140" i="19"/>
  <c r="AO140" i="19"/>
  <c r="AO173" i="19" s="1"/>
  <c r="AE140" i="19"/>
  <c r="AE173" i="19" s="1"/>
  <c r="BE140" i="19"/>
  <c r="BE173" i="19" s="1"/>
  <c r="BA140" i="19"/>
  <c r="BA173" i="19" s="1"/>
  <c r="AP140" i="19"/>
  <c r="AP173" i="19" s="1"/>
  <c r="BM140" i="19"/>
  <c r="BM173" i="19" s="1"/>
  <c r="BO140" i="19"/>
  <c r="BO173" i="19" s="1"/>
  <c r="AQ140" i="19"/>
  <c r="AQ173" i="19" s="1"/>
  <c r="BC140" i="19"/>
  <c r="BC173" i="19" s="1"/>
  <c r="AR140" i="19"/>
  <c r="AR173" i="19" s="1"/>
  <c r="AJ140" i="19"/>
  <c r="AJ173" i="19" s="1"/>
  <c r="BH140" i="19"/>
  <c r="BH173" i="19" s="1"/>
  <c r="K140" i="19"/>
  <c r="K173" i="19" s="1"/>
  <c r="AA140" i="19"/>
  <c r="AA173" i="19" s="1"/>
  <c r="N140" i="19"/>
  <c r="N173" i="19" s="1"/>
  <c r="S140" i="19"/>
  <c r="S173" i="19" s="1"/>
  <c r="AK140" i="19"/>
  <c r="AK173" i="19" s="1"/>
  <c r="Q140" i="19"/>
  <c r="Q173" i="19" s="1"/>
  <c r="AT140" i="19"/>
  <c r="AT173" i="19" s="1"/>
  <c r="Z140" i="19"/>
  <c r="Z173" i="19" s="1"/>
  <c r="BK140" i="19"/>
  <c r="BK173" i="19" s="1"/>
  <c r="BJ140" i="19"/>
  <c r="BJ173" i="19" s="1"/>
  <c r="M140" i="19"/>
  <c r="BU39" i="19"/>
  <c r="BU73" i="19"/>
  <c r="BU63" i="19"/>
  <c r="AB140" i="19"/>
  <c r="AB173" i="19" s="1"/>
  <c r="BU140" i="19"/>
  <c r="BU173" i="19" s="1"/>
  <c r="BL140" i="19"/>
  <c r="BL173" i="19" s="1"/>
  <c r="AG140" i="19"/>
  <c r="AG173" i="19" s="1"/>
  <c r="AX140" i="19"/>
  <c r="AX173" i="19" s="1"/>
  <c r="AS140" i="19"/>
  <c r="AS173" i="19" s="1"/>
  <c r="AM140" i="19"/>
  <c r="AM173" i="19" s="1"/>
  <c r="G140" i="19"/>
  <c r="BD173" i="19"/>
  <c r="BD163" i="19"/>
  <c r="AY163" i="19"/>
  <c r="AY173" i="19"/>
  <c r="AJ163" i="19"/>
  <c r="K163" i="19"/>
  <c r="AH173" i="19"/>
  <c r="AH163" i="19"/>
  <c r="BQ173" i="19"/>
  <c r="BQ163" i="19"/>
  <c r="BO163" i="19"/>
  <c r="U163" i="19"/>
  <c r="U173" i="19"/>
  <c r="AO163" i="19"/>
  <c r="AZ163" i="19"/>
  <c r="AZ173" i="19"/>
  <c r="BW163" i="19"/>
  <c r="BW173" i="19"/>
  <c r="J163" i="19"/>
  <c r="J173" i="19"/>
  <c r="AB163" i="19"/>
  <c r="Z163" i="19"/>
  <c r="I163" i="19"/>
  <c r="I173" i="19"/>
  <c r="P173" i="19"/>
  <c r="P163" i="19"/>
  <c r="BR173" i="19"/>
  <c r="BR163" i="19"/>
  <c r="AT163" i="19"/>
  <c r="AL163" i="19"/>
  <c r="AL173" i="19"/>
  <c r="AE163" i="19"/>
  <c r="BV163" i="19"/>
  <c r="BV173" i="19"/>
  <c r="BU163" i="19"/>
  <c r="T173" i="19"/>
  <c r="T163" i="19"/>
  <c r="BC163" i="19"/>
  <c r="Y163" i="19"/>
  <c r="BG173" i="19"/>
  <c r="BG163" i="19"/>
  <c r="BL163" i="19"/>
  <c r="AS163" i="19"/>
  <c r="BJ163" i="19"/>
  <c r="AW163" i="19"/>
  <c r="AW173" i="19"/>
  <c r="M163" i="19"/>
  <c r="M173" i="19"/>
  <c r="AI163" i="19"/>
  <c r="AI173" i="19"/>
  <c r="AM163" i="19"/>
  <c r="S163" i="19"/>
  <c r="BI163" i="19"/>
  <c r="BI173" i="19"/>
  <c r="BS173" i="19"/>
  <c r="BS163" i="19"/>
  <c r="AG163" i="19"/>
  <c r="AV163" i="19"/>
  <c r="AV173" i="19"/>
  <c r="G163" i="19"/>
  <c r="G173" i="19"/>
  <c r="Q163" i="19"/>
  <c r="AR163" i="19"/>
  <c r="W163" i="19"/>
  <c r="W173" i="19"/>
  <c r="N163" i="19"/>
  <c r="BM163" i="19"/>
  <c r="H163" i="19"/>
  <c r="H173" i="19"/>
  <c r="BE163" i="19"/>
  <c r="BF173" i="19"/>
  <c r="BF163" i="19"/>
  <c r="BH163" i="19"/>
  <c r="K13" i="8"/>
  <c r="L13" i="8" s="1"/>
  <c r="L12" i="8" s="1"/>
  <c r="O173" i="19"/>
  <c r="O163" i="19"/>
  <c r="BT173" i="19"/>
  <c r="BT163" i="19"/>
  <c r="BA163" i="19"/>
  <c r="AC173" i="19"/>
  <c r="AC163" i="19"/>
  <c r="BN163" i="19"/>
  <c r="BN173" i="19"/>
  <c r="AP163" i="19"/>
  <c r="BK163" i="19"/>
  <c r="AD173" i="19"/>
  <c r="AD163" i="19"/>
  <c r="AA163" i="19"/>
  <c r="AK163" i="19"/>
  <c r="AQ163" i="19"/>
  <c r="V163" i="19"/>
  <c r="V173" i="19"/>
  <c r="AX163" i="19"/>
  <c r="AU173" i="19"/>
  <c r="AU163" i="19"/>
  <c r="BN59" i="10" l="1" a="1"/>
  <c r="BN59" i="10" s="1"/>
  <c r="BN476" i="10" a="1"/>
  <c r="BN476" i="10" s="1"/>
  <c r="BN547" i="10" a="1"/>
  <c r="BN547" i="10" s="1"/>
  <c r="BK170" i="10" a="1"/>
  <c r="BK170" i="10" s="1"/>
  <c r="BN552" i="10" a="1"/>
  <c r="BN552" i="10" s="1"/>
  <c r="BL238" i="10" a="1"/>
  <c r="BL238" i="10" s="1"/>
  <c r="BL209" i="10" a="1"/>
  <c r="BL209" i="10" s="1"/>
  <c r="BN244" i="10" a="1"/>
  <c r="BN244" i="10" s="1"/>
  <c r="BL370" i="10" a="1"/>
  <c r="BL370" i="10" s="1"/>
  <c r="BL63" i="10" a="1"/>
  <c r="BL63" i="10" s="1"/>
  <c r="BL279" i="10" a="1"/>
  <c r="BL279" i="10" s="1"/>
  <c r="BN281" i="10" a="1"/>
  <c r="BN281" i="10" s="1"/>
  <c r="BN254" i="10" a="1"/>
  <c r="BN254" i="10" s="1"/>
  <c r="BN370" i="10" a="1"/>
  <c r="BN370" i="10" s="1"/>
  <c r="BL526" i="10" a="1"/>
  <c r="BL526" i="10" s="1"/>
  <c r="BN428" i="10" a="1"/>
  <c r="BN428" i="10" s="1"/>
  <c r="BN212" i="10" a="1"/>
  <c r="BN212" i="10" s="1"/>
  <c r="BN398" i="10" a="1"/>
  <c r="BN398" i="10" s="1"/>
  <c r="BL412" i="10" a="1"/>
  <c r="BL412" i="10" s="1"/>
  <c r="BL321" i="10" a="1"/>
  <c r="BL321" i="10" s="1"/>
  <c r="BN238" i="10" a="1"/>
  <c r="BN238" i="10" s="1"/>
  <c r="BN127" i="10" a="1"/>
  <c r="BN127" i="10" s="1"/>
  <c r="BL244" i="10" a="1"/>
  <c r="BL244" i="10" s="1"/>
  <c r="BN535" i="10" a="1"/>
  <c r="BN535" i="10" s="1"/>
  <c r="BL428" i="10" a="1"/>
  <c r="BL428" i="10" s="1"/>
  <c r="BL585" i="10" a="1"/>
  <c r="BL585" i="10" s="1"/>
  <c r="BL359" i="10" a="1"/>
  <c r="BL359" i="10" s="1"/>
  <c r="BL263" i="10" a="1"/>
  <c r="BL263" i="10" s="1"/>
  <c r="BN30" i="10" a="1"/>
  <c r="BN30" i="10" s="1"/>
  <c r="BL517" i="10" a="1"/>
  <c r="BL517" i="10" s="1"/>
  <c r="BM189" i="10" a="1"/>
  <c r="BM189" i="10" s="1"/>
  <c r="BL247" i="10" a="1"/>
  <c r="BL247" i="10" s="1"/>
  <c r="BL484" i="10" a="1"/>
  <c r="BL484" i="10" s="1"/>
  <c r="BN64" i="10" a="1"/>
  <c r="BN64" i="10" s="1"/>
  <c r="BL172" i="10" a="1"/>
  <c r="BL172" i="10" s="1"/>
  <c r="BN330" i="10" a="1"/>
  <c r="BN330" i="10" s="1"/>
  <c r="BL395" i="10" a="1"/>
  <c r="BL395" i="10" s="1"/>
  <c r="BN551" i="10" a="1"/>
  <c r="BN551" i="10" s="1"/>
  <c r="BN170" i="10" a="1"/>
  <c r="BN170" i="10" s="1"/>
  <c r="BN290" i="10" a="1"/>
  <c r="BN290" i="10" s="1"/>
  <c r="BL228" i="10" a="1"/>
  <c r="BL228" i="10" s="1"/>
  <c r="BL173" i="10" a="1"/>
  <c r="BL173" i="10" s="1"/>
  <c r="BL479" i="10" a="1"/>
  <c r="BL479" i="10" s="1"/>
  <c r="BN499" i="10" a="1"/>
  <c r="BN499" i="10" s="1"/>
  <c r="BK398" i="10" a="1"/>
  <c r="BK398" i="10" s="1"/>
  <c r="BN574" i="10" a="1"/>
  <c r="BN574" i="10" s="1"/>
  <c r="BN117" i="10" a="1"/>
  <c r="BN117" i="10" s="1"/>
  <c r="BL551" i="10" a="1"/>
  <c r="BL551" i="10" s="1"/>
  <c r="BN531" i="10" a="1"/>
  <c r="BN531" i="10" s="1"/>
  <c r="BK155" i="10" a="1"/>
  <c r="BK155" i="10" s="1"/>
  <c r="BL104" i="10" a="1"/>
  <c r="BL104" i="10" s="1"/>
  <c r="BL252" i="10" a="1"/>
  <c r="BL252" i="10" s="1"/>
  <c r="BN83" i="10" a="1"/>
  <c r="BN83" i="10" s="1"/>
  <c r="BN299" i="10" a="1"/>
  <c r="BN299" i="10" s="1"/>
  <c r="BK199" i="10" a="1"/>
  <c r="BK199" i="10" s="1"/>
  <c r="BN508" i="10" a="1"/>
  <c r="BN508" i="10" s="1"/>
  <c r="BN433" i="10" a="1"/>
  <c r="BN433" i="10" s="1"/>
  <c r="BL487" i="10" a="1"/>
  <c r="BL487" i="10" s="1"/>
  <c r="BL77" i="10" a="1"/>
  <c r="BL77" i="10" s="1"/>
  <c r="BL127" i="10" a="1"/>
  <c r="BL127" i="10" s="1"/>
  <c r="BL369" i="10" a="1"/>
  <c r="BL369" i="10" s="1"/>
  <c r="BM41" i="10" a="1"/>
  <c r="BM41" i="10" s="1"/>
  <c r="BN320" i="10" a="1"/>
  <c r="BN320" i="10" s="1"/>
  <c r="BL442" i="10" a="1"/>
  <c r="BL442" i="10" s="1"/>
  <c r="BN104" i="10" a="1"/>
  <c r="BN104" i="10" s="1"/>
  <c r="BM425" i="10" a="1"/>
  <c r="BM425" i="10" s="1"/>
  <c r="BL489" i="10" a="1"/>
  <c r="BL489" i="10" s="1"/>
  <c r="BN569" i="10" a="1"/>
  <c r="BN569" i="10" s="1"/>
  <c r="BL332" i="10" a="1"/>
  <c r="BL332" i="10" s="1"/>
  <c r="BN458" i="10" a="1"/>
  <c r="BN458" i="10" s="1"/>
  <c r="BN429" i="10" a="1"/>
  <c r="BN429" i="10" s="1"/>
  <c r="BL201" i="10" a="1"/>
  <c r="BL201" i="10" s="1"/>
  <c r="BN209" i="10" a="1"/>
  <c r="BN209" i="10" s="1"/>
  <c r="BN380" i="10" a="1"/>
  <c r="BN380" i="10" s="1"/>
  <c r="BK385" i="10" a="1"/>
  <c r="BK385" i="10" s="1"/>
  <c r="BN288" i="10" a="1"/>
  <c r="BN288" i="10" s="1"/>
  <c r="BN58" i="10" a="1"/>
  <c r="BN58" i="10" s="1"/>
  <c r="BL158" i="10" a="1"/>
  <c r="BL158" i="10" s="1"/>
  <c r="BN395" i="10" a="1"/>
  <c r="BN395" i="10" s="1"/>
  <c r="BN579" i="10" a="1"/>
  <c r="BN579" i="10" s="1"/>
  <c r="BL261" i="10" a="1"/>
  <c r="BL261" i="10" s="1"/>
  <c r="BN381" i="10" a="1"/>
  <c r="BN381" i="10" s="1"/>
  <c r="BL501" i="10" a="1"/>
  <c r="BL501" i="10" s="1"/>
  <c r="BN81" i="10" a="1"/>
  <c r="BN81" i="10" s="1"/>
  <c r="BN100" i="10" a="1"/>
  <c r="BN100" i="10" s="1"/>
  <c r="BL133" i="10" a="1"/>
  <c r="BL133" i="10" s="1"/>
  <c r="BL24" i="10" a="1"/>
  <c r="BL24" i="10" s="1"/>
  <c r="BN302" i="10" a="1"/>
  <c r="BN302" i="10" s="1"/>
  <c r="BL394" i="10" a="1"/>
  <c r="BL394" i="10" s="1"/>
  <c r="BL364" i="10" a="1"/>
  <c r="BL364" i="10" s="1"/>
  <c r="BL465" i="10" a="1"/>
  <c r="BL465" i="10" s="1"/>
  <c r="BN496" i="10" a="1"/>
  <c r="BN496" i="10" s="1"/>
  <c r="BN385" i="10" a="1"/>
  <c r="BN385" i="10" s="1"/>
  <c r="BK45" i="10" a="1"/>
  <c r="BK45" i="10" s="1"/>
  <c r="BL194" i="10" a="1"/>
  <c r="BL194" i="10" s="1"/>
  <c r="BL569" i="10" a="1"/>
  <c r="BL569" i="10" s="1"/>
  <c r="BM500" i="10" a="1"/>
  <c r="BM500" i="10" s="1"/>
  <c r="BN421" i="10" a="1"/>
  <c r="BN421" i="10" s="1"/>
  <c r="BL374" i="10" a="1"/>
  <c r="BL374" i="10" s="1"/>
  <c r="BN174" i="10" a="1"/>
  <c r="BN174" i="10" s="1"/>
  <c r="BL550" i="10" a="1"/>
  <c r="BL550" i="10" s="1"/>
  <c r="BL587" i="10" a="1"/>
  <c r="BL587" i="10" s="1"/>
  <c r="BN140" i="10" a="1"/>
  <c r="BN140" i="10" s="1"/>
  <c r="BL429" i="10" a="1"/>
  <c r="BL429" i="10" s="1"/>
  <c r="BN369" i="10" a="1"/>
  <c r="BN369" i="10" s="1"/>
  <c r="BK556" i="10" a="1"/>
  <c r="BK556" i="10" s="1"/>
  <c r="BL556" i="10" a="1"/>
  <c r="BL556" i="10" s="1"/>
  <c r="BN586" i="10" a="1"/>
  <c r="BN586" i="10" s="1"/>
  <c r="BN98" i="10" a="1"/>
  <c r="BN98" i="10" s="1"/>
  <c r="BL68" i="10" a="1"/>
  <c r="BL68" i="10" s="1"/>
  <c r="BN228" i="10" a="1"/>
  <c r="BN228" i="10" s="1"/>
  <c r="BN148" i="10" a="1"/>
  <c r="BN148" i="10" s="1"/>
  <c r="BL203" i="10" a="1"/>
  <c r="BL203" i="10" s="1"/>
  <c r="BM111" i="10" a="1"/>
  <c r="BM111" i="10" s="1"/>
  <c r="BN378" i="10" a="1"/>
  <c r="BN378" i="10" s="1"/>
  <c r="BL352" i="10" a="1"/>
  <c r="BL352" i="10" s="1"/>
  <c r="BL184" i="10" a="1"/>
  <c r="BL184" i="10" s="1"/>
  <c r="BL88" i="10" a="1"/>
  <c r="BL88" i="10" s="1"/>
  <c r="BN23" i="10" a="1"/>
  <c r="BN23" i="10" s="1"/>
  <c r="BM403" i="10" a="1"/>
  <c r="BM403" i="10" s="1"/>
  <c r="BL392" i="10" a="1"/>
  <c r="BL392" i="10" s="1"/>
  <c r="BL235" i="10" a="1"/>
  <c r="BL235" i="10" s="1"/>
  <c r="BN27" i="10" a="1"/>
  <c r="BN27" i="10" s="1"/>
  <c r="BL377" i="10" a="1"/>
  <c r="BL377" i="10" s="1"/>
  <c r="BN105" i="10" a="1"/>
  <c r="BN105" i="10" s="1"/>
  <c r="BM70" i="10" a="1"/>
  <c r="BM70" i="10" s="1"/>
  <c r="BL330" i="10" a="1"/>
  <c r="BL330" i="10" s="1"/>
  <c r="BL51" i="10" a="1"/>
  <c r="BL51" i="10" s="1"/>
  <c r="BL579" i="10" a="1"/>
  <c r="BL579" i="10" s="1"/>
  <c r="BL531" i="10" a="1"/>
  <c r="BL531" i="10" s="1"/>
  <c r="BN556" i="10" a="1"/>
  <c r="BN556" i="10" s="1"/>
  <c r="BL341" i="10" a="1"/>
  <c r="BL341" i="10" s="1"/>
  <c r="BN515" i="10" a="1"/>
  <c r="BN515" i="10" s="1"/>
  <c r="BN176" i="10" a="1"/>
  <c r="BN176" i="10" s="1"/>
  <c r="BL494" i="10" a="1"/>
  <c r="BL494" i="10" s="1"/>
  <c r="BL561" i="10" a="1"/>
  <c r="BL561" i="10" s="1"/>
  <c r="BL375" i="10" a="1"/>
  <c r="BL375" i="10" s="1"/>
  <c r="BL529" i="10" a="1"/>
  <c r="BL529" i="10" s="1"/>
  <c r="BM529" i="10" a="1"/>
  <c r="BM529" i="10" s="1"/>
  <c r="BL220" i="10" a="1"/>
  <c r="BL220" i="10" s="1"/>
  <c r="BN449" i="10" a="1"/>
  <c r="BN449" i="10" s="1"/>
  <c r="BN337" i="10" a="1"/>
  <c r="BN337" i="10" s="1"/>
  <c r="BL152" i="10" a="1"/>
  <c r="BL152" i="10" s="1"/>
  <c r="BL439" i="10" a="1"/>
  <c r="BL439" i="10" s="1"/>
  <c r="BL353" i="10" a="1"/>
  <c r="BL353" i="10" s="1"/>
  <c r="BL505" i="10" a="1"/>
  <c r="BL505" i="10" s="1"/>
  <c r="BL415" i="10" a="1"/>
  <c r="BL415" i="10" s="1"/>
  <c r="BN582" i="10" a="1"/>
  <c r="BN582" i="10" s="1"/>
  <c r="BN194" i="10" a="1"/>
  <c r="BN194" i="10" s="1"/>
  <c r="BL134" i="10" a="1"/>
  <c r="BL134" i="10" s="1"/>
  <c r="BK93" i="10" a="1"/>
  <c r="BK93" i="10" s="1"/>
  <c r="BN309" i="10" a="1"/>
  <c r="BN309" i="10" s="1"/>
  <c r="BL171" i="10" a="1"/>
  <c r="BL171" i="10" s="1"/>
  <c r="BL362" i="10" a="1"/>
  <c r="BL362" i="10" s="1"/>
  <c r="BL405" i="10" a="1"/>
  <c r="BL405" i="10" s="1"/>
  <c r="BN435" i="10" a="1"/>
  <c r="BN435" i="10" s="1"/>
  <c r="BL346" i="10" a="1"/>
  <c r="BL346" i="10" s="1"/>
  <c r="BL515" i="10" a="1"/>
  <c r="BL515" i="10" s="1"/>
  <c r="BN382" i="10" a="1"/>
  <c r="BN382" i="10" s="1"/>
  <c r="BN336" i="10" a="1"/>
  <c r="BN336" i="10" s="1"/>
  <c r="BK309" i="10" a="1"/>
  <c r="BK309" i="10" s="1"/>
  <c r="BN492" i="10" a="1"/>
  <c r="BN492" i="10" s="1"/>
  <c r="BN358" i="10" a="1"/>
  <c r="BN358" i="10" s="1"/>
  <c r="BL316" i="10" a="1"/>
  <c r="BL316" i="10" s="1"/>
  <c r="BN347" i="10" a="1"/>
  <c r="BN347" i="10" s="1"/>
  <c r="BN158" i="10" a="1"/>
  <c r="BN158" i="10" s="1"/>
  <c r="BL520" i="10" a="1"/>
  <c r="BL520" i="10" s="1"/>
  <c r="BN258" i="10" a="1"/>
  <c r="BN258" i="10" s="1"/>
  <c r="BL102" i="10" a="1"/>
  <c r="BL102" i="10" s="1"/>
  <c r="BL12" i="10" a="1"/>
  <c r="BL12" i="10" s="1"/>
  <c r="BL215" i="10" a="1"/>
  <c r="BL215" i="10" s="1"/>
  <c r="BN520" i="10" a="1"/>
  <c r="BN520" i="10" s="1"/>
  <c r="BK50" i="10" a="1"/>
  <c r="BK50" i="10" s="1"/>
  <c r="BL58" i="10" a="1"/>
  <c r="BL58" i="10" s="1"/>
  <c r="BM494" i="10" a="1"/>
  <c r="BM494" i="10" s="1"/>
  <c r="BN346" i="10" a="1"/>
  <c r="BN346" i="10" s="1"/>
  <c r="BL492" i="10" a="1"/>
  <c r="BL492" i="10" s="1"/>
  <c r="BN109" i="10" a="1"/>
  <c r="BN109" i="10" s="1"/>
  <c r="BN180" i="10" a="1"/>
  <c r="BN180" i="10" s="1"/>
  <c r="BL343" i="10" a="1"/>
  <c r="BL343" i="10" s="1"/>
  <c r="BL122" i="10" a="1"/>
  <c r="BL122" i="10" s="1"/>
  <c r="BN267" i="10" a="1"/>
  <c r="BN267" i="10" s="1"/>
  <c r="BL151" i="10" a="1"/>
  <c r="BL151" i="10" s="1"/>
  <c r="BL504" i="10" a="1"/>
  <c r="BL504" i="10" s="1"/>
  <c r="BL62" i="10" a="1"/>
  <c r="BL62" i="10" s="1"/>
  <c r="BN321" i="10" a="1"/>
  <c r="BN321" i="10" s="1"/>
  <c r="BN460" i="10" a="1"/>
  <c r="BN460" i="10" s="1"/>
  <c r="BN308" i="10" a="1"/>
  <c r="BN308" i="10" s="1"/>
  <c r="BN190" i="10" a="1"/>
  <c r="BN190" i="10" s="1"/>
  <c r="BL232" i="10" a="1"/>
  <c r="BL232" i="10" s="1"/>
  <c r="BN431" i="10" a="1"/>
  <c r="BN431" i="10" s="1"/>
  <c r="BL237" i="10" a="1"/>
  <c r="BL237" i="10" s="1"/>
  <c r="BN197" i="10" a="1"/>
  <c r="BN197" i="10" s="1"/>
  <c r="BL14" i="10" a="1"/>
  <c r="BL14" i="10" s="1"/>
  <c r="BN497" i="10" a="1"/>
  <c r="BN497" i="10" s="1"/>
  <c r="BN469" i="10" a="1"/>
  <c r="BN469" i="10" s="1"/>
  <c r="BL218" i="10" a="1"/>
  <c r="BL218" i="10" s="1"/>
  <c r="BL146" i="10" a="1"/>
  <c r="BL146" i="10" s="1"/>
  <c r="BN332" i="10" a="1"/>
  <c r="BN332" i="10" s="1"/>
  <c r="BL251" i="10" a="1"/>
  <c r="BL251" i="10" s="1"/>
  <c r="BN366" i="10" a="1"/>
  <c r="BN366" i="10" s="1"/>
  <c r="BK322" i="10" a="1"/>
  <c r="BK322" i="10" s="1"/>
  <c r="BM249" i="10" a="1"/>
  <c r="BM249" i="10" s="1"/>
  <c r="BK557" i="10" a="1"/>
  <c r="BK557" i="10" s="1"/>
  <c r="BL557" i="10" a="1"/>
  <c r="BL557" i="10" s="1"/>
  <c r="BL257" i="10" a="1"/>
  <c r="BL257" i="10" s="1"/>
  <c r="BM261" i="10" a="1"/>
  <c r="BM261" i="10" s="1"/>
  <c r="BN99" i="10" a="1"/>
  <c r="BN99" i="10" s="1"/>
  <c r="BN221" i="10" a="1"/>
  <c r="BN221" i="10" s="1"/>
  <c r="BL566" i="10" a="1"/>
  <c r="BL566" i="10" s="1"/>
  <c r="BL448" i="10" a="1"/>
  <c r="BL448" i="10" s="1"/>
  <c r="BN572" i="10" a="1"/>
  <c r="BN572" i="10" s="1"/>
  <c r="BN39" i="10" a="1"/>
  <c r="BN39" i="10" s="1"/>
  <c r="BN242" i="10" a="1"/>
  <c r="BN242" i="10" s="1"/>
  <c r="BL46" i="10" a="1"/>
  <c r="BL46" i="10" s="1"/>
  <c r="BL292" i="10" a="1"/>
  <c r="BL292" i="10" s="1"/>
  <c r="BN271" i="10" a="1"/>
  <c r="BN271" i="10" s="1"/>
  <c r="BN362" i="10" a="1"/>
  <c r="BN362" i="10" s="1"/>
  <c r="BN474" i="10" a="1"/>
  <c r="BN474" i="10" s="1"/>
  <c r="BL578" i="10" a="1"/>
  <c r="BL578" i="10" s="1"/>
  <c r="BL141" i="10" a="1"/>
  <c r="BL141" i="10" s="1"/>
  <c r="BN42" i="10" a="1"/>
  <c r="BN42" i="10" s="1"/>
  <c r="BN550" i="10" a="1"/>
  <c r="BN550" i="10" s="1"/>
  <c r="BN322" i="10" a="1"/>
  <c r="BN322" i="10" s="1"/>
  <c r="BL225" i="10" a="1"/>
  <c r="BL225" i="10" s="1"/>
  <c r="BL165" i="10" a="1"/>
  <c r="BL165" i="10" s="1"/>
  <c r="BK165" i="10" a="1"/>
  <c r="BK165" i="10" s="1"/>
  <c r="BN386" i="10" a="1"/>
  <c r="BN386" i="10" s="1"/>
  <c r="BN402" i="10" a="1"/>
  <c r="BN402" i="10" s="1"/>
  <c r="BL333" i="10" a="1"/>
  <c r="BL333" i="10" s="1"/>
  <c r="BN316" i="10" a="1"/>
  <c r="BN316" i="10" s="1"/>
  <c r="BL81" i="10" a="1"/>
  <c r="BL81" i="10" s="1"/>
  <c r="BN208" i="10" a="1"/>
  <c r="BN208" i="10" s="1"/>
  <c r="BN323" i="10" a="1"/>
  <c r="BN323" i="10" s="1"/>
  <c r="BN45" i="10" a="1"/>
  <c r="BN45" i="10" s="1"/>
  <c r="BN526" i="10" a="1"/>
  <c r="BN526" i="10" s="1"/>
  <c r="BL549" i="10" a="1"/>
  <c r="BL549" i="10" s="1"/>
  <c r="BM351" i="10" a="1"/>
  <c r="BM351" i="10" s="1"/>
  <c r="BK210" i="10" a="1"/>
  <c r="BK210" i="10" s="1"/>
  <c r="BL83" i="10" a="1"/>
  <c r="BL83" i="10" s="1"/>
  <c r="BN355" i="10" a="1"/>
  <c r="BN355" i="10" s="1"/>
  <c r="BN394" i="10" a="1"/>
  <c r="BN394" i="10" s="1"/>
  <c r="BM513" i="10" a="1"/>
  <c r="BM513" i="10" s="1"/>
  <c r="BL538" i="10" a="1"/>
  <c r="BL538" i="10" s="1"/>
  <c r="BN15" i="10" a="1"/>
  <c r="BN15" i="10" s="1"/>
  <c r="BL110" i="10" a="1"/>
  <c r="BL110" i="10" s="1"/>
  <c r="BL351" i="10" a="1"/>
  <c r="BL351" i="10" s="1"/>
  <c r="BN97" i="10" a="1"/>
  <c r="BN97" i="10" s="1"/>
  <c r="BN216" i="10" a="1"/>
  <c r="BN216" i="10" s="1"/>
  <c r="BN566" i="10" a="1"/>
  <c r="BN566" i="10" s="1"/>
  <c r="BM393" i="10" a="1"/>
  <c r="BM393" i="10" s="1"/>
  <c r="BL9" i="10" a="1"/>
  <c r="BL9" i="10" s="1"/>
  <c r="BL167" i="10" a="1"/>
  <c r="BL167" i="10" s="1"/>
  <c r="BM191" i="10" a="1"/>
  <c r="BM191" i="10" s="1"/>
  <c r="BN451" i="10" a="1"/>
  <c r="BN451" i="10" s="1"/>
  <c r="BN477" i="10" a="1"/>
  <c r="BN477" i="10" s="1"/>
  <c r="BL10" i="10" a="1"/>
  <c r="BL10" i="10" s="1"/>
  <c r="BK571" i="10" a="1"/>
  <c r="BK571" i="10" s="1"/>
  <c r="BN206" i="10" a="1"/>
  <c r="BN206" i="10" s="1"/>
  <c r="BN482" i="10" a="1"/>
  <c r="BN482" i="10" s="1"/>
  <c r="BL367" i="10" a="1"/>
  <c r="BL367" i="10" s="1"/>
  <c r="BN121" i="10" a="1"/>
  <c r="BN121" i="10" s="1"/>
  <c r="BL509" i="10" a="1"/>
  <c r="BL509" i="10" s="1"/>
  <c r="BN120" i="10" a="1"/>
  <c r="BN120" i="10" s="1"/>
  <c r="BL74" i="10" a="1"/>
  <c r="BL74" i="10" s="1"/>
  <c r="BL580" i="10" a="1"/>
  <c r="BL580" i="10" s="1"/>
  <c r="BN141" i="10" a="1"/>
  <c r="BN141" i="10" s="1"/>
  <c r="BL488" i="10" a="1"/>
  <c r="BL488" i="10" s="1"/>
  <c r="BN318" i="10" a="1"/>
  <c r="BN318" i="10" s="1"/>
  <c r="BK476" i="10" a="1"/>
  <c r="BK476" i="10" s="1"/>
  <c r="BL581" i="10" a="1"/>
  <c r="BL581" i="10" s="1"/>
  <c r="BN439" i="10" a="1"/>
  <c r="BN439" i="10" s="1"/>
  <c r="BN14" i="10" a="1"/>
  <c r="BN14" i="10" s="1"/>
  <c r="BN311" i="10" a="1"/>
  <c r="BN311" i="10" s="1"/>
  <c r="BN413" i="10" a="1"/>
  <c r="BN413" i="10" s="1"/>
  <c r="BN377" i="10" a="1"/>
  <c r="BN377" i="10" s="1"/>
  <c r="BL555" i="10" a="1"/>
  <c r="BL555" i="10" s="1"/>
  <c r="BM491" i="10" a="1"/>
  <c r="BM491" i="10" s="1"/>
  <c r="BL295" i="10" a="1"/>
  <c r="BL295" i="10" s="1"/>
  <c r="BN269" i="10" a="1"/>
  <c r="BN269" i="10" s="1"/>
  <c r="BL56" i="10" a="1"/>
  <c r="BL56" i="10" s="1"/>
  <c r="BN167" i="10" a="1"/>
  <c r="BN167" i="10" s="1"/>
  <c r="BN201" i="10" a="1"/>
  <c r="BN201" i="10" s="1"/>
  <c r="BL163" i="10" a="1"/>
  <c r="BL163" i="10" s="1"/>
  <c r="BL449" i="10" a="1"/>
  <c r="BL449" i="10" s="1"/>
  <c r="BN233" i="10" a="1"/>
  <c r="BN233" i="10" s="1"/>
  <c r="BL112" i="10" a="1"/>
  <c r="BL112" i="10" s="1"/>
  <c r="BN210" i="10" a="1"/>
  <c r="BN210" i="10" s="1"/>
  <c r="BM222" i="10" a="1"/>
  <c r="BM222" i="10" s="1"/>
  <c r="BL191" i="10" a="1"/>
  <c r="BL191" i="10" s="1"/>
  <c r="BL188" i="10" a="1"/>
  <c r="BL188" i="10" s="1"/>
  <c r="BL111" i="10" a="1"/>
  <c r="BL111" i="10" s="1"/>
  <c r="BN131" i="10" a="1"/>
  <c r="BN131" i="10" s="1"/>
  <c r="BN480" i="10" a="1"/>
  <c r="BN480" i="10" s="1"/>
  <c r="BN555" i="10" a="1"/>
  <c r="BN555" i="10" s="1"/>
  <c r="BL281" i="10" a="1"/>
  <c r="BL281" i="10" s="1"/>
  <c r="BN315" i="10" a="1"/>
  <c r="BN315" i="10" s="1"/>
  <c r="BL17" i="10" a="1"/>
  <c r="BL17" i="10" s="1"/>
  <c r="BL570" i="10" a="1"/>
  <c r="BL570" i="10" s="1"/>
  <c r="BN516" i="10" a="1"/>
  <c r="BN516" i="10" s="1"/>
  <c r="BL270" i="10" a="1"/>
  <c r="BL270" i="10" s="1"/>
  <c r="BM243" i="10" a="1"/>
  <c r="BM243" i="10" s="1"/>
  <c r="BN243" i="10" a="1"/>
  <c r="BN243" i="10" s="1"/>
  <c r="BL202" i="10" a="1"/>
  <c r="BL202" i="10" s="1"/>
  <c r="BM283" i="10" a="1"/>
  <c r="BM283" i="10" s="1"/>
  <c r="BL304" i="10" a="1"/>
  <c r="BL304" i="10" s="1"/>
  <c r="BN406" i="10" a="1"/>
  <c r="BN406" i="10" s="1"/>
  <c r="BN581" i="10" a="1"/>
  <c r="BN581" i="10" s="1"/>
  <c r="BL269" i="10" a="1"/>
  <c r="BL269" i="10" s="1"/>
  <c r="BN317" i="10" a="1"/>
  <c r="BN317" i="10" s="1"/>
  <c r="BL79" i="10" a="1"/>
  <c r="BL79" i="10" s="1"/>
  <c r="BL336" i="10" a="1"/>
  <c r="BL336" i="10" s="1"/>
  <c r="BL491" i="10" a="1"/>
  <c r="BL491" i="10" s="1"/>
  <c r="BN510" i="10" a="1"/>
  <c r="BN510" i="10" s="1"/>
  <c r="BN292" i="10" a="1"/>
  <c r="BN292" i="10" s="1"/>
  <c r="BN73" i="10" a="1"/>
  <c r="BN73" i="10" s="1"/>
  <c r="BN72" i="10" a="1"/>
  <c r="BN72" i="10" s="1"/>
  <c r="BL176" i="10" a="1"/>
  <c r="BL176" i="10" s="1"/>
  <c r="BN342" i="10" a="1"/>
  <c r="BN342" i="10" s="1"/>
  <c r="BN276" i="10" a="1"/>
  <c r="BN276" i="10" s="1"/>
  <c r="BN284" i="10" a="1"/>
  <c r="BN284" i="10" s="1"/>
  <c r="BN20" i="10" a="1"/>
  <c r="BN20" i="10" s="1"/>
  <c r="BM20" i="10" a="1"/>
  <c r="BM20" i="10" s="1"/>
  <c r="BN17" i="10" a="1"/>
  <c r="BN17" i="10" s="1"/>
  <c r="BK166" i="10" a="1"/>
  <c r="BK166" i="10" s="1"/>
  <c r="BL166" i="10" a="1"/>
  <c r="BL166" i="10" s="1"/>
  <c r="BL131" i="10" a="1"/>
  <c r="BL131" i="10" s="1"/>
  <c r="BN259" i="10" a="1"/>
  <c r="BN259" i="10" s="1"/>
  <c r="BL519" i="10" a="1"/>
  <c r="BL519" i="10" s="1"/>
  <c r="BL284" i="10" a="1"/>
  <c r="BL284" i="10" s="1"/>
  <c r="BL371" i="10" a="1"/>
  <c r="BL371" i="10" s="1"/>
  <c r="BL28" i="10" a="1"/>
  <c r="BL28" i="10" s="1"/>
  <c r="BN102" i="10" a="1"/>
  <c r="BN102" i="10" s="1"/>
  <c r="BL242" i="10" a="1"/>
  <c r="BL242" i="10" s="1"/>
  <c r="BN541" i="10" a="1"/>
  <c r="BN541" i="10" s="1"/>
  <c r="BN47" i="10" a="1"/>
  <c r="BN47" i="10" s="1"/>
  <c r="BL400" i="10" a="1"/>
  <c r="BL400" i="10" s="1"/>
  <c r="BK349" i="10" a="1"/>
  <c r="BK349" i="10" s="1"/>
  <c r="BL349" i="10" a="1"/>
  <c r="BL349" i="10" s="1"/>
  <c r="BM166" i="10" a="1"/>
  <c r="BM166" i="10" s="1"/>
  <c r="BN166" i="10" a="1"/>
  <c r="BN166" i="10" s="1"/>
  <c r="BN430" i="10" a="1"/>
  <c r="BN430" i="10" s="1"/>
  <c r="BL15" i="10" a="1"/>
  <c r="BL15" i="10" s="1"/>
  <c r="BN36" i="10" a="1"/>
  <c r="BN36" i="10" s="1"/>
  <c r="BN139" i="10" a="1"/>
  <c r="BN139" i="10" s="1"/>
  <c r="BL121" i="10" a="1"/>
  <c r="BL121" i="10" s="1"/>
  <c r="BN543" i="10" a="1"/>
  <c r="BN543" i="10" s="1"/>
  <c r="BN265" i="10" a="1"/>
  <c r="BN265" i="10" s="1"/>
  <c r="BM53" i="10" a="1"/>
  <c r="BM53" i="10" s="1"/>
  <c r="BN53" i="10" a="1"/>
  <c r="BN53" i="10" s="1"/>
  <c r="BL461" i="10" a="1"/>
  <c r="BL461" i="10" s="1"/>
  <c r="BN426" i="10" a="1"/>
  <c r="BN426" i="10" s="1"/>
  <c r="BL29" i="10" a="1"/>
  <c r="BL29" i="10" s="1"/>
  <c r="BK335" i="10" a="1"/>
  <c r="BK335" i="10" s="1"/>
  <c r="BN408" i="10" a="1"/>
  <c r="BN408" i="10" s="1"/>
  <c r="BL382" i="10" a="1"/>
  <c r="BL382" i="10" s="1"/>
  <c r="BN473" i="10" a="1"/>
  <c r="BN473" i="10" s="1"/>
  <c r="BK470" i="10" a="1"/>
  <c r="BK470" i="10" s="1"/>
  <c r="BL470" i="10" a="1"/>
  <c r="BL470" i="10" s="1"/>
  <c r="BN456" i="10" a="1"/>
  <c r="BN456" i="10" s="1"/>
  <c r="BM456" i="10" a="1"/>
  <c r="BM456" i="10" s="1"/>
  <c r="BL120" i="10" a="1"/>
  <c r="BL120" i="10" s="1"/>
  <c r="BN461" i="10" a="1"/>
  <c r="BN461" i="10" s="1"/>
  <c r="BK47" i="10" a="1"/>
  <c r="BK47" i="10" s="1"/>
  <c r="BL47" i="10" a="1"/>
  <c r="BL47" i="10" s="1"/>
  <c r="BL537" i="10" a="1"/>
  <c r="BL537" i="10" s="1"/>
  <c r="BK6" i="10" a="1"/>
  <c r="BK6" i="10" s="1"/>
  <c r="BL6" i="10" a="1"/>
  <c r="BL6" i="10" s="1"/>
  <c r="BL70" i="10" a="1"/>
  <c r="BL70" i="10" s="1"/>
  <c r="BL495" i="10" a="1"/>
  <c r="BL495" i="10" s="1"/>
  <c r="BN392" i="10" a="1"/>
  <c r="BN392" i="10" s="1"/>
  <c r="BL240" i="10" a="1"/>
  <c r="BL240" i="10" s="1"/>
  <c r="BN333" i="10" a="1"/>
  <c r="BN333" i="10" s="1"/>
  <c r="BN12" i="10" a="1"/>
  <c r="BN12" i="10" s="1"/>
  <c r="BL71" i="10" a="1"/>
  <c r="BL71" i="10" s="1"/>
  <c r="BN544" i="10" a="1"/>
  <c r="BN544" i="10" s="1"/>
  <c r="BN407" i="10" a="1"/>
  <c r="BN407" i="10" s="1"/>
  <c r="BL544" i="10" a="1"/>
  <c r="BL544" i="10" s="1"/>
  <c r="BN388" i="10" a="1"/>
  <c r="BN388" i="10" s="1"/>
  <c r="BN400" i="10" a="1"/>
  <c r="BN400" i="10" s="1"/>
  <c r="BL67" i="10" a="1"/>
  <c r="BL67" i="10" s="1"/>
  <c r="BL262" i="10" a="1"/>
  <c r="BL262" i="10" s="1"/>
  <c r="BL410" i="10" a="1"/>
  <c r="BL410" i="10" s="1"/>
  <c r="BN125" i="10" a="1"/>
  <c r="BN125" i="10" s="1"/>
  <c r="BL513" i="10" a="1"/>
  <c r="BL513" i="10" s="1"/>
  <c r="BL26" i="10" a="1"/>
  <c r="BL26" i="10" s="1"/>
  <c r="BN179" i="10" a="1"/>
  <c r="BN179" i="10" s="1"/>
  <c r="BK73" i="10" a="1"/>
  <c r="BK73" i="10" s="1"/>
  <c r="BL73" i="10" a="1"/>
  <c r="BL73" i="10" s="1"/>
  <c r="BM54" i="10" a="1"/>
  <c r="BM54" i="10" s="1"/>
  <c r="BN54" i="10" a="1"/>
  <c r="BN54" i="10" s="1"/>
  <c r="BN160" i="10" a="1"/>
  <c r="BN160" i="10" s="1"/>
  <c r="BN507" i="10" a="1"/>
  <c r="BN507" i="10" s="1"/>
  <c r="BL437" i="10" a="1"/>
  <c r="BL437" i="10" s="1"/>
  <c r="BL338" i="10" a="1"/>
  <c r="BL338" i="10" s="1"/>
  <c r="BN361" i="10" a="1"/>
  <c r="BN361" i="10" s="1"/>
  <c r="BL148" i="10" a="1"/>
  <c r="BL148" i="10" s="1"/>
  <c r="BN250" i="10" a="1"/>
  <c r="BN250" i="10" s="1"/>
  <c r="BN503" i="10" a="1"/>
  <c r="BN503" i="10" s="1"/>
  <c r="BN26" i="10" a="1"/>
  <c r="BN26" i="10" s="1"/>
  <c r="BN495" i="10" a="1"/>
  <c r="BN495" i="10" s="1"/>
  <c r="BL366" i="10" a="1"/>
  <c r="BL366" i="10" s="1"/>
  <c r="BN436" i="10" a="1"/>
  <c r="BN436" i="10" s="1"/>
  <c r="BM75" i="10" a="1"/>
  <c r="BM75" i="10" s="1"/>
  <c r="BL339" i="10" a="1"/>
  <c r="BL339" i="10" s="1"/>
  <c r="BK380" i="10" a="1"/>
  <c r="BK380" i="10" s="1"/>
  <c r="BN18" i="10" a="1"/>
  <c r="BN18" i="10" s="1"/>
  <c r="BL189" i="10" a="1"/>
  <c r="BL189" i="10" s="1"/>
  <c r="BL137" i="10" a="1"/>
  <c r="BL137" i="10" s="1"/>
  <c r="BL464" i="10" a="1"/>
  <c r="BL464" i="10" s="1"/>
  <c r="BN298" i="10" a="1"/>
  <c r="BN298" i="10" s="1"/>
  <c r="BL386" i="10" a="1"/>
  <c r="BL386" i="10" s="1"/>
  <c r="BL328" i="10" a="1"/>
  <c r="BL328" i="10" s="1"/>
  <c r="BL361" i="10" a="1"/>
  <c r="BL361" i="10" s="1"/>
  <c r="BN374" i="10" a="1"/>
  <c r="BN374" i="10" s="1"/>
  <c r="BL426" i="10" a="1"/>
  <c r="BL426" i="10" s="1"/>
  <c r="BN509" i="10" a="1"/>
  <c r="BN509" i="10" s="1"/>
  <c r="BL126" i="10" a="1"/>
  <c r="BL126" i="10" s="1"/>
  <c r="BL583" i="10" a="1"/>
  <c r="BL583" i="10" s="1"/>
  <c r="BK381" i="10" a="1"/>
  <c r="BK381" i="10" s="1"/>
  <c r="BK157" i="10" a="1"/>
  <c r="BK157" i="10" s="1"/>
  <c r="BL157" i="10" a="1"/>
  <c r="BL157" i="10" s="1"/>
  <c r="BN157" i="10" a="1"/>
  <c r="BN157" i="10" s="1"/>
  <c r="BN335" i="10" a="1"/>
  <c r="BN335" i="10" s="1"/>
  <c r="BL358" i="10" a="1"/>
  <c r="BL358" i="10" s="1"/>
  <c r="BL114" i="10" a="1"/>
  <c r="BL114" i="10" s="1"/>
  <c r="BL78" i="10" a="1"/>
  <c r="BL78" i="10" s="1"/>
  <c r="BL260" i="10" a="1"/>
  <c r="BL260" i="10" s="1"/>
  <c r="BN240" i="10" a="1"/>
  <c r="BN240" i="10" s="1"/>
  <c r="BM240" i="10" a="1"/>
  <c r="BM240" i="10" s="1"/>
  <c r="BN525" i="10" a="1"/>
  <c r="BN525" i="10" s="1"/>
  <c r="BN69" i="10" a="1"/>
  <c r="BN69" i="10" s="1"/>
  <c r="BL156" i="10" a="1"/>
  <c r="BL156" i="10" s="1"/>
  <c r="BN154" i="10" a="1"/>
  <c r="BN154" i="10" s="1"/>
  <c r="BN583" i="10" a="1"/>
  <c r="BN583" i="10" s="1"/>
  <c r="BN67" i="10" a="1"/>
  <c r="BN67" i="10" s="1"/>
  <c r="BN540" i="10" a="1"/>
  <c r="BN540" i="10" s="1"/>
  <c r="BN251" i="10" a="1"/>
  <c r="BN251" i="10" s="1"/>
  <c r="BN338" i="10" a="1"/>
  <c r="BN338" i="10" s="1"/>
  <c r="BN339" i="10" a="1"/>
  <c r="BN339" i="10" s="1"/>
  <c r="BN328" i="10" a="1"/>
  <c r="BN328" i="10" s="1"/>
  <c r="BN114" i="10" a="1"/>
  <c r="BN114" i="10" s="1"/>
  <c r="BL543" i="10" a="1"/>
  <c r="BL543" i="10" s="1"/>
  <c r="BN29" i="10" a="1"/>
  <c r="BN29" i="10" s="1"/>
  <c r="BN437" i="10" a="1"/>
  <c r="BN437" i="10" s="1"/>
  <c r="BK123" i="10" a="1"/>
  <c r="BK123" i="10" s="1"/>
  <c r="BL123" i="10" a="1"/>
  <c r="BL123" i="10" s="1"/>
  <c r="BK259" i="10" a="1"/>
  <c r="BK259" i="10" s="1"/>
  <c r="BL259" i="10" a="1"/>
  <c r="BL259" i="10" s="1"/>
  <c r="BM420" i="10" a="1"/>
  <c r="BM420" i="10" s="1"/>
  <c r="BN420" i="10" a="1"/>
  <c r="BN420" i="10" s="1"/>
  <c r="BK314" i="10" a="1"/>
  <c r="BK314" i="10" s="1"/>
  <c r="BL314" i="10" a="1"/>
  <c r="BL314" i="10" s="1"/>
  <c r="BL388" i="10" a="1"/>
  <c r="BL388" i="10" s="1"/>
  <c r="BM511" i="10" a="1"/>
  <c r="BM511" i="10" s="1"/>
  <c r="BN511" i="10" a="1"/>
  <c r="BN511" i="10" s="1"/>
  <c r="BK511" i="10" a="1"/>
  <c r="BK511" i="10" s="1"/>
  <c r="BL511" i="10" a="1"/>
  <c r="BL511" i="10" s="1"/>
  <c r="BK473" i="10" a="1"/>
  <c r="BK473" i="10" s="1"/>
  <c r="BL473" i="10" a="1"/>
  <c r="BL473" i="10" s="1"/>
  <c r="BM570" i="10" a="1"/>
  <c r="BM570" i="10" s="1"/>
  <c r="BN570" i="10" a="1"/>
  <c r="BN570" i="10" s="1"/>
  <c r="BK23" i="10" a="1"/>
  <c r="BK23" i="10" s="1"/>
  <c r="BL23" i="10" a="1"/>
  <c r="BL23" i="10" s="1"/>
  <c r="BM164" i="10" a="1"/>
  <c r="BM164" i="10" s="1"/>
  <c r="BN164" i="10" a="1"/>
  <c r="BN164" i="10" s="1"/>
  <c r="BN375" i="10" a="1"/>
  <c r="BN375" i="10" s="1"/>
  <c r="BM375" i="10" a="1"/>
  <c r="BM375" i="10" s="1"/>
  <c r="BN56" i="10" a="1"/>
  <c r="BN56" i="10" s="1"/>
  <c r="BM56" i="10" a="1"/>
  <c r="BM56" i="10" s="1"/>
  <c r="BM506" i="10" a="1"/>
  <c r="BM506" i="10" s="1"/>
  <c r="BN506" i="10" a="1"/>
  <c r="BN506" i="10" s="1"/>
  <c r="BK250" i="10" a="1"/>
  <c r="BK250" i="10" s="1"/>
  <c r="BL250" i="10" a="1"/>
  <c r="BL250" i="10" s="1"/>
  <c r="BK211" i="10" a="1"/>
  <c r="BK211" i="10" s="1"/>
  <c r="BL211" i="10" a="1"/>
  <c r="BL211" i="10" s="1"/>
  <c r="BK286" i="10" a="1"/>
  <c r="BK286" i="10" s="1"/>
  <c r="BL286" i="10" a="1"/>
  <c r="BL286" i="10" s="1"/>
  <c r="BN211" i="10" a="1"/>
  <c r="BN211" i="10" s="1"/>
  <c r="BM211" i="10" a="1"/>
  <c r="BM211" i="10" s="1"/>
  <c r="BK125" i="10" a="1"/>
  <c r="BK125" i="10" s="1"/>
  <c r="BL125" i="10" a="1"/>
  <c r="BL125" i="10" s="1"/>
  <c r="BK179" i="10" a="1"/>
  <c r="BK179" i="10" s="1"/>
  <c r="BL179" i="10" a="1"/>
  <c r="BL179" i="10" s="1"/>
  <c r="BM286" i="10" a="1"/>
  <c r="BM286" i="10" s="1"/>
  <c r="BN286" i="10" a="1"/>
  <c r="BN286" i="10" s="1"/>
  <c r="BK147" i="10" a="1"/>
  <c r="BK147" i="10" s="1"/>
  <c r="BL147" i="10" a="1"/>
  <c r="BL147" i="10" s="1"/>
  <c r="BK406" i="10" a="1"/>
  <c r="BK406" i="10" s="1"/>
  <c r="BL406" i="10" a="1"/>
  <c r="BL406" i="10" s="1"/>
  <c r="BK164" i="10" a="1"/>
  <c r="BK164" i="10" s="1"/>
  <c r="BL164" i="10" a="1"/>
  <c r="BL164" i="10" s="1"/>
  <c r="BL365" i="10" a="1"/>
  <c r="BL365" i="10" s="1"/>
  <c r="BK420" i="10" a="1"/>
  <c r="BK420" i="10" s="1"/>
  <c r="BL420" i="10" a="1"/>
  <c r="BL420" i="10" s="1"/>
  <c r="BN202" i="10" a="1"/>
  <c r="BN202" i="10" s="1"/>
  <c r="BM202" i="10" a="1"/>
  <c r="BM202" i="10" s="1"/>
  <c r="BL307" i="10" a="1"/>
  <c r="BL307" i="10" s="1"/>
  <c r="BM71" i="10" a="1"/>
  <c r="BM71" i="10" s="1"/>
  <c r="BN71" i="10" a="1"/>
  <c r="BN71" i="10" s="1"/>
  <c r="BM564" i="10" a="1"/>
  <c r="BM564" i="10" s="1"/>
  <c r="BN564" i="10" a="1"/>
  <c r="BN564" i="10" s="1"/>
  <c r="BM31" i="10" a="1"/>
  <c r="BM31" i="10" s="1"/>
  <c r="BN31" i="10" a="1"/>
  <c r="BN31" i="10" s="1"/>
  <c r="BM443" i="10" a="1"/>
  <c r="BM443" i="10" s="1"/>
  <c r="BN443" i="10" a="1"/>
  <c r="BN443" i="10" s="1"/>
  <c r="BM326" i="10" a="1"/>
  <c r="BM326" i="10" s="1"/>
  <c r="BN326" i="10" a="1"/>
  <c r="BN326" i="10" s="1"/>
  <c r="BK239" i="10" a="1"/>
  <c r="BK239" i="10" s="1"/>
  <c r="BL239" i="10" a="1"/>
  <c r="BL239" i="10" s="1"/>
  <c r="BM43" i="10" a="1"/>
  <c r="BM43" i="10" s="1"/>
  <c r="BN43" i="10" a="1"/>
  <c r="BN43" i="10" s="1"/>
  <c r="BM203" i="10" a="1"/>
  <c r="BM203" i="10" s="1"/>
  <c r="BN203" i="10" a="1"/>
  <c r="BN203" i="10" s="1"/>
  <c r="BM128" i="10" a="1"/>
  <c r="BM128" i="10" s="1"/>
  <c r="BN128" i="10" a="1"/>
  <c r="BN128" i="10" s="1"/>
  <c r="BL466" i="10" a="1"/>
  <c r="BL466" i="10" s="1"/>
  <c r="BK466" i="10" a="1"/>
  <c r="BK466" i="10" s="1"/>
  <c r="BM344" i="10" a="1"/>
  <c r="BM344" i="10" s="1"/>
  <c r="BN344" i="10" a="1"/>
  <c r="BN344" i="10" s="1"/>
  <c r="BK390" i="10" a="1"/>
  <c r="BK390" i="10" s="1"/>
  <c r="BL390" i="10" a="1"/>
  <c r="BL390" i="10" s="1"/>
  <c r="BL451" i="10" a="1"/>
  <c r="BL451" i="10" s="1"/>
  <c r="BK451" i="10" a="1"/>
  <c r="BK451" i="10" s="1"/>
  <c r="BM521" i="10" a="1"/>
  <c r="BM521" i="10" s="1"/>
  <c r="BN521" i="10" a="1"/>
  <c r="BN521" i="10" s="1"/>
  <c r="BM129" i="10" a="1"/>
  <c r="BM129" i="10" s="1"/>
  <c r="BN129" i="10" a="1"/>
  <c r="BN129" i="10" s="1"/>
  <c r="BN542" i="10" a="1"/>
  <c r="BN542" i="10" s="1"/>
  <c r="BL16" i="10" a="1"/>
  <c r="BL16" i="10" s="1"/>
  <c r="BK468" i="10" a="1"/>
  <c r="BK468" i="10" s="1"/>
  <c r="BL468" i="10" a="1"/>
  <c r="BL468" i="10" s="1"/>
  <c r="BM390" i="10" a="1"/>
  <c r="BM390" i="10" s="1"/>
  <c r="BN390" i="10" a="1"/>
  <c r="BN390" i="10" s="1"/>
  <c r="BK84" i="10" a="1"/>
  <c r="BK84" i="10" s="1"/>
  <c r="BL84" i="10" a="1"/>
  <c r="BL84" i="10" s="1"/>
  <c r="BL230" i="10" a="1"/>
  <c r="BL230" i="10" s="1"/>
  <c r="BK230" i="10" a="1"/>
  <c r="BK230" i="10" s="1"/>
  <c r="BK558" i="10" a="1"/>
  <c r="BK558" i="10" s="1"/>
  <c r="BK34" i="10" a="1"/>
  <c r="BK34" i="10" s="1"/>
  <c r="BL34" i="10" a="1"/>
  <c r="BL34" i="10" s="1"/>
  <c r="BM527" i="10" a="1"/>
  <c r="BM527" i="10" s="1"/>
  <c r="BN527" i="10" a="1"/>
  <c r="BN527" i="10" s="1"/>
  <c r="BM537" i="10" a="1"/>
  <c r="BM537" i="10" s="1"/>
  <c r="BN537" i="10" a="1"/>
  <c r="BN537" i="10" s="1"/>
  <c r="BN446" i="10" a="1"/>
  <c r="BN446" i="10" s="1"/>
  <c r="BL422" i="10" a="1"/>
  <c r="BL422" i="10" s="1"/>
  <c r="BK422" i="10" a="1"/>
  <c r="BK422" i="10" s="1"/>
  <c r="BK329" i="10" a="1"/>
  <c r="BK329" i="10" s="1"/>
  <c r="BL329" i="10" a="1"/>
  <c r="BL329" i="10" s="1"/>
  <c r="BM546" i="10" a="1"/>
  <c r="BM546" i="10" s="1"/>
  <c r="BN546" i="10" a="1"/>
  <c r="BN546" i="10" s="1"/>
  <c r="BK150" i="10" a="1"/>
  <c r="BK150" i="10" s="1"/>
  <c r="BL150" i="10" a="1"/>
  <c r="BL150" i="10" s="1"/>
  <c r="BL48" i="10" a="1"/>
  <c r="BL48" i="10" s="1"/>
  <c r="BN558" i="10" a="1"/>
  <c r="BN558" i="10" s="1"/>
  <c r="BL378" i="10" a="1"/>
  <c r="BL378" i="10" s="1"/>
  <c r="BM365" i="10" a="1"/>
  <c r="BM365" i="10" s="1"/>
  <c r="BN365" i="10" a="1"/>
  <c r="BN365" i="10" s="1"/>
  <c r="BK554" i="10" a="1"/>
  <c r="BK554" i="10" s="1"/>
  <c r="BL554" i="10" a="1"/>
  <c r="BL554" i="10" s="1"/>
  <c r="BM66" i="10" a="1"/>
  <c r="BM66" i="10" s="1"/>
  <c r="BN66" i="10" a="1"/>
  <c r="BN66" i="10" s="1"/>
  <c r="BM205" i="10" a="1"/>
  <c r="BM205" i="10" s="1"/>
  <c r="BN205" i="10" a="1"/>
  <c r="BN205" i="10" s="1"/>
  <c r="BK36" i="10" a="1"/>
  <c r="BK36" i="10" s="1"/>
  <c r="BL36" i="10" a="1"/>
  <c r="BL36" i="10" s="1"/>
  <c r="BM277" i="10" a="1"/>
  <c r="BM277" i="10" s="1"/>
  <c r="BN277" i="10" a="1"/>
  <c r="BN277" i="10" s="1"/>
  <c r="BL196" i="10" a="1"/>
  <c r="BL196" i="10" s="1"/>
  <c r="BL109" i="10" a="1"/>
  <c r="BL109" i="10" s="1"/>
  <c r="BL435" i="10" a="1"/>
  <c r="BL435" i="10" s="1"/>
  <c r="BN213" i="10" a="1"/>
  <c r="BN213" i="10" s="1"/>
  <c r="BN76" i="10" a="1"/>
  <c r="BN76" i="10" s="1"/>
  <c r="BL563" i="10" a="1"/>
  <c r="BL563" i="10" s="1"/>
  <c r="BK563" i="10" a="1"/>
  <c r="BK563" i="10" s="1"/>
  <c r="BM452" i="10" a="1"/>
  <c r="BM452" i="10" s="1"/>
  <c r="BN452" i="10" a="1"/>
  <c r="BN452" i="10" s="1"/>
  <c r="BK455" i="10" a="1"/>
  <c r="BK455" i="10" s="1"/>
  <c r="BL455" i="10" a="1"/>
  <c r="BL455" i="10" s="1"/>
  <c r="BM383" i="10" a="1"/>
  <c r="BM383" i="10" s="1"/>
  <c r="BN383" i="10" a="1"/>
  <c r="BN383" i="10" s="1"/>
  <c r="BK18" i="10" a="1"/>
  <c r="BK18" i="10" s="1"/>
  <c r="BL18" i="10" a="1"/>
  <c r="BL18" i="10" s="1"/>
  <c r="BM48" i="10" a="1"/>
  <c r="BM48" i="10" s="1"/>
  <c r="BN48" i="10" a="1"/>
  <c r="BN48" i="10" s="1"/>
  <c r="BM340" i="10" a="1"/>
  <c r="BM340" i="10" s="1"/>
  <c r="BN340" i="10" a="1"/>
  <c r="BN340" i="10" s="1"/>
  <c r="BM396" i="10" a="1"/>
  <c r="BM396" i="10" s="1"/>
  <c r="BN396" i="10" a="1"/>
  <c r="BN396" i="10" s="1"/>
  <c r="BM10" i="10" a="1"/>
  <c r="BM10" i="10" s="1"/>
  <c r="BN10" i="10" a="1"/>
  <c r="BN10" i="10" s="1"/>
  <c r="BK92" i="10" a="1"/>
  <c r="BK92" i="10" s="1"/>
  <c r="BL92" i="10" a="1"/>
  <c r="BL92" i="10" s="1"/>
  <c r="BN61" i="10" a="1"/>
  <c r="BN61" i="10" s="1"/>
  <c r="BL541" i="10" a="1"/>
  <c r="BL541" i="10" s="1"/>
  <c r="BN533" i="10" a="1"/>
  <c r="BN533" i="10" s="1"/>
  <c r="BL66" i="10" a="1"/>
  <c r="BL66" i="10" s="1"/>
  <c r="BN230" i="10" a="1"/>
  <c r="BN230" i="10" s="1"/>
  <c r="BN195" i="10" a="1"/>
  <c r="BN195" i="10" s="1"/>
  <c r="BN110" i="10" a="1"/>
  <c r="BN110" i="10" s="1"/>
  <c r="BL272" i="10" a="1"/>
  <c r="BL272" i="10" s="1"/>
  <c r="BM307" i="10" a="1"/>
  <c r="BM307" i="10" s="1"/>
  <c r="BN307" i="10" a="1"/>
  <c r="BN307" i="10" s="1"/>
  <c r="BK43" i="10" a="1"/>
  <c r="BK43" i="10" s="1"/>
  <c r="BL43" i="10" a="1"/>
  <c r="BL43" i="10" s="1"/>
  <c r="BM28" i="10" a="1"/>
  <c r="BM28" i="10" s="1"/>
  <c r="BN28" i="10" a="1"/>
  <c r="BN28" i="10" s="1"/>
  <c r="BK264" i="10" a="1"/>
  <c r="BK264" i="10" s="1"/>
  <c r="BL264" i="10" a="1"/>
  <c r="BL264" i="10" s="1"/>
  <c r="BK588" i="10" a="1"/>
  <c r="BK588" i="10" s="1"/>
  <c r="BL588" i="10" a="1"/>
  <c r="BL588" i="10" s="1"/>
  <c r="BN245" i="10" a="1"/>
  <c r="BN245" i="10" s="1"/>
  <c r="BM245" i="10" a="1"/>
  <c r="BM245" i="10" s="1"/>
  <c r="BK319" i="10" a="1"/>
  <c r="BK319" i="10" s="1"/>
  <c r="BL319" i="10" a="1"/>
  <c r="BL319" i="10" s="1"/>
  <c r="BK144" i="10" a="1"/>
  <c r="BK144" i="10" s="1"/>
  <c r="BL144" i="10" a="1"/>
  <c r="BL144" i="10" s="1"/>
  <c r="BK340" i="10" a="1"/>
  <c r="BK340" i="10" s="1"/>
  <c r="BL340" i="10" a="1"/>
  <c r="BL340" i="10" s="1"/>
  <c r="BM236" i="10" a="1"/>
  <c r="BM236" i="10" s="1"/>
  <c r="BN236" i="10" a="1"/>
  <c r="BN236" i="10" s="1"/>
  <c r="BM575" i="10" a="1"/>
  <c r="BM575" i="10" s="1"/>
  <c r="BN575" i="10" a="1"/>
  <c r="BN575" i="10" s="1"/>
  <c r="BK525" i="10" a="1"/>
  <c r="BK525" i="10" s="1"/>
  <c r="BL525" i="10" a="1"/>
  <c r="BL525" i="10" s="1"/>
  <c r="BM264" i="10" a="1"/>
  <c r="BM264" i="10" s="1"/>
  <c r="BN264" i="10" a="1"/>
  <c r="BN264" i="10" s="1"/>
  <c r="BK298" i="10" a="1"/>
  <c r="BK298" i="10" s="1"/>
  <c r="BL298" i="10" a="1"/>
  <c r="BL298" i="10" s="1"/>
  <c r="BK138" i="10" a="1"/>
  <c r="BK138" i="10" s="1"/>
  <c r="BL138" i="10" a="1"/>
  <c r="BL138" i="10" s="1"/>
  <c r="BK572" i="10" a="1"/>
  <c r="BK572" i="10" s="1"/>
  <c r="BL572" i="10" a="1"/>
  <c r="BL572" i="10" s="1"/>
  <c r="BN38" i="10" a="1"/>
  <c r="BN38" i="10" s="1"/>
  <c r="BM34" i="10" a="1"/>
  <c r="BM34" i="10" s="1"/>
  <c r="BN34" i="10" a="1"/>
  <c r="BN34" i="10" s="1"/>
  <c r="BK273" i="10" a="1"/>
  <c r="BK273" i="10" s="1"/>
  <c r="BL273" i="10" a="1"/>
  <c r="BL273" i="10" s="1"/>
  <c r="BK159" i="10" a="1"/>
  <c r="BK159" i="10" s="1"/>
  <c r="BL159" i="10" a="1"/>
  <c r="BL159" i="10" s="1"/>
  <c r="BN354" i="10" a="1"/>
  <c r="BN354" i="10" s="1"/>
  <c r="BM354" i="10" a="1"/>
  <c r="BM354" i="10" s="1"/>
  <c r="BM414" i="10" a="1"/>
  <c r="BM414" i="10" s="1"/>
  <c r="BN414" i="10" a="1"/>
  <c r="BN414" i="10" s="1"/>
  <c r="BL233" i="10" a="1"/>
  <c r="BL233" i="10" s="1"/>
  <c r="BN294" i="10" a="1"/>
  <c r="BN294" i="10" s="1"/>
  <c r="BM272" i="10" a="1"/>
  <c r="BM272" i="10" s="1"/>
  <c r="BN272" i="10" a="1"/>
  <c r="BN272" i="10" s="1"/>
  <c r="BK427" i="10" a="1"/>
  <c r="BK427" i="10" s="1"/>
  <c r="BL427" i="10" a="1"/>
  <c r="BL427" i="10" s="1"/>
  <c r="BM159" i="10" a="1"/>
  <c r="BM159" i="10" s="1"/>
  <c r="BN159" i="10" a="1"/>
  <c r="BN159" i="10" s="1"/>
  <c r="BL236" i="10" a="1"/>
  <c r="BL236" i="10" s="1"/>
  <c r="BM135" i="10" a="1"/>
  <c r="BM135" i="10" s="1"/>
  <c r="BN135" i="10" a="1"/>
  <c r="BN135" i="10" s="1"/>
  <c r="BL19" i="10" a="1"/>
  <c r="BL19" i="10" s="1"/>
  <c r="BK19" i="10" a="1"/>
  <c r="BK19" i="10" s="1"/>
  <c r="BK222" i="10" a="1"/>
  <c r="BK222" i="10" s="1"/>
  <c r="BL222" i="10" a="1"/>
  <c r="BL222" i="10" s="1"/>
  <c r="BK33" i="10" a="1"/>
  <c r="BK33" i="10" s="1"/>
  <c r="BL33" i="10" a="1"/>
  <c r="BL33" i="10" s="1"/>
  <c r="BL528" i="10" a="1"/>
  <c r="BL528" i="10" s="1"/>
  <c r="BK303" i="10" a="1"/>
  <c r="BK303" i="10" s="1"/>
  <c r="BL303" i="10" a="1"/>
  <c r="BL303" i="10" s="1"/>
  <c r="BL485" i="10" a="1"/>
  <c r="BL485" i="10" s="1"/>
  <c r="BL533" i="10" a="1"/>
  <c r="BL533" i="10" s="1"/>
  <c r="BN232" i="10" a="1"/>
  <c r="BN232" i="10" s="1"/>
  <c r="BK145" i="10" a="1"/>
  <c r="BK145" i="10" s="1"/>
  <c r="BN278" i="10" a="1"/>
  <c r="BN278" i="10" s="1"/>
  <c r="BL318" i="10" a="1"/>
  <c r="BL318" i="10" s="1"/>
  <c r="BM126" i="10" a="1"/>
  <c r="BM126" i="10" s="1"/>
  <c r="BN126" i="10" a="1"/>
  <c r="BN126" i="10" s="1"/>
  <c r="BL493" i="10" a="1"/>
  <c r="BL493" i="10" s="1"/>
  <c r="BK493" i="10" a="1"/>
  <c r="BK493" i="10" s="1"/>
  <c r="BM455" i="10" a="1"/>
  <c r="BM455" i="10" s="1"/>
  <c r="BN455" i="10" a="1"/>
  <c r="BN455" i="10" s="1"/>
  <c r="BM534" i="10" a="1"/>
  <c r="BM534" i="10" s="1"/>
  <c r="BN534" i="10" a="1"/>
  <c r="BN534" i="10" s="1"/>
  <c r="BN519" i="10" a="1"/>
  <c r="BN519" i="10" s="1"/>
  <c r="BM519" i="10" a="1"/>
  <c r="BM519" i="10" s="1"/>
  <c r="BK436" i="10" a="1"/>
  <c r="BK436" i="10" s="1"/>
  <c r="BL436" i="10" a="1"/>
  <c r="BL436" i="10" s="1"/>
  <c r="BL277" i="10" a="1"/>
  <c r="BL277" i="10" s="1"/>
  <c r="BK277" i="10" a="1"/>
  <c r="BK277" i="10" s="1"/>
  <c r="BM475" i="10" a="1"/>
  <c r="BM475" i="10" s="1"/>
  <c r="BN475" i="10" a="1"/>
  <c r="BN475" i="10" s="1"/>
  <c r="BM376" i="10" a="1"/>
  <c r="BM376" i="10" s="1"/>
  <c r="BN376" i="10" a="1"/>
  <c r="BN376" i="10" s="1"/>
  <c r="BM161" i="10" a="1"/>
  <c r="BM161" i="10" s="1"/>
  <c r="BN161" i="10" a="1"/>
  <c r="BN161" i="10" s="1"/>
  <c r="BL348" i="10" a="1"/>
  <c r="BL348" i="10" s="1"/>
  <c r="BK348" i="10" a="1"/>
  <c r="BK348" i="10" s="1"/>
  <c r="BK278" i="10" a="1"/>
  <c r="BK278" i="10" s="1"/>
  <c r="BL278" i="10" a="1"/>
  <c r="BL278" i="10" s="1"/>
  <c r="BK516" i="10" a="1"/>
  <c r="BK516" i="10" s="1"/>
  <c r="BL516" i="10" a="1"/>
  <c r="BL516" i="10" s="1"/>
  <c r="BK342" i="10" a="1"/>
  <c r="BK342" i="10" s="1"/>
  <c r="BL342" i="10" a="1"/>
  <c r="BL342" i="10" s="1"/>
  <c r="BM150" i="10" a="1"/>
  <c r="BM150" i="10" s="1"/>
  <c r="BN150" i="10" a="1"/>
  <c r="BN150" i="10" s="1"/>
  <c r="BK396" i="10" a="1"/>
  <c r="BK396" i="10" s="1"/>
  <c r="BL396" i="10" a="1"/>
  <c r="BL396" i="10" s="1"/>
  <c r="BK434" i="10" a="1"/>
  <c r="BK434" i="10" s="1"/>
  <c r="BL434" i="10" a="1"/>
  <c r="BL434" i="10" s="1"/>
  <c r="BK344" i="10" a="1"/>
  <c r="BK344" i="10" s="1"/>
  <c r="BL344" i="10" a="1"/>
  <c r="BL344" i="10" s="1"/>
  <c r="BN144" i="10" a="1"/>
  <c r="BN144" i="10" s="1"/>
  <c r="BM144" i="10" a="1"/>
  <c r="BM144" i="10" s="1"/>
  <c r="BK575" i="10" a="1"/>
  <c r="BK575" i="10" s="1"/>
  <c r="BL575" i="10" a="1"/>
  <c r="BL575" i="10" s="1"/>
  <c r="BM226" i="10" a="1"/>
  <c r="BM226" i="10" s="1"/>
  <c r="BN226" i="10" a="1"/>
  <c r="BN226" i="10" s="1"/>
  <c r="BM16" i="10" a="1"/>
  <c r="BM16" i="10" s="1"/>
  <c r="BN16" i="10" a="1"/>
  <c r="BN16" i="10" s="1"/>
  <c r="BK76" i="10" a="1"/>
  <c r="BK76" i="10" s="1"/>
  <c r="BL76" i="10" a="1"/>
  <c r="BL76" i="10" s="1"/>
  <c r="BK334" i="10" a="1"/>
  <c r="BK334" i="10" s="1"/>
  <c r="BL334" i="10" a="1"/>
  <c r="BL334" i="10" s="1"/>
  <c r="BL226" i="10" a="1"/>
  <c r="BL226" i="10" s="1"/>
  <c r="BK226" i="10" a="1"/>
  <c r="BK226" i="10" s="1"/>
  <c r="BM280" i="10" a="1"/>
  <c r="BM280" i="10" s="1"/>
  <c r="BN280" i="10" a="1"/>
  <c r="BN280" i="10" s="1"/>
  <c r="BK354" i="10" a="1"/>
  <c r="BK354" i="10" s="1"/>
  <c r="BL354" i="10" a="1"/>
  <c r="BL354" i="10" s="1"/>
  <c r="BK280" i="10" a="1"/>
  <c r="BK280" i="10" s="1"/>
  <c r="BL280" i="10" a="1"/>
  <c r="BL280" i="10" s="1"/>
  <c r="BK568" i="10" a="1"/>
  <c r="BK568" i="10" s="1"/>
  <c r="BL568" i="10" a="1"/>
  <c r="BL568" i="10" s="1"/>
  <c r="BL408" i="10" a="1"/>
  <c r="BL408" i="10" s="1"/>
  <c r="BM554" i="10" a="1"/>
  <c r="BM554" i="10" s="1"/>
  <c r="BN554" i="10" a="1"/>
  <c r="BN554" i="10" s="1"/>
  <c r="BK534" i="10" a="1"/>
  <c r="BK534" i="10" s="1"/>
  <c r="BL534" i="10" a="1"/>
  <c r="BL534" i="10" s="1"/>
  <c r="BN85" i="10" a="1"/>
  <c r="BN85" i="10" s="1"/>
  <c r="BM85" i="10" a="1"/>
  <c r="BM85" i="10" s="1"/>
  <c r="BK161" i="10" a="1"/>
  <c r="BK161" i="10" s="1"/>
  <c r="BL161" i="10" a="1"/>
  <c r="BL161" i="10" s="1"/>
  <c r="BL213" i="10" a="1"/>
  <c r="BL213" i="10" s="1"/>
  <c r="BK213" i="10" a="1"/>
  <c r="BK213" i="10" s="1"/>
  <c r="BN334" i="10" a="1"/>
  <c r="BN334" i="10" s="1"/>
  <c r="BM422" i="10" a="1"/>
  <c r="BM422" i="10" s="1"/>
  <c r="BN422" i="10" a="1"/>
  <c r="BN422" i="10" s="1"/>
  <c r="BK135" i="10" a="1"/>
  <c r="BK135" i="10" s="1"/>
  <c r="BL135" i="10" a="1"/>
  <c r="BL135" i="10" s="1"/>
  <c r="BK85" i="10" a="1"/>
  <c r="BK85" i="10" s="1"/>
  <c r="BL85" i="10" a="1"/>
  <c r="BL85" i="10" s="1"/>
  <c r="BN329" i="10" a="1"/>
  <c r="BN329" i="10" s="1"/>
  <c r="BM329" i="10" a="1"/>
  <c r="BM329" i="10" s="1"/>
  <c r="BM19" i="10" a="1"/>
  <c r="BM19" i="10" s="1"/>
  <c r="BN19" i="10" a="1"/>
  <c r="BN19" i="10" s="1"/>
  <c r="BM33" i="10" a="1"/>
  <c r="BM33" i="10" s="1"/>
  <c r="BN33" i="10" a="1"/>
  <c r="BN33" i="10" s="1"/>
  <c r="BM434" i="10" a="1"/>
  <c r="BM434" i="10" s="1"/>
  <c r="BN434" i="10" a="1"/>
  <c r="BN434" i="10" s="1"/>
  <c r="BL206" i="10" a="1"/>
  <c r="BL206" i="10" s="1"/>
  <c r="BL208" i="10" a="1"/>
  <c r="BL208" i="10" s="1"/>
  <c r="BN466" i="10" a="1"/>
  <c r="BN466" i="10" s="1"/>
  <c r="BN568" i="10" a="1"/>
  <c r="BN568" i="10" s="1"/>
  <c r="BL542" i="10" a="1"/>
  <c r="BL542" i="10" s="1"/>
  <c r="BN270" i="10" a="1"/>
  <c r="BN270" i="10" s="1"/>
  <c r="BL205" i="10" a="1"/>
  <c r="BL205" i="10" s="1"/>
  <c r="BM52" i="10" a="1"/>
  <c r="BM52" i="10" s="1"/>
  <c r="BN52" i="10" a="1"/>
  <c r="BN52" i="10" s="1"/>
  <c r="BK452" i="10" a="1"/>
  <c r="BK452" i="10" s="1"/>
  <c r="BL452" i="10" a="1"/>
  <c r="BL452" i="10" s="1"/>
  <c r="BM493" i="10" a="1"/>
  <c r="BM493" i="10" s="1"/>
  <c r="BN493" i="10" a="1"/>
  <c r="BN493" i="10" s="1"/>
  <c r="BK383" i="10" a="1"/>
  <c r="BK383" i="10" s="1"/>
  <c r="BL383" i="10" a="1"/>
  <c r="BL383" i="10" s="1"/>
  <c r="BK469" i="10" a="1"/>
  <c r="BK469" i="10" s="1"/>
  <c r="BL469" i="10" a="1"/>
  <c r="BL469" i="10" s="1"/>
  <c r="BN78" i="10" a="1"/>
  <c r="BN78" i="10" s="1"/>
  <c r="BM78" i="10" a="1"/>
  <c r="BM78" i="10" s="1"/>
  <c r="BL154" i="10" a="1"/>
  <c r="BL154" i="10" s="1"/>
  <c r="BK154" i="10" a="1"/>
  <c r="BK154" i="10" s="1"/>
  <c r="BK139" i="10" a="1"/>
  <c r="BK139" i="10" s="1"/>
  <c r="BL139" i="10" a="1"/>
  <c r="BL139" i="10" s="1"/>
  <c r="BM177" i="10" a="1"/>
  <c r="BM177" i="10" s="1"/>
  <c r="BN177" i="10" a="1"/>
  <c r="BN177" i="10" s="1"/>
  <c r="BK507" i="10" a="1"/>
  <c r="BK507" i="10" s="1"/>
  <c r="BL507" i="10" a="1"/>
  <c r="BL507" i="10" s="1"/>
  <c r="BK376" i="10" a="1"/>
  <c r="BK376" i="10" s="1"/>
  <c r="BL376" i="10" a="1"/>
  <c r="BL376" i="10" s="1"/>
  <c r="BM348" i="10" a="1"/>
  <c r="BM348" i="10" s="1"/>
  <c r="BN348" i="10" a="1"/>
  <c r="BN348" i="10" s="1"/>
  <c r="BK195" i="10" a="1"/>
  <c r="BK195" i="10" s="1"/>
  <c r="BL195" i="10" a="1"/>
  <c r="BL195" i="10" s="1"/>
  <c r="BM584" i="10" a="1"/>
  <c r="BM584" i="10" s="1"/>
  <c r="BN584" i="10" a="1"/>
  <c r="BN584" i="10" s="1"/>
  <c r="BM343" i="10" a="1"/>
  <c r="BM343" i="10" s="1"/>
  <c r="BN343" i="10" a="1"/>
  <c r="BN343" i="10" s="1"/>
  <c r="BN13" i="10" a="1"/>
  <c r="BN13" i="10" s="1"/>
  <c r="BM13" i="10" a="1"/>
  <c r="BM13" i="10" s="1"/>
  <c r="BM92" i="10" a="1"/>
  <c r="BM92" i="10" s="1"/>
  <c r="BN92" i="10" a="1"/>
  <c r="BN92" i="10" s="1"/>
  <c r="BN588" i="10" a="1"/>
  <c r="BN588" i="10" s="1"/>
  <c r="BM588" i="10" a="1"/>
  <c r="BM588" i="10" s="1"/>
  <c r="BL61" i="10" a="1"/>
  <c r="BL61" i="10" s="1"/>
  <c r="BN293" i="10" a="1"/>
  <c r="BN293" i="10" s="1"/>
  <c r="BM293" i="10" a="1"/>
  <c r="BM293" i="10" s="1"/>
  <c r="BK521" i="10" a="1"/>
  <c r="BK521" i="10" s="1"/>
  <c r="BL521" i="10" a="1"/>
  <c r="BL521" i="10" s="1"/>
  <c r="BK98" i="10" a="1"/>
  <c r="BK98" i="10" s="1"/>
  <c r="BL98" i="10" a="1"/>
  <c r="BL98" i="10" s="1"/>
  <c r="BK527" i="10" a="1"/>
  <c r="BK527" i="10" s="1"/>
  <c r="BL527" i="10" a="1"/>
  <c r="BL527" i="10" s="1"/>
  <c r="BN86" i="10" a="1"/>
  <c r="BN86" i="10" s="1"/>
  <c r="BM86" i="10" a="1"/>
  <c r="BM86" i="10" s="1"/>
  <c r="BM273" i="10" a="1"/>
  <c r="BM273" i="10" s="1"/>
  <c r="BN273" i="10" a="1"/>
  <c r="BN273" i="10" s="1"/>
  <c r="BK546" i="10" a="1"/>
  <c r="BK546" i="10" s="1"/>
  <c r="BL546" i="10" a="1"/>
  <c r="BL546" i="10" s="1"/>
  <c r="BL444" i="10" a="1"/>
  <c r="BL444" i="10" s="1"/>
  <c r="BM410" i="10" a="1"/>
  <c r="BM410" i="10" s="1"/>
  <c r="BN410" i="10" a="1"/>
  <c r="BN410" i="10" s="1"/>
  <c r="BN319" i="10" a="1"/>
  <c r="BN319" i="10" s="1"/>
  <c r="BM319" i="10" a="1"/>
  <c r="BM319" i="10" s="1"/>
  <c r="BK283" i="10" a="1"/>
  <c r="BK283" i="10" s="1"/>
  <c r="BL283" i="10" a="1"/>
  <c r="BL283" i="10" s="1"/>
  <c r="BK128" i="10" a="1"/>
  <c r="BK128" i="10" s="1"/>
  <c r="BL128" i="10" a="1"/>
  <c r="BL128" i="10" s="1"/>
  <c r="BK472" i="10" a="1"/>
  <c r="BK472" i="10" s="1"/>
  <c r="BL472" i="10" a="1"/>
  <c r="BL472" i="10" s="1"/>
  <c r="BK443" i="10" a="1"/>
  <c r="BK443" i="10" s="1"/>
  <c r="BL443" i="10" a="1"/>
  <c r="BL443" i="10" s="1"/>
  <c r="BL326" i="10" a="1"/>
  <c r="BL326" i="10" s="1"/>
  <c r="BK326" i="10" a="1"/>
  <c r="BK326" i="10" s="1"/>
  <c r="BM472" i="10" a="1"/>
  <c r="BM472" i="10" s="1"/>
  <c r="BN472" i="10" a="1"/>
  <c r="BN472" i="10" s="1"/>
  <c r="BL414" i="10" a="1"/>
  <c r="BL414" i="10" s="1"/>
  <c r="BK414" i="10" a="1"/>
  <c r="BK414" i="10" s="1"/>
  <c r="BM138" i="10" a="1"/>
  <c r="BM138" i="10" s="1"/>
  <c r="BN138" i="10" a="1"/>
  <c r="BN138" i="10" s="1"/>
  <c r="BM84" i="10" a="1"/>
  <c r="BM84" i="10" s="1"/>
  <c r="BN84" i="10" a="1"/>
  <c r="BN84" i="10" s="1"/>
  <c r="BL32" i="10" a="1"/>
  <c r="BL32" i="10" s="1"/>
  <c r="BL245" i="10" a="1"/>
  <c r="BL245" i="10" s="1"/>
  <c r="BK518" i="10" a="1"/>
  <c r="BK518" i="10" s="1"/>
  <c r="BL518" i="10" a="1"/>
  <c r="BL518" i="10" s="1"/>
  <c r="BN427" i="10" a="1"/>
  <c r="BN427" i="10" s="1"/>
  <c r="BM438" i="10" a="1"/>
  <c r="BM438" i="10" s="1"/>
  <c r="BN438" i="10" a="1"/>
  <c r="BN438" i="10" s="1"/>
  <c r="BM518" i="10" a="1"/>
  <c r="BM518" i="10" s="1"/>
  <c r="BN518" i="10" a="1"/>
  <c r="BN518" i="10" s="1"/>
  <c r="BK510" i="10" a="1"/>
  <c r="BK510" i="10" s="1"/>
  <c r="BL510" i="10" a="1"/>
  <c r="BL510" i="10" s="1"/>
  <c r="BN88" i="10" a="1"/>
  <c r="BN88" i="10" s="1"/>
  <c r="BM88" i="10" a="1"/>
  <c r="BM88" i="10" s="1"/>
  <c r="BN464" i="10" a="1"/>
  <c r="BN464" i="10" s="1"/>
  <c r="BL86" i="10" a="1"/>
  <c r="BL86" i="10" s="1"/>
  <c r="BM528" i="10" a="1"/>
  <c r="BM528" i="10" s="1"/>
  <c r="BN528" i="10" a="1"/>
  <c r="BN528" i="10" s="1"/>
  <c r="BL438" i="10" a="1"/>
  <c r="BL438" i="10" s="1"/>
  <c r="BK438" i="10" a="1"/>
  <c r="BK438" i="10" s="1"/>
  <c r="BL293" i="10" a="1"/>
  <c r="BL293" i="10" s="1"/>
  <c r="BL315" i="10" a="1"/>
  <c r="BL315" i="10" s="1"/>
  <c r="BK52" i="10" a="1"/>
  <c r="BK52" i="10" s="1"/>
  <c r="BL52" i="10" a="1"/>
  <c r="BL52" i="10" s="1"/>
  <c r="BM124" i="10" a="1"/>
  <c r="BM124" i="10" s="1"/>
  <c r="BN124" i="10" a="1"/>
  <c r="BN124" i="10" s="1"/>
  <c r="BK360" i="10" a="1"/>
  <c r="BK360" i="10" s="1"/>
  <c r="BL360" i="10" a="1"/>
  <c r="BL360" i="10" s="1"/>
  <c r="BM113" i="10" a="1"/>
  <c r="BM113" i="10" s="1"/>
  <c r="BN113" i="10" a="1"/>
  <c r="BN113" i="10" s="1"/>
  <c r="BL475" i="10" a="1"/>
  <c r="BL475" i="10" s="1"/>
  <c r="BL249" i="10" a="1"/>
  <c r="BL249" i="10" s="1"/>
  <c r="BN538" i="10" a="1"/>
  <c r="BN538" i="10" s="1"/>
  <c r="BL486" i="10" a="1"/>
  <c r="BL486" i="10" s="1"/>
  <c r="BN486" i="10" a="1"/>
  <c r="BN486" i="10" s="1"/>
  <c r="BN549" i="10" a="1"/>
  <c r="BN549" i="10" s="1"/>
  <c r="BM549" i="10" a="1"/>
  <c r="BM549" i="10" s="1"/>
  <c r="BM563" i="10" a="1"/>
  <c r="BM563" i="10" s="1"/>
  <c r="BN563" i="10" a="1"/>
  <c r="BN563" i="10" s="1"/>
  <c r="BK31" i="10" a="1"/>
  <c r="BK31" i="10" s="1"/>
  <c r="BL31" i="10" a="1"/>
  <c r="BL31" i="10" s="1"/>
  <c r="BM137" i="10" a="1"/>
  <c r="BM137" i="10" s="1"/>
  <c r="BN137" i="10" a="1"/>
  <c r="BN137" i="10" s="1"/>
  <c r="BM32" i="10" a="1"/>
  <c r="BM32" i="10" s="1"/>
  <c r="BN32" i="10" a="1"/>
  <c r="BN32" i="10" s="1"/>
  <c r="BK124" i="10" a="1"/>
  <c r="BK124" i="10" s="1"/>
  <c r="BL124" i="10" a="1"/>
  <c r="BL124" i="10" s="1"/>
  <c r="BM360" i="10" a="1"/>
  <c r="BM360" i="10" s="1"/>
  <c r="BN360" i="10" a="1"/>
  <c r="BN360" i="10" s="1"/>
  <c r="BK69" i="10" a="1"/>
  <c r="BK69" i="10" s="1"/>
  <c r="BL69" i="10" a="1"/>
  <c r="BL69" i="10" s="1"/>
  <c r="BK540" i="10" a="1"/>
  <c r="BK540" i="10" s="1"/>
  <c r="BL540" i="10" a="1"/>
  <c r="BL540" i="10" s="1"/>
  <c r="BK38" i="10" a="1"/>
  <c r="BK38" i="10" s="1"/>
  <c r="BL38" i="10" a="1"/>
  <c r="BL38" i="10" s="1"/>
  <c r="BL584" i="10" a="1"/>
  <c r="BL584" i="10" s="1"/>
  <c r="BK584" i="10" a="1"/>
  <c r="BK584" i="10" s="1"/>
  <c r="BK113" i="10" a="1"/>
  <c r="BK113" i="10" s="1"/>
  <c r="BL113" i="10" a="1"/>
  <c r="BL113" i="10" s="1"/>
  <c r="BK129" i="10" a="1"/>
  <c r="BK129" i="10" s="1"/>
  <c r="BL129" i="10" a="1"/>
  <c r="BL129" i="10" s="1"/>
  <c r="BM239" i="10" a="1"/>
  <c r="BM239" i="10" s="1"/>
  <c r="BN239" i="10" a="1"/>
  <c r="BN239" i="10" s="1"/>
  <c r="BU75" i="19"/>
  <c r="BU65" i="1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FFD8B5D-96AE-46AF-815D-202B9D1BB749}" keepAlive="1" name="Query - tbl_02_ProjectInputs" description="Connection to the 'tbl_02_ProjectInputs' query in the workbook." type="5" refreshedVersion="0" background="1">
    <dbPr connection="Provider=Microsoft.Mashup.OleDb.1;Data Source=$Workbook$;Location=tbl_02_ProjectInputs;Extended Properties=&quot;&quot;" command="SELECT * FROM [tbl_02_ProjectInputs]"/>
  </connection>
  <connection id="2" xr16:uid="{6037674F-2AB4-4AE7-8A0F-22C889E2E481}" keepAlive="1" name="Query - tbl_02_ProjectInputs_Cluster_FE_Project" description="Connection to the 'tbl_02_ProjectInputs_Cluster_FE_Project' query in the workbook." type="5" refreshedVersion="0" background="1">
    <dbPr connection="Provider=Microsoft.Mashup.OleDb.1;Data Source=$Workbook$;Location=tbl_02_ProjectInputs_Cluster_FE_Project;Extended Properties=&quot;&quot;" command="SELECT * FROM [tbl_02_ProjectInputs_Cluster_FE_Project]"/>
  </connection>
  <connection id="3" xr16:uid="{7A87D055-5744-4F50-BC4C-4B0E31BF45DB}" keepAlive="1" name="Query - tbl_02_ProjectInputs_Cluster_FE_Typology" description="Connection to the 'tbl_02_ProjectInputs_Cluster_FE_Typology' query in the workbook." type="5" refreshedVersion="8" background="1" saveData="1">
    <dbPr connection="Provider=Microsoft.Mashup.OleDb.1;Data Source=$Workbook$;Location=tbl_02_ProjectInputs_Cluster_FE_Typology;Extended Properties=&quot;&quot;" command="SELECT * FROM [tbl_02_ProjectInputs_Cluster_FE_Typology]"/>
  </connection>
  <connection id="4" xr16:uid="{75F97DD3-A7A3-4385-BA87-D5CC235891E5}" keepAlive="1" name="Query - tbl_02_ProjectInputs_Spaces_FE" description="Connection to the 'tbl_02_ProjectInputs_Spaces_FE' query in the workbook." type="5" refreshedVersion="8" background="1" saveData="1">
    <dbPr connection="Provider=Microsoft.Mashup.OleDb.1;Data Source=$Workbook$;Location=tbl_02_ProjectInputs_Spaces_FE;Extended Properties=&quot;&quot;" command="SELECT * FROM [tbl_02_ProjectInputs_Spaces_FE]"/>
  </connection>
  <connection id="5" xr16:uid="{89570C64-7E6F-4D04-A578-D88970B8D63E}" keepAlive="1" name="Query - tbl_03_ExistingSchedule_Instance" description="Connection to the 'tbl_03_ExistingSchedule_Instance' query in the workbook." type="5" refreshedVersion="0" background="1">
    <dbPr connection="Provider=Microsoft.Mashup.OleDb.1;Data Source=$Workbook$;Location=tbl_03_ExistingSchedule_Instance;Extended Properties=&quot;&quot;" command="SELECT * FROM [tbl_03_ExistingSchedule_Instance]"/>
  </connection>
  <connection id="6" xr16:uid="{3A835278-960D-42EE-A876-1727D8762A64}" keepAlive="1" name="Query - tbl_03_ExistingSchedule_Instance_Brief" description="Connection to the 'tbl_03_ExistingSchedule_Instance_Brief' query in the workbook." type="5" refreshedVersion="0" background="1" saveData="1">
    <dbPr connection="Provider=Microsoft.Mashup.OleDb.1;Data Source=$Workbook$;Location=tbl_03_ExistingSchedule_Instance_Brief;Extended Properties=&quot;&quot;" command="SELECT * FROM [tbl_03_ExistingSchedule_Instance_Brief]"/>
  </connection>
  <connection id="7" xr16:uid="{BE386F52-F4F4-44F3-8DEF-C733E834C63B}" keepAlive="1" name="Query - tbl_03_ExistingSchedule_Instance_Contract" description="Connection to the 'tbl_03_ExistingSchedule_Instance_Contract' query in the workbook." type="5" refreshedVersion="0" background="1">
    <dbPr connection="Provider=Microsoft.Mashup.OleDb.1;Data Source=$Workbook$;Location=tbl_03_ExistingSchedule_Instance_Contract;Extended Properties=&quot;&quot;" command="SELECT * FROM [tbl_03_ExistingSchedule_Instance_Contract]"/>
  </connection>
  <connection id="8" xr16:uid="{61438352-53CF-4B4B-85D7-D17A21BF719C}" keepAlive="1" name="Query - tbl_03_ExistingSchedule_Type_Summary" description="Connection to the 'tbl_03_ExistingSchedule_Type_Summary' query in the workbook." type="5" refreshedVersion="0" background="1">
    <dbPr connection="Provider=Microsoft.Mashup.OleDb.1;Data Source=$Workbook$;Location=tbl_03_ExistingSchedule_Type_Summary;Extended Properties=&quot;&quot;" command="SELECT * FROM [tbl_03_ExistingSchedule_Type_Summary]"/>
  </connection>
  <connection id="9" xr16:uid="{DC7DF625-1164-4236-BE0C-5952F1AAC8DC}" keepAlive="1" name="Query - tbl_04_BriefSchedule_Instance_Brief" description="Connection to the 'tbl_04_BriefSchedule_Instance_Brief' query in the workbook." type="5" refreshedVersion="0" background="1">
    <dbPr connection="Provider=Microsoft.Mashup.OleDb.1;Data Source=$Workbook$;Location=tbl_04_BriefSchedule_Instance_Brief;Extended Properties=&quot;&quot;" command="SELECT * FROM [tbl_04_BriefSchedule_Instance_Brief]"/>
  </connection>
  <connection id="10" xr16:uid="{25E96F47-180F-4B4D-90C2-AB62C9ED508A}" keepAlive="1" name="Query - tbl_04_BriefSchedule_Instance_Contract" description="Connection to the 'tbl_04_BriefSchedule_Instance_Contract' query in the workbook." type="5" refreshedVersion="0" background="1">
    <dbPr connection="Provider=Microsoft.Mashup.OleDb.1;Data Source=$Workbook$;Location=tbl_04_BriefSchedule_Instance_Contract;Extended Properties=&quot;&quot;" command="SELECT * FROM [tbl_04_BriefSchedule_Instance_Contract]"/>
  </connection>
  <connection id="11" xr16:uid="{6E638845-391E-459D-A7F6-5F29E923248E}" keepAlive="1" name="Query - tbl_04_BriefSchedule_Models" description="Connection to the 'tbl_04_BriefSchedule_Models' query in the workbook." type="5" refreshedVersion="8" background="1" saveData="1">
    <dbPr connection="Provider=Microsoft.Mashup.OleDb.1;Data Source=$Workbook$;Location=tbl_04_BriefSchedule_Models;Extended Properties=&quot;&quot;" command="SELECT * FROM [tbl_04_BriefSchedule_Models]"/>
  </connection>
  <connection id="12" xr16:uid="{A445B629-A31A-442C-B7D9-ED8B1355E86B}" keepAlive="1" name="Query - tbl_04_BriefSchedule_Type_Filter" description="Connection to the 'tbl_04_BriefSchedule_Type_Filter' query in the workbook." type="5" refreshedVersion="0" background="1" saveData="1">
    <dbPr connection="Provider=Microsoft.Mashup.OleDb.1;Data Source=$Workbook$;Location=tbl_04_BriefSchedule_Type_Filter;Extended Properties=&quot;&quot;" command="SELECT * FROM [tbl_04_BriefSchedule_Type_Filter]"/>
  </connection>
  <connection id="13" xr16:uid="{1615F72A-9F45-4593-87E5-B817AE7A8BBA}" keepAlive="1" name="Query - tbl_04_BriefSchedule_Type_Summary" description="Connection to the 'tbl_04_BriefSchedule_Type_Summary' query in the workbook." type="5" refreshedVersion="0" background="1">
    <dbPr connection="Provider=Microsoft.Mashup.OleDb.1;Data Source=$Workbook$;Location=tbl_04_BriefSchedule_Type_Summary;Extended Properties=&quot;&quot;" command="SELECT * FROM [tbl_04_BriefSchedule_Type_Summary]"/>
  </connection>
  <connection id="14" xr16:uid="{60D49A34-E15A-4A33-B27A-4D97A42C7B41}" keepAlive="1" name="Query - tbl_04_BriefSchedule_Type_Typology" description="Connection to the 'tbl_04_BriefSchedule_Type_Typology' query in the workbook." type="5" refreshedVersion="8" background="1" saveData="1">
    <dbPr connection="Provider=Microsoft.Mashup.OleDb.1;Data Source=$Workbook$;Location=tbl_04_BriefSchedule_Type_Typology;Extended Properties=&quot;&quot;" command="SELECT * FROM [tbl_04_BriefSchedule_Type_Typology]"/>
  </connection>
  <connection id="15" xr16:uid="{2C05ABE6-DDE4-4BF7-B54D-DA4B4A82CC74}" keepAlive="1" name="Query - tbl_06_ProjectSchedule_Instance" description="Connection to the 'tbl_06_ProjectSchedule_Instance' query in the workbook." type="5" refreshedVersion="8" background="1" saveData="1">
    <dbPr connection="Provider=Microsoft.Mashup.OleDb.1;Data Source=$Workbook$;Location=tbl_06_ProjectSchedule_Instance;Extended Properties=&quot;&quot;" command="SELECT * FROM [tbl_06_ProjectSchedule_Instance]"/>
  </connection>
  <connection id="16" xr16:uid="{1BA5C006-13A6-44DC-B90A-14FE2503DEB1}" keepAlive="1" name="Query - tbl_06_ProjectSchedule_Instance_Inputs" description="Connection to the 'tbl_06_ProjectSchedule_Instance_Inputs' query in the workbook." type="5" refreshedVersion="0" background="1">
    <dbPr connection="Provider=Microsoft.Mashup.OleDb.1;Data Source=$Workbook$;Location=tbl_06_ProjectSchedule_Instance_Inputs;Extended Properties=&quot;&quot;" command="SELECT * FROM [tbl_06_ProjectSchedule_Instance_Inputs]"/>
  </connection>
  <connection id="17" xr16:uid="{92B49C53-5CD5-4A49-B1B2-BD60900D2963}" keepAlive="1" name="Query - tbl_07_ContractSchedule_Instance" description="Connection to the 'tbl_07_ContractSchedule_Instance' query in the workbook." type="5" refreshedVersion="8" background="1" saveData="1">
    <dbPr connection="Provider=Microsoft.Mashup.OleDb.1;Data Source=$Workbook$;Location=tbl_07_ContractSchedule_Instance;Extended Properties=&quot;&quot;" command="SELECT * FROM [tbl_07_ContractSchedule_Instance]"/>
  </connection>
  <connection id="18" xr16:uid="{FB09BAD2-8F96-454B-A30B-56478C9E7F83}" keepAlive="1" name="Query - tbl_07_ContractSchedule_Instance_Inputs" description="Connection to the 'tbl_07_ContractSchedule_Instance_Inputs' query in the workbook." type="5" refreshedVersion="0" background="1">
    <dbPr connection="Provider=Microsoft.Mashup.OleDb.1;Data Source=$Workbook$;Location=tbl_07_ContractSchedule_Instance_Inputs;Extended Properties=&quot;&quot;" command="SELECT * FROM [tbl_07_ContractSchedule_Instance_Inputs]"/>
  </connection>
  <connection id="19" xr16:uid="{C7D8AF9D-CC9E-4252-A587-8C1A217DFE18}" keepAlive="1" name="Query - tbl_08_FFE_LegacySchedule_G2_Instance" description="Connection to the 'tbl_08_FFE_LegacySchedule_G2_Instance' query in the workbook." type="5" refreshedVersion="0" background="1">
    <dbPr connection="Provider=Microsoft.Mashup.OleDb.1;Data Source=$Workbook$;Location=tbl_08_FFE_LegacySchedule_G2_Instance;Extended Properties=&quot;&quot;" command="SELECT * FROM [tbl_08_FFE_LegacySchedule_G2_Instance]"/>
  </connection>
  <connection id="20" xr16:uid="{C75309F3-1C05-4517-A297-77EFCF92CEE0}" keepAlive="1" name="Query - tbl_08_FFE_LegacySchedule_G2_Instance_Brief" description="Connection to the 'tbl_08_FFE_LegacySchedule_G2_Instance_Brief' query in the workbook." type="5" refreshedVersion="0" background="1">
    <dbPr connection="Provider=Microsoft.Mashup.OleDb.1;Data Source=$Workbook$;Location=tbl_08_FFE_LegacySchedule_G2_Instance_Brief;Extended Properties=&quot;&quot;" command="SELECT * FROM [tbl_08_FFE_LegacySchedule_G2_Instance_Brief]"/>
  </connection>
  <connection id="21" xr16:uid="{DDDF8408-FE76-4CF0-84EB-32905777A71A}" keepAlive="1" name="Query - tbl_08_FFE_LegacySchedule_G2_Instance_Contract" description="Connection to the 'tbl_08_FFE_LegacySchedule_G2_Instance_Contract' query in the workbook." type="5" refreshedVersion="0" background="1">
    <dbPr connection="Provider=Microsoft.Mashup.OleDb.1;Data Source=$Workbook$;Location=tbl_08_FFE_LegacySchedule_G2_Instance_Contract;Extended Properties=&quot;&quot;" command="SELECT * FROM [tbl_08_FFE_LegacySchedule_G2_Instance_Contract]"/>
  </connection>
  <connection id="22" xr16:uid="{5E815FDA-E273-4282-8170-9BB534C2DFBE}" keepAlive="1" name="Query - tbl_08_FFE_LegacySchedule_G3_Instance_Brief" description="Connection to the 'tbl_08_FFE_LegacySchedule_G3_Instance_Brief' query in the workbook." type="5" refreshedVersion="0" background="1">
    <dbPr connection="Provider=Microsoft.Mashup.OleDb.1;Data Source=$Workbook$;Location=tbl_08_FFE_LegacySchedule_G3_Instance_Brief;Extended Properties=&quot;&quot;" command="SELECT * FROM [tbl_08_FFE_LegacySchedule_G3_Instance_Brief]"/>
  </connection>
  <connection id="23" xr16:uid="{AA101CFA-78E7-49D8-809E-C07EE72E7B8B}" keepAlive="1" name="Query - tbl_08_FFE_LegacySchedule_G3_Instance_Contract" description="Connection to the 'tbl_08_FFE_LegacySchedule_G3_Instance_Contract' query in the workbook." type="5" refreshedVersion="0" background="1">
    <dbPr connection="Provider=Microsoft.Mashup.OleDb.1;Data Source=$Workbook$;Location=tbl_08_FFE_LegacySchedule_G3_Instance_Contract;Extended Properties=&quot;&quot;" command="SELECT * FROM [tbl_08_FFE_LegacySchedule_G3_Instance_Contract]"/>
  </connection>
  <connection id="24" xr16:uid="{18DB3D04-0F8F-4E1E-A5FA-9F21E987C319}" keepAlive="1" name="Query - tbl_08_FFE_LegacySchedule_G3_Type" description="Connection to the 'tbl_08_FFE_LegacySchedule_G3_Type' query in the workbook." type="5" refreshedVersion="0" background="1">
    <dbPr connection="Provider=Microsoft.Mashup.OleDb.1;Data Source=$Workbook$;Location=tbl_08_FFE_LegacySchedule_G3_Type;Extended Properties=&quot;&quot;" command="SELECT * FROM [tbl_08_FFE_LegacySchedule_G3_Type]"/>
  </connection>
  <connection id="25" xr16:uid="{9322572C-CC9E-4EE8-B143-6EDF5B5FDD69}" keepAlive="1" name="Query - tbl_08_FFE_LegacySchedule_Instance_Contract" description="Connection to the 'tbl_08_FFE_LegacySchedule_Instance_Contract' query in the workbook." type="5" refreshedVersion="8" background="1" saveData="1">
    <dbPr connection="Provider=Microsoft.Mashup.OleDb.1;Data Source=$Workbook$;Location=tbl_08_FFE_LegacySchedule_Instance_Contract;Extended Properties=&quot;&quot;" command="SELECT * FROM [tbl_08_FFE_LegacySchedule_Instance_Contract]"/>
  </connection>
  <connection id="26" xr16:uid="{025016AC-B7EC-4566-87FB-5CE52895F451}" keepAlive="1" name="Query - tbl_08_FFE_LegacySchedule_Instance_Project" description="Connection to the 'tbl_08_FFE_LegacySchedule_Instance_Project' query in the workbook." type="5" refreshedVersion="8" background="1" saveData="1">
    <dbPr connection="Provider=Microsoft.Mashup.OleDb.1;Data Source=$Workbook$;Location=tbl_08_FFE_LegacySchedule_Instance_Project;Extended Properties=&quot;&quot;" command="SELECT * FROM [tbl_08_FFE_LegacySchedule_Instance_Project]"/>
  </connection>
  <connection id="27" xr16:uid="{AF9C39F9-5C4A-4761-AAC4-96FDF02057E9}" keepAlive="1" name="Query - tbl_B_DataLibrary" description="Connection to the 'tbl_B_DataLibrary' query in the workbook." type="5" refreshedVersion="8" background="1" saveData="1">
    <dbPr connection="Provider=Microsoft.Mashup.OleDb.1;Data Source=$Workbook$;Location=tbl_B_DataLibrary;Extended Properties=&quot;&quot;" command="SELECT * FROM [tbl_B_DataLibrary]"/>
  </connection>
  <connection id="28" xr16:uid="{C48099CC-F20D-47EA-8629-4FE7DB3958C4}" keepAlive="1" name="Query - tbl_B_DataLibrary_FE" description="Connection to the 'tbl_B_DataLibrary_FE' query in the workbook." type="5" refreshedVersion="8" background="1" saveData="1">
    <dbPr connection="Provider=Microsoft.Mashup.OleDb.1;Data Source=$Workbook$;Location=tbl_B_DataLibrary_FE;Extended Properties=&quot;&quot;" command="SELECT * FROM [tbl_B_DataLibrary_FE]"/>
  </connection>
  <connection id="29" xr16:uid="{6693A5CA-6434-405B-B226-DC1230213BD0}" keepAlive="1" name="Query - tbl_B_DataLibrary_Models" description="Connection to the 'tbl_B_DataLibrary_Models' query in the workbook." type="5" refreshedVersion="8" background="1" saveData="1">
    <dbPr connection="Provider=Microsoft.Mashup.OleDb.1;Data Source=$Workbook$;Location=tbl_B_DataLibrary_Models;Extended Properties=&quot;&quot;" command="SELECT * FROM [tbl_B_DataLibrary_Models]"/>
  </connection>
  <connection id="30" xr16:uid="{1A334438-A888-4FEE-A315-758D787101C3}" keepAlive="1" name="Query - tbl_B_DataLibrary_Types" description="Connection to the 'tbl_B_DataLibrary_Types' query in the workbook." type="5" refreshedVersion="0" background="1">
    <dbPr connection="Provider=Microsoft.Mashup.OleDb.1;Data Source=$Workbook$;Location=tbl_B_DataLibrary_Types;Extended Properties=&quot;&quot;" command="SELECT * FROM [tbl_B_DataLibrary_Types]"/>
  </connection>
  <connection id="31" xr16:uid="{71A3E1FC-5AD3-4C64-B675-4621E11A1A8F}" keepAlive="1" name="Query - tbl_C_DataLibrary_FFE_CollectionType" description="Connection to the 'tbl_C_DataLibrary_FFE_CollectionType' query in the workbook." type="5" refreshedVersion="0" background="1">
    <dbPr connection="Provider=Microsoft.Mashup.OleDb.1;Data Source=$Workbook$;Location=tbl_C_DataLibrary_FFE_CollectionType;Extended Properties=&quot;&quot;" command="SELECT * FROM [tbl_C_DataLibrary_FFE_CollectionType]"/>
  </connection>
  <connection id="32" xr16:uid="{04633E5B-2172-442C-A97D-7B0BD72900EE}" keepAlive="1" name="Query - tbl_C_DataLibrary_FFE_Type" description="Connection to the 'tbl_C_DataLibrary_FFE_Type' query in the workbook." type="5" refreshedVersion="0" background="1">
    <dbPr connection="Provider=Microsoft.Mashup.OleDb.1;Data Source=$Workbook$;Location=tbl_C_DataLibrary_FFE_Type;Extended Properties=&quot;&quot;" command="SELECT * FROM [tbl_C_DataLibrary_FFE_Type]"/>
  </connection>
  <connection id="33" xr16:uid="{5F57350C-8897-4DC6-84A5-616A0E1C47BE}" keepAlive="1" name="Query - tbl_E_DataLibrary_Cluster_FE" description="Connection to the 'tbl_E_DataLibrary_Cluster_FE' query in the workbook." type="5" refreshedVersion="0" background="1">
    <dbPr connection="Provider=Microsoft.Mashup.OleDb.1;Data Source=$Workbook$;Location=tbl_E_DataLibrary_Cluster_FE;Extended Properties=&quot;&quot;" command="SELECT * FROM [tbl_E_DataLibrary_Cluster_FE]"/>
  </connection>
  <connection id="34" xr16:uid="{E054C6CE-8B0B-450E-ADC9-79AF6A48F502}" keepAlive="1" name="Query - tbl_E_DataLibrary_Cluster_Quantity" description="Connection to the 'tbl_E_DataLibrary_Cluster_Quantity' query in the workbook." type="5" refreshedVersion="0" background="1">
    <dbPr connection="Provider=Microsoft.Mashup.OleDb.1;Data Source=$Workbook$;Location=tbl_E_DataLibrary_Cluster_Quantity;Extended Properties=&quot;&quot;" command="SELECT * FROM [tbl_E_DataLibrary_Cluster_Quantity]"/>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8830" uniqueCount="6961">
  <si>
    <t>Schedule of Spaces</t>
  </si>
  <si>
    <t>Employer's requirements</t>
  </si>
  <si>
    <t xml:space="preserve">Project code: </t>
  </si>
  <si>
    <t>[SRP/FS/FE code]</t>
  </si>
  <si>
    <t xml:space="preserve">Project name: </t>
  </si>
  <si>
    <t>[Name of school/college]</t>
  </si>
  <si>
    <r>
      <rPr>
        <b/>
        <sz val="22"/>
        <color rgb="FF2E8540"/>
        <rFont val="Arial"/>
        <family val="2"/>
      </rPr>
      <t xml:space="preserve">[Month] </t>
    </r>
    <r>
      <rPr>
        <b/>
        <sz val="22"/>
        <color rgb="FF104F75"/>
        <rFont val="Arial"/>
        <family val="2"/>
      </rPr>
      <t>20</t>
    </r>
    <r>
      <rPr>
        <b/>
        <sz val="22"/>
        <color rgb="FF2E8540"/>
        <rFont val="Arial"/>
        <family val="2"/>
      </rPr>
      <t>[XX]</t>
    </r>
  </si>
  <si>
    <t>Template</t>
  </si>
  <si>
    <t>Revision Code</t>
  </si>
  <si>
    <t>Status Code</t>
  </si>
  <si>
    <t>Date</t>
  </si>
  <si>
    <t>Amendment</t>
  </si>
  <si>
    <t>P01.01</t>
  </si>
  <si>
    <t>S0</t>
  </si>
  <si>
    <t xml:space="preserve"> </t>
  </si>
  <si>
    <t xml:space="preserve">Project-specific </t>
  </si>
  <si>
    <t>Pnn</t>
  </si>
  <si>
    <t>Sn</t>
  </si>
  <si>
    <r>
      <rPr>
        <sz val="12"/>
        <rFont val="Arial"/>
        <family val="2"/>
      </rPr>
      <t>20</t>
    </r>
    <r>
      <rPr>
        <sz val="12"/>
        <color rgb="FF2E8540"/>
        <rFont val="Arial"/>
        <family val="2"/>
      </rPr>
      <t>YY-MM-DD</t>
    </r>
  </si>
  <si>
    <t>DfE/Employer's Representative to add amendments made to document here and rename file to make project specific</t>
  </si>
  <si>
    <t>Contents</t>
  </si>
  <si>
    <t>Worksheet</t>
  </si>
  <si>
    <t>Description</t>
  </si>
  <si>
    <t>00_DocumentHistory</t>
  </si>
  <si>
    <t>Sheet sets out information about this resource, the file (name, revision, status and revision history) and list of contents including descriptions</t>
  </si>
  <si>
    <t>01_Instructions</t>
  </si>
  <si>
    <t>02_ProjectInputs</t>
  </si>
  <si>
    <t>03_Existing_Schedule</t>
  </si>
  <si>
    <t>04_Brief_Schedule</t>
  </si>
  <si>
    <t>05_Summary</t>
  </si>
  <si>
    <t>Sheet providing high level overview of '06_Project_Schedule' and '07_Contract_Schedule' worksheets</t>
  </si>
  <si>
    <t>06_Project_Schedule</t>
  </si>
  <si>
    <t>07_Contract_Schedule</t>
  </si>
  <si>
    <t>08_Legacy_FFE_Schedule</t>
  </si>
  <si>
    <t>A_Picklists</t>
  </si>
  <si>
    <t>Sheet sets out the picklists used to configure this resource</t>
  </si>
  <si>
    <t>B_DataLibrary</t>
  </si>
  <si>
    <t>C_FFE_DataLibrary</t>
  </si>
  <si>
    <t>D_DataModels</t>
  </si>
  <si>
    <t xml:space="preserve">Sheet containing typologies mapped against form entry models </t>
  </si>
  <si>
    <t>E_ClusterModels</t>
  </si>
  <si>
    <t>Sheet containing cluster types mapped against form entry models</t>
  </si>
  <si>
    <t>ID</t>
  </si>
  <si>
    <t xml:space="preserve">Instructions </t>
  </si>
  <si>
    <t>001</t>
  </si>
  <si>
    <t>09_FFE_Schedule</t>
  </si>
  <si>
    <t>Cluster Configurator</t>
  </si>
  <si>
    <t>Subject</t>
  </si>
  <si>
    <t>Value</t>
  </si>
  <si>
    <t>Key Stage</t>
  </si>
  <si>
    <t>Age</t>
  </si>
  <si>
    <t>Year Groups</t>
  </si>
  <si>
    <t>Standard Sizes</t>
  </si>
  <si>
    <t>Building Area</t>
  </si>
  <si>
    <t>Model</t>
  </si>
  <si>
    <t>Character Area</t>
  </si>
  <si>
    <t>Cluster Type Code</t>
  </si>
  <si>
    <t>Cluster Type Title</t>
  </si>
  <si>
    <t>Model Quantity</t>
  </si>
  <si>
    <t>Quantity</t>
  </si>
  <si>
    <t>QA Model</t>
  </si>
  <si>
    <t>QA Project</t>
  </si>
  <si>
    <t>Space Type Code</t>
  </si>
  <si>
    <t>Type Name</t>
  </si>
  <si>
    <t>Cluster Type Code(s)</t>
  </si>
  <si>
    <t>Assurance</t>
  </si>
  <si>
    <t>Project code</t>
  </si>
  <si>
    <t>Early Years</t>
  </si>
  <si>
    <t>3 to 4</t>
  </si>
  <si>
    <t>Nursery</t>
  </si>
  <si>
    <t>Basic teaching</t>
  </si>
  <si>
    <t>Hard informal and social area</t>
  </si>
  <si>
    <t>Entrance landscape</t>
  </si>
  <si>
    <t>ACT0016</t>
  </si>
  <si>
    <t>Activity store cluster: Small</t>
  </si>
  <si>
    <t>S1001</t>
  </si>
  <si>
    <t>Nursery Playroom</t>
  </si>
  <si>
    <t>Project name</t>
  </si>
  <si>
    <t>4 to 5</t>
  </si>
  <si>
    <t>Reception (Infants)</t>
  </si>
  <si>
    <t>Halls and dining</t>
  </si>
  <si>
    <t>Hard outdoor PE</t>
  </si>
  <si>
    <t>Courtyard garden</t>
  </si>
  <si>
    <t>ACT0017</t>
  </si>
  <si>
    <t>S1002</t>
  </si>
  <si>
    <t>Does the project have refurbishment or part refurbishment?</t>
  </si>
  <si>
    <t>Select Project Type</t>
  </si>
  <si>
    <t>Key Stage 1</t>
  </si>
  <si>
    <t>5 to 6</t>
  </si>
  <si>
    <t>Year 1 (Infants)</t>
  </si>
  <si>
    <t>Learning resources</t>
  </si>
  <si>
    <t>Habitat</t>
  </si>
  <si>
    <t>Playscape</t>
  </si>
  <si>
    <t>ACT0020</t>
  </si>
  <si>
    <t>Activity studio: Small</t>
  </si>
  <si>
    <t>S1003</t>
  </si>
  <si>
    <t>Reception Classroom</t>
  </si>
  <si>
    <t>Typology</t>
  </si>
  <si>
    <t>Primary and Early Years</t>
  </si>
  <si>
    <t>6 to 7</t>
  </si>
  <si>
    <t>Year 2 (Infants)</t>
  </si>
  <si>
    <t>Staff and administration</t>
  </si>
  <si>
    <t>Soft informal and social area</t>
  </si>
  <si>
    <t>Parkland and playing fields</t>
  </si>
  <si>
    <t>ADM0001</t>
  </si>
  <si>
    <t>Entrance cluster: Extra-small</t>
  </si>
  <si>
    <t>S1004</t>
  </si>
  <si>
    <t>Primary Classroom</t>
  </si>
  <si>
    <t>Sub-typology</t>
  </si>
  <si>
    <t>Infant</t>
  </si>
  <si>
    <t>Key Stage 2</t>
  </si>
  <si>
    <t>7 to 8</t>
  </si>
  <si>
    <t>Year 3 (Juniors)</t>
  </si>
  <si>
    <t>Storage</t>
  </si>
  <si>
    <t>Soft outdoor PE</t>
  </si>
  <si>
    <t>Net site area</t>
  </si>
  <si>
    <t>ADM0002</t>
  </si>
  <si>
    <t>Entrance cluster: Medium</t>
  </si>
  <si>
    <t>S1005</t>
  </si>
  <si>
    <t>Proposed form of entry (FE)</t>
  </si>
  <si>
    <t>1FE</t>
  </si>
  <si>
    <t>8 to 9</t>
  </si>
  <si>
    <t>Year 4 (Juniors)</t>
  </si>
  <si>
    <t>Float</t>
  </si>
  <si>
    <t>Float site</t>
  </si>
  <si>
    <t>ADM0003</t>
  </si>
  <si>
    <t>Entrance cluster: Large</t>
  </si>
  <si>
    <t>S1006</t>
  </si>
  <si>
    <t>Gross Site Area</t>
  </si>
  <si>
    <t>Gross Site Area (m2)</t>
  </si>
  <si>
    <t>9 to 10</t>
  </si>
  <si>
    <t>Year 5 (Juniors)</t>
  </si>
  <si>
    <t>Net Area</t>
  </si>
  <si>
    <t>ADM0007</t>
  </si>
  <si>
    <t>Entrance cluster: Small</t>
  </si>
  <si>
    <t>S1007</t>
  </si>
  <si>
    <t>10 to 11</t>
  </si>
  <si>
    <t>Year 6 (Juniors)</t>
  </si>
  <si>
    <t>Non-net</t>
  </si>
  <si>
    <t>Non-net site area</t>
  </si>
  <si>
    <t>ADM0009</t>
  </si>
  <si>
    <t>Entrance cluster: Compact</t>
  </si>
  <si>
    <t>S1008</t>
  </si>
  <si>
    <t>Practical Classroom</t>
  </si>
  <si>
    <t>Key Stage 3</t>
  </si>
  <si>
    <t>11 to 12</t>
  </si>
  <si>
    <t>Year 7</t>
  </si>
  <si>
    <t>Gross Internal Floor Area</t>
  </si>
  <si>
    <t>CIR0001</t>
  </si>
  <si>
    <t>Stair cluster: Type 1</t>
  </si>
  <si>
    <t>S1009</t>
  </si>
  <si>
    <t>12 to 13</t>
  </si>
  <si>
    <t>Year 8</t>
  </si>
  <si>
    <t>CIR0002</t>
  </si>
  <si>
    <t>Stair cluster: Type 2</t>
  </si>
  <si>
    <t>S1010</t>
  </si>
  <si>
    <t>13 to 14</t>
  </si>
  <si>
    <t>Year 9</t>
  </si>
  <si>
    <t>CIR0003</t>
  </si>
  <si>
    <t>Roof access stair</t>
  </si>
  <si>
    <t>S1011</t>
  </si>
  <si>
    <t>Key Stage 4</t>
  </si>
  <si>
    <t>14 to 15</t>
  </si>
  <si>
    <t>Year 10</t>
  </si>
  <si>
    <t>CIR0004</t>
  </si>
  <si>
    <t>S1015</t>
  </si>
  <si>
    <t>15 to 16</t>
  </si>
  <si>
    <t>Year 11</t>
  </si>
  <si>
    <t>CIR0005</t>
  </si>
  <si>
    <t>Lift cluster: Type 1</t>
  </si>
  <si>
    <t>S1016</t>
  </si>
  <si>
    <t>Key Stage 5 (Post 16)</t>
  </si>
  <si>
    <t>16 to 17</t>
  </si>
  <si>
    <t>Year 12</t>
  </si>
  <si>
    <t>CIR0006</t>
  </si>
  <si>
    <t>Lift cluster: Type 2</t>
  </si>
  <si>
    <t>S1017</t>
  </si>
  <si>
    <t>17 to 18</t>
  </si>
  <si>
    <t>Year 13</t>
  </si>
  <si>
    <t>CIR0007</t>
  </si>
  <si>
    <t>Lift cluster: Type 3</t>
  </si>
  <si>
    <t>S1018</t>
  </si>
  <si>
    <t>D&amp;T Food Room</t>
  </si>
  <si>
    <t>CIR0008</t>
  </si>
  <si>
    <t>Lift cluster: Type 4</t>
  </si>
  <si>
    <t>S1019</t>
  </si>
  <si>
    <t>SEN Music Room</t>
  </si>
  <si>
    <t>CIR0009</t>
  </si>
  <si>
    <t>Lift cluster: Type 5</t>
  </si>
  <si>
    <t>S1020</t>
  </si>
  <si>
    <t>SEN Unit Places</t>
  </si>
  <si>
    <t>3 to 18</t>
  </si>
  <si>
    <t>n/a</t>
  </si>
  <si>
    <t>CIR0010</t>
  </si>
  <si>
    <t>Combined lift and stair cluster</t>
  </si>
  <si>
    <t>S1021</t>
  </si>
  <si>
    <t>D&amp;T Studio</t>
  </si>
  <si>
    <t>Resource Provision Places</t>
  </si>
  <si>
    <t>CIR0011</t>
  </si>
  <si>
    <t>Primary school corridor: 2m wide</t>
  </si>
  <si>
    <t>S2005</t>
  </si>
  <si>
    <t>SEN Unit Places (Non-Ambulant)</t>
  </si>
  <si>
    <t>CIR0014</t>
  </si>
  <si>
    <t>Linking corridor: 1.65m wide</t>
  </si>
  <si>
    <t>S2010</t>
  </si>
  <si>
    <t>Activity Studio</t>
  </si>
  <si>
    <t>Resource Provision Places (Non-Ambulant)</t>
  </si>
  <si>
    <t>CIR0015</t>
  </si>
  <si>
    <t>Linking corridor: 2.4m wide</t>
  </si>
  <si>
    <t>S2016</t>
  </si>
  <si>
    <t>Primary Dining</t>
  </si>
  <si>
    <t>Severe Needs Suite Places</t>
  </si>
  <si>
    <t>CIR0016</t>
  </si>
  <si>
    <t>Ancillary corridor: 1.4m</t>
  </si>
  <si>
    <t>S2017</t>
  </si>
  <si>
    <t>Total Pupils</t>
  </si>
  <si>
    <t>CIR0017</t>
  </si>
  <si>
    <t>S2018</t>
  </si>
  <si>
    <t>CIR0018</t>
  </si>
  <si>
    <t>S2019</t>
  </si>
  <si>
    <t>CIR0019</t>
  </si>
  <si>
    <t>S2020</t>
  </si>
  <si>
    <t>CIR0020</t>
  </si>
  <si>
    <t>S2021</t>
  </si>
  <si>
    <t>CIR0021</t>
  </si>
  <si>
    <t>Stair cluster: Ancillary</t>
  </si>
  <si>
    <t>S2022</t>
  </si>
  <si>
    <t>DIN0001</t>
  </si>
  <si>
    <t>Primary dining: Extra-small</t>
  </si>
  <si>
    <t>S2023</t>
  </si>
  <si>
    <t>DIN0002</t>
  </si>
  <si>
    <t>S2024</t>
  </si>
  <si>
    <t>DIN0003</t>
  </si>
  <si>
    <t>Primary dining: Small</t>
  </si>
  <si>
    <t>S2025</t>
  </si>
  <si>
    <t>DIN0004</t>
  </si>
  <si>
    <t>S2037</t>
  </si>
  <si>
    <t>Informal Dining</t>
  </si>
  <si>
    <t>DIN0005</t>
  </si>
  <si>
    <t>Primary dining: Medium</t>
  </si>
  <si>
    <t>S2038</t>
  </si>
  <si>
    <t>DIN0006</t>
  </si>
  <si>
    <t>S2040</t>
  </si>
  <si>
    <t>SEND Dining</t>
  </si>
  <si>
    <t>DIN0007</t>
  </si>
  <si>
    <t>Primary dining: Large</t>
  </si>
  <si>
    <t>S2041</t>
  </si>
  <si>
    <t>DIN0008</t>
  </si>
  <si>
    <t>S2042</t>
  </si>
  <si>
    <t>DIN0009</t>
  </si>
  <si>
    <t>Primary dining: Extra-large</t>
  </si>
  <si>
    <t>S2043</t>
  </si>
  <si>
    <t>DIN0010</t>
  </si>
  <si>
    <t>S2044</t>
  </si>
  <si>
    <t>Primary Main Hall</t>
  </si>
  <si>
    <t>DIN0022</t>
  </si>
  <si>
    <t>Informal dining cluster: Medium</t>
  </si>
  <si>
    <t>S2045</t>
  </si>
  <si>
    <t>DIN0023</t>
  </si>
  <si>
    <t>Informal dining cluster: Large</t>
  </si>
  <si>
    <t>S2046</t>
  </si>
  <si>
    <t>Multi-purpose Hall</t>
  </si>
  <si>
    <t>DIN0025</t>
  </si>
  <si>
    <t>SEND dining: Small</t>
  </si>
  <si>
    <t>S2047</t>
  </si>
  <si>
    <t>DIN0026</t>
  </si>
  <si>
    <t>S2048</t>
  </si>
  <si>
    <t>DIN0027</t>
  </si>
  <si>
    <t>SEND dining: Medium</t>
  </si>
  <si>
    <t>S2049</t>
  </si>
  <si>
    <t>DIN0028</t>
  </si>
  <si>
    <t>SEND dining: Large</t>
  </si>
  <si>
    <t>S2050</t>
  </si>
  <si>
    <t>DIN0029</t>
  </si>
  <si>
    <t>Dispersed: SEND Dining</t>
  </si>
  <si>
    <t>S2051</t>
  </si>
  <si>
    <t>DIN0030</t>
  </si>
  <si>
    <t>Servery / store: Small</t>
  </si>
  <si>
    <t>S3002</t>
  </si>
  <si>
    <t>Group Room</t>
  </si>
  <si>
    <t>DIN0031</t>
  </si>
  <si>
    <t>Servery / store: Large</t>
  </si>
  <si>
    <t>S3008</t>
  </si>
  <si>
    <t>DIN0032</t>
  </si>
  <si>
    <t>Dining store</t>
  </si>
  <si>
    <t>S3010</t>
  </si>
  <si>
    <t>Medical Inspection Room</t>
  </si>
  <si>
    <t>DIN0033</t>
  </si>
  <si>
    <t>Satellite servery: Small</t>
  </si>
  <si>
    <t>S3011</t>
  </si>
  <si>
    <t>One to One Room</t>
  </si>
  <si>
    <t>DIN0035</t>
  </si>
  <si>
    <t>Primary kitchen: Small</t>
  </si>
  <si>
    <t>S3012</t>
  </si>
  <si>
    <t>DIN0036</t>
  </si>
  <si>
    <t>Primary kitchen: Medium</t>
  </si>
  <si>
    <t>S3013</t>
  </si>
  <si>
    <t>DIN0037</t>
  </si>
  <si>
    <t>Primary kitchen: Large</t>
  </si>
  <si>
    <t>S3014</t>
  </si>
  <si>
    <t>DIN0038</t>
  </si>
  <si>
    <t>Kitchen / Hall service cluster: Small</t>
  </si>
  <si>
    <t>S3015</t>
  </si>
  <si>
    <t>DIN0039</t>
  </si>
  <si>
    <t>Kitchen / Hall service cluster: Medium</t>
  </si>
  <si>
    <t>S3016</t>
  </si>
  <si>
    <t>DIN0047</t>
  </si>
  <si>
    <t>Staff kitchenette</t>
  </si>
  <si>
    <t>S3017</t>
  </si>
  <si>
    <t>DIN0048</t>
  </si>
  <si>
    <t>Community kitchenette</t>
  </si>
  <si>
    <t>S3018</t>
  </si>
  <si>
    <t>LIB0001</t>
  </si>
  <si>
    <t>S3019</t>
  </si>
  <si>
    <t>Therapy Room</t>
  </si>
  <si>
    <t>LIB0002</t>
  </si>
  <si>
    <t>S3020</t>
  </si>
  <si>
    <t>LIB0003</t>
  </si>
  <si>
    <t>S3021</t>
  </si>
  <si>
    <t>Soft Play Room</t>
  </si>
  <si>
    <t>LIB0004</t>
  </si>
  <si>
    <t>Library cluster: Primary</t>
  </si>
  <si>
    <t>S3022</t>
  </si>
  <si>
    <t>Sensory Group Room</t>
  </si>
  <si>
    <t>LIB0023</t>
  </si>
  <si>
    <t>S3023</t>
  </si>
  <si>
    <t>Physiotherapy Room</t>
  </si>
  <si>
    <t>LIB0024</t>
  </si>
  <si>
    <t>S3024</t>
  </si>
  <si>
    <t>Occupational Therapy Room</t>
  </si>
  <si>
    <t>LIB0025</t>
  </si>
  <si>
    <t>S3025</t>
  </si>
  <si>
    <t>Nurture Room</t>
  </si>
  <si>
    <t>NUR0001</t>
  </si>
  <si>
    <t>Nursery cluster: Small</t>
  </si>
  <si>
    <t>S3026</t>
  </si>
  <si>
    <t>NUR0002</t>
  </si>
  <si>
    <t>Nursery cluster: Medium</t>
  </si>
  <si>
    <t>S3027</t>
  </si>
  <si>
    <t>OFF0001</t>
  </si>
  <si>
    <t>Staff office and group room cluster: Type 1</t>
  </si>
  <si>
    <t>S3028</t>
  </si>
  <si>
    <t>Rebound Therapy Room</t>
  </si>
  <si>
    <t>OFF0002</t>
  </si>
  <si>
    <t>Staff office and group room cluster: Type 2</t>
  </si>
  <si>
    <t>S3029</t>
  </si>
  <si>
    <t>Life Skills Room</t>
  </si>
  <si>
    <t>OFF0004</t>
  </si>
  <si>
    <t>Teaching pastoral office cluster</t>
  </si>
  <si>
    <t>S3036</t>
  </si>
  <si>
    <t>OFF0005</t>
  </si>
  <si>
    <t>Teaching SEN office cluster</t>
  </si>
  <si>
    <t>S3037</t>
  </si>
  <si>
    <t>OFF0006</t>
  </si>
  <si>
    <t>Senior leadership office cluster</t>
  </si>
  <si>
    <t>S3038</t>
  </si>
  <si>
    <t>OFF0007</t>
  </si>
  <si>
    <t>Exam office and secure store cluster</t>
  </si>
  <si>
    <t>S3039</t>
  </si>
  <si>
    <t>OFF0008</t>
  </si>
  <si>
    <t>S3058</t>
  </si>
  <si>
    <t>PCS0001</t>
  </si>
  <si>
    <t>S3059</t>
  </si>
  <si>
    <t>SEN Resource</t>
  </si>
  <si>
    <t>PCS0002</t>
  </si>
  <si>
    <t>Infant toilets</t>
  </si>
  <si>
    <t>S3060</t>
  </si>
  <si>
    <t>PCS0003</t>
  </si>
  <si>
    <t>General toilet facility: Small</t>
  </si>
  <si>
    <t>S4001</t>
  </si>
  <si>
    <t>Interview Room</t>
  </si>
  <si>
    <t>PCS0004</t>
  </si>
  <si>
    <t>General toilet facility: Medium</t>
  </si>
  <si>
    <t>S4002</t>
  </si>
  <si>
    <t>Admin Office</t>
  </si>
  <si>
    <t>PCS0005</t>
  </si>
  <si>
    <t>General toilet facility: Large Type 1</t>
  </si>
  <si>
    <t>S4003</t>
  </si>
  <si>
    <t>Sick Bay</t>
  </si>
  <si>
    <t>PCS0006</t>
  </si>
  <si>
    <t>General toilet facility: Large Type 2</t>
  </si>
  <si>
    <t>S4004</t>
  </si>
  <si>
    <t>PCS0007</t>
  </si>
  <si>
    <t>S4005</t>
  </si>
  <si>
    <t>PCS0008</t>
  </si>
  <si>
    <t>Adult toilet</t>
  </si>
  <si>
    <t>S4006</t>
  </si>
  <si>
    <t>Reprographics Room</t>
  </si>
  <si>
    <t>PCS0009</t>
  </si>
  <si>
    <t>Accessible toilet</t>
  </si>
  <si>
    <t>S4007</t>
  </si>
  <si>
    <t>PCS0010</t>
  </si>
  <si>
    <t>Ambulant universal toilet</t>
  </si>
  <si>
    <t>S4008</t>
  </si>
  <si>
    <t>Sick Room</t>
  </si>
  <si>
    <t>PCS0011</t>
  </si>
  <si>
    <t>Family room</t>
  </si>
  <si>
    <t>S4009</t>
  </si>
  <si>
    <t>PCS0012</t>
  </si>
  <si>
    <t>Hygiene room: Small</t>
  </si>
  <si>
    <t>S4010</t>
  </si>
  <si>
    <t>PCS0013</t>
  </si>
  <si>
    <t>Hygiene room: Medium</t>
  </si>
  <si>
    <t>S4011</t>
  </si>
  <si>
    <t>PCS0014</t>
  </si>
  <si>
    <t>Ablution room: Small</t>
  </si>
  <si>
    <t>S4012</t>
  </si>
  <si>
    <t>PCS0015</t>
  </si>
  <si>
    <t>Ablution room cluster: Medium</t>
  </si>
  <si>
    <t>S4013</t>
  </si>
  <si>
    <t>PCS0028</t>
  </si>
  <si>
    <t>S4014</t>
  </si>
  <si>
    <t>Parent Room</t>
  </si>
  <si>
    <t>PCS0029</t>
  </si>
  <si>
    <t>S4016</t>
  </si>
  <si>
    <t>Staff Workroom</t>
  </si>
  <si>
    <t>PER0001</t>
  </si>
  <si>
    <t>Primary hall: Small</t>
  </si>
  <si>
    <t>S4017</t>
  </si>
  <si>
    <t>SENCo Office</t>
  </si>
  <si>
    <t>PER0002</t>
  </si>
  <si>
    <t>Primary hall: Large</t>
  </si>
  <si>
    <t>S4018</t>
  </si>
  <si>
    <t>Staff Kitchenette</t>
  </si>
  <si>
    <t>PER0003</t>
  </si>
  <si>
    <t>Multi-purpose hall: Small</t>
  </si>
  <si>
    <t>S4019</t>
  </si>
  <si>
    <t>Community Kitchenette</t>
  </si>
  <si>
    <t>PER0004</t>
  </si>
  <si>
    <t>S4020</t>
  </si>
  <si>
    <t>Staff Office</t>
  </si>
  <si>
    <t>PER0005</t>
  </si>
  <si>
    <t>Multi-purpose hall: Medium</t>
  </si>
  <si>
    <t>S4021</t>
  </si>
  <si>
    <t>PER0006</t>
  </si>
  <si>
    <t>S4022</t>
  </si>
  <si>
    <t>PER0007</t>
  </si>
  <si>
    <t>Multi-purpose hall: Large</t>
  </si>
  <si>
    <t>S4023</t>
  </si>
  <si>
    <t>PER0008</t>
  </si>
  <si>
    <t>Multi-purpose hall: Extra-large</t>
  </si>
  <si>
    <t>S4024</t>
  </si>
  <si>
    <t>PLT0001</t>
  </si>
  <si>
    <t>Plant room: Extra-small</t>
  </si>
  <si>
    <t>S4025</t>
  </si>
  <si>
    <t>Head's Office</t>
  </si>
  <si>
    <t>PLT0002</t>
  </si>
  <si>
    <t>S4026</t>
  </si>
  <si>
    <t>PLT0003</t>
  </si>
  <si>
    <t>Plant room: Small</t>
  </si>
  <si>
    <t>S4027</t>
  </si>
  <si>
    <t>Exam Office</t>
  </si>
  <si>
    <t>PLT0004</t>
  </si>
  <si>
    <t>Plant room: Medium</t>
  </si>
  <si>
    <t>S4028</t>
  </si>
  <si>
    <t>Staff Social Room</t>
  </si>
  <si>
    <t>PLT0005</t>
  </si>
  <si>
    <t>Plant room: Large</t>
  </si>
  <si>
    <t>S4029</t>
  </si>
  <si>
    <t>Conference Room</t>
  </si>
  <si>
    <t>PLT0006</t>
  </si>
  <si>
    <t>Plant room: Extra-large</t>
  </si>
  <si>
    <t>S4030</t>
  </si>
  <si>
    <t>PLT0007</t>
  </si>
  <si>
    <t>Service spine: Small</t>
  </si>
  <si>
    <t>S4031</t>
  </si>
  <si>
    <t>PLT0008</t>
  </si>
  <si>
    <t>Service spine: Medium</t>
  </si>
  <si>
    <t>S4032</t>
  </si>
  <si>
    <t>PLT0009</t>
  </si>
  <si>
    <t>Service spine: Large</t>
  </si>
  <si>
    <t>S4033</t>
  </si>
  <si>
    <t>PLT0010</t>
  </si>
  <si>
    <t>Server room: Small</t>
  </si>
  <si>
    <t>S4034</t>
  </si>
  <si>
    <t>PLT0011</t>
  </si>
  <si>
    <t>Server room: Medium</t>
  </si>
  <si>
    <t>S4035</t>
  </si>
  <si>
    <t>PLT0012</t>
  </si>
  <si>
    <t>Server room: Large</t>
  </si>
  <si>
    <t>S4036</t>
  </si>
  <si>
    <t>PLT0013</t>
  </si>
  <si>
    <t>S4037</t>
  </si>
  <si>
    <t>PLT0014</t>
  </si>
  <si>
    <t>S4038</t>
  </si>
  <si>
    <t>PLT0015</t>
  </si>
  <si>
    <t>Server room: Extra-large</t>
  </si>
  <si>
    <t>S4039</t>
  </si>
  <si>
    <t>PLT0016</t>
  </si>
  <si>
    <t>Hub room: Small</t>
  </si>
  <si>
    <t>S4040</t>
  </si>
  <si>
    <t>PLT0017</t>
  </si>
  <si>
    <t>Hub room: Distributed</t>
  </si>
  <si>
    <t>S4041</t>
  </si>
  <si>
    <t>PLT0018</t>
  </si>
  <si>
    <t>S4042</t>
  </si>
  <si>
    <t>PLT0019</t>
  </si>
  <si>
    <t>Store: Small</t>
  </si>
  <si>
    <t>S4043</t>
  </si>
  <si>
    <t>Family Room</t>
  </si>
  <si>
    <t>PLT0020</t>
  </si>
  <si>
    <t>Store: Medium</t>
  </si>
  <si>
    <t>S4044</t>
  </si>
  <si>
    <t>Staff Workroom - ICT</t>
  </si>
  <si>
    <t>PLT0021</t>
  </si>
  <si>
    <t>Store: Large</t>
  </si>
  <si>
    <t>S6001</t>
  </si>
  <si>
    <t>Store</t>
  </si>
  <si>
    <t>PLT0022</t>
  </si>
  <si>
    <t>Plant room: Compact</t>
  </si>
  <si>
    <t>S6002</t>
  </si>
  <si>
    <t>PLT0023</t>
  </si>
  <si>
    <t>S6003</t>
  </si>
  <si>
    <t>PRI0001</t>
  </si>
  <si>
    <t>Reception classroom cluster</t>
  </si>
  <si>
    <t>S6004</t>
  </si>
  <si>
    <t>PRI0002</t>
  </si>
  <si>
    <t>2 FE Infant cluster</t>
  </si>
  <si>
    <t>S6005</t>
  </si>
  <si>
    <t>Entrance and Cloaks</t>
  </si>
  <si>
    <t>PRI0003</t>
  </si>
  <si>
    <t>S6006</t>
  </si>
  <si>
    <t>PRI0004</t>
  </si>
  <si>
    <t>1 FE Infant cluster</t>
  </si>
  <si>
    <t>S6007</t>
  </si>
  <si>
    <t>PRI0005</t>
  </si>
  <si>
    <t>Primary classroom: Medium</t>
  </si>
  <si>
    <t>S6008</t>
  </si>
  <si>
    <t>PRI0006</t>
  </si>
  <si>
    <t>Practical classroom: Small</t>
  </si>
  <si>
    <t>S6009</t>
  </si>
  <si>
    <t>PRI0007</t>
  </si>
  <si>
    <t>Practical classroom: Medium</t>
  </si>
  <si>
    <t>S6010</t>
  </si>
  <si>
    <t>Cloakroom</t>
  </si>
  <si>
    <t>PRI0008</t>
  </si>
  <si>
    <t>Practical classroom: Large</t>
  </si>
  <si>
    <t>S6011</t>
  </si>
  <si>
    <t>PRI0009</t>
  </si>
  <si>
    <t>S6013</t>
  </si>
  <si>
    <t>PRI0010</t>
  </si>
  <si>
    <t>S6023</t>
  </si>
  <si>
    <t>PRI0011</t>
  </si>
  <si>
    <t>Primary classroom: Small</t>
  </si>
  <si>
    <t>S6024</t>
  </si>
  <si>
    <t>Activity Store</t>
  </si>
  <si>
    <t>PRI0012</t>
  </si>
  <si>
    <t>Primary classroom: Large</t>
  </si>
  <si>
    <t>S6025</t>
  </si>
  <si>
    <t>SEN0001</t>
  </si>
  <si>
    <t>S6026</t>
  </si>
  <si>
    <t>SEN0002</t>
  </si>
  <si>
    <t>Primary and Secondary cluster</t>
  </si>
  <si>
    <t>S6032</t>
  </si>
  <si>
    <t>SEN0003</t>
  </si>
  <si>
    <t>D&amp;T food room: Primary and Secondary</t>
  </si>
  <si>
    <t>S6036</t>
  </si>
  <si>
    <t>SEN0004</t>
  </si>
  <si>
    <t>Music: Small</t>
  </si>
  <si>
    <t>S6042</t>
  </si>
  <si>
    <t>Servery and Store</t>
  </si>
  <si>
    <t>SEN0005</t>
  </si>
  <si>
    <t>Music: Medium</t>
  </si>
  <si>
    <t>S6043</t>
  </si>
  <si>
    <t>SEN0006</t>
  </si>
  <si>
    <t>D&amp;T studio: Primary and Secondary</t>
  </si>
  <si>
    <t>S6044</t>
  </si>
  <si>
    <t>Dining Store</t>
  </si>
  <si>
    <t>SEN0013</t>
  </si>
  <si>
    <t>Primary and Secondary practical: Small</t>
  </si>
  <si>
    <t>S6045</t>
  </si>
  <si>
    <t>Satellite Servery</t>
  </si>
  <si>
    <t>SEN0014</t>
  </si>
  <si>
    <t>S6047</t>
  </si>
  <si>
    <t>SES0001</t>
  </si>
  <si>
    <t>Medical inspection room</t>
  </si>
  <si>
    <t>S6048</t>
  </si>
  <si>
    <t>Servery and Furniture Store</t>
  </si>
  <si>
    <t>SES0002</t>
  </si>
  <si>
    <t>One to one room</t>
  </si>
  <si>
    <t>S6049</t>
  </si>
  <si>
    <t>SES0003</t>
  </si>
  <si>
    <t>S6053</t>
  </si>
  <si>
    <t>SES0004</t>
  </si>
  <si>
    <t>S6054</t>
  </si>
  <si>
    <t>SES0005</t>
  </si>
  <si>
    <t>S6055</t>
  </si>
  <si>
    <t>SES0006</t>
  </si>
  <si>
    <t>Group room: Small</t>
  </si>
  <si>
    <t>S6056</t>
  </si>
  <si>
    <t>SES0007</t>
  </si>
  <si>
    <t>S6057</t>
  </si>
  <si>
    <t>SES0008</t>
  </si>
  <si>
    <t>S6058</t>
  </si>
  <si>
    <t>SES0009</t>
  </si>
  <si>
    <t>Group room: Medium</t>
  </si>
  <si>
    <t>S6059</t>
  </si>
  <si>
    <t>SES0010</t>
  </si>
  <si>
    <t>Group room: Large</t>
  </si>
  <si>
    <t>S6060</t>
  </si>
  <si>
    <t>Secure Store</t>
  </si>
  <si>
    <t>SES0011</t>
  </si>
  <si>
    <t>Multi-purpose therapy and office cluster: Primary and Secondary</t>
  </si>
  <si>
    <t>S6061</t>
  </si>
  <si>
    <t>SES0012</t>
  </si>
  <si>
    <t>S6062</t>
  </si>
  <si>
    <t>SES0013</t>
  </si>
  <si>
    <t>Soft play room: Primary and Secondary</t>
  </si>
  <si>
    <t>S6063</t>
  </si>
  <si>
    <t>Cleaners Room</t>
  </si>
  <si>
    <t>SES0014</t>
  </si>
  <si>
    <t>Sensory room: Primary and Secondary</t>
  </si>
  <si>
    <t>S6064</t>
  </si>
  <si>
    <t>SES0015</t>
  </si>
  <si>
    <t>Physiotherapy room: Primary and Secondary</t>
  </si>
  <si>
    <t>S6065</t>
  </si>
  <si>
    <t>SES0016</t>
  </si>
  <si>
    <t>Occupational therapy room: Primary and Secondary</t>
  </si>
  <si>
    <t>S6066</t>
  </si>
  <si>
    <t>SES0017</t>
  </si>
  <si>
    <t>Nurture room: Primary and Secondary</t>
  </si>
  <si>
    <t>S7001</t>
  </si>
  <si>
    <t>Reception</t>
  </si>
  <si>
    <t>SES0018</t>
  </si>
  <si>
    <t>S7002</t>
  </si>
  <si>
    <t>1.65m Corridor</t>
  </si>
  <si>
    <t>SES0019</t>
  </si>
  <si>
    <t>S7003</t>
  </si>
  <si>
    <t>Entrance Lobby</t>
  </si>
  <si>
    <t>SES0020</t>
  </si>
  <si>
    <t>Rebound therapy room: Primary and Secondary</t>
  </si>
  <si>
    <t>S7004</t>
  </si>
  <si>
    <t>SES0024</t>
  </si>
  <si>
    <t>S7005</t>
  </si>
  <si>
    <t>SES0025</t>
  </si>
  <si>
    <t>S7006</t>
  </si>
  <si>
    <t>Toilet</t>
  </si>
  <si>
    <t>SES0026</t>
  </si>
  <si>
    <t>Group room cluster</t>
  </si>
  <si>
    <t>S7007</t>
  </si>
  <si>
    <t>SES0027</t>
  </si>
  <si>
    <t>S7009</t>
  </si>
  <si>
    <t>Early Years Toilets</t>
  </si>
  <si>
    <t>SOC0001</t>
  </si>
  <si>
    <t>Staff social room cluster: Extra-small</t>
  </si>
  <si>
    <t>S7010</t>
  </si>
  <si>
    <t>1.4m Corridor</t>
  </si>
  <si>
    <t>SOC0002</t>
  </si>
  <si>
    <t>Staff social room cluster: Small Type 1</t>
  </si>
  <si>
    <t>S7011</t>
  </si>
  <si>
    <t>SOC0003</t>
  </si>
  <si>
    <t>Staff social room cluster: Small Type 2</t>
  </si>
  <si>
    <t>S7012</t>
  </si>
  <si>
    <t>Hygiene Room</t>
  </si>
  <si>
    <t>SOC0004</t>
  </si>
  <si>
    <t>Staff social room cluster: Medium</t>
  </si>
  <si>
    <t>S7013</t>
  </si>
  <si>
    <t>Nursery Toilets</t>
  </si>
  <si>
    <t>SOC0005</t>
  </si>
  <si>
    <t>Staff social room cluster: Large</t>
  </si>
  <si>
    <t>S7014</t>
  </si>
  <si>
    <t>SOC0006</t>
  </si>
  <si>
    <t>Staff workroom cluster: Small Type 1</t>
  </si>
  <si>
    <t>S7015</t>
  </si>
  <si>
    <t>SOC0007</t>
  </si>
  <si>
    <t>Staff workroom: Small</t>
  </si>
  <si>
    <t>S7016</t>
  </si>
  <si>
    <t>SOC0008</t>
  </si>
  <si>
    <t>Staff workroom cluster: Small Type 2</t>
  </si>
  <si>
    <t>S7017</t>
  </si>
  <si>
    <t>SOC0009</t>
  </si>
  <si>
    <t>Staff workroom cluster: Medium</t>
  </si>
  <si>
    <t>S7018</t>
  </si>
  <si>
    <t>SOC0010</t>
  </si>
  <si>
    <t>Staff workroom cluster: Large</t>
  </si>
  <si>
    <t>S7019</t>
  </si>
  <si>
    <t>3.45m Corridor</t>
  </si>
  <si>
    <t>SOC0011</t>
  </si>
  <si>
    <t>Staff social room: Extra-small</t>
  </si>
  <si>
    <t>S7020</t>
  </si>
  <si>
    <t>8.25m Corridor</t>
  </si>
  <si>
    <t>SOC0012</t>
  </si>
  <si>
    <t>S7021</t>
  </si>
  <si>
    <t>Plant</t>
  </si>
  <si>
    <t>SOC0013</t>
  </si>
  <si>
    <t>S7022</t>
  </si>
  <si>
    <t>Primary Kitchen</t>
  </si>
  <si>
    <t>SOC0014</t>
  </si>
  <si>
    <t>S7023</t>
  </si>
  <si>
    <t>SOC0015</t>
  </si>
  <si>
    <t>S7024</t>
  </si>
  <si>
    <t>SOC0016</t>
  </si>
  <si>
    <t>Staff social room cluster: Extra-large</t>
  </si>
  <si>
    <t>S7025</t>
  </si>
  <si>
    <t>SOC0017</t>
  </si>
  <si>
    <t>S7026</t>
  </si>
  <si>
    <t>General Kitchen</t>
  </si>
  <si>
    <t>SOC0018</t>
  </si>
  <si>
    <t>Staff workroom cluster: Extra-large</t>
  </si>
  <si>
    <t>S7027</t>
  </si>
  <si>
    <t>S7037</t>
  </si>
  <si>
    <t>Stair</t>
  </si>
  <si>
    <t>S7038</t>
  </si>
  <si>
    <t>S7039</t>
  </si>
  <si>
    <t>S7040</t>
  </si>
  <si>
    <t>S7041</t>
  </si>
  <si>
    <t>Stair - Roof</t>
  </si>
  <si>
    <t>S7042</t>
  </si>
  <si>
    <t>Roof Access Emergency Escape</t>
  </si>
  <si>
    <t>S7043</t>
  </si>
  <si>
    <t>S7044</t>
  </si>
  <si>
    <t>Lift and Protected Lobby</t>
  </si>
  <si>
    <t>S7045</t>
  </si>
  <si>
    <t>S7046</t>
  </si>
  <si>
    <t>S7047</t>
  </si>
  <si>
    <t>S7048</t>
  </si>
  <si>
    <t>S7049</t>
  </si>
  <si>
    <t>S7050</t>
  </si>
  <si>
    <t>S7051</t>
  </si>
  <si>
    <t>2m Corridor</t>
  </si>
  <si>
    <t>S7054</t>
  </si>
  <si>
    <t>S7055</t>
  </si>
  <si>
    <t>2.4m Corridor</t>
  </si>
  <si>
    <t>S7056</t>
  </si>
  <si>
    <t>S7057</t>
  </si>
  <si>
    <t>S7058</t>
  </si>
  <si>
    <t>Laundry</t>
  </si>
  <si>
    <t>S7059</t>
  </si>
  <si>
    <t>S7060</t>
  </si>
  <si>
    <t>S7061</t>
  </si>
  <si>
    <t>Infant Toilets</t>
  </si>
  <si>
    <t>S7062</t>
  </si>
  <si>
    <t>Toilets</t>
  </si>
  <si>
    <t>S7063</t>
  </si>
  <si>
    <t>Staff Changing and Toilet</t>
  </si>
  <si>
    <t>S7064</t>
  </si>
  <si>
    <t>S7065</t>
  </si>
  <si>
    <t>Small Accessible Toilet</t>
  </si>
  <si>
    <t>S7066</t>
  </si>
  <si>
    <t>S7067</t>
  </si>
  <si>
    <t>S7068</t>
  </si>
  <si>
    <t>S7069</t>
  </si>
  <si>
    <t>S7070</t>
  </si>
  <si>
    <t>S7071</t>
  </si>
  <si>
    <t>S7072</t>
  </si>
  <si>
    <t>S7073</t>
  </si>
  <si>
    <t>S7074</t>
  </si>
  <si>
    <t>S7075</t>
  </si>
  <si>
    <t>Ablution Room</t>
  </si>
  <si>
    <t>S7076</t>
  </si>
  <si>
    <t>S7077</t>
  </si>
  <si>
    <t>S7082</t>
  </si>
  <si>
    <t>S7092</t>
  </si>
  <si>
    <t>S7093</t>
  </si>
  <si>
    <t>S7094</t>
  </si>
  <si>
    <t>S7095</t>
  </si>
  <si>
    <t>S7096</t>
  </si>
  <si>
    <t>S7097</t>
  </si>
  <si>
    <t>S7098</t>
  </si>
  <si>
    <t>Service Spine</t>
  </si>
  <si>
    <t>S7099</t>
  </si>
  <si>
    <t>S7100</t>
  </si>
  <si>
    <t>S7101</t>
  </si>
  <si>
    <t>Server Room</t>
  </si>
  <si>
    <t>S7102</t>
  </si>
  <si>
    <t>S7103</t>
  </si>
  <si>
    <t>S7104</t>
  </si>
  <si>
    <t>S7105</t>
  </si>
  <si>
    <t>Hub Room</t>
  </si>
  <si>
    <t>S7106</t>
  </si>
  <si>
    <t>Distributed Hub Room</t>
  </si>
  <si>
    <t>Existing</t>
  </si>
  <si>
    <t>Feasibility</t>
  </si>
  <si>
    <t>Contractor's Proposals</t>
  </si>
  <si>
    <t>Existing Name</t>
  </si>
  <si>
    <t>Existing Area</t>
  </si>
  <si>
    <t>Existing Clear Height</t>
  </si>
  <si>
    <t>Existing Type Code</t>
  </si>
  <si>
    <t>Existing Type Name</t>
  </si>
  <si>
    <t>Recommended Area</t>
  </si>
  <si>
    <t>Recommended Clear Height</t>
  </si>
  <si>
    <t>Area Compliance</t>
  </si>
  <si>
    <t>Clear Height Compliance</t>
  </si>
  <si>
    <t>Condition</t>
  </si>
  <si>
    <t>Compliance</t>
  </si>
  <si>
    <t>Compliance Notes</t>
  </si>
  <si>
    <t>Refurbishment ID</t>
  </si>
  <si>
    <t>Decision (Brief)</t>
  </si>
  <si>
    <t>Proposed Type Code (Brief)</t>
  </si>
  <si>
    <t>Proposed Type Name (Brief)</t>
  </si>
  <si>
    <t>Proposed Area (Brief)</t>
  </si>
  <si>
    <t>Decision (Contract)</t>
  </si>
  <si>
    <t>Proposed Type Code (Contract)</t>
  </si>
  <si>
    <t>Proposed Type Name (Contract)</t>
  </si>
  <si>
    <t>Proposed Area (Contract)</t>
  </si>
  <si>
    <t>Insert Existing Name Here</t>
  </si>
  <si>
    <t>As Recommended</t>
  </si>
  <si>
    <t>In Disrepair</t>
  </si>
  <si>
    <t>Partially Compliant</t>
  </si>
  <si>
    <t>Retain (No Work)</t>
  </si>
  <si>
    <t>Too Low</t>
  </si>
  <si>
    <t>Poorly Maintained</t>
  </si>
  <si>
    <t>Not Compliant</t>
  </si>
  <si>
    <t>Demolish</t>
  </si>
  <si>
    <t>Retain (Refurbished)</t>
  </si>
  <si>
    <t>Below Recommended</t>
  </si>
  <si>
    <t>Well Maintained</t>
  </si>
  <si>
    <t>Fully Compliant</t>
  </si>
  <si>
    <t>Above Recommended</t>
  </si>
  <si>
    <t>Retain (Remodelled)</t>
  </si>
  <si>
    <t>Type Code</t>
  </si>
  <si>
    <t>Quantity (Brief)</t>
  </si>
  <si>
    <t>Quantity (Contract)</t>
  </si>
  <si>
    <t>BB103/BB104 Category</t>
  </si>
  <si>
    <t>Pattern Book Category</t>
  </si>
  <si>
    <t>Pattern Book Title</t>
  </si>
  <si>
    <t>Data Library Name</t>
  </si>
  <si>
    <t>Grid Type</t>
  </si>
  <si>
    <t>Model Area</t>
  </si>
  <si>
    <t>Model Total Area</t>
  </si>
  <si>
    <t>Pupil Occupancy (Group Size)</t>
  </si>
  <si>
    <t>Staff Occupancy</t>
  </si>
  <si>
    <t>Total Occupancy (Pupil and Staff)</t>
  </si>
  <si>
    <t>Clear Height</t>
  </si>
  <si>
    <t>Open Height</t>
  </si>
  <si>
    <t>Green Infrastructure</t>
  </si>
  <si>
    <t>Use</t>
  </si>
  <si>
    <t>Physical Activity</t>
  </si>
  <si>
    <t>Activity Layer</t>
  </si>
  <si>
    <t>Existing Schedule (Brief)</t>
  </si>
  <si>
    <t>Quantity (Existing)</t>
  </si>
  <si>
    <t>Area (Existing)</t>
  </si>
  <si>
    <t>Quantity (New)</t>
  </si>
  <si>
    <t>Area (New)</t>
  </si>
  <si>
    <t>Total Quantity (New and Existing)</t>
  </si>
  <si>
    <t>Total Area (New and Existing)</t>
  </si>
  <si>
    <t>Project Assurance</t>
  </si>
  <si>
    <t>Existing Schedule (Contract)</t>
  </si>
  <si>
    <t>Contract Assurance</t>
  </si>
  <si>
    <t>Total Quantity Difference (Project vs Contract)</t>
  </si>
  <si>
    <t>Total Area Difference (Project vs Contract)</t>
  </si>
  <si>
    <t>Nursery (NUR)</t>
  </si>
  <si>
    <t>Nursery: 3-4 years</t>
  </si>
  <si>
    <t>Playroom_Nursery_01</t>
  </si>
  <si>
    <t>General</t>
  </si>
  <si>
    <t>Yes</t>
  </si>
  <si>
    <t>Playroom_Nursery_02</t>
  </si>
  <si>
    <t>Primary classrooms (PRI)</t>
  </si>
  <si>
    <t>Reception classrooms</t>
  </si>
  <si>
    <t>Classroom_06</t>
  </si>
  <si>
    <t>PRI0001;PRI0009</t>
  </si>
  <si>
    <t>Primary classrooms</t>
  </si>
  <si>
    <t>Classroom_02</t>
  </si>
  <si>
    <t>PRI0002;PRI0003;PRI0004</t>
  </si>
  <si>
    <t>Classroom_09</t>
  </si>
  <si>
    <t>Classroom_03</t>
  </si>
  <si>
    <t>Classroom_10</t>
  </si>
  <si>
    <t>Practical classrooms</t>
  </si>
  <si>
    <t>Classroom_Practical_02</t>
  </si>
  <si>
    <t>Classroom_Practical_03</t>
  </si>
  <si>
    <t>Classroom_Practical_04</t>
  </si>
  <si>
    <t>Classroom_Practical_05</t>
  </si>
  <si>
    <t>Special education needs classrooms (SEN)</t>
  </si>
  <si>
    <t>General: Ambulant</t>
  </si>
  <si>
    <t>Classroom_08</t>
  </si>
  <si>
    <t>Primary and Early Years; 
Secondary and Sixth Form; 
All-through; 
Special School/Special College</t>
  </si>
  <si>
    <t>Classroom_01</t>
  </si>
  <si>
    <t>Practical: Ambulant</t>
  </si>
  <si>
    <t>Classroom_Practical_01</t>
  </si>
  <si>
    <t>DesignTechnology_01</t>
  </si>
  <si>
    <t>MusicRoom_01</t>
  </si>
  <si>
    <t>MusicRoom_03</t>
  </si>
  <si>
    <t>DesignTechnology_02</t>
  </si>
  <si>
    <t>Primary and Early Years; 
Secondary and Sixth Form; 
All-through; 
Special School/Special College; 
College</t>
  </si>
  <si>
    <t>Activity (ACT)</t>
  </si>
  <si>
    <t>Fitness rooms</t>
  </si>
  <si>
    <t>S1040</t>
  </si>
  <si>
    <t>Fitness Room</t>
  </si>
  <si>
    <t>FitnessRoom_01</t>
  </si>
  <si>
    <t>ACT0007</t>
  </si>
  <si>
    <t>S1041</t>
  </si>
  <si>
    <t>FitnessRoom_03</t>
  </si>
  <si>
    <t>ACT0022</t>
  </si>
  <si>
    <t>S1042</t>
  </si>
  <si>
    <t>FitnessRoom_02</t>
  </si>
  <si>
    <t>ACT0008</t>
  </si>
  <si>
    <t>SEND support (SES)</t>
  </si>
  <si>
    <t>Life skills</t>
  </si>
  <si>
    <t>LifeSkills_02</t>
  </si>
  <si>
    <t>SES0022;SES0023;DIN0029</t>
  </si>
  <si>
    <t>Sports halls</t>
  </si>
  <si>
    <t>S2006</t>
  </si>
  <si>
    <t>Sports Hall</t>
  </si>
  <si>
    <t>Hall_Sports_01</t>
  </si>
  <si>
    <t>Large spaces</t>
  </si>
  <si>
    <t>ACT0001</t>
  </si>
  <si>
    <t>S2007</t>
  </si>
  <si>
    <t>Sports Hall - Gymnasium</t>
  </si>
  <si>
    <t>Hall_Sports_04</t>
  </si>
  <si>
    <t>ACT0021</t>
  </si>
  <si>
    <t>S2008</t>
  </si>
  <si>
    <t>Hall_Sports_02</t>
  </si>
  <si>
    <t>ACT0002</t>
  </si>
  <si>
    <t>S2009</t>
  </si>
  <si>
    <t>Sports Hall - 4 court</t>
  </si>
  <si>
    <t>Hall_Sports_03</t>
  </si>
  <si>
    <t>ACT0003</t>
  </si>
  <si>
    <t>Activity studios</t>
  </si>
  <si>
    <t>ActivityStudio_01</t>
  </si>
  <si>
    <t>Small hall</t>
  </si>
  <si>
    <t>S2011</t>
  </si>
  <si>
    <t>ActivityStudio_04</t>
  </si>
  <si>
    <t>ACT0004</t>
  </si>
  <si>
    <t>S2012</t>
  </si>
  <si>
    <t>ActivityStudio_03</t>
  </si>
  <si>
    <t>Medium hall</t>
  </si>
  <si>
    <t>ACT0005</t>
  </si>
  <si>
    <t>S2013</t>
  </si>
  <si>
    <t>ActivityStudio_02</t>
  </si>
  <si>
    <t>ACT0006</t>
  </si>
  <si>
    <t>Dance studios</t>
  </si>
  <si>
    <t>S2014</t>
  </si>
  <si>
    <t>Dance Studio</t>
  </si>
  <si>
    <t>DanceStudio_01</t>
  </si>
  <si>
    <t>ACT0009</t>
  </si>
  <si>
    <t>S2015</t>
  </si>
  <si>
    <t>DanceStudio_02</t>
  </si>
  <si>
    <t>ACT0010</t>
  </si>
  <si>
    <t>Dining and kitchens (DIN)</t>
  </si>
  <si>
    <t>Dining: Primary</t>
  </si>
  <si>
    <t>Dining_01</t>
  </si>
  <si>
    <t>Dining_02</t>
  </si>
  <si>
    <t>Dining_05</t>
  </si>
  <si>
    <t>Dining_06</t>
  </si>
  <si>
    <t>Dining_11</t>
  </si>
  <si>
    <t>Dining_12</t>
  </si>
  <si>
    <t>Dining_16</t>
  </si>
  <si>
    <t>Dining_17</t>
  </si>
  <si>
    <t>Dining_21</t>
  </si>
  <si>
    <t>Dining_22</t>
  </si>
  <si>
    <t>Dining: Special education needs</t>
  </si>
  <si>
    <t>Dining_09</t>
  </si>
  <si>
    <t>Dining_10</t>
  </si>
  <si>
    <t>Dining_15</t>
  </si>
  <si>
    <t>Dining_20</t>
  </si>
  <si>
    <t>Performance and assembly (PER)</t>
  </si>
  <si>
    <t>Primary main halls</t>
  </si>
  <si>
    <t>Hall_01</t>
  </si>
  <si>
    <t>Hall_06</t>
  </si>
  <si>
    <t>Multi-purpose halls</t>
  </si>
  <si>
    <t>Hall_MultiPurpose_01</t>
  </si>
  <si>
    <t>Hall_MultiPurpose_02</t>
  </si>
  <si>
    <t>Hall_MultiPurpose_03</t>
  </si>
  <si>
    <t>Hall_MultiPurpose_04</t>
  </si>
  <si>
    <t>Hall_MultiPurpose_05</t>
  </si>
  <si>
    <t>Hall_MultiPurpose_06</t>
  </si>
  <si>
    <t>GroupRoom_04</t>
  </si>
  <si>
    <t>PRI0002;PRI0009</t>
  </si>
  <si>
    <t>GroupRoom_01</t>
  </si>
  <si>
    <t>2400 (2700 in SEND)</t>
  </si>
  <si>
    <t>Design, art and technology (DAT)</t>
  </si>
  <si>
    <t>Art and design</t>
  </si>
  <si>
    <t>S3009</t>
  </si>
  <si>
    <t>Kiln</t>
  </si>
  <si>
    <t>Kiln_01</t>
  </si>
  <si>
    <t>DAT0013</t>
  </si>
  <si>
    <t>MedicalInspectionRoom_01</t>
  </si>
  <si>
    <t>SES0001;SES0011;SES0012;SES0024;OFF0005;SOC0012;SOC0013</t>
  </si>
  <si>
    <t>Group rooms: Ambulant</t>
  </si>
  <si>
    <t>OneToOneRoom_02</t>
  </si>
  <si>
    <t>SEN0014;SES0002;SES0004;LIB0025</t>
  </si>
  <si>
    <t>OneToOneRoom_03</t>
  </si>
  <si>
    <t>OneToOneRoom_01</t>
  </si>
  <si>
    <t>GroupRoom_05</t>
  </si>
  <si>
    <t>GroupRoom_08</t>
  </si>
  <si>
    <t>GroupRoom_02</t>
  </si>
  <si>
    <t>SES0007;OFF0002</t>
  </si>
  <si>
    <t>GroupRoom_07</t>
  </si>
  <si>
    <t>GroupRoom_10</t>
  </si>
  <si>
    <t>Therapy rooms: Ambulant</t>
  </si>
  <si>
    <t>TherapyRoom_02</t>
  </si>
  <si>
    <t>TherapyRoom_01</t>
  </si>
  <si>
    <t>TherapyRoom_05</t>
  </si>
  <si>
    <t>SES0013 ;SES0027</t>
  </si>
  <si>
    <t>TherapyRoom_03</t>
  </si>
  <si>
    <t>SES0014;SES0027</t>
  </si>
  <si>
    <t>TherapyRoom_06</t>
  </si>
  <si>
    <t>TherapyRoom_07</t>
  </si>
  <si>
    <t>NurtureRoom_02</t>
  </si>
  <si>
    <t>NurtureRoom_03</t>
  </si>
  <si>
    <t>NurtureRoom_01</t>
  </si>
  <si>
    <t>TherapyRoom_04</t>
  </si>
  <si>
    <t>Library and LRC (LIB/LRC)</t>
  </si>
  <si>
    <t>Library_06</t>
  </si>
  <si>
    <t>LIB0001;LIB0024</t>
  </si>
  <si>
    <t>Library_09</t>
  </si>
  <si>
    <t>Library_13</t>
  </si>
  <si>
    <t>Library_03</t>
  </si>
  <si>
    <t>LIB0004;LIB0025</t>
  </si>
  <si>
    <t>Staff offices (OFF)</t>
  </si>
  <si>
    <t>Staff offices</t>
  </si>
  <si>
    <t>GroupRoom_03</t>
  </si>
  <si>
    <t>SEN_Resource_01</t>
  </si>
  <si>
    <t>Personal care (PCS)</t>
  </si>
  <si>
    <t>Pupil toilets</t>
  </si>
  <si>
    <t>GroupRoom_06</t>
  </si>
  <si>
    <t>Entrance and administration (ADM)</t>
  </si>
  <si>
    <t>Main entrance</t>
  </si>
  <si>
    <t>InterviewRoom_02</t>
  </si>
  <si>
    <t>StaffOffice_Admin_10</t>
  </si>
  <si>
    <t>SickRoom_01</t>
  </si>
  <si>
    <t>StaffOffice_Admin_03</t>
  </si>
  <si>
    <t>InterviewRoom_01</t>
  </si>
  <si>
    <t>ADM0001;ADM0002;ADM0003;ADM0007</t>
  </si>
  <si>
    <t>Reprographics_01</t>
  </si>
  <si>
    <t>ADM0001;ADM0002;ADM0007</t>
  </si>
  <si>
    <t>StaffOffice_Admin_04</t>
  </si>
  <si>
    <t>SickRoom_02</t>
  </si>
  <si>
    <t>ADM0002;ADM0007</t>
  </si>
  <si>
    <t>Reprographics_02</t>
  </si>
  <si>
    <t>StaffOffice_Admin_06</t>
  </si>
  <si>
    <t>Reprographics_03</t>
  </si>
  <si>
    <t>SickRoom_03</t>
  </si>
  <si>
    <t>ADM0003;ADM0009</t>
  </si>
  <si>
    <t>StaffOffice_Admin_07</t>
  </si>
  <si>
    <t>Pupil entrance</t>
  </si>
  <si>
    <t>ParentRoom_01</t>
  </si>
  <si>
    <t>ADM0004;OFF0008</t>
  </si>
  <si>
    <t>StaffWorkroom_01</t>
  </si>
  <si>
    <t>StaffOffice_Admin_08</t>
  </si>
  <si>
    <t>Kitchenettes</t>
  </si>
  <si>
    <t>Kitchenette_01</t>
  </si>
  <si>
    <t>DIN0047;OFF0006;SOC0017</t>
  </si>
  <si>
    <t>Kitchenette_02</t>
  </si>
  <si>
    <t>Circulation (CIR)</t>
  </si>
  <si>
    <t>Lifts</t>
  </si>
  <si>
    <t>StaffOffice_04</t>
  </si>
  <si>
    <t>CIR0006;OFF0008</t>
  </si>
  <si>
    <t>StaffOffice_05</t>
  </si>
  <si>
    <t>StaffOffice_03</t>
  </si>
  <si>
    <t>ADM0006;ADM0008;OFF0001;OFF0002;OFF0003;OFF0008;SES0026;SOC0014;SOC0016</t>
  </si>
  <si>
    <t>StaffOffice_01</t>
  </si>
  <si>
    <t>OFF0004;SES0012;SES0020;SES0026;SOC0009;SOC0010;SOC0015;SOC0018</t>
  </si>
  <si>
    <t>StaffOffice_Admin_09</t>
  </si>
  <si>
    <t>Senior leadership team offices</t>
  </si>
  <si>
    <t>StaffOffice_Admin_02</t>
  </si>
  <si>
    <t>OFF0006;ADM0001;ADM0009</t>
  </si>
  <si>
    <t>StaffOffice_Admin_01</t>
  </si>
  <si>
    <t>StaffOffice_Secure_01</t>
  </si>
  <si>
    <t>Staff social and workrooms (SOC)</t>
  </si>
  <si>
    <t>Staff social rooms</t>
  </si>
  <si>
    <t>Staff_SocialRoom_01</t>
  </si>
  <si>
    <t>SOC0001;SOC0002;SOC0003;SOC0011;SOC0012;SOC0013</t>
  </si>
  <si>
    <t>ConferenceRoom_01</t>
  </si>
  <si>
    <t>ConferenceRoom_02</t>
  </si>
  <si>
    <t>SOC0003;SOC0004</t>
  </si>
  <si>
    <t>Staff_SocialRoom_02</t>
  </si>
  <si>
    <t>ConferenceRoom_03</t>
  </si>
  <si>
    <t>SOC0005;SOC0014</t>
  </si>
  <si>
    <t>Staff_SocialRoom_03</t>
  </si>
  <si>
    <t>SOC0005;SOC0014;SOC0015</t>
  </si>
  <si>
    <t>StaffOffice_Admin_05</t>
  </si>
  <si>
    <t>ConferenceRoom_04</t>
  </si>
  <si>
    <t>Staff_SocialRoom_04</t>
  </si>
  <si>
    <t>StaffWorkroom_08</t>
  </si>
  <si>
    <t>Staff workrooms</t>
  </si>
  <si>
    <t>StaffWorkroom_06</t>
  </si>
  <si>
    <t>StaffWorkroom_03</t>
  </si>
  <si>
    <t>SOC0006;SOC0001</t>
  </si>
  <si>
    <t>StaffWorkroom_02</t>
  </si>
  <si>
    <t>StaffWorkroom_05</t>
  </si>
  <si>
    <t>SOC0005;SOC0009</t>
  </si>
  <si>
    <t>StaffWorkroom_07</t>
  </si>
  <si>
    <t>SOC0010;SOC0017</t>
  </si>
  <si>
    <t>Accessible toilets</t>
  </si>
  <si>
    <t>FamilyRoom_01</t>
  </si>
  <si>
    <t>Plant and services (PLT)</t>
  </si>
  <si>
    <t>Server rooms</t>
  </si>
  <si>
    <t>StaffWorkroom_04</t>
  </si>
  <si>
    <t>PLT0014;PLT0013</t>
  </si>
  <si>
    <t>Store_Admin_02</t>
  </si>
  <si>
    <t>Store_Admin_06</t>
  </si>
  <si>
    <t>ADM0003;ADM0005;ADM0008;OFF0004</t>
  </si>
  <si>
    <t>Store_Admin_05</t>
  </si>
  <si>
    <t>Store_Teaching_05</t>
  </si>
  <si>
    <t>Lobby_Cloakroom_04</t>
  </si>
  <si>
    <t>NUR0001;PRI0001;PRI0002;PRI0003;SEN0001</t>
  </si>
  <si>
    <t>Store_Teaching_03</t>
  </si>
  <si>
    <t>Store_Teaching_08</t>
  </si>
  <si>
    <t>Lobby_Cloakroom_03</t>
  </si>
  <si>
    <t>Store_Teaching_04</t>
  </si>
  <si>
    <t>PRI0004;SES0011;SES0012;MDR0006;SES0021;SES0027</t>
  </si>
  <si>
    <t>Lobby_Cloakroom_01</t>
  </si>
  <si>
    <t>Store_Teaching_01</t>
  </si>
  <si>
    <t>ADM0009;PRI0005;PRI0011;SEN0002</t>
  </si>
  <si>
    <t>Secondary / FE classrooms (SEC)</t>
  </si>
  <si>
    <t>General teaching stores</t>
  </si>
  <si>
    <t>S6012</t>
  </si>
  <si>
    <t>Store_Teaching_12</t>
  </si>
  <si>
    <t>SEC0003;DAT0007;MDR0009</t>
  </si>
  <si>
    <t>Store_Teaching_09</t>
  </si>
  <si>
    <t>PRI0010;SEC0004;SEN0012;SEN0014; DAT0005;DAT0006;DAT0015;SOC0003;SOC0004;SOC0008;SOC0010;PLT0014</t>
  </si>
  <si>
    <t>S6014</t>
  </si>
  <si>
    <t>Store_Teaching_13</t>
  </si>
  <si>
    <t>SEC0005;DAT0014;DAT0017;MDR0010</t>
  </si>
  <si>
    <t>Design and technology (D&amp;T)</t>
  </si>
  <si>
    <t>S6015</t>
  </si>
  <si>
    <t>D&amp;T Preparation Room</t>
  </si>
  <si>
    <t>DesignTechnology_Preparation_01</t>
  </si>
  <si>
    <t>DAT0005</t>
  </si>
  <si>
    <t>S6016</t>
  </si>
  <si>
    <t>Store_Teaching_14</t>
  </si>
  <si>
    <t>Science (SCI)</t>
  </si>
  <si>
    <t>Science preparation rooms</t>
  </si>
  <si>
    <t>S6017</t>
  </si>
  <si>
    <t>Science Preparation Room</t>
  </si>
  <si>
    <t>Science_Preparation_01</t>
  </si>
  <si>
    <t>SCI0004</t>
  </si>
  <si>
    <t>S6018</t>
  </si>
  <si>
    <t>Chemical Store</t>
  </si>
  <si>
    <t>Store_Chemical_01</t>
  </si>
  <si>
    <t>SCI0004;SCI0005</t>
  </si>
  <si>
    <t>S6019</t>
  </si>
  <si>
    <t>Science_Preparation_03</t>
  </si>
  <si>
    <t>SCI0005</t>
  </si>
  <si>
    <t>S6020</t>
  </si>
  <si>
    <t>Science_Preparation_04</t>
  </si>
  <si>
    <t>SCI0006</t>
  </si>
  <si>
    <t>S6021</t>
  </si>
  <si>
    <t>Store_Chemical_02</t>
  </si>
  <si>
    <t>Satellite science preparation room</t>
  </si>
  <si>
    <t>S6022</t>
  </si>
  <si>
    <t>Science_Preparation_02</t>
  </si>
  <si>
    <t>SCI0007</t>
  </si>
  <si>
    <t>Store_Teaching_02</t>
  </si>
  <si>
    <t>Activity stores</t>
  </si>
  <si>
    <t>Store_Activity_05</t>
  </si>
  <si>
    <t>Store_Activity_09</t>
  </si>
  <si>
    <t>Store_Activity_01</t>
  </si>
  <si>
    <t>ACT0011;ACT0016;ACT0017;ACT0019</t>
  </si>
  <si>
    <t>S6027</t>
  </si>
  <si>
    <t>Store_Activity_04</t>
  </si>
  <si>
    <t>ACT0011</t>
  </si>
  <si>
    <t>S6028</t>
  </si>
  <si>
    <t>Store_Activity_10</t>
  </si>
  <si>
    <t>ACT0011;PER0017</t>
  </si>
  <si>
    <t>S6029</t>
  </si>
  <si>
    <t>S6030</t>
  </si>
  <si>
    <t>Store_Activity_12</t>
  </si>
  <si>
    <t>ACT0018</t>
  </si>
  <si>
    <t>S6031</t>
  </si>
  <si>
    <t>Store_Activity_15</t>
  </si>
  <si>
    <t>ACT0023</t>
  </si>
  <si>
    <t>Store_Activity_03</t>
  </si>
  <si>
    <t>ACT0012;CIR0018</t>
  </si>
  <si>
    <t>S6033</t>
  </si>
  <si>
    <t>Store_Activity_11</t>
  </si>
  <si>
    <t>ACT0012</t>
  </si>
  <si>
    <t>S6034</t>
  </si>
  <si>
    <t>Store_Activity_08</t>
  </si>
  <si>
    <t>ACT0012;ACT0019</t>
  </si>
  <si>
    <t>S6035</t>
  </si>
  <si>
    <t>Store_Activity_13</t>
  </si>
  <si>
    <t>ACT0013</t>
  </si>
  <si>
    <t>Store_Activity_02</t>
  </si>
  <si>
    <t>ACT0013;ACT0017</t>
  </si>
  <si>
    <t>S6037</t>
  </si>
  <si>
    <t>Store_Activity_06</t>
  </si>
  <si>
    <t>ACT0013;ACT0019</t>
  </si>
  <si>
    <t>S6038</t>
  </si>
  <si>
    <t>Retractable Seating</t>
  </si>
  <si>
    <t>RetractableSeating_01</t>
  </si>
  <si>
    <t>S6039</t>
  </si>
  <si>
    <t>Store_Activity_14</t>
  </si>
  <si>
    <t>ACT0019</t>
  </si>
  <si>
    <t>S6040</t>
  </si>
  <si>
    <t>RetractableSeating_02</t>
  </si>
  <si>
    <t>ACT0014</t>
  </si>
  <si>
    <t>S6041</t>
  </si>
  <si>
    <t>RetractableSeating_03</t>
  </si>
  <si>
    <t>ACT0015</t>
  </si>
  <si>
    <t>Serveries and stores</t>
  </si>
  <si>
    <t>Store_Servery_01</t>
  </si>
  <si>
    <t>DIN0039;DIN0030</t>
  </si>
  <si>
    <t>Servery_03</t>
  </si>
  <si>
    <t>Store_Dining_01</t>
  </si>
  <si>
    <t>Kitchens</t>
  </si>
  <si>
    <t>Store_Activity_07</t>
  </si>
  <si>
    <t>Store_Servery_02</t>
  </si>
  <si>
    <t>Store_Library_01</t>
  </si>
  <si>
    <t>Stairs</t>
  </si>
  <si>
    <t>Store_Admin_04</t>
  </si>
  <si>
    <t>Store_Admin_01</t>
  </si>
  <si>
    <t>CIR0008;SOC0007</t>
  </si>
  <si>
    <t>Linking corridors</t>
  </si>
  <si>
    <t>Store_Admin_03</t>
  </si>
  <si>
    <t>Store_Teaching_06</t>
  </si>
  <si>
    <t>OFF0002;OFF0006;SOC0014;SOC0016;SOC0017;SOC0018</t>
  </si>
  <si>
    <t>Store_Teaching_10</t>
  </si>
  <si>
    <t>OFF0005;OFF0008</t>
  </si>
  <si>
    <t>Store_Secure_01</t>
  </si>
  <si>
    <t>Store_Teaching_07</t>
  </si>
  <si>
    <t>Lobby_Cloakroom_02</t>
  </si>
  <si>
    <t>PRI0009;PCS0001;PCS0002</t>
  </si>
  <si>
    <t>CleanersRoom_01</t>
  </si>
  <si>
    <t>Service spine</t>
  </si>
  <si>
    <t>Stores</t>
  </si>
  <si>
    <t>Store_Services_01</t>
  </si>
  <si>
    <t xml:space="preserve">n/a </t>
  </si>
  <si>
    <t>Store_Services_02</t>
  </si>
  <si>
    <t>Store_Services_03</t>
  </si>
  <si>
    <t>Reception_02</t>
  </si>
  <si>
    <t>ADM0001;SES0013;SES0015;SES0016;SES0019;SES0021; SES0027;SOC0001;SOC0017;SOC0018</t>
  </si>
  <si>
    <t>Lobby_Entrance_01</t>
  </si>
  <si>
    <t>Reception_01</t>
  </si>
  <si>
    <t>S7008</t>
  </si>
  <si>
    <t>Changing and Hygiene Room</t>
  </si>
  <si>
    <t>Changing_05</t>
  </si>
  <si>
    <t>ADM0006</t>
  </si>
  <si>
    <t>Toilets_09</t>
  </si>
  <si>
    <t>NUR0001;PRI0009;SEN0001</t>
  </si>
  <si>
    <t>Toilets_01</t>
  </si>
  <si>
    <t>HygieneRoom_02</t>
  </si>
  <si>
    <t>Toilets_14</t>
  </si>
  <si>
    <t>Toilets_10</t>
  </si>
  <si>
    <t>Toilets_03</t>
  </si>
  <si>
    <t>Toilets_07</t>
  </si>
  <si>
    <t>PRI0002;PRI0003</t>
  </si>
  <si>
    <t>Toilets_06</t>
  </si>
  <si>
    <t>Plant_04</t>
  </si>
  <si>
    <t>PCS0004;PLT0022;CIR0007;ACT0013</t>
  </si>
  <si>
    <t>Kitchen_02</t>
  </si>
  <si>
    <t>Kitchen_06</t>
  </si>
  <si>
    <t>Kitchen_10</t>
  </si>
  <si>
    <t>Plant_03</t>
  </si>
  <si>
    <t>Kitchen_03</t>
  </si>
  <si>
    <t>Kitchen_07</t>
  </si>
  <si>
    <t>Music</t>
  </si>
  <si>
    <t>S7035</t>
  </si>
  <si>
    <t>MDR0004</t>
  </si>
  <si>
    <t>S7036</t>
  </si>
  <si>
    <t>MDR0006</t>
  </si>
  <si>
    <t>Stair_02</t>
  </si>
  <si>
    <t>Stair_04</t>
  </si>
  <si>
    <t>Stair_06</t>
  </si>
  <si>
    <t>Stair_07</t>
  </si>
  <si>
    <t>Stair_01</t>
  </si>
  <si>
    <t>CIR0003;CIR0020</t>
  </si>
  <si>
    <t>RoofAccess_01</t>
  </si>
  <si>
    <t>Stair_03</t>
  </si>
  <si>
    <t>Lift_05</t>
  </si>
  <si>
    <t>Lift_02</t>
  </si>
  <si>
    <t>Lift_04</t>
  </si>
  <si>
    <t>CIR0007;CIR0018</t>
  </si>
  <si>
    <t>Lift_01</t>
  </si>
  <si>
    <t>Lift_03</t>
  </si>
  <si>
    <t>Stair_05</t>
  </si>
  <si>
    <t>Lift_06</t>
  </si>
  <si>
    <t>Corridors</t>
  </si>
  <si>
    <t>Circulation</t>
  </si>
  <si>
    <t>S7052</t>
  </si>
  <si>
    <t>2.2m Corridor</t>
  </si>
  <si>
    <t>CIR0012</t>
  </si>
  <si>
    <t>S7053</t>
  </si>
  <si>
    <t>CIR0013</t>
  </si>
  <si>
    <t>Lobby_Entrance_02</t>
  </si>
  <si>
    <t>ADM0009;CIR0015</t>
  </si>
  <si>
    <t>Ancillary corridors</t>
  </si>
  <si>
    <t>MDR0003;CIR0016;OFF0001;OFF0007;SES0005;SES0025;SES0026;SOC0013</t>
  </si>
  <si>
    <t>Laundry_02</t>
  </si>
  <si>
    <t>ADM0009;SOC0006;PCS0009;PCS0019</t>
  </si>
  <si>
    <t>Toilets_08</t>
  </si>
  <si>
    <t>Toilets_11</t>
  </si>
  <si>
    <t>Toilets_12</t>
  </si>
  <si>
    <t>Changing_06</t>
  </si>
  <si>
    <t>Toilets_13</t>
  </si>
  <si>
    <t>Toilets_Accessible_01</t>
  </si>
  <si>
    <t>PCS0005;PCS0006;SES0023</t>
  </si>
  <si>
    <t>Toilets_15</t>
  </si>
  <si>
    <t>Toilets_16</t>
  </si>
  <si>
    <t>Toilets_17</t>
  </si>
  <si>
    <t>Toilets_18</t>
  </si>
  <si>
    <t>Toilets_05</t>
  </si>
  <si>
    <t>Toilets_Accessible_02</t>
  </si>
  <si>
    <t>ADM0001;ADM0002;ADM0003;ADM0007;ADM0009;PCS0007;PCS0009;PCS0019;PCS0028</t>
  </si>
  <si>
    <t>Toilets_Accessible_03</t>
  </si>
  <si>
    <t>PCS0010;PCS0015</t>
  </si>
  <si>
    <t>Hygiene rooms</t>
  </si>
  <si>
    <t>HygieneRoom_01</t>
  </si>
  <si>
    <t>ADM0009;PCS0012</t>
  </si>
  <si>
    <t>HygieneRoom_03</t>
  </si>
  <si>
    <t>OFF0003;OFF0005;PCS0013;SES0011;SES0012</t>
  </si>
  <si>
    <t>AblutionRoom_01</t>
  </si>
  <si>
    <t>AblutionRoom_02</t>
  </si>
  <si>
    <t>Changing rooms</t>
  </si>
  <si>
    <t>Toilets_02</t>
  </si>
  <si>
    <t>ADM0002;ADM0007;PCS0020;DIN0039</t>
  </si>
  <si>
    <t>S7087</t>
  </si>
  <si>
    <t>Accessible Changing</t>
  </si>
  <si>
    <t>Changing_Accessible_01</t>
  </si>
  <si>
    <t>PCS0023</t>
  </si>
  <si>
    <t>Showers</t>
  </si>
  <si>
    <t>S7090</t>
  </si>
  <si>
    <t>Individual Changing</t>
  </si>
  <si>
    <t>Changing_04</t>
  </si>
  <si>
    <t>PCS0026;ADM0006;OFF0003</t>
  </si>
  <si>
    <t>S7091</t>
  </si>
  <si>
    <t>Laundry_01</t>
  </si>
  <si>
    <t>PCS0027;ADM0004</t>
  </si>
  <si>
    <t>Plant rooms</t>
  </si>
  <si>
    <t>Plant_01</t>
  </si>
  <si>
    <t>Plant_02</t>
  </si>
  <si>
    <t>Plant_05</t>
  </si>
  <si>
    <t>Plant_06</t>
  </si>
  <si>
    <t>Plant_07</t>
  </si>
  <si>
    <t>Plant_08</t>
  </si>
  <si>
    <t>ServiceSpine_01</t>
  </si>
  <si>
    <t>ServiceSpine_02</t>
  </si>
  <si>
    <t>ServiceSpine_03</t>
  </si>
  <si>
    <t>ServerRoom_01</t>
  </si>
  <si>
    <t>ServerRoom_02</t>
  </si>
  <si>
    <t>ServerRoom_03</t>
  </si>
  <si>
    <t>PLT0012; PLT0013;PLT0014</t>
  </si>
  <si>
    <t>ServerRoom_04</t>
  </si>
  <si>
    <t>Hub rooms</t>
  </si>
  <si>
    <t>HubRoom_02</t>
  </si>
  <si>
    <t>PLT0016;SES0013;SES0027;PLT0023</t>
  </si>
  <si>
    <t>HubRoom_01</t>
  </si>
  <si>
    <t>Area</t>
  </si>
  <si>
    <t>Building Area (Contract)</t>
  </si>
  <si>
    <t>Gross site area</t>
  </si>
  <si>
    <t>Status</t>
  </si>
  <si>
    <t>Instance</t>
  </si>
  <si>
    <t>Type Code and Instance</t>
  </si>
  <si>
    <t>Type Name and Instance</t>
  </si>
  <si>
    <t>Uniclass SL Level 3 Classification</t>
  </si>
  <si>
    <t>Minimum Retained Clear Height</t>
  </si>
  <si>
    <t>Minimum Retained Open Height</t>
  </si>
  <si>
    <t>Acoustics (Activity Noise Level)</t>
  </si>
  <si>
    <t>Acoustics (Noise Tolerances)</t>
  </si>
  <si>
    <t>Acoustics (Reverberation Time)</t>
  </si>
  <si>
    <t>FF&amp;E Collection Type Code (Default)</t>
  </si>
  <si>
    <t>Data Points</t>
  </si>
  <si>
    <t>Wireless Access Data Point</t>
  </si>
  <si>
    <t>Power sockets</t>
  </si>
  <si>
    <t>Character Area (Default)</t>
  </si>
  <si>
    <t>Urban Greening Factor Surface Cover Types</t>
  </si>
  <si>
    <t xml:space="preserve">Urban Greening Factor Score </t>
  </si>
  <si>
    <t>Surface Finish Type (Default)</t>
  </si>
  <si>
    <t>Width</t>
  </si>
  <si>
    <t>Length</t>
  </si>
  <si>
    <t>Block</t>
  </si>
  <si>
    <t>FF&amp;E Collection Type Code Assurance</t>
  </si>
  <si>
    <t xml:space="preserve">Character Area Assurance </t>
  </si>
  <si>
    <t>Surface Finish Type Assurance</t>
  </si>
  <si>
    <t>SL_25_10_57 : Nursery playrooms</t>
  </si>
  <si>
    <t>Average</t>
  </si>
  <si>
    <t>Medium</t>
  </si>
  <si>
    <t>&lt;=0.6</t>
  </si>
  <si>
    <t>F1001</t>
  </si>
  <si>
    <t>Grass</t>
  </si>
  <si>
    <t>SL_25_10_72 : Reception classrooms</t>
  </si>
  <si>
    <t>F1005</t>
  </si>
  <si>
    <t>002</t>
  </si>
  <si>
    <t>Legacy FF&amp;E Survey (Group 2)</t>
  </si>
  <si>
    <t>Legacy FF&amp;E Survey (Group 3)</t>
  </si>
  <si>
    <t>Existing Location</t>
  </si>
  <si>
    <t>Approx. Width</t>
  </si>
  <si>
    <t>Approx. Depth</t>
  </si>
  <si>
    <t>Approx. Height</t>
  </si>
  <si>
    <t>Fitting/Fixing Height from FFL</t>
  </si>
  <si>
    <t xml:space="preserve">Fitting/Fixing Support </t>
  </si>
  <si>
    <t>FF&amp;E Age (Years)</t>
  </si>
  <si>
    <t>Valid Safety Certificate</t>
  </si>
  <si>
    <t>Current Quantity</t>
  </si>
  <si>
    <t>Compliant Quantity (Brief)</t>
  </si>
  <si>
    <t>Compliant Quantity (Contract)</t>
  </si>
  <si>
    <t>Group</t>
  </si>
  <si>
    <t>Moulding Bench</t>
  </si>
  <si>
    <t>Retain</t>
  </si>
  <si>
    <t>Classroom Chair - Nursery</t>
  </si>
  <si>
    <t>Group 2</t>
  </si>
  <si>
    <t>G2134</t>
  </si>
  <si>
    <t>Varies</t>
  </si>
  <si>
    <t>Floor mounted</t>
  </si>
  <si>
    <t>Group 3</t>
  </si>
  <si>
    <t>G3032</t>
  </si>
  <si>
    <t/>
  </si>
  <si>
    <t>F1002</t>
  </si>
  <si>
    <t>F1003</t>
  </si>
  <si>
    <t>F1004</t>
  </si>
  <si>
    <t>F1006</t>
  </si>
  <si>
    <t>F1007</t>
  </si>
  <si>
    <t>F1008</t>
  </si>
  <si>
    <t>F1009</t>
  </si>
  <si>
    <t>F1010</t>
  </si>
  <si>
    <t>F1011</t>
  </si>
  <si>
    <t>F1012</t>
  </si>
  <si>
    <t>F1013</t>
  </si>
  <si>
    <t>F1014</t>
  </si>
  <si>
    <t>F1015</t>
  </si>
  <si>
    <t>F1016</t>
  </si>
  <si>
    <t>F1017</t>
  </si>
  <si>
    <t>F1018</t>
  </si>
  <si>
    <t>F1019</t>
  </si>
  <si>
    <t>F1020</t>
  </si>
  <si>
    <t>F1021</t>
  </si>
  <si>
    <t>F1022</t>
  </si>
  <si>
    <t>F1023</t>
  </si>
  <si>
    <t>F1024</t>
  </si>
  <si>
    <t>F1025</t>
  </si>
  <si>
    <t>F1026</t>
  </si>
  <si>
    <t>F1027</t>
  </si>
  <si>
    <t>F1028</t>
  </si>
  <si>
    <t>F1029</t>
  </si>
  <si>
    <t>F1030</t>
  </si>
  <si>
    <t>F1031</t>
  </si>
  <si>
    <t>F1032</t>
  </si>
  <si>
    <t>F1033</t>
  </si>
  <si>
    <t>F1034</t>
  </si>
  <si>
    <t>F1035</t>
  </si>
  <si>
    <t>F1036</t>
  </si>
  <si>
    <t>F1037</t>
  </si>
  <si>
    <t>F1038</t>
  </si>
  <si>
    <t>F1039</t>
  </si>
  <si>
    <t>F1040</t>
  </si>
  <si>
    <t>F1041</t>
  </si>
  <si>
    <t>F1042</t>
  </si>
  <si>
    <t>F1043</t>
  </si>
  <si>
    <t>F1044</t>
  </si>
  <si>
    <t>F1045</t>
  </si>
  <si>
    <t>F1046</t>
  </si>
  <si>
    <t>F1047</t>
  </si>
  <si>
    <t>F1048</t>
  </si>
  <si>
    <t>F1049</t>
  </si>
  <si>
    <t>F1050</t>
  </si>
  <si>
    <t>F1051</t>
  </si>
  <si>
    <t>F1052</t>
  </si>
  <si>
    <t>F1053</t>
  </si>
  <si>
    <t>F1054</t>
  </si>
  <si>
    <t>F1055</t>
  </si>
  <si>
    <t>F1056</t>
  </si>
  <si>
    <t>F1057</t>
  </si>
  <si>
    <t>F1058</t>
  </si>
  <si>
    <t>F1062</t>
  </si>
  <si>
    <t>F1063</t>
  </si>
  <si>
    <t>F1064</t>
  </si>
  <si>
    <t>F1065</t>
  </si>
  <si>
    <t>F2001</t>
  </si>
  <si>
    <t>F2002</t>
  </si>
  <si>
    <t>F2003</t>
  </si>
  <si>
    <t>F2004</t>
  </si>
  <si>
    <t>F2005</t>
  </si>
  <si>
    <t>F2006</t>
  </si>
  <si>
    <t>F2007</t>
  </si>
  <si>
    <t>F2008</t>
  </si>
  <si>
    <t>F2009</t>
  </si>
  <si>
    <t>F2010</t>
  </si>
  <si>
    <t>F2011</t>
  </si>
  <si>
    <t>F2012</t>
  </si>
  <si>
    <t>F2014</t>
  </si>
  <si>
    <t>F2015</t>
  </si>
  <si>
    <t>F2016</t>
  </si>
  <si>
    <t>F2017</t>
  </si>
  <si>
    <t>F2018</t>
  </si>
  <si>
    <t>F2019</t>
  </si>
  <si>
    <t>F2020</t>
  </si>
  <si>
    <t>F2021</t>
  </si>
  <si>
    <t>F2022</t>
  </si>
  <si>
    <t>F2023</t>
  </si>
  <si>
    <t>F2024</t>
  </si>
  <si>
    <t>F3001</t>
  </si>
  <si>
    <t>F3002</t>
  </si>
  <si>
    <t>F3003</t>
  </si>
  <si>
    <t>F3004</t>
  </si>
  <si>
    <t>F3005</t>
  </si>
  <si>
    <t>F3006</t>
  </si>
  <si>
    <t>F3007</t>
  </si>
  <si>
    <t>F3008</t>
  </si>
  <si>
    <t>F3009</t>
  </si>
  <si>
    <t>F3010</t>
  </si>
  <si>
    <t>F3011</t>
  </si>
  <si>
    <t>F3012</t>
  </si>
  <si>
    <t>F3013</t>
  </si>
  <si>
    <t>F3014</t>
  </si>
  <si>
    <t>F3015</t>
  </si>
  <si>
    <t>F3016</t>
  </si>
  <si>
    <t>F3017</t>
  </si>
  <si>
    <t>F3018</t>
  </si>
  <si>
    <t>F3019</t>
  </si>
  <si>
    <t>F3020</t>
  </si>
  <si>
    <t>F3021</t>
  </si>
  <si>
    <t>F3022</t>
  </si>
  <si>
    <t>F3023</t>
  </si>
  <si>
    <t>F3024</t>
  </si>
  <si>
    <t>F3025</t>
  </si>
  <si>
    <t>F3026</t>
  </si>
  <si>
    <t>F3027</t>
  </si>
  <si>
    <t>F3028</t>
  </si>
  <si>
    <t>F3029</t>
  </si>
  <si>
    <t>F3030</t>
  </si>
  <si>
    <t>F3031</t>
  </si>
  <si>
    <t>F3032</t>
  </si>
  <si>
    <t>F3033</t>
  </si>
  <si>
    <t>F3034</t>
  </si>
  <si>
    <t>F3035</t>
  </si>
  <si>
    <t>F3036</t>
  </si>
  <si>
    <t>F3037</t>
  </si>
  <si>
    <t>F4001</t>
  </si>
  <si>
    <t>F4002</t>
  </si>
  <si>
    <t>F4003</t>
  </si>
  <si>
    <t>F4005</t>
  </si>
  <si>
    <t>F4006</t>
  </si>
  <si>
    <t>F4007</t>
  </si>
  <si>
    <t>F4008</t>
  </si>
  <si>
    <t>F4009</t>
  </si>
  <si>
    <t>F4010</t>
  </si>
  <si>
    <t>F4011</t>
  </si>
  <si>
    <t>F4012</t>
  </si>
  <si>
    <t>F4013</t>
  </si>
  <si>
    <t>F4014</t>
  </si>
  <si>
    <t>F4015</t>
  </si>
  <si>
    <t>F4016</t>
  </si>
  <si>
    <t>F4017</t>
  </si>
  <si>
    <t>F4018</t>
  </si>
  <si>
    <t>F4019</t>
  </si>
  <si>
    <t>F4020</t>
  </si>
  <si>
    <t>F4021</t>
  </si>
  <si>
    <t>F4022</t>
  </si>
  <si>
    <t>F4023</t>
  </si>
  <si>
    <t>F4024</t>
  </si>
  <si>
    <t>F4025</t>
  </si>
  <si>
    <t>F4026</t>
  </si>
  <si>
    <t>F4027</t>
  </si>
  <si>
    <t>F4028</t>
  </si>
  <si>
    <t>F6001</t>
  </si>
  <si>
    <t>F6002</t>
  </si>
  <si>
    <t>F6003</t>
  </si>
  <si>
    <t>F6004</t>
  </si>
  <si>
    <t>F6005</t>
  </si>
  <si>
    <t>F6006</t>
  </si>
  <si>
    <t>F6007</t>
  </si>
  <si>
    <t>F6008</t>
  </si>
  <si>
    <t>F6009</t>
  </si>
  <si>
    <t>F6010</t>
  </si>
  <si>
    <t>F6011</t>
  </si>
  <si>
    <t>F6012</t>
  </si>
  <si>
    <t>F6013</t>
  </si>
  <si>
    <t>F6014</t>
  </si>
  <si>
    <t>F6015</t>
  </si>
  <si>
    <t>F6016</t>
  </si>
  <si>
    <t>F6017</t>
  </si>
  <si>
    <t>F6018</t>
  </si>
  <si>
    <t>F6019</t>
  </si>
  <si>
    <t>F7001</t>
  </si>
  <si>
    <t>F7002</t>
  </si>
  <si>
    <t>F7003</t>
  </si>
  <si>
    <t>F7004</t>
  </si>
  <si>
    <t>F7005</t>
  </si>
  <si>
    <t>F7006</t>
  </si>
  <si>
    <t>F7007</t>
  </si>
  <si>
    <t>G1001</t>
  </si>
  <si>
    <t>G1002</t>
  </si>
  <si>
    <t>G1003</t>
  </si>
  <si>
    <t>G1004</t>
  </si>
  <si>
    <t>G1005</t>
  </si>
  <si>
    <t>G1006</t>
  </si>
  <si>
    <t>G1007</t>
  </si>
  <si>
    <t>G1008</t>
  </si>
  <si>
    <t>G1009</t>
  </si>
  <si>
    <t>G1010</t>
  </si>
  <si>
    <t>G1011</t>
  </si>
  <si>
    <t>G1012</t>
  </si>
  <si>
    <t>G1013</t>
  </si>
  <si>
    <t>G1014</t>
  </si>
  <si>
    <t>G1015</t>
  </si>
  <si>
    <t>G1016</t>
  </si>
  <si>
    <t>G1017</t>
  </si>
  <si>
    <t>G1018</t>
  </si>
  <si>
    <t>G1019</t>
  </si>
  <si>
    <t>G1020</t>
  </si>
  <si>
    <t>G1021</t>
  </si>
  <si>
    <t>G1022</t>
  </si>
  <si>
    <t>G1023</t>
  </si>
  <si>
    <t>G1024</t>
  </si>
  <si>
    <t>G1025</t>
  </si>
  <si>
    <t>G1026</t>
  </si>
  <si>
    <t>G1027</t>
  </si>
  <si>
    <t>G1028</t>
  </si>
  <si>
    <t>G1029</t>
  </si>
  <si>
    <t>G1030</t>
  </si>
  <si>
    <t>G1031</t>
  </si>
  <si>
    <t>G1032</t>
  </si>
  <si>
    <t>G1033</t>
  </si>
  <si>
    <t>G1034</t>
  </si>
  <si>
    <t>G1035</t>
  </si>
  <si>
    <t>G1036</t>
  </si>
  <si>
    <t>G1037</t>
  </si>
  <si>
    <t>G1038</t>
  </si>
  <si>
    <t>G1039</t>
  </si>
  <si>
    <t>G1040</t>
  </si>
  <si>
    <t>G1041</t>
  </si>
  <si>
    <t>G1042</t>
  </si>
  <si>
    <t>G1043</t>
  </si>
  <si>
    <t>G1044</t>
  </si>
  <si>
    <t>G1045</t>
  </si>
  <si>
    <t>G1046</t>
  </si>
  <si>
    <t>G1047</t>
  </si>
  <si>
    <t>G1048</t>
  </si>
  <si>
    <t>G1049</t>
  </si>
  <si>
    <t>G1050</t>
  </si>
  <si>
    <t>G1051</t>
  </si>
  <si>
    <t>G1052</t>
  </si>
  <si>
    <t>G1053</t>
  </si>
  <si>
    <t>G1054</t>
  </si>
  <si>
    <t>G1055</t>
  </si>
  <si>
    <t>G1056</t>
  </si>
  <si>
    <t>G1057</t>
  </si>
  <si>
    <t>G1058</t>
  </si>
  <si>
    <t>G1059</t>
  </si>
  <si>
    <t>G1060</t>
  </si>
  <si>
    <t>G1061</t>
  </si>
  <si>
    <t>G1062</t>
  </si>
  <si>
    <t>G1063</t>
  </si>
  <si>
    <t>G1064</t>
  </si>
  <si>
    <t>G1065</t>
  </si>
  <si>
    <t>G1066</t>
  </si>
  <si>
    <t>G1067</t>
  </si>
  <si>
    <t>G1068</t>
  </si>
  <si>
    <t>G1069</t>
  </si>
  <si>
    <t>G1070</t>
  </si>
  <si>
    <t>G1071</t>
  </si>
  <si>
    <t>G1072</t>
  </si>
  <si>
    <t>G1073</t>
  </si>
  <si>
    <t>G1074</t>
  </si>
  <si>
    <t>G2001</t>
  </si>
  <si>
    <t>G2002</t>
  </si>
  <si>
    <t>G2003</t>
  </si>
  <si>
    <t>G2004</t>
  </si>
  <si>
    <t>G2005</t>
  </si>
  <si>
    <t>G2006</t>
  </si>
  <si>
    <t>G2007</t>
  </si>
  <si>
    <t>G2008</t>
  </si>
  <si>
    <t>G2009</t>
  </si>
  <si>
    <t>G2010</t>
  </si>
  <si>
    <t>G2011</t>
  </si>
  <si>
    <t>G2012</t>
  </si>
  <si>
    <t>G2013</t>
  </si>
  <si>
    <t>G2014</t>
  </si>
  <si>
    <t>G2015</t>
  </si>
  <si>
    <t>G2016</t>
  </si>
  <si>
    <t>G2017</t>
  </si>
  <si>
    <t>G2018</t>
  </si>
  <si>
    <t>G2019</t>
  </si>
  <si>
    <t>G2020</t>
  </si>
  <si>
    <t>G2021</t>
  </si>
  <si>
    <t>G2022</t>
  </si>
  <si>
    <t>G2023</t>
  </si>
  <si>
    <t>G2024</t>
  </si>
  <si>
    <t>G2025</t>
  </si>
  <si>
    <t>G2026</t>
  </si>
  <si>
    <t>G2027</t>
  </si>
  <si>
    <t>G2028</t>
  </si>
  <si>
    <t>G2029</t>
  </si>
  <si>
    <t>G2030</t>
  </si>
  <si>
    <t>G2031</t>
  </si>
  <si>
    <t>G2032</t>
  </si>
  <si>
    <t>G2033</t>
  </si>
  <si>
    <t>G2034</t>
  </si>
  <si>
    <t>G2035</t>
  </si>
  <si>
    <t>G2036</t>
  </si>
  <si>
    <t>G2037</t>
  </si>
  <si>
    <t>G2038</t>
  </si>
  <si>
    <t>G2039</t>
  </si>
  <si>
    <t>G2040</t>
  </si>
  <si>
    <t>G2041</t>
  </si>
  <si>
    <t>G2042</t>
  </si>
  <si>
    <t>G2043</t>
  </si>
  <si>
    <t>G2044</t>
  </si>
  <si>
    <t>G2045</t>
  </si>
  <si>
    <t>G2046</t>
  </si>
  <si>
    <t>G2047</t>
  </si>
  <si>
    <t>G2048</t>
  </si>
  <si>
    <t>G2049</t>
  </si>
  <si>
    <t>G2050</t>
  </si>
  <si>
    <t>G2051</t>
  </si>
  <si>
    <t>G2052</t>
  </si>
  <si>
    <t>G2053</t>
  </si>
  <si>
    <t>G2054</t>
  </si>
  <si>
    <t>G2055</t>
  </si>
  <si>
    <t>G2056</t>
  </si>
  <si>
    <t>G2057</t>
  </si>
  <si>
    <t>G2058</t>
  </si>
  <si>
    <t>G2059</t>
  </si>
  <si>
    <t>G2060</t>
  </si>
  <si>
    <t>G2061</t>
  </si>
  <si>
    <t>G2062</t>
  </si>
  <si>
    <t>G2063</t>
  </si>
  <si>
    <t>G2064</t>
  </si>
  <si>
    <t>G2065</t>
  </si>
  <si>
    <t>G2066</t>
  </si>
  <si>
    <t>G2067</t>
  </si>
  <si>
    <t>G2068</t>
  </si>
  <si>
    <t>G2069</t>
  </si>
  <si>
    <t>G2070</t>
  </si>
  <si>
    <t>G2071</t>
  </si>
  <si>
    <t>G2072</t>
  </si>
  <si>
    <t>G2073</t>
  </si>
  <si>
    <t>G2074</t>
  </si>
  <si>
    <t>G2075</t>
  </si>
  <si>
    <t>G2076</t>
  </si>
  <si>
    <t>G2077</t>
  </si>
  <si>
    <t>G2078</t>
  </si>
  <si>
    <t>G2079</t>
  </si>
  <si>
    <t>G2080</t>
  </si>
  <si>
    <t>G2081</t>
  </si>
  <si>
    <t>G2082</t>
  </si>
  <si>
    <t>G2083</t>
  </si>
  <si>
    <t>G2084</t>
  </si>
  <si>
    <t>G2085</t>
  </si>
  <si>
    <t>G2086</t>
  </si>
  <si>
    <t>G2087</t>
  </si>
  <si>
    <t>G2088</t>
  </si>
  <si>
    <t>G2089</t>
  </si>
  <si>
    <t>G2090</t>
  </si>
  <si>
    <t>G2091</t>
  </si>
  <si>
    <t>G2092</t>
  </si>
  <si>
    <t>G2093</t>
  </si>
  <si>
    <t>G2094</t>
  </si>
  <si>
    <t>G2095</t>
  </si>
  <si>
    <t>G2096</t>
  </si>
  <si>
    <t>G2097</t>
  </si>
  <si>
    <t>G2098</t>
  </si>
  <si>
    <t>G2099</t>
  </si>
  <si>
    <t>G2100</t>
  </si>
  <si>
    <t>G2101</t>
  </si>
  <si>
    <t>G2102</t>
  </si>
  <si>
    <t>G2103</t>
  </si>
  <si>
    <t>G2105</t>
  </si>
  <si>
    <t>G2106</t>
  </si>
  <si>
    <t>G2107</t>
  </si>
  <si>
    <t>G2108</t>
  </si>
  <si>
    <t>G2109</t>
  </si>
  <si>
    <t>G2110</t>
  </si>
  <si>
    <t>G2111</t>
  </si>
  <si>
    <t>G2112</t>
  </si>
  <si>
    <t>G2113</t>
  </si>
  <si>
    <t>G2114</t>
  </si>
  <si>
    <t>G2115</t>
  </si>
  <si>
    <t>G2116</t>
  </si>
  <si>
    <t>G2117</t>
  </si>
  <si>
    <t>G2118</t>
  </si>
  <si>
    <t>G2119</t>
  </si>
  <si>
    <t>G2120</t>
  </si>
  <si>
    <t>G2121</t>
  </si>
  <si>
    <t>G2122</t>
  </si>
  <si>
    <t>G2123</t>
  </si>
  <si>
    <t>G2124</t>
  </si>
  <si>
    <t>G2125</t>
  </si>
  <si>
    <t>G2126</t>
  </si>
  <si>
    <t>G2127</t>
  </si>
  <si>
    <t>G2128</t>
  </si>
  <si>
    <t>G2129</t>
  </si>
  <si>
    <t>G2130</t>
  </si>
  <si>
    <t>G2131</t>
  </si>
  <si>
    <t>G2132</t>
  </si>
  <si>
    <t>G2133</t>
  </si>
  <si>
    <t>G2135</t>
  </si>
  <si>
    <t>G2136</t>
  </si>
  <si>
    <t>G2137</t>
  </si>
  <si>
    <t>G2138</t>
  </si>
  <si>
    <t>G2139</t>
  </si>
  <si>
    <t>G2140</t>
  </si>
  <si>
    <t>G2141</t>
  </si>
  <si>
    <t>G2142</t>
  </si>
  <si>
    <t>G2143</t>
  </si>
  <si>
    <t>G2144</t>
  </si>
  <si>
    <t>G3001</t>
  </si>
  <si>
    <t>G3002</t>
  </si>
  <si>
    <t>G3003</t>
  </si>
  <si>
    <t>G3004</t>
  </si>
  <si>
    <t>G3005</t>
  </si>
  <si>
    <t>G3006</t>
  </si>
  <si>
    <t>G3007</t>
  </si>
  <si>
    <t>G3008</t>
  </si>
  <si>
    <t>G3009</t>
  </si>
  <si>
    <t>G3010</t>
  </si>
  <si>
    <t>G3011</t>
  </si>
  <si>
    <t>G3012</t>
  </si>
  <si>
    <t>G3013</t>
  </si>
  <si>
    <t>G3014</t>
  </si>
  <si>
    <t>G3015</t>
  </si>
  <si>
    <t>G3016</t>
  </si>
  <si>
    <t>G3017</t>
  </si>
  <si>
    <t>G3018</t>
  </si>
  <si>
    <t>G3019</t>
  </si>
  <si>
    <t>G3020</t>
  </si>
  <si>
    <t>G3021</t>
  </si>
  <si>
    <t>1</t>
  </si>
  <si>
    <t>G3022</t>
  </si>
  <si>
    <t>G3023</t>
  </si>
  <si>
    <t>G3024</t>
  </si>
  <si>
    <t>G3025</t>
  </si>
  <si>
    <t>G3026</t>
  </si>
  <si>
    <t>G3027</t>
  </si>
  <si>
    <t>G3028</t>
  </si>
  <si>
    <t>G3029</t>
  </si>
  <si>
    <t>G3030</t>
  </si>
  <si>
    <t>G3031</t>
  </si>
  <si>
    <t>G3033</t>
  </si>
  <si>
    <t>G3034</t>
  </si>
  <si>
    <t>G3035</t>
  </si>
  <si>
    <t>G3036</t>
  </si>
  <si>
    <t>G3037</t>
  </si>
  <si>
    <t>G3038</t>
  </si>
  <si>
    <t>G3039</t>
  </si>
  <si>
    <t>G3040</t>
  </si>
  <si>
    <t>G3041</t>
  </si>
  <si>
    <t>G3042</t>
  </si>
  <si>
    <t>G3043</t>
  </si>
  <si>
    <t>G3044</t>
  </si>
  <si>
    <t>G3045</t>
  </si>
  <si>
    <t>G3046</t>
  </si>
  <si>
    <t>G3047</t>
  </si>
  <si>
    <t>G3048</t>
  </si>
  <si>
    <t>G3049</t>
  </si>
  <si>
    <t>G3050</t>
  </si>
  <si>
    <t>G3051</t>
  </si>
  <si>
    <t>G3052</t>
  </si>
  <si>
    <t>G3053</t>
  </si>
  <si>
    <t>G3054</t>
  </si>
  <si>
    <t>G3055</t>
  </si>
  <si>
    <t>G3056</t>
  </si>
  <si>
    <t>G3057</t>
  </si>
  <si>
    <t>G3058</t>
  </si>
  <si>
    <t>G3059</t>
  </si>
  <si>
    <t>G3060</t>
  </si>
  <si>
    <t>G3061</t>
  </si>
  <si>
    <t>G3062</t>
  </si>
  <si>
    <t>G3063</t>
  </si>
  <si>
    <t>G3064</t>
  </si>
  <si>
    <t>G3065</t>
  </si>
  <si>
    <t>G3066</t>
  </si>
  <si>
    <t>G3067</t>
  </si>
  <si>
    <t>G3068</t>
  </si>
  <si>
    <t>G3069</t>
  </si>
  <si>
    <t>G3070</t>
  </si>
  <si>
    <t>G3071</t>
  </si>
  <si>
    <t>G3072</t>
  </si>
  <si>
    <t>G3073</t>
  </si>
  <si>
    <t>G3074</t>
  </si>
  <si>
    <t>G3075</t>
  </si>
  <si>
    <t>G3076</t>
  </si>
  <si>
    <t>G3077</t>
  </si>
  <si>
    <t>G3078</t>
  </si>
  <si>
    <t>G3079</t>
  </si>
  <si>
    <t>G3080</t>
  </si>
  <si>
    <t>G3081</t>
  </si>
  <si>
    <t>G3082</t>
  </si>
  <si>
    <t>G3083</t>
  </si>
  <si>
    <t>G3084</t>
  </si>
  <si>
    <t>G3085</t>
  </si>
  <si>
    <t>G3086</t>
  </si>
  <si>
    <t>G3087</t>
  </si>
  <si>
    <t>G3088</t>
  </si>
  <si>
    <t>G3089</t>
  </si>
  <si>
    <t>G3090</t>
  </si>
  <si>
    <t>G3091</t>
  </si>
  <si>
    <t>G3092</t>
  </si>
  <si>
    <t>G3093</t>
  </si>
  <si>
    <t>G3094</t>
  </si>
  <si>
    <t>G3095</t>
  </si>
  <si>
    <t>G3096</t>
  </si>
  <si>
    <t>G3097</t>
  </si>
  <si>
    <t>G3098</t>
  </si>
  <si>
    <t>G3099</t>
  </si>
  <si>
    <t>G3100</t>
  </si>
  <si>
    <t>G3101</t>
  </si>
  <si>
    <t>G3102</t>
  </si>
  <si>
    <t>G3103</t>
  </si>
  <si>
    <t>G3104</t>
  </si>
  <si>
    <t>G3105</t>
  </si>
  <si>
    <t>G3106</t>
  </si>
  <si>
    <t>G3107</t>
  </si>
  <si>
    <t>G3108</t>
  </si>
  <si>
    <t>3</t>
  </si>
  <si>
    <t>G3109</t>
  </si>
  <si>
    <t>G3110</t>
  </si>
  <si>
    <t>G3111</t>
  </si>
  <si>
    <t>G3112</t>
  </si>
  <si>
    <t>G3113</t>
  </si>
  <si>
    <t>G3114</t>
  </si>
  <si>
    <t>G3115</t>
  </si>
  <si>
    <t>G3116</t>
  </si>
  <si>
    <t>G3117</t>
  </si>
  <si>
    <t>G3118</t>
  </si>
  <si>
    <t>G3119</t>
  </si>
  <si>
    <t>G3120</t>
  </si>
  <si>
    <t>G3121</t>
  </si>
  <si>
    <t>G3122</t>
  </si>
  <si>
    <t>G3123</t>
  </si>
  <si>
    <t>G3124</t>
  </si>
  <si>
    <t>G3125</t>
  </si>
  <si>
    <t>G3126</t>
  </si>
  <si>
    <t>G3127</t>
  </si>
  <si>
    <t>G3128</t>
  </si>
  <si>
    <t>G3129</t>
  </si>
  <si>
    <t>G3130</t>
  </si>
  <si>
    <t>G3131</t>
  </si>
  <si>
    <t>G3132</t>
  </si>
  <si>
    <t>G3133</t>
  </si>
  <si>
    <t>G3134</t>
  </si>
  <si>
    <t>G3135</t>
  </si>
  <si>
    <t>G3136</t>
  </si>
  <si>
    <t>G3137</t>
  </si>
  <si>
    <t>G3138</t>
  </si>
  <si>
    <t>G3139</t>
  </si>
  <si>
    <t>G3140</t>
  </si>
  <si>
    <t>G3141</t>
  </si>
  <si>
    <t>G3142</t>
  </si>
  <si>
    <t>G3143</t>
  </si>
  <si>
    <t>G3144</t>
  </si>
  <si>
    <t>G3145</t>
  </si>
  <si>
    <t>G3146</t>
  </si>
  <si>
    <t>G3147</t>
  </si>
  <si>
    <t>G3148</t>
  </si>
  <si>
    <t>G3149</t>
  </si>
  <si>
    <t>G3150</t>
  </si>
  <si>
    <t>G3151</t>
  </si>
  <si>
    <t>G3152</t>
  </si>
  <si>
    <t>G3153</t>
  </si>
  <si>
    <t>G3154</t>
  </si>
  <si>
    <t>G3155</t>
  </si>
  <si>
    <t>G3156</t>
  </si>
  <si>
    <t>G3157</t>
  </si>
  <si>
    <t>G3158</t>
  </si>
  <si>
    <t>G3159</t>
  </si>
  <si>
    <t>G3160</t>
  </si>
  <si>
    <t>G3161</t>
  </si>
  <si>
    <t>G3162</t>
  </si>
  <si>
    <t>G3163</t>
  </si>
  <si>
    <t>G3164</t>
  </si>
  <si>
    <t>G3165</t>
  </si>
  <si>
    <t>12</t>
  </si>
  <si>
    <t>G3166</t>
  </si>
  <si>
    <t>G3167</t>
  </si>
  <si>
    <t>G3168</t>
  </si>
  <si>
    <t>G3169</t>
  </si>
  <si>
    <t>G3170</t>
  </si>
  <si>
    <t>G3171</t>
  </si>
  <si>
    <t>G3172</t>
  </si>
  <si>
    <t>G3173</t>
  </si>
  <si>
    <t>G3174</t>
  </si>
  <si>
    <t>G3175</t>
  </si>
  <si>
    <t>G3176</t>
  </si>
  <si>
    <t>G3177</t>
  </si>
  <si>
    <t>G3178</t>
  </si>
  <si>
    <t>G3179</t>
  </si>
  <si>
    <t>G3180</t>
  </si>
  <si>
    <t>G3181</t>
  </si>
  <si>
    <t>G3182</t>
  </si>
  <si>
    <t>G3183</t>
  </si>
  <si>
    <t>G3184</t>
  </si>
  <si>
    <t>G3185</t>
  </si>
  <si>
    <t>G3186</t>
  </si>
  <si>
    <t>G3187</t>
  </si>
  <si>
    <t>G3188</t>
  </si>
  <si>
    <t>G3189</t>
  </si>
  <si>
    <t>G3190</t>
  </si>
  <si>
    <t>G3191</t>
  </si>
  <si>
    <t>G3192</t>
  </si>
  <si>
    <t>G3193</t>
  </si>
  <si>
    <t>G3194</t>
  </si>
  <si>
    <t>G3195</t>
  </si>
  <si>
    <t>G3196</t>
  </si>
  <si>
    <t>G3197</t>
  </si>
  <si>
    <t>G3198</t>
  </si>
  <si>
    <t>G3199</t>
  </si>
  <si>
    <t>G3200</t>
  </si>
  <si>
    <t>G3201</t>
  </si>
  <si>
    <t>G3202</t>
  </si>
  <si>
    <t>G3203</t>
  </si>
  <si>
    <t>G3204</t>
  </si>
  <si>
    <t>G3205</t>
  </si>
  <si>
    <t>Building Bulletin (BB103/104)</t>
  </si>
  <si>
    <t xml:space="preserve">Pattern Book </t>
  </si>
  <si>
    <t>Uniclass SL 1.32</t>
  </si>
  <si>
    <t>Status Code and Description</t>
  </si>
  <si>
    <t>Index</t>
  </si>
  <si>
    <t>Category</t>
  </si>
  <si>
    <t>Code</t>
  </si>
  <si>
    <t>Level 1</t>
  </si>
  <si>
    <t>Level 2</t>
  </si>
  <si>
    <t>Level 3</t>
  </si>
  <si>
    <t>Level 4</t>
  </si>
  <si>
    <t>Title</t>
  </si>
  <si>
    <t>Code and Title</t>
  </si>
  <si>
    <t>FE</t>
  </si>
  <si>
    <t>Typology Model</t>
  </si>
  <si>
    <t>Uniclass PM Level 1 and Title</t>
  </si>
  <si>
    <t>Uniclass PM Level 2 and Title</t>
  </si>
  <si>
    <t>Uniclass PM Level 3 and Title</t>
  </si>
  <si>
    <t>Project Schedule</t>
  </si>
  <si>
    <t>YesNo</t>
  </si>
  <si>
    <t>Project Type</t>
  </si>
  <si>
    <t>Decision</t>
  </si>
  <si>
    <t>Build Type</t>
  </si>
  <si>
    <t>Condition Data Collection (CDC) code</t>
  </si>
  <si>
    <t>Finish Type</t>
  </si>
  <si>
    <t>Type Use</t>
  </si>
  <si>
    <t>Group 1 Type Name</t>
  </si>
  <si>
    <t>Group 2 Type Name</t>
  </si>
  <si>
    <t>Group 3 Type Name</t>
  </si>
  <si>
    <t>01</t>
  </si>
  <si>
    <t>Context and connectivity</t>
  </si>
  <si>
    <t>Select Typology</t>
  </si>
  <si>
    <t>20</t>
  </si>
  <si>
    <t>Administrative, commercial and protective service spaces</t>
  </si>
  <si>
    <t>Use Project</t>
  </si>
  <si>
    <t>ZZ</t>
  </si>
  <si>
    <t>multiple subdivisions apply to this information container</t>
  </si>
  <si>
    <t>Indoor</t>
  </si>
  <si>
    <t>Group 1</t>
  </si>
  <si>
    <t>S0: Work in Progress</t>
  </si>
  <si>
    <t>ADM</t>
  </si>
  <si>
    <t>Boundary, secure line and zones</t>
  </si>
  <si>
    <t>2FE</t>
  </si>
  <si>
    <t>10</t>
  </si>
  <si>
    <t>Legislative spaces</t>
  </si>
  <si>
    <t>No</t>
  </si>
  <si>
    <t>New Build Only</t>
  </si>
  <si>
    <t>XX</t>
  </si>
  <si>
    <t>no sub-division is applicable to this information container</t>
  </si>
  <si>
    <t>Access</t>
  </si>
  <si>
    <t>Low</t>
  </si>
  <si>
    <t>Individual</t>
  </si>
  <si>
    <t>Outdoor</t>
  </si>
  <si>
    <t>Replace</t>
  </si>
  <si>
    <t>P01.02</t>
  </si>
  <si>
    <t>S1</t>
  </si>
  <si>
    <t>S1: For Coordination</t>
  </si>
  <si>
    <t>NUR</t>
  </si>
  <si>
    <t>General requirements</t>
  </si>
  <si>
    <t>Secondary and Sixth Form</t>
  </si>
  <si>
    <t>3FE</t>
  </si>
  <si>
    <t>47</t>
  </si>
  <si>
    <t>Legislative chambers</t>
  </si>
  <si>
    <t xml:space="preserve">Refurbishment </t>
  </si>
  <si>
    <t>Minimally Compliant</t>
  </si>
  <si>
    <t>00</t>
  </si>
  <si>
    <t>Site</t>
  </si>
  <si>
    <t>Learning landscape</t>
  </si>
  <si>
    <t>Moderate</t>
  </si>
  <si>
    <t>Hybrid</t>
  </si>
  <si>
    <t>P01.03</t>
  </si>
  <si>
    <t>S2</t>
  </si>
  <si>
    <t>S2: For Information</t>
  </si>
  <si>
    <t>PRI</t>
  </si>
  <si>
    <t>02</t>
  </si>
  <si>
    <t>Early Years and Primary</t>
  </si>
  <si>
    <t>All-through</t>
  </si>
  <si>
    <t>4FE</t>
  </si>
  <si>
    <t>49</t>
  </si>
  <si>
    <t>Legislative chamber viewing galleries</t>
  </si>
  <si>
    <t>Part Refurbishment</t>
  </si>
  <si>
    <t>Unused</t>
  </si>
  <si>
    <t xml:space="preserve">Building 01: Block/Building Description/Name </t>
  </si>
  <si>
    <t>New Build/Existing Building</t>
  </si>
  <si>
    <t>CDC code if existing and retained</t>
  </si>
  <si>
    <t>Movement</t>
  </si>
  <si>
    <t>High</t>
  </si>
  <si>
    <t>MuGA</t>
  </si>
  <si>
    <t>P01.04</t>
  </si>
  <si>
    <t>S3</t>
  </si>
  <si>
    <t xml:space="preserve">S3: For Review and Comment </t>
  </si>
  <si>
    <t>Residential</t>
  </si>
  <si>
    <t>SEC</t>
  </si>
  <si>
    <t>Special School/Special College</t>
  </si>
  <si>
    <t>5FE</t>
  </si>
  <si>
    <t>15</t>
  </si>
  <si>
    <t>Administrative spaces</t>
  </si>
  <si>
    <t>Too High</t>
  </si>
  <si>
    <t>Physical activity</t>
  </si>
  <si>
    <t>All Weather Pitch</t>
  </si>
  <si>
    <t>P01.05</t>
  </si>
  <si>
    <t>S4</t>
  </si>
  <si>
    <t xml:space="preserve">S4: For Review and Authorisation </t>
  </si>
  <si>
    <t>Sixth form (SIX)</t>
  </si>
  <si>
    <t>SIX</t>
  </si>
  <si>
    <t>Secondary</t>
  </si>
  <si>
    <t>Alternative Provision</t>
  </si>
  <si>
    <t>Infant and Nursery</t>
  </si>
  <si>
    <t>Confidential meetings rooms</t>
  </si>
  <si>
    <t>Restorative garden</t>
  </si>
  <si>
    <t>Artificial</t>
  </si>
  <si>
    <t>P01.06</t>
  </si>
  <si>
    <t>S5</t>
  </si>
  <si>
    <t>S5: For Review and Acceptance by the DfE</t>
  </si>
  <si>
    <t>Net</t>
  </si>
  <si>
    <t>SEN</t>
  </si>
  <si>
    <t>03</t>
  </si>
  <si>
    <t>Special (SEN) and AP</t>
  </si>
  <si>
    <t>College</t>
  </si>
  <si>
    <t>27</t>
  </si>
  <si>
    <t>Enclosed offices</t>
  </si>
  <si>
    <t>Fixed and adjacent</t>
  </si>
  <si>
    <t>Social</t>
  </si>
  <si>
    <t>P01.07</t>
  </si>
  <si>
    <t>Sn: Status Placeholder</t>
  </si>
  <si>
    <t>DAT</t>
  </si>
  <si>
    <t>Rules of assembly</t>
  </si>
  <si>
    <t>50</t>
  </si>
  <si>
    <t>Meeting rooms</t>
  </si>
  <si>
    <t>Loose and adjacent</t>
  </si>
  <si>
    <t>P01.08</t>
  </si>
  <si>
    <t>A</t>
  </si>
  <si>
    <t>A: Accepted for all RIBA Stages as complete by the DfE</t>
  </si>
  <si>
    <t>SCI</t>
  </si>
  <si>
    <t>Purpose and use</t>
  </si>
  <si>
    <t>59</t>
  </si>
  <si>
    <t>Offices</t>
  </si>
  <si>
    <t>Open</t>
  </si>
  <si>
    <t>P01.09</t>
  </si>
  <si>
    <t>A0</t>
  </si>
  <si>
    <t>A0: Accepted in RIBA Stage 0 as complete by the DfE</t>
  </si>
  <si>
    <t>SES</t>
  </si>
  <si>
    <t>Purpose</t>
  </si>
  <si>
    <t>61</t>
  </si>
  <si>
    <t>Open-plan offices</t>
  </si>
  <si>
    <t>P01.10</t>
  </si>
  <si>
    <t>B0  </t>
  </si>
  <si>
    <t>B0: Accepted with comments in RIBA Stage 0 as complete by the DfE</t>
  </si>
  <si>
    <t>ACT</t>
  </si>
  <si>
    <t>Junior</t>
  </si>
  <si>
    <t>71</t>
  </si>
  <si>
    <t>Reception areas</t>
  </si>
  <si>
    <t>P01.11</t>
  </si>
  <si>
    <t>A1</t>
  </si>
  <si>
    <t>A1: Accepted in RIBA Stage 1 as complete by the DfE</t>
  </si>
  <si>
    <t>DIN</t>
  </si>
  <si>
    <t>Places rules of assembly</t>
  </si>
  <si>
    <t>73</t>
  </si>
  <si>
    <t>Reprographics rooms</t>
  </si>
  <si>
    <t>P01.12</t>
  </si>
  <si>
    <t>B1</t>
  </si>
  <si>
    <t xml:space="preserve">B1: Accepted with comments in RIBA Stage 1 as complete by the DfE </t>
  </si>
  <si>
    <t>PER</t>
  </si>
  <si>
    <t>Character areas</t>
  </si>
  <si>
    <t>45</t>
  </si>
  <si>
    <t>Motor vehicle maintenance and fuelling spaces</t>
  </si>
  <si>
    <t>P01.13</t>
  </si>
  <si>
    <t>A2</t>
  </si>
  <si>
    <t>A2: Authorised in RIBA Stage 2 as complete by the Contractor OR Accepted in RIBA Stage 2 as complete by the DfE </t>
  </si>
  <si>
    <t>Music and drama (MDR)</t>
  </si>
  <si>
    <t>MDR</t>
  </si>
  <si>
    <t>Uses</t>
  </si>
  <si>
    <t>Electric motor vehicle charging points</t>
  </si>
  <si>
    <t>P01.14</t>
  </si>
  <si>
    <t>B2</t>
  </si>
  <si>
    <t>B2: Authorised with comments in RIBA Stage 2 as complete by the Contractor OR Accepted with comments in RIBA Stage 2 as complete by the DfE</t>
  </si>
  <si>
    <t>LIB</t>
  </si>
  <si>
    <t>Grids</t>
  </si>
  <si>
    <t>29</t>
  </si>
  <si>
    <t>Fuel filling station air and water points</t>
  </si>
  <si>
    <t>P01.15</t>
  </si>
  <si>
    <t>A3</t>
  </si>
  <si>
    <t>A3: Authorised in RIBA Stage 3 as complete by the Contractor OR Accepted in RIBA Stage 3 as complete by the DfE</t>
  </si>
  <si>
    <t>CIR</t>
  </si>
  <si>
    <t>04</t>
  </si>
  <si>
    <t>0.5FE</t>
  </si>
  <si>
    <t>Primary</t>
  </si>
  <si>
    <t>30</t>
  </si>
  <si>
    <t>Fuel filling station forecourts</t>
  </si>
  <si>
    <t>P01.16</t>
  </si>
  <si>
    <t>B3</t>
  </si>
  <si>
    <t>B3: Authorised with comments in RIBA Stage 3 as complete by the Contractor OR Accepted with comments in RIBA Stage 3 as complete by the DfE</t>
  </si>
  <si>
    <t>OFF</t>
  </si>
  <si>
    <t>05</t>
  </si>
  <si>
    <t>Places</t>
  </si>
  <si>
    <t>31</t>
  </si>
  <si>
    <t>Fuel filling station tanks areas</t>
  </si>
  <si>
    <t>P01.17</t>
  </si>
  <si>
    <t>A4</t>
  </si>
  <si>
    <t>A4: Authorised in RIBA Stage 4 as complete by the Contractor OR Accepted in RIBA Stage 4 as complete by the DfE</t>
  </si>
  <si>
    <t>SOC</t>
  </si>
  <si>
    <t>06</t>
  </si>
  <si>
    <t>Supporting components</t>
  </si>
  <si>
    <t>1.5FE</t>
  </si>
  <si>
    <t>53</t>
  </si>
  <si>
    <t>Motor vehicle maintenance areas</t>
  </si>
  <si>
    <t>P01.18</t>
  </si>
  <si>
    <t>B4</t>
  </si>
  <si>
    <t>B4: Authorised with comments in RIBA Stage 4 as complete by the Contractor OR Accepted with comments in RIBA Stage 4 as complete by the DfE</t>
  </si>
  <si>
    <t>PCS</t>
  </si>
  <si>
    <t>Entrance landscape components</t>
  </si>
  <si>
    <t>95</t>
  </si>
  <si>
    <t>Vehicle inspection pits</t>
  </si>
  <si>
    <t>P01.19</t>
  </si>
  <si>
    <t>A5</t>
  </si>
  <si>
    <t>A5: Authorised in RIBA Stage 5 as complete by the Contractor OR Accepted in RIBA Stage 5 as complete by the DfE</t>
  </si>
  <si>
    <t>PLT</t>
  </si>
  <si>
    <t>Courtyard garden components</t>
  </si>
  <si>
    <t>96</t>
  </si>
  <si>
    <t>Vehicle servicing areas</t>
  </si>
  <si>
    <t>P01.20</t>
  </si>
  <si>
    <t>B5</t>
  </si>
  <si>
    <t>B5: Authorised with comments in RIBA Stage 5 as complete by the Contractor OR Accepted with comments in RIBA Stage 5 as complete by the DfE</t>
  </si>
  <si>
    <t>ELA</t>
  </si>
  <si>
    <t>Playscape components</t>
  </si>
  <si>
    <t>Commercial spaces</t>
  </si>
  <si>
    <t>P01</t>
  </si>
  <si>
    <t>A6</t>
  </si>
  <si>
    <t>A6: Authorised as in RIBA Stage 6 as complete by the Contractor OR Accepted in RIBA Stage 6 as complete by the DfE</t>
  </si>
  <si>
    <t>CGA</t>
  </si>
  <si>
    <t>Parkland and playing fields components</t>
  </si>
  <si>
    <t>Ambient wholesale spaces</t>
  </si>
  <si>
    <t>P02.01</t>
  </si>
  <si>
    <t>PSC</t>
  </si>
  <si>
    <t>07</t>
  </si>
  <si>
    <t>Connectivity and circulation</t>
  </si>
  <si>
    <t>Primary and Nursery</t>
  </si>
  <si>
    <t>Auction rooms</t>
  </si>
  <si>
    <t>P02.02</t>
  </si>
  <si>
    <t>PLA</t>
  </si>
  <si>
    <t>Spaces rules of assembly</t>
  </si>
  <si>
    <t>Beauty salons</t>
  </si>
  <si>
    <t>P02.03</t>
  </si>
  <si>
    <t>Checkout points</t>
  </si>
  <si>
    <t>P02.04</t>
  </si>
  <si>
    <t>Space</t>
  </si>
  <si>
    <t>22</t>
  </si>
  <si>
    <t>Department store shop floors</t>
  </si>
  <si>
    <t>P02.05</t>
  </si>
  <si>
    <t>Clusters</t>
  </si>
  <si>
    <t>Financial and professional services outlets</t>
  </si>
  <si>
    <t>P02.06</t>
  </si>
  <si>
    <t>Suites</t>
  </si>
  <si>
    <t>Fitting rooms</t>
  </si>
  <si>
    <t>P02.07</t>
  </si>
  <si>
    <t>32</t>
  </si>
  <si>
    <t>Food and drink outlets</t>
  </si>
  <si>
    <t>P02.08</t>
  </si>
  <si>
    <t>36</t>
  </si>
  <si>
    <t>Hair and beauty salons</t>
  </si>
  <si>
    <t>P02.09</t>
  </si>
  <si>
    <t>Block connections</t>
  </si>
  <si>
    <t>37</t>
  </si>
  <si>
    <t>Hair salons</t>
  </si>
  <si>
    <t>P02.10</t>
  </si>
  <si>
    <t>Space and places</t>
  </si>
  <si>
    <t>Livestock auction rooms</t>
  </si>
  <si>
    <t>P02.11</t>
  </si>
  <si>
    <t>6FE</t>
  </si>
  <si>
    <t>51</t>
  </si>
  <si>
    <t>Market stalls</t>
  </si>
  <si>
    <t>P02.12</t>
  </si>
  <si>
    <t>7FE</t>
  </si>
  <si>
    <t>55</t>
  </si>
  <si>
    <t>Motor vehicle showrooms</t>
  </si>
  <si>
    <t>P02.13</t>
  </si>
  <si>
    <t>8FE</t>
  </si>
  <si>
    <t>70</t>
  </si>
  <si>
    <t>Refrigerated wholesale spaces</t>
  </si>
  <si>
    <t>P02.14</t>
  </si>
  <si>
    <t>9FE</t>
  </si>
  <si>
    <t>72</t>
  </si>
  <si>
    <t>Retail kiosks</t>
  </si>
  <si>
    <t>P02.15</t>
  </si>
  <si>
    <t>10FE</t>
  </si>
  <si>
    <t>74</t>
  </si>
  <si>
    <t>Retail spaces</t>
  </si>
  <si>
    <t>P02.16</t>
  </si>
  <si>
    <t>11FE</t>
  </si>
  <si>
    <t>85</t>
  </si>
  <si>
    <t>Supermarket shop floors</t>
  </si>
  <si>
    <t>P02.17</t>
  </si>
  <si>
    <t>12FE</t>
  </si>
  <si>
    <t>86</t>
  </si>
  <si>
    <t>Tan spray booths</t>
  </si>
  <si>
    <t>P02.18</t>
  </si>
  <si>
    <t>13FE</t>
  </si>
  <si>
    <t>87</t>
  </si>
  <si>
    <t>Tattoo and piercing parlours</t>
  </si>
  <si>
    <t>P02.19</t>
  </si>
  <si>
    <t>14FE</t>
  </si>
  <si>
    <t>Waste and scrap yards</t>
  </si>
  <si>
    <t>P02.20</t>
  </si>
  <si>
    <t>Spaces</t>
  </si>
  <si>
    <t>15FE</t>
  </si>
  <si>
    <t>Postal communications spaces</t>
  </si>
  <si>
    <t>P02</t>
  </si>
  <si>
    <t>Secondary with Post-16</t>
  </si>
  <si>
    <t>Letter sorting offices</t>
  </si>
  <si>
    <t>P03.01</t>
  </si>
  <si>
    <t>Mail order sorting and despatch facilities</t>
  </si>
  <si>
    <t>P03.02</t>
  </si>
  <si>
    <t>60</t>
  </si>
  <si>
    <t>Parcel sorting offices</t>
  </si>
  <si>
    <t>P03.03</t>
  </si>
  <si>
    <t>65</t>
  </si>
  <si>
    <t>Post rooms</t>
  </si>
  <si>
    <t>P03.04</t>
  </si>
  <si>
    <t>Military protective spaces</t>
  </si>
  <si>
    <t>P03.05</t>
  </si>
  <si>
    <t>08</t>
  </si>
  <si>
    <t>Bombardment shelters</t>
  </si>
  <si>
    <t>P03.06</t>
  </si>
  <si>
    <t>Emergency shelters</t>
  </si>
  <si>
    <t>P03.07</t>
  </si>
  <si>
    <t>Radiation protection shelters</t>
  </si>
  <si>
    <t>P03.08</t>
  </si>
  <si>
    <t>98</t>
  </si>
  <si>
    <t>War emergency centres</t>
  </si>
  <si>
    <t>P03.09</t>
  </si>
  <si>
    <t>Pupil entrance cluster: Small Type 1</t>
  </si>
  <si>
    <t>62</t>
  </si>
  <si>
    <t>Parade spaces</t>
  </si>
  <si>
    <t>P03.10</t>
  </si>
  <si>
    <t>Pupil entrance cluster: Small Type 2</t>
  </si>
  <si>
    <t>Parade grounds</t>
  </si>
  <si>
    <t>P03.11</t>
  </si>
  <si>
    <t>PE/Sport and community cluster</t>
  </si>
  <si>
    <t>Law enforcement spaces</t>
  </si>
  <si>
    <t>P03.12</t>
  </si>
  <si>
    <t>Command and control spaces</t>
  </si>
  <si>
    <t>P03.13</t>
  </si>
  <si>
    <t>112 Place</t>
  </si>
  <si>
    <t>28</t>
  </si>
  <si>
    <t>Examination rooms</t>
  </si>
  <si>
    <t>P03.14</t>
  </si>
  <si>
    <t>64 Place</t>
  </si>
  <si>
    <t>39</t>
  </si>
  <si>
    <t>Identification control rooms</t>
  </si>
  <si>
    <t>P03.15</t>
  </si>
  <si>
    <t>80 Place</t>
  </si>
  <si>
    <t>Primary with Severe Need Suite</t>
  </si>
  <si>
    <t>40</t>
  </si>
  <si>
    <t>Identification suites</t>
  </si>
  <si>
    <t>P03.16</t>
  </si>
  <si>
    <t>41</t>
  </si>
  <si>
    <t>Interview monitoring rooms</t>
  </si>
  <si>
    <t>P03.17</t>
  </si>
  <si>
    <t>Secondary with Severe Need Suite</t>
  </si>
  <si>
    <t>42</t>
  </si>
  <si>
    <t>Interview rooms</t>
  </si>
  <si>
    <t>P03.18</t>
  </si>
  <si>
    <t>80 (64/16) Place</t>
  </si>
  <si>
    <t>Police boxes</t>
  </si>
  <si>
    <t>P03.19</t>
  </si>
  <si>
    <t>120 (96/24) Place</t>
  </si>
  <si>
    <t>Judicial spaces</t>
  </si>
  <si>
    <t>P03.20</t>
  </si>
  <si>
    <t>1 FE Reception cluster</t>
  </si>
  <si>
    <t>Courtrooms</t>
  </si>
  <si>
    <t>P03</t>
  </si>
  <si>
    <t>2 FE Reception cluster</t>
  </si>
  <si>
    <t>18</t>
  </si>
  <si>
    <t>Courtroom viewing galleries</t>
  </si>
  <si>
    <t>P04.01</t>
  </si>
  <si>
    <t>23</t>
  </si>
  <si>
    <t>Defendant docks</t>
  </si>
  <si>
    <t>P04.02</t>
  </si>
  <si>
    <t>Evidence rooms</t>
  </si>
  <si>
    <t>P04.03</t>
  </si>
  <si>
    <t>Judicial benches</t>
  </si>
  <si>
    <t>P04.04</t>
  </si>
  <si>
    <t>44</t>
  </si>
  <si>
    <t>Jury boxes</t>
  </si>
  <si>
    <t>P04.05</t>
  </si>
  <si>
    <t>97</t>
  </si>
  <si>
    <t>Witness stands</t>
  </si>
  <si>
    <t>P04.06</t>
  </si>
  <si>
    <t>75</t>
  </si>
  <si>
    <t>Detention spaces</t>
  </si>
  <si>
    <t>P04.07</t>
  </si>
  <si>
    <t>Accessible cells</t>
  </si>
  <si>
    <t>P04.08</t>
  </si>
  <si>
    <t>13</t>
  </si>
  <si>
    <t>Charge areas</t>
  </si>
  <si>
    <t>P04.09</t>
  </si>
  <si>
    <t>Communal inmate dayrooms</t>
  </si>
  <si>
    <t>P04.10</t>
  </si>
  <si>
    <t>17</t>
  </si>
  <si>
    <t>Constant observation cells</t>
  </si>
  <si>
    <t>P04.11</t>
  </si>
  <si>
    <t>Detention cells</t>
  </si>
  <si>
    <t>P04.12</t>
  </si>
  <si>
    <t>Dirty protest cells</t>
  </si>
  <si>
    <t>P04.13</t>
  </si>
  <si>
    <t>Secondary / FE classrooms</t>
  </si>
  <si>
    <t>24</t>
  </si>
  <si>
    <t>Double-occupancy cells</t>
  </si>
  <si>
    <t>P04.14</t>
  </si>
  <si>
    <t>Classroom: Medium</t>
  </si>
  <si>
    <t>25</t>
  </si>
  <si>
    <t>Dry cells</t>
  </si>
  <si>
    <t>P04.15</t>
  </si>
  <si>
    <t>Classroom: Large</t>
  </si>
  <si>
    <t>Exercise yards</t>
  </si>
  <si>
    <t>P04.16</t>
  </si>
  <si>
    <t>35</t>
  </si>
  <si>
    <t>Guard stations</t>
  </si>
  <si>
    <t>P04.17</t>
  </si>
  <si>
    <t>09</t>
  </si>
  <si>
    <t>38</t>
  </si>
  <si>
    <t>Holding cells</t>
  </si>
  <si>
    <t>P04.18</t>
  </si>
  <si>
    <t>Holding rooms</t>
  </si>
  <si>
    <t>P04.19</t>
  </si>
  <si>
    <t>46</t>
  </si>
  <si>
    <t>Listener suites</t>
  </si>
  <si>
    <t>P04.20</t>
  </si>
  <si>
    <t>Social space: Small</t>
  </si>
  <si>
    <t>48</t>
  </si>
  <si>
    <t>Low-mobility cells</t>
  </si>
  <si>
    <t>P04</t>
  </si>
  <si>
    <t>Social space: Medium</t>
  </si>
  <si>
    <t>Medical single-occupancy cells</t>
  </si>
  <si>
    <t>P05.01</t>
  </si>
  <si>
    <t>Social space: Large</t>
  </si>
  <si>
    <t>Medical single-occupancy end-of-life cells</t>
  </si>
  <si>
    <t>P05.02</t>
  </si>
  <si>
    <t>Social space: Extra-large</t>
  </si>
  <si>
    <t>52</t>
  </si>
  <si>
    <t>Medical single-occupancy isolation cells</t>
  </si>
  <si>
    <t>P05.03</t>
  </si>
  <si>
    <t>Study rooms</t>
  </si>
  <si>
    <t>Medical single-occupancy social care cells</t>
  </si>
  <si>
    <t>P05.04</t>
  </si>
  <si>
    <t>Study room: Extra-small</t>
  </si>
  <si>
    <t>54</t>
  </si>
  <si>
    <t>Medical multiple-occupancy wards</t>
  </si>
  <si>
    <t>P05.05</t>
  </si>
  <si>
    <t>Study room: Small</t>
  </si>
  <si>
    <t>Multiple-occupancy bedrooms</t>
  </si>
  <si>
    <t>P05.06</t>
  </si>
  <si>
    <t>Study room: Medium</t>
  </si>
  <si>
    <t>Protest cells</t>
  </si>
  <si>
    <t>P05.07</t>
  </si>
  <si>
    <t>Study room: Large</t>
  </si>
  <si>
    <t>Regular care and separation unit (CaSU) cells</t>
  </si>
  <si>
    <t>P05.08</t>
  </si>
  <si>
    <t>Study room: Extra-large</t>
  </si>
  <si>
    <t>Sally ports</t>
  </si>
  <si>
    <t>P05.09</t>
  </si>
  <si>
    <t>Seminar room</t>
  </si>
  <si>
    <t>77</t>
  </si>
  <si>
    <t>Secure visiting rooms</t>
  </si>
  <si>
    <t>P05.10</t>
  </si>
  <si>
    <t>79</t>
  </si>
  <si>
    <t>Single-occupancy cells</t>
  </si>
  <si>
    <t>P05.11</t>
  </si>
  <si>
    <t>82</t>
  </si>
  <si>
    <t>Specimen capture cells</t>
  </si>
  <si>
    <t>P05.12</t>
  </si>
  <si>
    <t>Vehicle impound yards</t>
  </si>
  <si>
    <t>P05.13</t>
  </si>
  <si>
    <t>80</t>
  </si>
  <si>
    <t>Weapons training spaces</t>
  </si>
  <si>
    <t>P05.14</t>
  </si>
  <si>
    <t>Artillery firing ranges</t>
  </si>
  <si>
    <t>P05.15</t>
  </si>
  <si>
    <t>Firing ranges</t>
  </si>
  <si>
    <t>P05.16</t>
  </si>
  <si>
    <t>63</t>
  </si>
  <si>
    <t>Pistol firing ranges</t>
  </si>
  <si>
    <t>P05.17</t>
  </si>
  <si>
    <t>Rifle firing ranges</t>
  </si>
  <si>
    <t>P05.18</t>
  </si>
  <si>
    <t>Security spaces</t>
  </si>
  <si>
    <t>P05.19</t>
  </si>
  <si>
    <t>Pedestrian security checkpoints</t>
  </si>
  <si>
    <t>P05.20</t>
  </si>
  <si>
    <t>Security control spaces</t>
  </si>
  <si>
    <t>P05</t>
  </si>
  <si>
    <t>D&amp;T studio art and design: Secondary</t>
  </si>
  <si>
    <t>Security offices</t>
  </si>
  <si>
    <t>P06.01</t>
  </si>
  <si>
    <t>D&amp;T workshop: Secondary</t>
  </si>
  <si>
    <t>Vehicular security checkpoints</t>
  </si>
  <si>
    <t>P06.02</t>
  </si>
  <si>
    <t>Art: Secondary</t>
  </si>
  <si>
    <t>90</t>
  </si>
  <si>
    <t>Fire and incident support spaces</t>
  </si>
  <si>
    <t>P06.03</t>
  </si>
  <si>
    <t>Emergency and rescue equipment spaces</t>
  </si>
  <si>
    <t>P06.04</t>
  </si>
  <si>
    <t>Science laboratory: Secondary</t>
  </si>
  <si>
    <t>Escape stairs</t>
  </si>
  <si>
    <t>P06.05</t>
  </si>
  <si>
    <t>11</t>
  </si>
  <si>
    <t>Firefighting stairs</t>
  </si>
  <si>
    <t>P06.06</t>
  </si>
  <si>
    <t>Fire refuge spaces</t>
  </si>
  <si>
    <t>P06.07</t>
  </si>
  <si>
    <t>Fire training spaces</t>
  </si>
  <si>
    <t>P06.08</t>
  </si>
  <si>
    <t>Protected escape corridors</t>
  </si>
  <si>
    <t>P06.09</t>
  </si>
  <si>
    <t>D&amp;T studio: Multi-purpose</t>
  </si>
  <si>
    <t>Protected zones</t>
  </si>
  <si>
    <t>P06.10</t>
  </si>
  <si>
    <t>D&amp;T studio: Medium</t>
  </si>
  <si>
    <t>Detection zones</t>
  </si>
  <si>
    <t>P06.11</t>
  </si>
  <si>
    <t>D&amp;T studio: Large</t>
  </si>
  <si>
    <t>Evacuation zones</t>
  </si>
  <si>
    <t>P06.12</t>
  </si>
  <si>
    <t>D&amp;T workshop</t>
  </si>
  <si>
    <t>Fire compartments</t>
  </si>
  <si>
    <t>P06.13</t>
  </si>
  <si>
    <t>D&amp;T food room</t>
  </si>
  <si>
    <t>Fire suppression zones</t>
  </si>
  <si>
    <t>P06.14</t>
  </si>
  <si>
    <t>D&amp;T preparation room and store cluster</t>
  </si>
  <si>
    <t>Smoke control zones</t>
  </si>
  <si>
    <t>P06.15</t>
  </si>
  <si>
    <t>Cultural, educational, scientific and information spaces</t>
  </si>
  <si>
    <t>P06.16</t>
  </si>
  <si>
    <t>Food store</t>
  </si>
  <si>
    <t>Commemoration spaces</t>
  </si>
  <si>
    <t>P06.17</t>
  </si>
  <si>
    <t>Commemoration sites</t>
  </si>
  <si>
    <t>P06.18</t>
  </si>
  <si>
    <t>Art room (3D)</t>
  </si>
  <si>
    <t>Educational spaces</t>
  </si>
  <si>
    <t>P06.19</t>
  </si>
  <si>
    <t>Art room: Multi-purpose</t>
  </si>
  <si>
    <t>P06.20</t>
  </si>
  <si>
    <t>Art room: Textiles</t>
  </si>
  <si>
    <t>Art rooms</t>
  </si>
  <si>
    <t>P06</t>
  </si>
  <si>
    <t>Art room: Graphics</t>
  </si>
  <si>
    <t>Assembly halls</t>
  </si>
  <si>
    <t>P07.01</t>
  </si>
  <si>
    <t>Art room: Photography</t>
  </si>
  <si>
    <t>Biology teaching laboratories</t>
  </si>
  <si>
    <t>P07.02</t>
  </si>
  <si>
    <t>Kiln and store cluster</t>
  </si>
  <si>
    <t>Chemistry teaching laboratories</t>
  </si>
  <si>
    <t>P07.03</t>
  </si>
  <si>
    <t>Art stores</t>
  </si>
  <si>
    <t>14</t>
  </si>
  <si>
    <t>Classrooms</t>
  </si>
  <si>
    <t>P07.04</t>
  </si>
  <si>
    <t>Common rooms</t>
  </si>
  <si>
    <t>P07.05</t>
  </si>
  <si>
    <t>Craft classrooms</t>
  </si>
  <si>
    <t>P07.06</t>
  </si>
  <si>
    <t>Science studio</t>
  </si>
  <si>
    <t>21</t>
  </si>
  <si>
    <t>P07.07</t>
  </si>
  <si>
    <t>Science laboratory</t>
  </si>
  <si>
    <t>Dissection theatres</t>
  </si>
  <si>
    <t>P07.08</t>
  </si>
  <si>
    <t>Science laboratory (specialist)</t>
  </si>
  <si>
    <t>Drama studios</t>
  </si>
  <si>
    <t>P07.09</t>
  </si>
  <si>
    <t>Driving skid pans</t>
  </si>
  <si>
    <t>P07.10</t>
  </si>
  <si>
    <t>Science preparation room cluster: Small</t>
  </si>
  <si>
    <t>26</t>
  </si>
  <si>
    <t>Driving tuition spaces</t>
  </si>
  <si>
    <t>P07.11</t>
  </si>
  <si>
    <t>Science preparation room cluster: Medium</t>
  </si>
  <si>
    <t>Educational workshops</t>
  </si>
  <si>
    <t>P07.12</t>
  </si>
  <si>
    <t>Science preparation room cluster: Large</t>
  </si>
  <si>
    <t>Food rooms</t>
  </si>
  <si>
    <t>P07.13</t>
  </si>
  <si>
    <t>Infant classrooms</t>
  </si>
  <si>
    <t>P07.14</t>
  </si>
  <si>
    <t>Information and communications technology (ICT) laboratories</t>
  </si>
  <si>
    <t>P07.15</t>
  </si>
  <si>
    <t>Information and communications technology (ICT)-rich classrooms</t>
  </si>
  <si>
    <t>P07.16</t>
  </si>
  <si>
    <t>Junior classrooms</t>
  </si>
  <si>
    <t>P07.17</t>
  </si>
  <si>
    <t>Language laboratories</t>
  </si>
  <si>
    <t>P07.18</t>
  </si>
  <si>
    <t>Lecture theatres</t>
  </si>
  <si>
    <t>P07.19</t>
  </si>
  <si>
    <t>Multi-purpose practical rooms</t>
  </si>
  <si>
    <t>P07.20</t>
  </si>
  <si>
    <t>Music and drama classrooms</t>
  </si>
  <si>
    <t>P07</t>
  </si>
  <si>
    <t>Music rooms</t>
  </si>
  <si>
    <t>P08.01</t>
  </si>
  <si>
    <t>57</t>
  </si>
  <si>
    <t>Nursery playrooms</t>
  </si>
  <si>
    <t>P08.02</t>
  </si>
  <si>
    <t>58</t>
  </si>
  <si>
    <t>Open access computer laboratories</t>
  </si>
  <si>
    <t>P08.03</t>
  </si>
  <si>
    <t>Outdoor classrooms</t>
  </si>
  <si>
    <t>P08.04</t>
  </si>
  <si>
    <t>Outdoor class spaces</t>
  </si>
  <si>
    <t>P08.05</t>
  </si>
  <si>
    <t>66</t>
  </si>
  <si>
    <t>Physics teaching laboratories</t>
  </si>
  <si>
    <t>P08.06</t>
  </si>
  <si>
    <t>67</t>
  </si>
  <si>
    <t>Primary practical rooms</t>
  </si>
  <si>
    <t>P08.07</t>
  </si>
  <si>
    <t>68</t>
  </si>
  <si>
    <t>Primary special educational needs (SEN) classrooms</t>
  </si>
  <si>
    <t>P08.08</t>
  </si>
  <si>
    <t>P08.09</t>
  </si>
  <si>
    <t>Science studios</t>
  </si>
  <si>
    <t>P08.10</t>
  </si>
  <si>
    <t>Science laboratories</t>
  </si>
  <si>
    <t>P08.11</t>
  </si>
  <si>
    <t>Life skills: Secondary</t>
  </si>
  <si>
    <t>76</t>
  </si>
  <si>
    <t>Secondary special educational needs (SEN) classrooms</t>
  </si>
  <si>
    <t>P08.12</t>
  </si>
  <si>
    <t>Life skills cluster: Secondary</t>
  </si>
  <si>
    <t>Semi-open classbases</t>
  </si>
  <si>
    <t>P08.13</t>
  </si>
  <si>
    <t>78</t>
  </si>
  <si>
    <t>Seminar rooms</t>
  </si>
  <si>
    <t>P08.14</t>
  </si>
  <si>
    <t>Shared teaching areas</t>
  </si>
  <si>
    <t>P08.15</t>
  </si>
  <si>
    <t>81</t>
  </si>
  <si>
    <t>Sixth form special educational needs (SEN) classrooms</t>
  </si>
  <si>
    <t>P08.16</t>
  </si>
  <si>
    <t>Sports hall: Small</t>
  </si>
  <si>
    <t>84</t>
  </si>
  <si>
    <t>Study spaces</t>
  </si>
  <si>
    <t>P08.17</t>
  </si>
  <si>
    <t>Sports hall: Medium (Gymnasium)</t>
  </si>
  <si>
    <t>Design spaces</t>
  </si>
  <si>
    <t>P08.18</t>
  </si>
  <si>
    <t>Sports hall: Medium</t>
  </si>
  <si>
    <t>Artists' studios</t>
  </si>
  <si>
    <t>P08.19</t>
  </si>
  <si>
    <t>Sports hall: Large (4 Court)</t>
  </si>
  <si>
    <t>Creative art studios</t>
  </si>
  <si>
    <t>P08.20</t>
  </si>
  <si>
    <t>Designers' studios</t>
  </si>
  <si>
    <t>P08</t>
  </si>
  <si>
    <t>Scientific and laboratory spaces</t>
  </si>
  <si>
    <t>P09.01</t>
  </si>
  <si>
    <t>Activity studio: Medium</t>
  </si>
  <si>
    <t>Anechoic chambers</t>
  </si>
  <si>
    <t>P09.02</t>
  </si>
  <si>
    <t>Activity studio: Large</t>
  </si>
  <si>
    <t>Astronomical observatories</t>
  </si>
  <si>
    <t>P09.03</t>
  </si>
  <si>
    <t>Autoclave rooms</t>
  </si>
  <si>
    <t>P09.04</t>
  </si>
  <si>
    <t>Fitness room: Small</t>
  </si>
  <si>
    <t>Biological laboratories</t>
  </si>
  <si>
    <t>P09.05</t>
  </si>
  <si>
    <t>Fitness room: Medium</t>
  </si>
  <si>
    <t>Biological samples storage room</t>
  </si>
  <si>
    <t>P09.06</t>
  </si>
  <si>
    <t>Fitness room: Large</t>
  </si>
  <si>
    <t>Biomechanics laboratories</t>
  </si>
  <si>
    <t>P09.07</t>
  </si>
  <si>
    <t>Bioscience laboratories</t>
  </si>
  <si>
    <t>P09.08</t>
  </si>
  <si>
    <t>Dance studio</t>
  </si>
  <si>
    <t>Chemistry laboratories</t>
  </si>
  <si>
    <t>P09.09</t>
  </si>
  <si>
    <t>Clean rooms</t>
  </si>
  <si>
    <t>P09.10</t>
  </si>
  <si>
    <t>Clinical biochemistry laboratories</t>
  </si>
  <si>
    <t>P09.11</t>
  </si>
  <si>
    <t>Activity store cluster: Medium</t>
  </si>
  <si>
    <t>16</t>
  </si>
  <si>
    <t>Clinical microbiology laboratories</t>
  </si>
  <si>
    <t>P09.12</t>
  </si>
  <si>
    <t>Clinical pathology laboratories</t>
  </si>
  <si>
    <t>P09.13</t>
  </si>
  <si>
    <t>Activity store cluster: Large</t>
  </si>
  <si>
    <t>19</t>
  </si>
  <si>
    <t>Containment laboratories</t>
  </si>
  <si>
    <t>P09.14</t>
  </si>
  <si>
    <t>Activity store cluster: Extra-large</t>
  </si>
  <si>
    <t>Darkrooms</t>
  </si>
  <si>
    <t>P09.15</t>
  </si>
  <si>
    <t>Retractable bleacher seating store</t>
  </si>
  <si>
    <t>Dental laboratories</t>
  </si>
  <si>
    <t>P09.16</t>
  </si>
  <si>
    <t>Dissection rooms</t>
  </si>
  <si>
    <t>P09.17</t>
  </si>
  <si>
    <t>EMI shielded room</t>
  </si>
  <si>
    <t>P09.18</t>
  </si>
  <si>
    <t>Ecology laboratories</t>
  </si>
  <si>
    <t>P09.19</t>
  </si>
  <si>
    <t>Earth sciences laboratories</t>
  </si>
  <si>
    <t>P09.20</t>
  </si>
  <si>
    <t>Engineering laboratories</t>
  </si>
  <si>
    <t>P09</t>
  </si>
  <si>
    <t>Experiment control rooms</t>
  </si>
  <si>
    <t>P10.01</t>
  </si>
  <si>
    <t>Flow cytometry rooms</t>
  </si>
  <si>
    <t>P10.02</t>
  </si>
  <si>
    <t>Food testing laboratories</t>
  </si>
  <si>
    <t>P10.03</t>
  </si>
  <si>
    <t>Dining: Secondary</t>
  </si>
  <si>
    <t>Forensics laboratories</t>
  </si>
  <si>
    <t>P10.04</t>
  </si>
  <si>
    <t>Secondary dining: Extra-small</t>
  </si>
  <si>
    <t>Forensic scientific support rooms</t>
  </si>
  <si>
    <t>P10.05</t>
  </si>
  <si>
    <t>Secondary dining: Small</t>
  </si>
  <si>
    <t>33</t>
  </si>
  <si>
    <t>Geology laboratories</t>
  </si>
  <si>
    <t>P10.06</t>
  </si>
  <si>
    <t>Secondary dining: Medium</t>
  </si>
  <si>
    <t>Growth chamber</t>
  </si>
  <si>
    <t>P10.07</t>
  </si>
  <si>
    <t>Secondary dining: Large</t>
  </si>
  <si>
    <t>Instrument rooms</t>
  </si>
  <si>
    <t>P10.08</t>
  </si>
  <si>
    <t>Secondary dining: Extra-large</t>
  </si>
  <si>
    <t>Laboratory cold rooms</t>
  </si>
  <si>
    <t>P10.09</t>
  </si>
  <si>
    <t>Informal dining</t>
  </si>
  <si>
    <t>Laboratory warm rooms</t>
  </si>
  <si>
    <t>P10.10</t>
  </si>
  <si>
    <t>Informal dining cluster: Small</t>
  </si>
  <si>
    <t>Material testing laboratories</t>
  </si>
  <si>
    <t>P10.11</t>
  </si>
  <si>
    <t>Physics laboratories</t>
  </si>
  <si>
    <t>P10.12</t>
  </si>
  <si>
    <t>Psychology laboratories</t>
  </si>
  <si>
    <t>P10.13</t>
  </si>
  <si>
    <t>Informal dining cluster: Extra-large</t>
  </si>
  <si>
    <t>Radiation shielded rooms</t>
  </si>
  <si>
    <t>P10.14</t>
  </si>
  <si>
    <t>Radiation laboratories</t>
  </si>
  <si>
    <t>P10.15</t>
  </si>
  <si>
    <t>Scientific equipment rooms</t>
  </si>
  <si>
    <t>P10.16</t>
  </si>
  <si>
    <t>Seismograph rooms</t>
  </si>
  <si>
    <t>P10.17</t>
  </si>
  <si>
    <t>Temperature-controlled room</t>
  </si>
  <si>
    <t>P10.18</t>
  </si>
  <si>
    <t>88</t>
  </si>
  <si>
    <t>Testing rooms</t>
  </si>
  <si>
    <t>P10.19</t>
  </si>
  <si>
    <t>Training spaces</t>
  </si>
  <si>
    <t>P10.20</t>
  </si>
  <si>
    <t>Animal care training rooms</t>
  </si>
  <si>
    <t>P10</t>
  </si>
  <si>
    <t>Catering training kitchens</t>
  </si>
  <si>
    <t>P11.01</t>
  </si>
  <si>
    <t>Construction workshops</t>
  </si>
  <si>
    <t>P11.02</t>
  </si>
  <si>
    <t>Design technology studios</t>
  </si>
  <si>
    <t>P11.03</t>
  </si>
  <si>
    <t>Satellite servery: Large</t>
  </si>
  <si>
    <t>Design technology workshops</t>
  </si>
  <si>
    <t>P11.04</t>
  </si>
  <si>
    <t>Outdoor servery kiosk</t>
  </si>
  <si>
    <t>Engineering workshops</t>
  </si>
  <si>
    <t>P11.05</t>
  </si>
  <si>
    <t>Hair and beauty training salons</t>
  </si>
  <si>
    <t>P11.06</t>
  </si>
  <si>
    <t>Health and clinical training rooms</t>
  </si>
  <si>
    <t>P11.07</t>
  </si>
  <si>
    <t>Information and communications technology (ICT)-rich studios</t>
  </si>
  <si>
    <t>P11.08</t>
  </si>
  <si>
    <t>Independent life skills rooms</t>
  </si>
  <si>
    <t>P11.09</t>
  </si>
  <si>
    <t>Manufacturing workshops</t>
  </si>
  <si>
    <t>P11.10</t>
  </si>
  <si>
    <t>Media studios</t>
  </si>
  <si>
    <t>P11.11</t>
  </si>
  <si>
    <t>Secondary kitchen: Extra-small</t>
  </si>
  <si>
    <t>Outdoor training spaces</t>
  </si>
  <si>
    <t>P11.12</t>
  </si>
  <si>
    <t>Secondary kitchen: Small</t>
  </si>
  <si>
    <t>Photography studios</t>
  </si>
  <si>
    <t>P11.13</t>
  </si>
  <si>
    <t>Secondary kitchen: Medium</t>
  </si>
  <si>
    <t>Rail training simulators</t>
  </si>
  <si>
    <t>P11.14</t>
  </si>
  <si>
    <t>Secondary kitchen: Large</t>
  </si>
  <si>
    <t>Training restaurants</t>
  </si>
  <si>
    <t>P11.15</t>
  </si>
  <si>
    <t>Secondary kitchen: Extra-large</t>
  </si>
  <si>
    <t>94</t>
  </si>
  <si>
    <t>Vehicle workshops</t>
  </si>
  <si>
    <t>P11.16</t>
  </si>
  <si>
    <t>Exhibition spaces</t>
  </si>
  <si>
    <t>P11.17</t>
  </si>
  <si>
    <t>Collection exhibition spaces</t>
  </si>
  <si>
    <t>P11.18</t>
  </si>
  <si>
    <t>Conservation rooms</t>
  </si>
  <si>
    <t>P11.19</t>
  </si>
  <si>
    <t>Diorama rooms</t>
  </si>
  <si>
    <t>P11.20</t>
  </si>
  <si>
    <t>External galleries</t>
  </si>
  <si>
    <t>P11</t>
  </si>
  <si>
    <t>Fauna exhibition spaces</t>
  </si>
  <si>
    <t>P12.01</t>
  </si>
  <si>
    <t>Flora exhibition spaces</t>
  </si>
  <si>
    <t>P12.02</t>
  </si>
  <si>
    <t>Internal galleries</t>
  </si>
  <si>
    <t>P12.03</t>
  </si>
  <si>
    <t>Planetariums</t>
  </si>
  <si>
    <t>P12.04</t>
  </si>
  <si>
    <t>Viewing spaces</t>
  </si>
  <si>
    <t>P12.05</t>
  </si>
  <si>
    <t>Information spaces</t>
  </si>
  <si>
    <t>P12.06</t>
  </si>
  <si>
    <t>Archives</t>
  </si>
  <si>
    <t>P12.07</t>
  </si>
  <si>
    <t>Audiovisual archives</t>
  </si>
  <si>
    <t>P12.08</t>
  </si>
  <si>
    <t>Secondary main halls</t>
  </si>
  <si>
    <t>Audiovisual study rooms</t>
  </si>
  <si>
    <t>P12.09</t>
  </si>
  <si>
    <t>Secondary main hall: Small</t>
  </si>
  <si>
    <t>Conference rooms</t>
  </si>
  <si>
    <t>P12.10</t>
  </si>
  <si>
    <t>Secondary main hall: Medium</t>
  </si>
  <si>
    <t>Library rooms</t>
  </si>
  <si>
    <t>P12.11</t>
  </si>
  <si>
    <t>Secondary main hall: Large</t>
  </si>
  <si>
    <t>Reading rooms</t>
  </si>
  <si>
    <t>P12.12</t>
  </si>
  <si>
    <t>Secondary main hall: Extra-large</t>
  </si>
  <si>
    <t>Records stores</t>
  </si>
  <si>
    <t>P12.13</t>
  </si>
  <si>
    <t>Performance hall store cluster: Small</t>
  </si>
  <si>
    <t>Learning resources spaces</t>
  </si>
  <si>
    <t>P12.14</t>
  </si>
  <si>
    <t>Performance hall store cluster: Large</t>
  </si>
  <si>
    <t>Art and design resource spaces</t>
  </si>
  <si>
    <t>P12.15</t>
  </si>
  <si>
    <t>Heavy practical resource spaces</t>
  </si>
  <si>
    <t>P12.16</t>
  </si>
  <si>
    <t>Information and communications technology (ICT) resource spaces</t>
  </si>
  <si>
    <t>P12.17</t>
  </si>
  <si>
    <t>Learning resource centres</t>
  </si>
  <si>
    <t>P12.18</t>
  </si>
  <si>
    <t>Music classroom</t>
  </si>
  <si>
    <t>Light practical resource spaces</t>
  </si>
  <si>
    <t>P12.19</t>
  </si>
  <si>
    <t>Music practice rooms</t>
  </si>
  <si>
    <t>P12.20</t>
  </si>
  <si>
    <t>Practice rooms cluster: Type 1</t>
  </si>
  <si>
    <t>School libraries</t>
  </si>
  <si>
    <t>P12</t>
  </si>
  <si>
    <t>Practice rooms cluster: Type 2</t>
  </si>
  <si>
    <t>Small group rooms</t>
  </si>
  <si>
    <t>P13.01</t>
  </si>
  <si>
    <t>Practice rooms cluster: Type 3</t>
  </si>
  <si>
    <t>Special educational needs (SEN) resource spaces</t>
  </si>
  <si>
    <t>P13.02</t>
  </si>
  <si>
    <t>Practice rooms cluster: Type 4</t>
  </si>
  <si>
    <t>Preparation spaces</t>
  </si>
  <si>
    <t>P13.03</t>
  </si>
  <si>
    <t>Drama</t>
  </si>
  <si>
    <t>Design technology preparation rooms</t>
  </si>
  <si>
    <t>P13.04</t>
  </si>
  <si>
    <t>Drama studio</t>
  </si>
  <si>
    <t>Engineering preparation rooms</t>
  </si>
  <si>
    <t>P13.05</t>
  </si>
  <si>
    <t>Drama store</t>
  </si>
  <si>
    <t>Food preparation rooms</t>
  </si>
  <si>
    <t>P13.06</t>
  </si>
  <si>
    <t>P13.07</t>
  </si>
  <si>
    <t>Worship spaces</t>
  </si>
  <si>
    <t>P13.08</t>
  </si>
  <si>
    <t>Faith spaces</t>
  </si>
  <si>
    <t>P13.09</t>
  </si>
  <si>
    <t>Prayer rooms</t>
  </si>
  <si>
    <t>P13.10</t>
  </si>
  <si>
    <t>Shrines</t>
  </si>
  <si>
    <t>P13.11</t>
  </si>
  <si>
    <t>Industrial spaces</t>
  </si>
  <si>
    <t>P13.12</t>
  </si>
  <si>
    <t>Mineral extraction spaces</t>
  </si>
  <si>
    <t>P13.13</t>
  </si>
  <si>
    <t>Offshore oil and gas drilling spaces</t>
  </si>
  <si>
    <t>P13.14</t>
  </si>
  <si>
    <t>Onshore oil and gas drilling spaces</t>
  </si>
  <si>
    <t>P13.15</t>
  </si>
  <si>
    <t>69</t>
  </si>
  <si>
    <t>Quarrying areas</t>
  </si>
  <si>
    <t>P13.16</t>
  </si>
  <si>
    <t>Surface mine workings</t>
  </si>
  <si>
    <t>P13.17</t>
  </si>
  <si>
    <t>91</t>
  </si>
  <si>
    <t>Underground mine chambers</t>
  </si>
  <si>
    <t>P13.18</t>
  </si>
  <si>
    <t>93</t>
  </si>
  <si>
    <t>Underground mineshafts</t>
  </si>
  <si>
    <t>P13.19</t>
  </si>
  <si>
    <t>Underground mine tunnels</t>
  </si>
  <si>
    <t>P13.20</t>
  </si>
  <si>
    <t>Nuclear and chemical management spaces</t>
  </si>
  <si>
    <t>P13</t>
  </si>
  <si>
    <t>Radioactive decontamination spaces</t>
  </si>
  <si>
    <t>P14.01</t>
  </si>
  <si>
    <t>Radioactive waste package transfer spaces</t>
  </si>
  <si>
    <t>P14.02</t>
  </si>
  <si>
    <t>Mineral processing spaces</t>
  </si>
  <si>
    <t>P14.03</t>
  </si>
  <si>
    <t>Gas processing spaces</t>
  </si>
  <si>
    <t>P14.04</t>
  </si>
  <si>
    <t>Oil processing spaces</t>
  </si>
  <si>
    <t>P14.05</t>
  </si>
  <si>
    <t>Ore processing spaces</t>
  </si>
  <si>
    <t>P14.06</t>
  </si>
  <si>
    <t>Animal and plant products processing spaces</t>
  </si>
  <si>
    <t>P14.07</t>
  </si>
  <si>
    <t>Bottling rooms</t>
  </si>
  <si>
    <t>P14.08</t>
  </si>
  <si>
    <t>Butter making rooms</t>
  </si>
  <si>
    <t>P14.09</t>
  </si>
  <si>
    <t>Cheesemaking rooms</t>
  </si>
  <si>
    <t>P14.10</t>
  </si>
  <si>
    <t>Fish processing rooms</t>
  </si>
  <si>
    <t>P14.11</t>
  </si>
  <si>
    <t>Fresh fruit and vegetable packing rooms</t>
  </si>
  <si>
    <t>P14.12</t>
  </si>
  <si>
    <t>Juicing rooms</t>
  </si>
  <si>
    <t>P14.13</t>
  </si>
  <si>
    <t>Meat processing rooms</t>
  </si>
  <si>
    <t>P14.14</t>
  </si>
  <si>
    <t>Milk processing rooms</t>
  </si>
  <si>
    <t>P14.15</t>
  </si>
  <si>
    <t>Plant fibre sorting rooms</t>
  </si>
  <si>
    <t>P14.16</t>
  </si>
  <si>
    <t>Poultry and game processing rooms</t>
  </si>
  <si>
    <t>P14.17</t>
  </si>
  <si>
    <t>Sawmills</t>
  </si>
  <si>
    <t>P14.18</t>
  </si>
  <si>
    <t>Silk production rooms</t>
  </si>
  <si>
    <t>P14.19</t>
  </si>
  <si>
    <t>Spinning rooms</t>
  </si>
  <si>
    <t>P14.20</t>
  </si>
  <si>
    <t>Tanneries</t>
  </si>
  <si>
    <t>P14</t>
  </si>
  <si>
    <t>Threshing rooms</t>
  </si>
  <si>
    <t>P15.01</t>
  </si>
  <si>
    <t>Tobacco drying rooms</t>
  </si>
  <si>
    <t>P15.02</t>
  </si>
  <si>
    <t>Special school corridor: 2.2m wide</t>
  </si>
  <si>
    <t>Weaving rooms</t>
  </si>
  <si>
    <t>P15.03</t>
  </si>
  <si>
    <t>Secondary and non-ambulant Special school corridors: 2.4m wide</t>
  </si>
  <si>
    <t>Wool sorting rooms</t>
  </si>
  <si>
    <t>P15.04</t>
  </si>
  <si>
    <t>Manufacturing spaces</t>
  </si>
  <si>
    <t>P15.05</t>
  </si>
  <si>
    <t>Electronics clean rooms</t>
  </si>
  <si>
    <t>P15.06</t>
  </si>
  <si>
    <t>Heavy industrial spaces</t>
  </si>
  <si>
    <t>P15.07</t>
  </si>
  <si>
    <t>Kiln rooms</t>
  </si>
  <si>
    <t>P15.08</t>
  </si>
  <si>
    <t>43</t>
  </si>
  <si>
    <t>Light industrial spaces</t>
  </si>
  <si>
    <t>P15.09</t>
  </si>
  <si>
    <t>P15.10</t>
  </si>
  <si>
    <t>Packaging lines</t>
  </si>
  <si>
    <t>P15.11</t>
  </si>
  <si>
    <t>Paint spray booths</t>
  </si>
  <si>
    <t>P15.12</t>
  </si>
  <si>
    <t>Pharmaceuticals clean rooms</t>
  </si>
  <si>
    <t>P15.13</t>
  </si>
  <si>
    <t>64</t>
  </si>
  <si>
    <t>Printing spaces</t>
  </si>
  <si>
    <t>P15.14</t>
  </si>
  <si>
    <t>Teaching PE office cluster</t>
  </si>
  <si>
    <t>Cleaning and maintenance spaces</t>
  </si>
  <si>
    <t>P15.15</t>
  </si>
  <si>
    <t>Animal cage washing areas</t>
  </si>
  <si>
    <t>P15.16</t>
  </si>
  <si>
    <t>Caretaker rooms</t>
  </si>
  <si>
    <t>P15.17</t>
  </si>
  <si>
    <t>Clothes drying and airing rooms</t>
  </si>
  <si>
    <t>P15.18</t>
  </si>
  <si>
    <t>Decontamination spaces</t>
  </si>
  <si>
    <t>P15.19</t>
  </si>
  <si>
    <t>Dry cleaning spaces</t>
  </si>
  <si>
    <t>P15.20</t>
  </si>
  <si>
    <t>Ironing rooms</t>
  </si>
  <si>
    <t>P15</t>
  </si>
  <si>
    <t>Laundrettes</t>
  </si>
  <si>
    <t>P16.01</t>
  </si>
  <si>
    <t>Laundries</t>
  </si>
  <si>
    <t>P16.02</t>
  </si>
  <si>
    <t>Maintenance workshops</t>
  </si>
  <si>
    <t>P16.03</t>
  </si>
  <si>
    <t>Service laundries</t>
  </si>
  <si>
    <t>P16.04</t>
  </si>
  <si>
    <t>Vehicle-cleaning areas</t>
  </si>
  <si>
    <t>P16.05</t>
  </si>
  <si>
    <t>Vehicle washes</t>
  </si>
  <si>
    <t>P16.06</t>
  </si>
  <si>
    <t>Wash-up spaces</t>
  </si>
  <si>
    <t>P16.07</t>
  </si>
  <si>
    <t>Kinetic power generation spaces</t>
  </si>
  <si>
    <t>P16.08</t>
  </si>
  <si>
    <t>Watermill houses</t>
  </si>
  <si>
    <t>P16.09</t>
  </si>
  <si>
    <t>Windmill houses</t>
  </si>
  <si>
    <t>P16.10</t>
  </si>
  <si>
    <t>Marine and water maintenance spaces</t>
  </si>
  <si>
    <t>P16.11</t>
  </si>
  <si>
    <t>Boat repair spaces</t>
  </si>
  <si>
    <t>P16.12</t>
  </si>
  <si>
    <t>Dock faces</t>
  </si>
  <si>
    <t>P16.13</t>
  </si>
  <si>
    <t>Dock sills</t>
  </si>
  <si>
    <t>P16.14</t>
  </si>
  <si>
    <t>Dry dock chambers</t>
  </si>
  <si>
    <t>P16.15</t>
  </si>
  <si>
    <t>Floating docks</t>
  </si>
  <si>
    <t>P16.16</t>
  </si>
  <si>
    <t>Warehousing and distribution spaces</t>
  </si>
  <si>
    <t>P16.17</t>
  </si>
  <si>
    <t>Goods delivery bays</t>
  </si>
  <si>
    <t>P16.18</t>
  </si>
  <si>
    <t>Loading docks</t>
  </si>
  <si>
    <t>P16.19</t>
  </si>
  <si>
    <t>Sorting and distribution spaces</t>
  </si>
  <si>
    <t>P16.20</t>
  </si>
  <si>
    <t>Storage yards</t>
  </si>
  <si>
    <t>P16</t>
  </si>
  <si>
    <t>Warehouse spaces</t>
  </si>
  <si>
    <t>P17.01</t>
  </si>
  <si>
    <t>Water and land management spaces</t>
  </si>
  <si>
    <t>P17.02</t>
  </si>
  <si>
    <t>Agricultural and horticultural spaces</t>
  </si>
  <si>
    <t>P17.03</t>
  </si>
  <si>
    <t>Arable fields</t>
  </si>
  <si>
    <t>P17.04</t>
  </si>
  <si>
    <t>Farmyards</t>
  </si>
  <si>
    <t>P17.05</t>
  </si>
  <si>
    <t>Fisheries</t>
  </si>
  <si>
    <t>P17.06</t>
  </si>
  <si>
    <t>Fish farm tanks</t>
  </si>
  <si>
    <t>P17.07</t>
  </si>
  <si>
    <t>34</t>
  </si>
  <si>
    <t>Glasshouse spaces</t>
  </si>
  <si>
    <t>P17.08</t>
  </si>
  <si>
    <t>Hedges</t>
  </si>
  <si>
    <t>P17.09</t>
  </si>
  <si>
    <t>Hothouse spaces</t>
  </si>
  <si>
    <t>P17.10</t>
  </si>
  <si>
    <t>Livestock fields</t>
  </si>
  <si>
    <t>P17.11</t>
  </si>
  <si>
    <t>Milking parlours</t>
  </si>
  <si>
    <t>P17.12</t>
  </si>
  <si>
    <t>Mushroom cultivation spaces</t>
  </si>
  <si>
    <t>P17.13</t>
  </si>
  <si>
    <t>Organic waste treatment spaces</t>
  </si>
  <si>
    <t>P17.14</t>
  </si>
  <si>
    <t>Paddocks</t>
  </si>
  <si>
    <t>P17.15</t>
  </si>
  <si>
    <t>Changing room: Small</t>
  </si>
  <si>
    <t>Polytunnel spaces</t>
  </si>
  <si>
    <t>P17.16</t>
  </si>
  <si>
    <t>Changing room: Medium</t>
  </si>
  <si>
    <t>Poultry batteries</t>
  </si>
  <si>
    <t>P17.17</t>
  </si>
  <si>
    <t>Changing room: Large</t>
  </si>
  <si>
    <t>Seed banks</t>
  </si>
  <si>
    <t>P17.18</t>
  </si>
  <si>
    <t>Drama changing cluster</t>
  </si>
  <si>
    <t>Seed processing spaces</t>
  </si>
  <si>
    <t>P17.19</t>
  </si>
  <si>
    <t>Team changing and showers cluster</t>
  </si>
  <si>
    <t>Shearing spaces</t>
  </si>
  <si>
    <t>P17.20</t>
  </si>
  <si>
    <t>SEN integrated changing and showers: Small</t>
  </si>
  <si>
    <t>Sheep dips</t>
  </si>
  <si>
    <t>P17</t>
  </si>
  <si>
    <t>SEN integrated changing and showers: Medium</t>
  </si>
  <si>
    <t>Vineyard spaces</t>
  </si>
  <si>
    <t>P18.01</t>
  </si>
  <si>
    <t>Accessible changing room</t>
  </si>
  <si>
    <t>Dam spaces</t>
  </si>
  <si>
    <t>P18.02</t>
  </si>
  <si>
    <t>Dam crests</t>
  </si>
  <si>
    <t>P18.03</t>
  </si>
  <si>
    <t>Showers: Small</t>
  </si>
  <si>
    <t>Dam faces</t>
  </si>
  <si>
    <t>P18.04</t>
  </si>
  <si>
    <t>Showers: Large</t>
  </si>
  <si>
    <t>Dam heels</t>
  </si>
  <si>
    <t>P18.05</t>
  </si>
  <si>
    <t>Individual change</t>
  </si>
  <si>
    <t>Dam spillway crests</t>
  </si>
  <si>
    <t>P18.06</t>
  </si>
  <si>
    <t>Dam spillway funnels</t>
  </si>
  <si>
    <t>P18.07</t>
  </si>
  <si>
    <t>83</t>
  </si>
  <si>
    <t>Dam spillway faces</t>
  </si>
  <si>
    <t>P18.08</t>
  </si>
  <si>
    <t>89</t>
  </si>
  <si>
    <t>Dam toes</t>
  </si>
  <si>
    <t>P18.09</t>
  </si>
  <si>
    <t>Ground spaces</t>
  </si>
  <si>
    <t>P18.10</t>
  </si>
  <si>
    <t>Access strips</t>
  </si>
  <si>
    <t>P18.11</t>
  </si>
  <si>
    <t>Allotments</t>
  </si>
  <si>
    <t>P18.12</t>
  </si>
  <si>
    <t>Decking areas</t>
  </si>
  <si>
    <t>P18.13</t>
  </si>
  <si>
    <t>Driveways</t>
  </si>
  <si>
    <t>P18.14</t>
  </si>
  <si>
    <t>Flower beds</t>
  </si>
  <si>
    <t>P18.15</t>
  </si>
  <si>
    <t>Lawns</t>
  </si>
  <si>
    <t>P18.16</t>
  </si>
  <si>
    <t>Patios</t>
  </si>
  <si>
    <t>P18.17</t>
  </si>
  <si>
    <t>Vegetable gardens</t>
  </si>
  <si>
    <t>P18.18</t>
  </si>
  <si>
    <t>Land managed spaces</t>
  </si>
  <si>
    <t>P18.19</t>
  </si>
  <si>
    <t>Communications rooms</t>
  </si>
  <si>
    <t>Berms</t>
  </si>
  <si>
    <t>P18.20</t>
  </si>
  <si>
    <t>Contaminated land areas</t>
  </si>
  <si>
    <t>P18</t>
  </si>
  <si>
    <t>Easement access areas</t>
  </si>
  <si>
    <t>P19.01</t>
  </si>
  <si>
    <t>Embankment cores</t>
  </si>
  <si>
    <t>P19.02</t>
  </si>
  <si>
    <t>Embankment crests</t>
  </si>
  <si>
    <t>P19.03</t>
  </si>
  <si>
    <t>Embankment faces</t>
  </si>
  <si>
    <t>P19.04</t>
  </si>
  <si>
    <t>Embankment toes</t>
  </si>
  <si>
    <t>P19.05</t>
  </si>
  <si>
    <t>Embankment transition zones</t>
  </si>
  <si>
    <t>P19.06</t>
  </si>
  <si>
    <t>Fill zones</t>
  </si>
  <si>
    <t>P19.07</t>
  </si>
  <si>
    <t>High ground crests</t>
  </si>
  <si>
    <t>P19.08</t>
  </si>
  <si>
    <t>High ground faces</t>
  </si>
  <si>
    <t>P19.09</t>
  </si>
  <si>
    <t>Rain gauge central wells</t>
  </si>
  <si>
    <t>P19.10</t>
  </si>
  <si>
    <t>Rain gauge turf walls</t>
  </si>
  <si>
    <t>P19.11</t>
  </si>
  <si>
    <t>Tree protection zones</t>
  </si>
  <si>
    <t>P19.12</t>
  </si>
  <si>
    <t>Marine ways and waterway spaces</t>
  </si>
  <si>
    <t>P19.13</t>
  </si>
  <si>
    <t>Anchorages</t>
  </si>
  <si>
    <t>P19.14</t>
  </si>
  <si>
    <t>Beach ramps</t>
  </si>
  <si>
    <t>P19.15</t>
  </si>
  <si>
    <t>Canoe passes</t>
  </si>
  <si>
    <t>P19.16</t>
  </si>
  <si>
    <t>Canoe portage spaces</t>
  </si>
  <si>
    <t>P19.17</t>
  </si>
  <si>
    <t>Deep berths</t>
  </si>
  <si>
    <t>P19.18</t>
  </si>
  <si>
    <t>Fords</t>
  </si>
  <si>
    <t>P19.19</t>
  </si>
  <si>
    <t>Jetty cores</t>
  </si>
  <si>
    <t>P19.20</t>
  </si>
  <si>
    <t>Jetty faces</t>
  </si>
  <si>
    <t>P19</t>
  </si>
  <si>
    <t>Jetty toes</t>
  </si>
  <si>
    <t>P20.01</t>
  </si>
  <si>
    <t>Landing faces</t>
  </si>
  <si>
    <t>P20.02</t>
  </si>
  <si>
    <t>Lifeboat vessel launch spaces</t>
  </si>
  <si>
    <t>P20.03</t>
  </si>
  <si>
    <t>Moorings</t>
  </si>
  <si>
    <t>P20.04</t>
  </si>
  <si>
    <t>Quay faces</t>
  </si>
  <si>
    <t>P20.05</t>
  </si>
  <si>
    <t>Quay stems</t>
  </si>
  <si>
    <t>P20.06</t>
  </si>
  <si>
    <t>Roller boat lifts</t>
  </si>
  <si>
    <t>P20.07</t>
  </si>
  <si>
    <t>Scour protection aprons</t>
  </si>
  <si>
    <t>P20.08</t>
  </si>
  <si>
    <t>Slipways</t>
  </si>
  <si>
    <t>P20.09</t>
  </si>
  <si>
    <t>Natural spaces</t>
  </si>
  <si>
    <t>P20.10</t>
  </si>
  <si>
    <t>Caves</t>
  </si>
  <si>
    <t>P20.11</t>
  </si>
  <si>
    <t>Riverbeds</t>
  </si>
  <si>
    <t>P20.12</t>
  </si>
  <si>
    <t>River reaches</t>
  </si>
  <si>
    <t>P20.13</t>
  </si>
  <si>
    <t>Sand dune active zones</t>
  </si>
  <si>
    <t>P20.14</t>
  </si>
  <si>
    <t>Sand dune stabilized zones</t>
  </si>
  <si>
    <t>P20.15</t>
  </si>
  <si>
    <t>Semi-natural spaces</t>
  </si>
  <si>
    <t>P20.16</t>
  </si>
  <si>
    <t>Amenity grass areas</t>
  </si>
  <si>
    <t>P20.17</t>
  </si>
  <si>
    <t>Brownfield sites</t>
  </si>
  <si>
    <t>P20.18</t>
  </si>
  <si>
    <t>Disused mineral extraction sites</t>
  </si>
  <si>
    <t>P20.19</t>
  </si>
  <si>
    <t>Living roof areas</t>
  </si>
  <si>
    <t>P20.20</t>
  </si>
  <si>
    <t>Living willow structures</t>
  </si>
  <si>
    <t>P20</t>
  </si>
  <si>
    <t>Managed water habitats</t>
  </si>
  <si>
    <t>P21.01</t>
  </si>
  <si>
    <t>Managed wildlife habitats</t>
  </si>
  <si>
    <t>P21.02</t>
  </si>
  <si>
    <t>Mowing strips</t>
  </si>
  <si>
    <t>P21.03</t>
  </si>
  <si>
    <t>Transport corridor verges</t>
  </si>
  <si>
    <t>P21.04</t>
  </si>
  <si>
    <t>Wetland habitats</t>
  </si>
  <si>
    <t>P21.05</t>
  </si>
  <si>
    <t>Wildflower gardens</t>
  </si>
  <si>
    <t>P21.06</t>
  </si>
  <si>
    <t>Woodland habitats</t>
  </si>
  <si>
    <t>P21.07</t>
  </si>
  <si>
    <t>Water control and retaining spaces</t>
  </si>
  <si>
    <t>P21.08</t>
  </si>
  <si>
    <t>Barrier beach faces</t>
  </si>
  <si>
    <t>P21.09</t>
  </si>
  <si>
    <t>Breakwater faces</t>
  </si>
  <si>
    <t>P21.10</t>
  </si>
  <si>
    <t>Control gate sills</t>
  </si>
  <si>
    <t>P21.11</t>
  </si>
  <si>
    <t>Fishtails</t>
  </si>
  <si>
    <t>P21.12</t>
  </si>
  <si>
    <t>Groyne faces</t>
  </si>
  <si>
    <t>P21.13</t>
  </si>
  <si>
    <t>Intake towers</t>
  </si>
  <si>
    <t>P21.14</t>
  </si>
  <si>
    <t>Orifice flow control structures</t>
  </si>
  <si>
    <t>P21.15</t>
  </si>
  <si>
    <t>Paddles and rymers</t>
  </si>
  <si>
    <t>P21.16</t>
  </si>
  <si>
    <t>Preliminary weirs</t>
  </si>
  <si>
    <t>P21.17</t>
  </si>
  <si>
    <t>Roundheads</t>
  </si>
  <si>
    <t>P21.18</t>
  </si>
  <si>
    <t>Spillway crests</t>
  </si>
  <si>
    <t>P21.19</t>
  </si>
  <si>
    <t>Spillway funnels</t>
  </si>
  <si>
    <t>P21.20</t>
  </si>
  <si>
    <t>Spillway faces</t>
  </si>
  <si>
    <t>P21</t>
  </si>
  <si>
    <t>Stilling wells</t>
  </si>
  <si>
    <t>P22.01</t>
  </si>
  <si>
    <t>Vortex flow control structures</t>
  </si>
  <si>
    <t>P22.02</t>
  </si>
  <si>
    <t>Water-retaining wall cores</t>
  </si>
  <si>
    <t>P22.03</t>
  </si>
  <si>
    <t>Water-retaining wall faces</t>
  </si>
  <si>
    <t>P22.04</t>
  </si>
  <si>
    <t>Water-retaining wall toes</t>
  </si>
  <si>
    <t>P22.05</t>
  </si>
  <si>
    <t>Weir faces</t>
  </si>
  <si>
    <t>P22.06</t>
  </si>
  <si>
    <t>Waterways spaces</t>
  </si>
  <si>
    <t>P22.07</t>
  </si>
  <si>
    <t>Channel sides</t>
  </si>
  <si>
    <t>P22.08</t>
  </si>
  <si>
    <t>Culvert soffits</t>
  </si>
  <si>
    <t>P22.09</t>
  </si>
  <si>
    <t>Culvert walls</t>
  </si>
  <si>
    <t>P22.10</t>
  </si>
  <si>
    <t>Fish, eel and lamprey pass crests</t>
  </si>
  <si>
    <t>P22.11</t>
  </si>
  <si>
    <t>Fish, eel and lamprey pass faces</t>
  </si>
  <si>
    <t>P22.12</t>
  </si>
  <si>
    <t>Fish, eel and lamprey pass sills</t>
  </si>
  <si>
    <t>P22.13</t>
  </si>
  <si>
    <t>Medical, health, welfare and sanitary spaces</t>
  </si>
  <si>
    <t>P22.14</t>
  </si>
  <si>
    <t>Medical spaces</t>
  </si>
  <si>
    <t>P22.15</t>
  </si>
  <si>
    <t>Birthing rooms</t>
  </si>
  <si>
    <t>P22.16</t>
  </si>
  <si>
    <t>Burns units</t>
  </si>
  <si>
    <t>P22.17</t>
  </si>
  <si>
    <t>Consulting rooms</t>
  </si>
  <si>
    <t>P22.18</t>
  </si>
  <si>
    <t>Dental treatment rooms</t>
  </si>
  <si>
    <t>P22.19</t>
  </si>
  <si>
    <t>Diagnostics laboratories</t>
  </si>
  <si>
    <t>P22.20</t>
  </si>
  <si>
    <t>First aid posts</t>
  </si>
  <si>
    <t>P22</t>
  </si>
  <si>
    <t>First aid rooms</t>
  </si>
  <si>
    <t>P23.01</t>
  </si>
  <si>
    <t>Hearing test rooms</t>
  </si>
  <si>
    <t>P23.02</t>
  </si>
  <si>
    <t>Hydrotherapy pools</t>
  </si>
  <si>
    <t>P23.03</t>
  </si>
  <si>
    <t>Intensive care units</t>
  </si>
  <si>
    <t>P23.04</t>
  </si>
  <si>
    <t>Isolation units</t>
  </si>
  <si>
    <t>P23.05</t>
  </si>
  <si>
    <t>Medical scanning and x-ray rooms</t>
  </si>
  <si>
    <t>P23.06</t>
  </si>
  <si>
    <t>Medical treatment rooms</t>
  </si>
  <si>
    <t>P23.07</t>
  </si>
  <si>
    <t>Occupational therapy rooms</t>
  </si>
  <si>
    <t>P23.08</t>
  </si>
  <si>
    <t>Operating theatres</t>
  </si>
  <si>
    <t>P23.09</t>
  </si>
  <si>
    <t>Phlebotomy room</t>
  </si>
  <si>
    <t>P23.10</t>
  </si>
  <si>
    <t>Pharmaceutical dispensaries</t>
  </si>
  <si>
    <t>P23.11</t>
  </si>
  <si>
    <t>Phototherapy spaces</t>
  </si>
  <si>
    <t>P23.12</t>
  </si>
  <si>
    <t>Physiotherapy rooms</t>
  </si>
  <si>
    <t>P23.13</t>
  </si>
  <si>
    <t>Radiography rooms</t>
  </si>
  <si>
    <t>P23.14</t>
  </si>
  <si>
    <t>Radiotherapy rooms</t>
  </si>
  <si>
    <t>P23.15</t>
  </si>
  <si>
    <t>Radiology reading room</t>
  </si>
  <si>
    <t>P23.16</t>
  </si>
  <si>
    <t>Recovery rooms</t>
  </si>
  <si>
    <t>P23.17</t>
  </si>
  <si>
    <t>Rehabilitation rooms</t>
  </si>
  <si>
    <t>P23.18</t>
  </si>
  <si>
    <t>Sterilization room</t>
  </si>
  <si>
    <t>P23.19</t>
  </si>
  <si>
    <t>Therapy rooms</t>
  </si>
  <si>
    <t>P23.20</t>
  </si>
  <si>
    <t>Venepuncture room</t>
  </si>
  <si>
    <t>P23</t>
  </si>
  <si>
    <t>Wards</t>
  </si>
  <si>
    <t>P24.01</t>
  </si>
  <si>
    <t>Warm water pools</t>
  </si>
  <si>
    <t>P24.02</t>
  </si>
  <si>
    <t>Welfare spaces</t>
  </si>
  <si>
    <t>P24.03</t>
  </si>
  <si>
    <t>Crèches and nurseries</t>
  </si>
  <si>
    <t>P24.04</t>
  </si>
  <si>
    <t>Day-care spaces</t>
  </si>
  <si>
    <t>P24.05</t>
  </si>
  <si>
    <t>Parent and baby rooms</t>
  </si>
  <si>
    <t>P24.06</t>
  </si>
  <si>
    <t>Quiet calming spaces</t>
  </si>
  <si>
    <t>P24.07</t>
  </si>
  <si>
    <t>Sauna rooms</t>
  </si>
  <si>
    <t>P24.08</t>
  </si>
  <si>
    <t>Sensory rooms</t>
  </si>
  <si>
    <t>P24.09</t>
  </si>
  <si>
    <t>Treatment rooms</t>
  </si>
  <si>
    <t>P24.10</t>
  </si>
  <si>
    <t>Food management spaces</t>
  </si>
  <si>
    <t>P24.11</t>
  </si>
  <si>
    <t>Commercial kitchens</t>
  </si>
  <si>
    <t>P24.12</t>
  </si>
  <si>
    <t>Cooking spaces</t>
  </si>
  <si>
    <t>P24.13</t>
  </si>
  <si>
    <t>Food preparation areas</t>
  </si>
  <si>
    <t>P24.14</t>
  </si>
  <si>
    <t>P24.15</t>
  </si>
  <si>
    <t>56</t>
  </si>
  <si>
    <t>Non-domestic kitchens</t>
  </si>
  <si>
    <t>P24.16</t>
  </si>
  <si>
    <t>Servery areas</t>
  </si>
  <si>
    <t>P24.17</t>
  </si>
  <si>
    <t>Funerary spaces</t>
  </si>
  <si>
    <t>P24.18</t>
  </si>
  <si>
    <t>Cemetery plots</t>
  </si>
  <si>
    <t>P24.19</t>
  </si>
  <si>
    <t>Funerary columbariums</t>
  </si>
  <si>
    <t>P24.20</t>
  </si>
  <si>
    <t>Crematorium oven rooms</t>
  </si>
  <si>
    <t>P24</t>
  </si>
  <si>
    <t>Funeral vaults</t>
  </si>
  <si>
    <t>P25.01</t>
  </si>
  <si>
    <t>Mausoleums</t>
  </si>
  <si>
    <t>P25.02</t>
  </si>
  <si>
    <t>Tombs</t>
  </si>
  <si>
    <t>P25.03</t>
  </si>
  <si>
    <t>Sanitary spaces</t>
  </si>
  <si>
    <t>P25.04</t>
  </si>
  <si>
    <t>Ablutions rooms</t>
  </si>
  <si>
    <t>P25.05</t>
  </si>
  <si>
    <t>Accessible changing rooms</t>
  </si>
  <si>
    <t>P25.06</t>
  </si>
  <si>
    <t>P25.07</t>
  </si>
  <si>
    <t>Baby changing rooms</t>
  </si>
  <si>
    <t>P25.08</t>
  </si>
  <si>
    <t>Bathrooms</t>
  </si>
  <si>
    <t>P25.09</t>
  </si>
  <si>
    <t>P25.10</t>
  </si>
  <si>
    <t>Open shower areas</t>
  </si>
  <si>
    <t>P25.11</t>
  </si>
  <si>
    <t>Public toilets</t>
  </si>
  <si>
    <t>P25.12</t>
  </si>
  <si>
    <t>P25.13</t>
  </si>
  <si>
    <t>Supervisable toilets</t>
  </si>
  <si>
    <t>P25.14</t>
  </si>
  <si>
    <t>P25.15</t>
  </si>
  <si>
    <t>Animal spaces</t>
  </si>
  <si>
    <t>P25.16</t>
  </si>
  <si>
    <t>Animal arks</t>
  </si>
  <si>
    <t>P25.17</t>
  </si>
  <si>
    <t>Animal cages</t>
  </si>
  <si>
    <t>P25.18</t>
  </si>
  <si>
    <t>Animal enclosures</t>
  </si>
  <si>
    <t>P25.19</t>
  </si>
  <si>
    <t>Animal exercise arenas</t>
  </si>
  <si>
    <t>P25.20</t>
  </si>
  <si>
    <t>Aviaries</t>
  </si>
  <si>
    <t>P25</t>
  </si>
  <si>
    <t>Cattle byres</t>
  </si>
  <si>
    <t>P26.01</t>
  </si>
  <si>
    <t>Fish tanks</t>
  </si>
  <si>
    <t>P26.02</t>
  </si>
  <si>
    <t>Kennels</t>
  </si>
  <si>
    <t>P26.03</t>
  </si>
  <si>
    <t>Loose boxes</t>
  </si>
  <si>
    <t>P26.04</t>
  </si>
  <si>
    <t>Pens</t>
  </si>
  <si>
    <t>P26.05</t>
  </si>
  <si>
    <t>Stables</t>
  </si>
  <si>
    <t>P26.06</t>
  </si>
  <si>
    <t>Stable yards</t>
  </si>
  <si>
    <t>P26.07</t>
  </si>
  <si>
    <t>Stalls</t>
  </si>
  <si>
    <t>P26.08</t>
  </si>
  <si>
    <t>Sties</t>
  </si>
  <si>
    <t>P26.09</t>
  </si>
  <si>
    <t>Tack rooms</t>
  </si>
  <si>
    <t>P26.10</t>
  </si>
  <si>
    <t>Animal medical, health, welfare and funerary spaces</t>
  </si>
  <si>
    <t>P26.11</t>
  </si>
  <si>
    <t>Animal burial plots</t>
  </si>
  <si>
    <t>P26.12</t>
  </si>
  <si>
    <t>Animal clinics</t>
  </si>
  <si>
    <t>P26.13</t>
  </si>
  <si>
    <t>Animal dispensaries</t>
  </si>
  <si>
    <t>P26.14</t>
  </si>
  <si>
    <t>Animal funerary spaces</t>
  </si>
  <si>
    <t>P26.15</t>
  </si>
  <si>
    <t>Animal grooming facilities</t>
  </si>
  <si>
    <t>P26.16</t>
  </si>
  <si>
    <t>Animal hydrotherapy pools</t>
  </si>
  <si>
    <t>P26.17</t>
  </si>
  <si>
    <t>Animal operating theatres</t>
  </si>
  <si>
    <t>P26.18</t>
  </si>
  <si>
    <t>Animal wards</t>
  </si>
  <si>
    <t>P26.19</t>
  </si>
  <si>
    <t>Recreational spaces</t>
  </si>
  <si>
    <t>P26.20</t>
  </si>
  <si>
    <t>Amusement spaces</t>
  </si>
  <si>
    <t>P26</t>
  </si>
  <si>
    <t>Amusement arcades</t>
  </si>
  <si>
    <t>P27.01</t>
  </si>
  <si>
    <t>Casino floors</t>
  </si>
  <si>
    <t>P27.02</t>
  </si>
  <si>
    <t>Esport spaces</t>
  </si>
  <si>
    <t>P27.03</t>
  </si>
  <si>
    <t>Indoor fairground spaces</t>
  </si>
  <si>
    <t>P27.04</t>
  </si>
  <si>
    <t>Indoor play spaces</t>
  </si>
  <si>
    <t>P27.05</t>
  </si>
  <si>
    <t>Observation decks</t>
  </si>
  <si>
    <t>P27.06</t>
  </si>
  <si>
    <t>Outdoor activity areas</t>
  </si>
  <si>
    <t>P27.07</t>
  </si>
  <si>
    <t>Outdoor fairground spaces</t>
  </si>
  <si>
    <t>P27.08</t>
  </si>
  <si>
    <t>Public gardens</t>
  </si>
  <si>
    <t>P27.09</t>
  </si>
  <si>
    <t>Sensory gardens</t>
  </si>
  <si>
    <t>P27.10</t>
  </si>
  <si>
    <t>Soft play rooms</t>
  </si>
  <si>
    <t>P27.11</t>
  </si>
  <si>
    <t>Dining spaces</t>
  </si>
  <si>
    <t>P27.12</t>
  </si>
  <si>
    <t>Bars</t>
  </si>
  <si>
    <t>P27.13</t>
  </si>
  <si>
    <t>Beverage stations</t>
  </si>
  <si>
    <t>P27.14</t>
  </si>
  <si>
    <t>Dining halls</t>
  </si>
  <si>
    <t>P27.15</t>
  </si>
  <si>
    <t>Enclosed dining areas</t>
  </si>
  <si>
    <t>P27.16</t>
  </si>
  <si>
    <t>Food courts</t>
  </si>
  <si>
    <t>P27.17</t>
  </si>
  <si>
    <t>Indoor dining rooms</t>
  </si>
  <si>
    <t>P27.18</t>
  </si>
  <si>
    <t>Informal dining spaces</t>
  </si>
  <si>
    <t>P27.19</t>
  </si>
  <si>
    <t>Outdoor dining areas</t>
  </si>
  <si>
    <t>P27.20</t>
  </si>
  <si>
    <t>Historic spaces</t>
  </si>
  <si>
    <t>P27</t>
  </si>
  <si>
    <t>Protected historic zones</t>
  </si>
  <si>
    <t>P28.01</t>
  </si>
  <si>
    <t>Outdoor play and social areas</t>
  </si>
  <si>
    <t>P28.02</t>
  </si>
  <si>
    <t>Artificial grass play areas</t>
  </si>
  <si>
    <t>P28.03</t>
  </si>
  <si>
    <t>Grass play and social areas</t>
  </si>
  <si>
    <t>P28.04</t>
  </si>
  <si>
    <t>Hard play and social areas</t>
  </si>
  <si>
    <t>P28.05</t>
  </si>
  <si>
    <t>Outdoor seating areas</t>
  </si>
  <si>
    <t>P28.06</t>
  </si>
  <si>
    <t>Playgrounds</t>
  </si>
  <si>
    <t>P28.07</t>
  </si>
  <si>
    <t>Play equipment areas</t>
  </si>
  <si>
    <t>P28.08</t>
  </si>
  <si>
    <t>Woodland play and social areas</t>
  </si>
  <si>
    <t>P28.09</t>
  </si>
  <si>
    <t>Performing arts spaces</t>
  </si>
  <si>
    <t>P28.10</t>
  </si>
  <si>
    <t>Auditoriums</t>
  </si>
  <si>
    <t>P28.11</t>
  </si>
  <si>
    <t>Bandstands</t>
  </si>
  <si>
    <t>P28.12</t>
  </si>
  <si>
    <t>Catwalks</t>
  </si>
  <si>
    <t>P28.13</t>
  </si>
  <si>
    <t>Circus rings</t>
  </si>
  <si>
    <t>P28.14</t>
  </si>
  <si>
    <t>Dance floors</t>
  </si>
  <si>
    <t>P28.15</t>
  </si>
  <si>
    <t>Fixed stages</t>
  </si>
  <si>
    <t>P28.16</t>
  </si>
  <si>
    <t>Indoor theatre spaces</t>
  </si>
  <si>
    <t>P28.17</t>
  </si>
  <si>
    <t>Mobile stages</t>
  </si>
  <si>
    <t>P28.18</t>
  </si>
  <si>
    <t>Orchestra pits</t>
  </si>
  <si>
    <t>P28.19</t>
  </si>
  <si>
    <t>Outdoor theatre spaces</t>
  </si>
  <si>
    <t>P28.20</t>
  </si>
  <si>
    <t>Sound recording studios</t>
  </si>
  <si>
    <t>P28</t>
  </si>
  <si>
    <t>Sound shells</t>
  </si>
  <si>
    <t>P29.01</t>
  </si>
  <si>
    <t>Sound stages</t>
  </si>
  <si>
    <t>P29.02</t>
  </si>
  <si>
    <t>Performing arts ancillary spaces</t>
  </si>
  <si>
    <t>P29.03</t>
  </si>
  <si>
    <t>Audience lobbies</t>
  </si>
  <si>
    <t>P29.04</t>
  </si>
  <si>
    <t>Dressing rooms</t>
  </si>
  <si>
    <t>P29.05</t>
  </si>
  <si>
    <t>Green rooms</t>
  </si>
  <si>
    <t>P29.06</t>
  </si>
  <si>
    <t>Lighting and audio control spaces</t>
  </si>
  <si>
    <t>P29.07</t>
  </si>
  <si>
    <t>Projection booths</t>
  </si>
  <si>
    <t>P29.08</t>
  </si>
  <si>
    <t>Recording control spaces</t>
  </si>
  <si>
    <t>P29.09</t>
  </si>
  <si>
    <t>Rehearsal rooms</t>
  </si>
  <si>
    <t>P29.10</t>
  </si>
  <si>
    <t>Scenery control booths</t>
  </si>
  <si>
    <t>P29.11</t>
  </si>
  <si>
    <t>Sound control spaces</t>
  </si>
  <si>
    <t>P29.12</t>
  </si>
  <si>
    <t>Sound locks</t>
  </si>
  <si>
    <t>P29.13</t>
  </si>
  <si>
    <t>Stage wings</t>
  </si>
  <si>
    <t>P29.14</t>
  </si>
  <si>
    <t>Sport and activity spaces</t>
  </si>
  <si>
    <t>P29.15</t>
  </si>
  <si>
    <t>Courts, pitches and field sports spaces</t>
  </si>
  <si>
    <t>P29.16</t>
  </si>
  <si>
    <t>Artificial grass pitches</t>
  </si>
  <si>
    <t>P29.17</t>
  </si>
  <si>
    <t>Cricket fields</t>
  </si>
  <si>
    <t>P29.18</t>
  </si>
  <si>
    <t>Cricket pitches</t>
  </si>
  <si>
    <t>P29.19</t>
  </si>
  <si>
    <t>Grass athletics areas</t>
  </si>
  <si>
    <t>P29.20</t>
  </si>
  <si>
    <t>Grass pitches</t>
  </si>
  <si>
    <t>P29</t>
  </si>
  <si>
    <t>Grass tennis courts</t>
  </si>
  <si>
    <t>P30.01</t>
  </si>
  <si>
    <t>Hard outdoor tennis courts</t>
  </si>
  <si>
    <t>P30.02</t>
  </si>
  <si>
    <t>High jump areas</t>
  </si>
  <si>
    <t>P30.03</t>
  </si>
  <si>
    <t>Javelin throwing areas</t>
  </si>
  <si>
    <t>P30.04</t>
  </si>
  <si>
    <t>Long jump tracks and pits</t>
  </si>
  <si>
    <t>P30.05</t>
  </si>
  <si>
    <t>Multi-use games courts</t>
  </si>
  <si>
    <t>P30.06</t>
  </si>
  <si>
    <t>Outdoor sports courts</t>
  </si>
  <si>
    <t>P30.07</t>
  </si>
  <si>
    <t>Outdoor sports pitches and fields</t>
  </si>
  <si>
    <t>P30.08</t>
  </si>
  <si>
    <t>Pole vaulting areas</t>
  </si>
  <si>
    <t>P30.09</t>
  </si>
  <si>
    <t>Rounders fields</t>
  </si>
  <si>
    <t>P30.10</t>
  </si>
  <si>
    <t>Running tracks</t>
  </si>
  <si>
    <t>P30.11</t>
  </si>
  <si>
    <t>Shot put and hammer throwing areas</t>
  </si>
  <si>
    <t>P30.12</t>
  </si>
  <si>
    <t>Indoor activity spaces</t>
  </si>
  <si>
    <t>P30.13</t>
  </si>
  <si>
    <t>Bouldering spaces</t>
  </si>
  <si>
    <t>P30.14</t>
  </si>
  <si>
    <t>Climbing wall spaces</t>
  </si>
  <si>
    <t>P30.15</t>
  </si>
  <si>
    <t>Cycle tracks</t>
  </si>
  <si>
    <t>P30.16</t>
  </si>
  <si>
    <t>Dojo</t>
  </si>
  <si>
    <t>P30.17</t>
  </si>
  <si>
    <t>P30.18</t>
  </si>
  <si>
    <t>Gymnasiums</t>
  </si>
  <si>
    <t>P30.19</t>
  </si>
  <si>
    <t>Gymnastics areas</t>
  </si>
  <si>
    <t>P30.20</t>
  </si>
  <si>
    <t>Indoor sports courts</t>
  </si>
  <si>
    <t>P30</t>
  </si>
  <si>
    <t>Snooker, billiards and pool halls</t>
  </si>
  <si>
    <t>P31.01</t>
  </si>
  <si>
    <t>P31.02</t>
  </si>
  <si>
    <t>Squash courts</t>
  </si>
  <si>
    <t>P31.03</t>
  </si>
  <si>
    <t>Ten pin bowling alleys</t>
  </si>
  <si>
    <t>P31.04</t>
  </si>
  <si>
    <t>Outdoor activity spaces</t>
  </si>
  <si>
    <t>P31.05</t>
  </si>
  <si>
    <t>Archery ranges</t>
  </si>
  <si>
    <t>P31.06</t>
  </si>
  <si>
    <t>Ball-stop net areas</t>
  </si>
  <si>
    <t>P31.07</t>
  </si>
  <si>
    <t>BMX cycling tracks</t>
  </si>
  <si>
    <t>P31.08</t>
  </si>
  <si>
    <t>Bowling greens</t>
  </si>
  <si>
    <t>P31.09</t>
  </si>
  <si>
    <t>Cross-country cycling courses</t>
  </si>
  <si>
    <t>P31.10</t>
  </si>
  <si>
    <t>Cross-country equestrian courses</t>
  </si>
  <si>
    <t>P31.11</t>
  </si>
  <si>
    <t>Cross-country rallying courses</t>
  </si>
  <si>
    <t>P31.12</t>
  </si>
  <si>
    <t>Cross-country running courses</t>
  </si>
  <si>
    <t>P31.13</t>
  </si>
  <si>
    <t>Cycling trails</t>
  </si>
  <si>
    <t>P31.14</t>
  </si>
  <si>
    <t>Dog racing tracks</t>
  </si>
  <si>
    <t>P31.15</t>
  </si>
  <si>
    <t>Equestrian arenas</t>
  </si>
  <si>
    <t>P31.16</t>
  </si>
  <si>
    <t>Golf fairways</t>
  </si>
  <si>
    <t>P31.17</t>
  </si>
  <si>
    <t>Horse racing courses</t>
  </si>
  <si>
    <t>P31.18</t>
  </si>
  <si>
    <t>Mobility training trails</t>
  </si>
  <si>
    <t>P31.19</t>
  </si>
  <si>
    <t>Motor racing tracks</t>
  </si>
  <si>
    <t>P31.20</t>
  </si>
  <si>
    <t>Nature trails</t>
  </si>
  <si>
    <t>P31</t>
  </si>
  <si>
    <t>Outdoor climbing areas</t>
  </si>
  <si>
    <t>P32.01</t>
  </si>
  <si>
    <t>Parkour courses</t>
  </si>
  <si>
    <t>P32.02</t>
  </si>
  <si>
    <t>Putting greens</t>
  </si>
  <si>
    <t>P32.03</t>
  </si>
  <si>
    <t>Road running courses</t>
  </si>
  <si>
    <t>P32.04</t>
  </si>
  <si>
    <t>Skateboarding parks</t>
  </si>
  <si>
    <t>P32.05</t>
  </si>
  <si>
    <t>Speedway tracks</t>
  </si>
  <si>
    <t>P32.06</t>
  </si>
  <si>
    <t>Trim trails</t>
  </si>
  <si>
    <t>P32.07</t>
  </si>
  <si>
    <t>Walking trails</t>
  </si>
  <si>
    <t>P32.08</t>
  </si>
  <si>
    <t>Sports and activity ancillary spaces</t>
  </si>
  <si>
    <t>P32.09</t>
  </si>
  <si>
    <t>Press boxes</t>
  </si>
  <si>
    <t>P32.10</t>
  </si>
  <si>
    <t>Technical areas and dugouts</t>
  </si>
  <si>
    <t>P32.11</t>
  </si>
  <si>
    <t>Swimming spaces</t>
  </si>
  <si>
    <t>P32.12</t>
  </si>
  <si>
    <t>Diving pools</t>
  </si>
  <si>
    <t>P32.13</t>
  </si>
  <si>
    <t>Indoor swimming pools</t>
  </si>
  <si>
    <t>P32.14</t>
  </si>
  <si>
    <t>Outdoor swimming pools</t>
  </si>
  <si>
    <t>P32.15</t>
  </si>
  <si>
    <t>Plunge pools</t>
  </si>
  <si>
    <t>P32.16</t>
  </si>
  <si>
    <t>Spa pools</t>
  </si>
  <si>
    <t>P32.17</t>
  </si>
  <si>
    <t>Splash pools</t>
  </si>
  <si>
    <t>P32.18</t>
  </si>
  <si>
    <t>Water flumes, slides and tubes</t>
  </si>
  <si>
    <t>P32.19</t>
  </si>
  <si>
    <t>Wave pools</t>
  </si>
  <si>
    <t>P32.20</t>
  </si>
  <si>
    <t>Whirlpools</t>
  </si>
  <si>
    <t>P32</t>
  </si>
  <si>
    <t>Water activity spaces</t>
  </si>
  <si>
    <t>P33.01</t>
  </si>
  <si>
    <t>Canoe slalom courses</t>
  </si>
  <si>
    <t>P33.02</t>
  </si>
  <si>
    <t>Canoe sprint courses</t>
  </si>
  <si>
    <t>P33.03</t>
  </si>
  <si>
    <t>Motorboat courses</t>
  </si>
  <si>
    <t>P33.04</t>
  </si>
  <si>
    <t>Rowing courses</t>
  </si>
  <si>
    <t>P33.05</t>
  </si>
  <si>
    <t>Sailing courses</t>
  </si>
  <si>
    <t>P33.06</t>
  </si>
  <si>
    <t>Water skiing courses</t>
  </si>
  <si>
    <t>P33.07</t>
  </si>
  <si>
    <t>White water canoe courses</t>
  </si>
  <si>
    <t>P33.08</t>
  </si>
  <si>
    <t>Winter sports spaces</t>
  </si>
  <si>
    <t>P33.09</t>
  </si>
  <si>
    <t>Alpine skiing courses</t>
  </si>
  <si>
    <t>P33.10</t>
  </si>
  <si>
    <t>Artificial ski slopes</t>
  </si>
  <si>
    <t>P33.11</t>
  </si>
  <si>
    <t>Bobsleigh courses</t>
  </si>
  <si>
    <t>P33.12</t>
  </si>
  <si>
    <t>Cross-country skiing courses</t>
  </si>
  <si>
    <t>P33.13</t>
  </si>
  <si>
    <t>Curling rinks</t>
  </si>
  <si>
    <t>P33.14</t>
  </si>
  <si>
    <t>Freestyle skiing courses</t>
  </si>
  <si>
    <t>P33.15</t>
  </si>
  <si>
    <t>Ice skating rinks</t>
  </si>
  <si>
    <t>P33.16</t>
  </si>
  <si>
    <t>Short track speed skating tracks</t>
  </si>
  <si>
    <t>P33.17</t>
  </si>
  <si>
    <t>Ski jumps</t>
  </si>
  <si>
    <t>P33.18</t>
  </si>
  <si>
    <t>Snowboarding courses</t>
  </si>
  <si>
    <t>P33.19</t>
  </si>
  <si>
    <t>Speed skating courses</t>
  </si>
  <si>
    <t>P33.20</t>
  </si>
  <si>
    <t>Residential spaces</t>
  </si>
  <si>
    <t>P33</t>
  </si>
  <si>
    <t>Living spaces</t>
  </si>
  <si>
    <t>P34.01</t>
  </si>
  <si>
    <t>Balconies</t>
  </si>
  <si>
    <t>P34.02</t>
  </si>
  <si>
    <t>Bedroom-studies</t>
  </si>
  <si>
    <t>P34.03</t>
  </si>
  <si>
    <t>Bedrooms</t>
  </si>
  <si>
    <t>P34.04</t>
  </si>
  <si>
    <t>Caravan pitches</t>
  </si>
  <si>
    <t>P34.05</t>
  </si>
  <si>
    <t>Communal living rooms</t>
  </si>
  <si>
    <t>P34.06</t>
  </si>
  <si>
    <t>Concierge offices</t>
  </si>
  <si>
    <t>P34.07</t>
  </si>
  <si>
    <t>Conservatories</t>
  </si>
  <si>
    <t>P34.08</t>
  </si>
  <si>
    <t>Domestic dining rooms</t>
  </si>
  <si>
    <t>P34.09</t>
  </si>
  <si>
    <t>Domestic kitchens</t>
  </si>
  <si>
    <t>P34.10</t>
  </si>
  <si>
    <t>Dormitories</t>
  </si>
  <si>
    <t>P34.11</t>
  </si>
  <si>
    <t>Hotel rooms</t>
  </si>
  <si>
    <t>P34.12</t>
  </si>
  <si>
    <t>Kitchen-dining rooms</t>
  </si>
  <si>
    <t>P34.13</t>
  </si>
  <si>
    <t>Kitchen-dining-living rooms</t>
  </si>
  <si>
    <t>P34.14</t>
  </si>
  <si>
    <t>Living rooms</t>
  </si>
  <si>
    <t>P34.15</t>
  </si>
  <si>
    <t>Nursing home bedrooms</t>
  </si>
  <si>
    <t>P34.16</t>
  </si>
  <si>
    <t>Panic rooms</t>
  </si>
  <si>
    <t>P34.17</t>
  </si>
  <si>
    <t>Single-occupancy bedrooms</t>
  </si>
  <si>
    <t>P34.18</t>
  </si>
  <si>
    <t>Studies</t>
  </si>
  <si>
    <t>P34.19</t>
  </si>
  <si>
    <t>Tent pitches</t>
  </si>
  <si>
    <t>P34.20</t>
  </si>
  <si>
    <t>Utility rooms</t>
  </si>
  <si>
    <t>P34</t>
  </si>
  <si>
    <t>Verandas</t>
  </si>
  <si>
    <t>P35.01</t>
  </si>
  <si>
    <t>Waste disposal spaces and locations</t>
  </si>
  <si>
    <t>P35.02</t>
  </si>
  <si>
    <t>Gas waste collection spaces</t>
  </si>
  <si>
    <t>P35.03</t>
  </si>
  <si>
    <t>Waste gas storage spaces</t>
  </si>
  <si>
    <t>P35.04</t>
  </si>
  <si>
    <t>Non-aqueous waste collection spaces</t>
  </si>
  <si>
    <t>P35.05</t>
  </si>
  <si>
    <t>Drainage collection locations</t>
  </si>
  <si>
    <t>P35.06</t>
  </si>
  <si>
    <t>Grip inlets</t>
  </si>
  <si>
    <t>P35.07</t>
  </si>
  <si>
    <t>Inlet discharge</t>
  </si>
  <si>
    <t>P35.08</t>
  </si>
  <si>
    <t>Outlet discharge</t>
  </si>
  <si>
    <t>P35.09</t>
  </si>
  <si>
    <t>Drainage collection spaces</t>
  </si>
  <si>
    <t>P35.10</t>
  </si>
  <si>
    <t>Pump-out stations</t>
  </si>
  <si>
    <t>P35.11</t>
  </si>
  <si>
    <t>Wastewater collection spaces</t>
  </si>
  <si>
    <t>P35.12</t>
  </si>
  <si>
    <t>Bioretention basins</t>
  </si>
  <si>
    <t>P35.13</t>
  </si>
  <si>
    <t>Solid waste storage spaces</t>
  </si>
  <si>
    <t>P35.14</t>
  </si>
  <si>
    <t>Dry waste collection spaces</t>
  </si>
  <si>
    <t>P35.15</t>
  </si>
  <si>
    <t>Dry waste storage spaces</t>
  </si>
  <si>
    <t>P35.16</t>
  </si>
  <si>
    <t>Refuse storage space</t>
  </si>
  <si>
    <t>P35.17</t>
  </si>
  <si>
    <t>Gas waste treatment and disposal spaces</t>
  </si>
  <si>
    <t>P35.18</t>
  </si>
  <si>
    <t>92</t>
  </si>
  <si>
    <t>Waste gas treatment spaces</t>
  </si>
  <si>
    <t>P35.19</t>
  </si>
  <si>
    <t>Non-aqueous waste treatment and disposal spaces</t>
  </si>
  <si>
    <t>P35.20</t>
  </si>
  <si>
    <t>Waste liquids treatment spaces</t>
  </si>
  <si>
    <t>P35</t>
  </si>
  <si>
    <t>Waste liquids storage spaces</t>
  </si>
  <si>
    <t>P36.01</t>
  </si>
  <si>
    <t>Drainage treatment and disposal spaces</t>
  </si>
  <si>
    <t>P36.02</t>
  </si>
  <si>
    <t>Wastewater treatment and disposal spaces</t>
  </si>
  <si>
    <t>P36.03</t>
  </si>
  <si>
    <t>Effluent outfalls</t>
  </si>
  <si>
    <t>P36.04</t>
  </si>
  <si>
    <t>Evaporation ponds</t>
  </si>
  <si>
    <t>P36.05</t>
  </si>
  <si>
    <t>Wastewater grass plots</t>
  </si>
  <si>
    <t>P36.06</t>
  </si>
  <si>
    <t>Wastewater reed beds</t>
  </si>
  <si>
    <t>P36.07</t>
  </si>
  <si>
    <t>Stormwater overflows</t>
  </si>
  <si>
    <t>P36.08</t>
  </si>
  <si>
    <t>Wastewater wetlands</t>
  </si>
  <si>
    <t>P36.09</t>
  </si>
  <si>
    <t>Dry waste treatment and disposal spaces</t>
  </si>
  <si>
    <t>P36.10</t>
  </si>
  <si>
    <t>Dry waste treatment spaces</t>
  </si>
  <si>
    <t>P36.11</t>
  </si>
  <si>
    <t>Dry waste disposal spaces</t>
  </si>
  <si>
    <t>P36.12</t>
  </si>
  <si>
    <t>Piped supply spaces</t>
  </si>
  <si>
    <t>P36.13</t>
  </si>
  <si>
    <t>Gas extraction and treatment spaces</t>
  </si>
  <si>
    <t>P36.14</t>
  </si>
  <si>
    <t>Gas extraction spaces</t>
  </si>
  <si>
    <t>P36.15</t>
  </si>
  <si>
    <t>Gas treatment spaces</t>
  </si>
  <si>
    <t>P36.16</t>
  </si>
  <si>
    <t>Liquid fuel extraction and treatment spaces</t>
  </si>
  <si>
    <t>P36.17</t>
  </si>
  <si>
    <t>Oil extraction spaces</t>
  </si>
  <si>
    <t>P36.18</t>
  </si>
  <si>
    <t>Oil treatment spaces</t>
  </si>
  <si>
    <t>P36.19</t>
  </si>
  <si>
    <t>Water extraction and treatment spaces</t>
  </si>
  <si>
    <t>P36.20</t>
  </si>
  <si>
    <t>Water extraction spaces</t>
  </si>
  <si>
    <t>P36</t>
  </si>
  <si>
    <t>Water treatment spaces</t>
  </si>
  <si>
    <t>P37.01</t>
  </si>
  <si>
    <t>Raw water intakes</t>
  </si>
  <si>
    <t>P37.02</t>
  </si>
  <si>
    <t>Gas supply spaces</t>
  </si>
  <si>
    <t>P37.03</t>
  </si>
  <si>
    <t>Gas storage spaces</t>
  </si>
  <si>
    <t>P37.04</t>
  </si>
  <si>
    <t>Service gas supply pipes</t>
  </si>
  <si>
    <t>P37.05</t>
  </si>
  <si>
    <t>Fire-extinguishing supply spaces</t>
  </si>
  <si>
    <t>P37.06</t>
  </si>
  <si>
    <t>Sprinkler tank enclosures</t>
  </si>
  <si>
    <t>P37.07</t>
  </si>
  <si>
    <t>Steam supply spaces</t>
  </si>
  <si>
    <t>P37.08</t>
  </si>
  <si>
    <t>Liquid fuel supply spaces</t>
  </si>
  <si>
    <t>P37.09</t>
  </si>
  <si>
    <t>Fuel storage areas</t>
  </si>
  <si>
    <t>P37.10</t>
  </si>
  <si>
    <t>Oil storage spaces</t>
  </si>
  <si>
    <t>P37.11</t>
  </si>
  <si>
    <t>Process liquid supply spaces</t>
  </si>
  <si>
    <t>P37.12</t>
  </si>
  <si>
    <t>Ventilation and air conditioning spaces</t>
  </si>
  <si>
    <t>P37.13</t>
  </si>
  <si>
    <t>Water supply spaces</t>
  </si>
  <si>
    <t>P37.14</t>
  </si>
  <si>
    <t>Private water supply pipes</t>
  </si>
  <si>
    <t>P37.15</t>
  </si>
  <si>
    <t>Water supply pedestals</t>
  </si>
  <si>
    <t>P37.16</t>
  </si>
  <si>
    <t>Piped solids supply spaces</t>
  </si>
  <si>
    <t>P37.17</t>
  </si>
  <si>
    <t>Heating, cooling and refrigeration spaces</t>
  </si>
  <si>
    <t>P37.18</t>
  </si>
  <si>
    <t>Rail and paving heating spaces</t>
  </si>
  <si>
    <t>P37.19</t>
  </si>
  <si>
    <t>Space heating and cooling spaces</t>
  </si>
  <si>
    <t>P37.20</t>
  </si>
  <si>
    <t>Refrigeration spaces</t>
  </si>
  <si>
    <t>P37</t>
  </si>
  <si>
    <t>Cryogenic storage room</t>
  </si>
  <si>
    <t>P38.01</t>
  </si>
  <si>
    <t>Freezer room</t>
  </si>
  <si>
    <t>P38.02</t>
  </si>
  <si>
    <t>Refrigeration room</t>
  </si>
  <si>
    <t>P38.03</t>
  </si>
  <si>
    <t>Drying spaces</t>
  </si>
  <si>
    <t>P38.04</t>
  </si>
  <si>
    <t>Drying rooms</t>
  </si>
  <si>
    <t>P38.05</t>
  </si>
  <si>
    <t>Electrical power generation and lighting spaces</t>
  </si>
  <si>
    <t>P38.06</t>
  </si>
  <si>
    <t>Electrical power generation spaces</t>
  </si>
  <si>
    <t>P38.07</t>
  </si>
  <si>
    <t>Solar arrays</t>
  </si>
  <si>
    <t>P38.08</t>
  </si>
  <si>
    <t>Turbine rooms</t>
  </si>
  <si>
    <t>P38.09</t>
  </si>
  <si>
    <t>Electricity transmission spaces</t>
  </si>
  <si>
    <t>P38.10</t>
  </si>
  <si>
    <t>Auxiliary transformer equipment bay</t>
  </si>
  <si>
    <t>P38.11</t>
  </si>
  <si>
    <t>Bus coupler bay</t>
  </si>
  <si>
    <t>P38.12</t>
  </si>
  <si>
    <t>Bus section bay</t>
  </si>
  <si>
    <t>P38.13</t>
  </si>
  <si>
    <t>Cable sealing end bay</t>
  </si>
  <si>
    <t>P38.14</t>
  </si>
  <si>
    <t>Capacitor banks</t>
  </si>
  <si>
    <t>P38.15</t>
  </si>
  <si>
    <t>Earthing transformer bay</t>
  </si>
  <si>
    <t>P38.16</t>
  </si>
  <si>
    <t>Enclosed high-voltage switchgear room</t>
  </si>
  <si>
    <t>P38.17</t>
  </si>
  <si>
    <t>Electricity feeder bay</t>
  </si>
  <si>
    <t>P38.18</t>
  </si>
  <si>
    <t>Flexible a.c. transmission system (FACTS) bay</t>
  </si>
  <si>
    <t>P38.19</t>
  </si>
  <si>
    <t>Grid battery bay</t>
  </si>
  <si>
    <t>P38.20</t>
  </si>
  <si>
    <t>Grid transformer bay</t>
  </si>
  <si>
    <t>P38</t>
  </si>
  <si>
    <t>High-voltage electricity substation chambers</t>
  </si>
  <si>
    <t>P39.01</t>
  </si>
  <si>
    <t>Main busbar section</t>
  </si>
  <si>
    <t>P39.02</t>
  </si>
  <si>
    <t>Power transformer equipment bay</t>
  </si>
  <si>
    <t>P39.03</t>
  </si>
  <si>
    <t>Reactor equipment bay</t>
  </si>
  <si>
    <t>P39.04</t>
  </si>
  <si>
    <t>Relay and control equipment bay</t>
  </si>
  <si>
    <t>P39.05</t>
  </si>
  <si>
    <t>Reserve busbar section</t>
  </si>
  <si>
    <t>P39.06</t>
  </si>
  <si>
    <t>Static VAR compensator bay</t>
  </si>
  <si>
    <t>P39.07</t>
  </si>
  <si>
    <t>Supergrid transformer bay</t>
  </si>
  <si>
    <t>P39.08</t>
  </si>
  <si>
    <t>Synchronous condenser bay</t>
  </si>
  <si>
    <t>P39.09</t>
  </si>
  <si>
    <t>Transmission cable section</t>
  </si>
  <si>
    <t>P39.10</t>
  </si>
  <si>
    <t>Transmission line span</t>
  </si>
  <si>
    <t>P39.11</t>
  </si>
  <si>
    <t>Underground transmission cable inspection and monitoring access points</t>
  </si>
  <si>
    <t>P39.12</t>
  </si>
  <si>
    <t>Electricity distribution spaces</t>
  </si>
  <si>
    <t>P39.13</t>
  </si>
  <si>
    <t>Battery room</t>
  </si>
  <si>
    <t>P39.14</t>
  </si>
  <si>
    <t>Combined switch and direct current (d.c.) distribution room</t>
  </si>
  <si>
    <t>P39.15</t>
  </si>
  <si>
    <t>Direct current (d.c.) distribution room</t>
  </si>
  <si>
    <t>P39.16</t>
  </si>
  <si>
    <t>Electrical distribution pedestals</t>
  </si>
  <si>
    <t>P39.17</t>
  </si>
  <si>
    <t>Low-voltage electricity substation chambers</t>
  </si>
  <si>
    <t>P39.18</t>
  </si>
  <si>
    <t>Metering room</t>
  </si>
  <si>
    <t>P39.19</t>
  </si>
  <si>
    <t>Substation bays</t>
  </si>
  <si>
    <t>P39.20</t>
  </si>
  <si>
    <t>Uninterruptible power supply rooms</t>
  </si>
  <si>
    <t>P39</t>
  </si>
  <si>
    <t>Communications, security, safety and protection spaces</t>
  </si>
  <si>
    <t>P40.01</t>
  </si>
  <si>
    <t>Communications spaces</t>
  </si>
  <si>
    <t>P40.02</t>
  </si>
  <si>
    <t>Communications equipment rooms</t>
  </si>
  <si>
    <t>P40.03</t>
  </si>
  <si>
    <t>Digital data transmission networks</t>
  </si>
  <si>
    <t>P40.04</t>
  </si>
  <si>
    <t>Radio broadcast control booths</t>
  </si>
  <si>
    <t>P40.05</t>
  </si>
  <si>
    <t>Radio studios</t>
  </si>
  <si>
    <t>P40.06</t>
  </si>
  <si>
    <t>Telecommunications control spaces</t>
  </si>
  <si>
    <t>P40.07</t>
  </si>
  <si>
    <t>Telephone boxes and booths</t>
  </si>
  <si>
    <t>P40.08</t>
  </si>
  <si>
    <t>Telephone exchange spaces</t>
  </si>
  <si>
    <t>P40.09</t>
  </si>
  <si>
    <t>Television broadcast control booths</t>
  </si>
  <si>
    <t>P40.10</t>
  </si>
  <si>
    <t>Television studios</t>
  </si>
  <si>
    <t>P40.11</t>
  </si>
  <si>
    <t>Signalling spaces</t>
  </si>
  <si>
    <t>P40.12</t>
  </si>
  <si>
    <t>Signal boxes</t>
  </si>
  <si>
    <t>P40.13</t>
  </si>
  <si>
    <t>Electronic security spaces</t>
  </si>
  <si>
    <t>P40.14</t>
  </si>
  <si>
    <t>Electronic security control rooms</t>
  </si>
  <si>
    <t>P40.15</t>
  </si>
  <si>
    <t>Safety and protection spaces</t>
  </si>
  <si>
    <t>P40.16</t>
  </si>
  <si>
    <t>Exclusion zones</t>
  </si>
  <si>
    <t>P40.17</t>
  </si>
  <si>
    <t>Gas zones</t>
  </si>
  <si>
    <t>P40.18</t>
  </si>
  <si>
    <t>Environmental safety</t>
  </si>
  <si>
    <t>P40.19</t>
  </si>
  <si>
    <t>Control and management spaces</t>
  </si>
  <si>
    <t>P40.20</t>
  </si>
  <si>
    <t>Protection spaces</t>
  </si>
  <si>
    <t>P40</t>
  </si>
  <si>
    <t>Transport spaces</t>
  </si>
  <si>
    <t>C01</t>
  </si>
  <si>
    <t>Aerospace ground spaces</t>
  </si>
  <si>
    <t>C02</t>
  </si>
  <si>
    <t>Aircraft apron bays</t>
  </si>
  <si>
    <t>C03</t>
  </si>
  <si>
    <t>Aeroplane landing strips</t>
  </si>
  <si>
    <t>C04</t>
  </si>
  <si>
    <t>Aeroplane runways</t>
  </si>
  <si>
    <t>C05</t>
  </si>
  <si>
    <t>Aircraft fuelling spaces</t>
  </si>
  <si>
    <t>C06</t>
  </si>
  <si>
    <t>Aircraft manoeuvring areas</t>
  </si>
  <si>
    <t>C07</t>
  </si>
  <si>
    <t>Aircraft standing areas</t>
  </si>
  <si>
    <t>C08</t>
  </si>
  <si>
    <t>Aircraft storage spaces</t>
  </si>
  <si>
    <t>C09</t>
  </si>
  <si>
    <t>Gliding runways</t>
  </si>
  <si>
    <t>C10</t>
  </si>
  <si>
    <t>Hang-gliding launch spaces</t>
  </si>
  <si>
    <t>C11</t>
  </si>
  <si>
    <t>Helipads</t>
  </si>
  <si>
    <t>C12</t>
  </si>
  <si>
    <t>Spacecraft landing strips</t>
  </si>
  <si>
    <t>C13</t>
  </si>
  <si>
    <t>Spacecraft launch pads</t>
  </si>
  <si>
    <t>C14</t>
  </si>
  <si>
    <t>Loading and embarkation spaces</t>
  </si>
  <si>
    <t>C15</t>
  </si>
  <si>
    <t>Baggage claim areas</t>
  </si>
  <si>
    <t>C16</t>
  </si>
  <si>
    <t>Baggage handling areas</t>
  </si>
  <si>
    <t>C17</t>
  </si>
  <si>
    <t>Boarding areas</t>
  </si>
  <si>
    <t>C18</t>
  </si>
  <si>
    <t>Bus stops</t>
  </si>
  <si>
    <t>C19</t>
  </si>
  <si>
    <t>Cargo handling areas</t>
  </si>
  <si>
    <t>C20</t>
  </si>
  <si>
    <t>Cargo loading areas</t>
  </si>
  <si>
    <t>C21</t>
  </si>
  <si>
    <t>Concourses</t>
  </si>
  <si>
    <t>C22</t>
  </si>
  <si>
    <t>Customs control areas</t>
  </si>
  <si>
    <t>C23</t>
  </si>
  <si>
    <t>Departure lounges</t>
  </si>
  <si>
    <t>C24</t>
  </si>
  <si>
    <t>Passenger gates</t>
  </si>
  <si>
    <t>C25</t>
  </si>
  <si>
    <t>Passport control offices</t>
  </si>
  <si>
    <t>C26</t>
  </si>
  <si>
    <t>Security screening areas</t>
  </si>
  <si>
    <t>C27</t>
  </si>
  <si>
    <t>Ship gangways</t>
  </si>
  <si>
    <t>C28</t>
  </si>
  <si>
    <t>Vehicle drop-off areas</t>
  </si>
  <si>
    <t>C29</t>
  </si>
  <si>
    <t>Aerospace maintenance spaces</t>
  </si>
  <si>
    <t>C30</t>
  </si>
  <si>
    <t>Aircraft cleaning spaces</t>
  </si>
  <si>
    <t>C31</t>
  </si>
  <si>
    <t>Aircraft repair spaces</t>
  </si>
  <si>
    <t>C32</t>
  </si>
  <si>
    <t>Airport control spaces</t>
  </si>
  <si>
    <t>C33</t>
  </si>
  <si>
    <t>Spacecraft cleaning spaces</t>
  </si>
  <si>
    <t>C34</t>
  </si>
  <si>
    <t>Spacecraft preparation spaces</t>
  </si>
  <si>
    <t>C35</t>
  </si>
  <si>
    <t>Spacecraft repair spaces</t>
  </si>
  <si>
    <t>C36</t>
  </si>
  <si>
    <t>Cableways</t>
  </si>
  <si>
    <t>C37</t>
  </si>
  <si>
    <t>C38</t>
  </si>
  <si>
    <t>Cable transport storage and maintenance spaces</t>
  </si>
  <si>
    <t>C39</t>
  </si>
  <si>
    <t>Gondola repair and cleaning spaces</t>
  </si>
  <si>
    <t>C40</t>
  </si>
  <si>
    <t>Gondola storage spaces</t>
  </si>
  <si>
    <t>Road spaces</t>
  </si>
  <si>
    <t>Cnn</t>
  </si>
  <si>
    <t>Arrestor beds</t>
  </si>
  <si>
    <t>Bus manoeuvring areas</t>
  </si>
  <si>
    <t>Bus travel lanes</t>
  </si>
  <si>
    <t>Car manoeuvring areas</t>
  </si>
  <si>
    <t>Carriageways</t>
  </si>
  <si>
    <t>Central reservations</t>
  </si>
  <si>
    <t>Channelizing islands</t>
  </si>
  <si>
    <t>Crossover spaces</t>
  </si>
  <si>
    <t>Cycle crossings</t>
  </si>
  <si>
    <t>Cycle lanes</t>
  </si>
  <si>
    <t>Diversion routes</t>
  </si>
  <si>
    <t>Hard shoulders</t>
  </si>
  <si>
    <t>Hard standings</t>
  </si>
  <si>
    <t>Highway pull-offs</t>
  </si>
  <si>
    <t>Highway roundabouts</t>
  </si>
  <si>
    <t>Intersections</t>
  </si>
  <si>
    <t>Junctions</t>
  </si>
  <si>
    <t>Lanes</t>
  </si>
  <si>
    <t>Lay-bys and passing places</t>
  </si>
  <si>
    <t>Non-motorized use crossings</t>
  </si>
  <si>
    <t>Oxbow laybys</t>
  </si>
  <si>
    <t>Pedestrian crossings</t>
  </si>
  <si>
    <t>Pedestrian routes</t>
  </si>
  <si>
    <t>Pedestrian refuges and islands</t>
  </si>
  <si>
    <t>Police ramps</t>
  </si>
  <si>
    <t>Railway crossings</t>
  </si>
  <si>
    <t>Refuge areas</t>
  </si>
  <si>
    <t>Roadside rest areas</t>
  </si>
  <si>
    <t>Road sections</t>
  </si>
  <si>
    <t>Roundabouts</t>
  </si>
  <si>
    <t>Roadside reservations</t>
  </si>
  <si>
    <t>Side road carriageways</t>
  </si>
  <si>
    <t>Slip road carriageways</t>
  </si>
  <si>
    <t>Soft shoulders</t>
  </si>
  <si>
    <t>Taxi ranks</t>
  </si>
  <si>
    <t>Truck manoeuvring areas</t>
  </si>
  <si>
    <t>Vaulted spaces</t>
  </si>
  <si>
    <t>Pathway spaces</t>
  </si>
  <si>
    <t>Covered paths</t>
  </si>
  <si>
    <t>Paths</t>
  </si>
  <si>
    <t>Vehicle storage spaces</t>
  </si>
  <si>
    <t>Accessible parking spaces</t>
  </si>
  <si>
    <t>Bus standing spaces</t>
  </si>
  <si>
    <t>Car park attendant booths</t>
  </si>
  <si>
    <t>Car park ramps</t>
  </si>
  <si>
    <t>Cycle parking spaces</t>
  </si>
  <si>
    <t>Indoor vehicle parking spaces</t>
  </si>
  <si>
    <t>Outdoor vehicle parking spaces</t>
  </si>
  <si>
    <t>Truck standing spaces</t>
  </si>
  <si>
    <t>Railway spaces</t>
  </si>
  <si>
    <t>Carriage cleaning spaces</t>
  </si>
  <si>
    <t>Double-sided platforms</t>
  </si>
  <si>
    <t>Engine fuelling areas</t>
  </si>
  <si>
    <t>Engine inspection pits</t>
  </si>
  <si>
    <t>Engine servicing areas</t>
  </si>
  <si>
    <t>Engine wash areas</t>
  </si>
  <si>
    <t>Railway junctions</t>
  </si>
  <si>
    <t>Light rail stops</t>
  </si>
  <si>
    <t>Marshalling yards</t>
  </si>
  <si>
    <t>Railway overpasses</t>
  </si>
  <si>
    <t>Rail repair spaces</t>
  </si>
  <si>
    <t>Railway side reservations</t>
  </si>
  <si>
    <t>Railway lines</t>
  </si>
  <si>
    <t>Railway sections</t>
  </si>
  <si>
    <t>Railway sidings</t>
  </si>
  <si>
    <t>Railway signal control spaces</t>
  </si>
  <si>
    <t>Rolling stock inspection spaces</t>
  </si>
  <si>
    <t>Signalling equipment rooms</t>
  </si>
  <si>
    <t>Single-sided platforms</t>
  </si>
  <si>
    <t>Stabling yards</t>
  </si>
  <si>
    <t>Track paralleling huts</t>
  </si>
  <si>
    <t>Train halts</t>
  </si>
  <si>
    <t>Railway underpasses</t>
  </si>
  <si>
    <t>Wagon decontamination spaces</t>
  </si>
  <si>
    <t>Wagon maintenance spaces</t>
  </si>
  <si>
    <t>Marine and waterways transport spaces</t>
  </si>
  <si>
    <t>Canal lock chambers</t>
  </si>
  <si>
    <t>Gate quoins</t>
  </si>
  <si>
    <t>Harbour locks</t>
  </si>
  <si>
    <t>Lock gate sills</t>
  </si>
  <si>
    <t>Lock islands</t>
  </si>
  <si>
    <t>Winding holes</t>
  </si>
  <si>
    <t>Transport hubs</t>
  </si>
  <si>
    <t>Grid systems</t>
  </si>
  <si>
    <t>Geospatial grids</t>
  </si>
  <si>
    <t>Horizontal alignment grids</t>
  </si>
  <si>
    <t>Vertical alignment grids</t>
  </si>
  <si>
    <t>Bridge and structure spaces</t>
  </si>
  <si>
    <t>Abutment faces</t>
  </si>
  <si>
    <t>Bearing shelves</t>
  </si>
  <si>
    <t>Bridge aprons</t>
  </si>
  <si>
    <t>Retaining wall aprons</t>
  </si>
  <si>
    <t>Tunnel and shaft spaces</t>
  </si>
  <si>
    <t>Concourse tunnels</t>
  </si>
  <si>
    <t>Crossover tunnels</t>
  </si>
  <si>
    <t>Drift tunnel portals</t>
  </si>
  <si>
    <t>Junction tunnels</t>
  </si>
  <si>
    <t>Overrun tunnels</t>
  </si>
  <si>
    <t>Passageway tunnels</t>
  </si>
  <si>
    <t>Platform tunnels</t>
  </si>
  <si>
    <t>Sidings tunnels</t>
  </si>
  <si>
    <t>Tunnel boring machine (TBM) launching and retrieval shafts</t>
  </si>
  <si>
    <t>Tunnel dives</t>
  </si>
  <si>
    <t>Turnback tunnels</t>
  </si>
  <si>
    <t>Transport kinematic envelopes</t>
  </si>
  <si>
    <t>Bridge headrooms</t>
  </si>
  <si>
    <t>Chainage</t>
  </si>
  <si>
    <t>Collapse radius</t>
  </si>
  <si>
    <t>Lateral safety zones</t>
  </si>
  <si>
    <t>Longitudinal safety zones</t>
  </si>
  <si>
    <t>Rail kinematic envelope</t>
  </si>
  <si>
    <t>Restricted speed zones</t>
  </si>
  <si>
    <t>Safety clearance zones</t>
  </si>
  <si>
    <t>Structure gauge</t>
  </si>
  <si>
    <t>Swept path areas</t>
  </si>
  <si>
    <t>Tunnel headrooms</t>
  </si>
  <si>
    <t>Vehicle loading gauge</t>
  </si>
  <si>
    <t>Working widths</t>
  </si>
  <si>
    <t>Vehicle spaces</t>
  </si>
  <si>
    <t>Passenger spaces</t>
  </si>
  <si>
    <t>Passenger seating spaces</t>
  </si>
  <si>
    <t>Passenger standing spaces</t>
  </si>
  <si>
    <t>Passenger wheelchair spaces</t>
  </si>
  <si>
    <t>Priority passenger seating spaces</t>
  </si>
  <si>
    <t>General spaces</t>
  </si>
  <si>
    <t>Circulation spaces</t>
  </si>
  <si>
    <t>Airlocks</t>
  </si>
  <si>
    <t>Atriums</t>
  </si>
  <si>
    <t>Breezeways</t>
  </si>
  <si>
    <t>Covered walkways and internal bridges</t>
  </si>
  <si>
    <t>Courtyards</t>
  </si>
  <si>
    <t>Drop-off and collection areas</t>
  </si>
  <si>
    <t>Entrance halls</t>
  </si>
  <si>
    <t>Escalators</t>
  </si>
  <si>
    <t>Goods conveyors</t>
  </si>
  <si>
    <t>Goods lifts</t>
  </si>
  <si>
    <t>Hallways</t>
  </si>
  <si>
    <t>Landings</t>
  </si>
  <si>
    <t>Lobbies</t>
  </si>
  <si>
    <t>Passenger lifts</t>
  </si>
  <si>
    <t>Porches</t>
  </si>
  <si>
    <t>Public squares</t>
  </si>
  <si>
    <t>Retail circulation spaces</t>
  </si>
  <si>
    <t>Shelters</t>
  </si>
  <si>
    <t>Stairways</t>
  </si>
  <si>
    <t>Travellators</t>
  </si>
  <si>
    <t>Vestibules</t>
  </si>
  <si>
    <t>Walkways</t>
  </si>
  <si>
    <t>Wheelchair circulation spaces</t>
  </si>
  <si>
    <t>Common spaces</t>
  </si>
  <si>
    <t>Accident and emergency waiting rooms</t>
  </si>
  <si>
    <t>Air spaces</t>
  </si>
  <si>
    <t>Audience seating areas</t>
  </si>
  <si>
    <t>Audience standing areas</t>
  </si>
  <si>
    <t>Breakout spaces</t>
  </si>
  <si>
    <t>Cloakrooms</t>
  </si>
  <si>
    <t>Corporate boxes and VIP seating</t>
  </si>
  <si>
    <t>Customer service counter areas</t>
  </si>
  <si>
    <t>Entry points</t>
  </si>
  <si>
    <t>Queuing areas</t>
  </si>
  <si>
    <t>Social spaces</t>
  </si>
  <si>
    <t>Spectator seating areas</t>
  </si>
  <si>
    <t>Spectator standing areas</t>
  </si>
  <si>
    <t>Staff rooms</t>
  </si>
  <si>
    <t>Temporary seating areas</t>
  </si>
  <si>
    <t>Ticket offices</t>
  </si>
  <si>
    <t>Terraces</t>
  </si>
  <si>
    <t>Vacant spaces</t>
  </si>
  <si>
    <t>Waiting rooms</t>
  </si>
  <si>
    <t>Work booths</t>
  </si>
  <si>
    <t>Construction voids</t>
  </si>
  <si>
    <t>Excavation volumes</t>
  </si>
  <si>
    <t>Finishes allowances</t>
  </si>
  <si>
    <t>Space proofing envelopes</t>
  </si>
  <si>
    <t>Tolerance zones</t>
  </si>
  <si>
    <t>General levels</t>
  </si>
  <si>
    <t>Levels</t>
  </si>
  <si>
    <t>Storage spaces</t>
  </si>
  <si>
    <t>Arms depots and armouries</t>
  </si>
  <si>
    <t>Baggage storage areas</t>
  </si>
  <si>
    <t>Battery stores</t>
  </si>
  <si>
    <t>Blood banks</t>
  </si>
  <si>
    <t>Boat storage spaces</t>
  </si>
  <si>
    <t>Building services stores</t>
  </si>
  <si>
    <t>Cargo storage areas</t>
  </si>
  <si>
    <t>Carports</t>
  </si>
  <si>
    <t>Chemicals stores</t>
  </si>
  <si>
    <t>Clothes stores</t>
  </si>
  <si>
    <t>Cold stores</t>
  </si>
  <si>
    <t>Cleaners' stores</t>
  </si>
  <si>
    <t>Cycle storage spaces</t>
  </si>
  <si>
    <t>Classroom stores</t>
  </si>
  <si>
    <t>Coats and bags stores</t>
  </si>
  <si>
    <t>Dining furniture stores</t>
  </si>
  <si>
    <t>Dungsteads</t>
  </si>
  <si>
    <t>Equipment stores</t>
  </si>
  <si>
    <t>Explosives and ordnance storerooms</t>
  </si>
  <si>
    <t>Food stores</t>
  </si>
  <si>
    <t>Feed stores</t>
  </si>
  <si>
    <t>Flammable chemical stores</t>
  </si>
  <si>
    <t>Furniture stores</t>
  </si>
  <si>
    <t>Garages</t>
  </si>
  <si>
    <t>General storerooms</t>
  </si>
  <si>
    <t>Goods stores</t>
  </si>
  <si>
    <t>Grain stores</t>
  </si>
  <si>
    <t>Hazardous waste storage spaces</t>
  </si>
  <si>
    <t>Janitor stores</t>
  </si>
  <si>
    <t>Keg stores</t>
  </si>
  <si>
    <t>Larders and pantries</t>
  </si>
  <si>
    <t>Left luggage stores</t>
  </si>
  <si>
    <t>Locker rooms</t>
  </si>
  <si>
    <t>Mineral storage spaces</t>
  </si>
  <si>
    <t>Morgues</t>
  </si>
  <si>
    <t>Mortuaries</t>
  </si>
  <si>
    <t>Pharmaceutical stores</t>
  </si>
  <si>
    <t>Raw materials storage spaces</t>
  </si>
  <si>
    <t>Retractable seating storage</t>
  </si>
  <si>
    <t>Secure storerooms</t>
  </si>
  <si>
    <t>Solid fuel storerooms</t>
  </si>
  <si>
    <t>Sports equipment stores</t>
  </si>
  <si>
    <t>Storage rooms</t>
  </si>
  <si>
    <t>Storage silos</t>
  </si>
  <si>
    <t>Storage tanks</t>
  </si>
  <si>
    <t>Teaching resources stores</t>
  </si>
  <si>
    <t>Tissue and organ stores</t>
  </si>
  <si>
    <t>Vaults and strong rooms</t>
  </si>
  <si>
    <t>Walk-in wardrobes</t>
  </si>
  <si>
    <t>Wine cellars</t>
  </si>
  <si>
    <t>Unoccupied voids</t>
  </si>
  <si>
    <t>Access spaces</t>
  </si>
  <si>
    <t>Air shafts</t>
  </si>
  <si>
    <t>Belfries</t>
  </si>
  <si>
    <t>Cavities</t>
  </si>
  <si>
    <t>Chutes</t>
  </si>
  <si>
    <t>Crawl spaces</t>
  </si>
  <si>
    <t>Flues</t>
  </si>
  <si>
    <t>Lift pits</t>
  </si>
  <si>
    <t>Lift shafts</t>
  </si>
  <si>
    <t>Light wells</t>
  </si>
  <si>
    <t>Platform voids</t>
  </si>
  <si>
    <t>Roof surface spaces</t>
  </si>
  <si>
    <t>Roof voids</t>
  </si>
  <si>
    <t>Plant and control spaces</t>
  </si>
  <si>
    <t>Access floor voids</t>
  </si>
  <si>
    <t>Boiler rooms</t>
  </si>
  <si>
    <t>Ceiling voids</t>
  </si>
  <si>
    <t>Control rooms</t>
  </si>
  <si>
    <t>Furnace rooms</t>
  </si>
  <si>
    <t>Incinerator rooms</t>
  </si>
  <si>
    <t>Lift machine rooms</t>
  </si>
  <si>
    <t>Plant enclosures</t>
  </si>
  <si>
    <t>Pump rooms</t>
  </si>
  <si>
    <t>Services shafts</t>
  </si>
  <si>
    <t>Switch rooms</t>
  </si>
  <si>
    <t>Tank rooms</t>
  </si>
  <si>
    <t>Transformer rooms</t>
  </si>
  <si>
    <t>Wall services voids</t>
  </si>
  <si>
    <t>KS1</t>
  </si>
  <si>
    <t>KS2</t>
  </si>
  <si>
    <t>KS3</t>
  </si>
  <si>
    <t>KS4</t>
  </si>
  <si>
    <t>Sixth Form</t>
  </si>
  <si>
    <t>SEND</t>
  </si>
  <si>
    <t>Adult</t>
  </si>
  <si>
    <t>FF&amp;E Collection Type Code</t>
  </si>
  <si>
    <t>Surface Finish Type</t>
  </si>
  <si>
    <t>Surface Finish (Minimum % Hard)</t>
  </si>
  <si>
    <t>Surface Finish (Minimum % Soft)</t>
  </si>
  <si>
    <t>Minimum Retained Area</t>
  </si>
  <si>
    <t>Maximum Retained Area</t>
  </si>
  <si>
    <t>Linear Metre</t>
  </si>
  <si>
    <t>Document Reference</t>
  </si>
  <si>
    <t>1FE_Infant_Quantity</t>
  </si>
  <si>
    <t>1FE_Infant_Area</t>
  </si>
  <si>
    <t>1FE_Infant_TotalArea</t>
  </si>
  <si>
    <t>2FE_Infant_Quantity</t>
  </si>
  <si>
    <t>2FE_Infant_Area</t>
  </si>
  <si>
    <t>2FE_Infant_TotalArea</t>
  </si>
  <si>
    <t>3FE_Infant_Quantity</t>
  </si>
  <si>
    <t>3FE_Infant_Area</t>
  </si>
  <si>
    <t>3FE_Infant_TotalArea</t>
  </si>
  <si>
    <t>4FE_Infant_Quantity</t>
  </si>
  <si>
    <t>4FE_Infant_Area</t>
  </si>
  <si>
    <t>4FE_Infant_TotalArea</t>
  </si>
  <si>
    <t>5FE_Infant_Quantity</t>
  </si>
  <si>
    <t>5FE_Infant_Area</t>
  </si>
  <si>
    <t>5FE_Infant_TotalArea</t>
  </si>
  <si>
    <t>1FE_Infant and Nursery_Quantity</t>
  </si>
  <si>
    <t>1FE_Infant and Nursery_Area</t>
  </si>
  <si>
    <t>1FE_Infant and Nursery_TotalArea</t>
  </si>
  <si>
    <t>2FE_Infant and Nursery_Quantity</t>
  </si>
  <si>
    <t>2FE_Infant and Nursery_Area</t>
  </si>
  <si>
    <t>2FE_Infant and Nursery_TotalArea</t>
  </si>
  <si>
    <t>3FE_Infant and Nursery_Quantity</t>
  </si>
  <si>
    <t>3FE_Infant and Nursery_Area</t>
  </si>
  <si>
    <t>3FE_Infant and Nursery_TotalArea</t>
  </si>
  <si>
    <t>4FE_Infant and Nursery_Quantity</t>
  </si>
  <si>
    <t>4FE_Infant and Nursery_Area</t>
  </si>
  <si>
    <t>4FE_Infant and Nursery_TotalArea</t>
  </si>
  <si>
    <t>5FE_Infant and Nursery_Quantity</t>
  </si>
  <si>
    <t>5FE_Infant and Nursery_Area</t>
  </si>
  <si>
    <t>5FE_Infant and Nursery_TotalArea</t>
  </si>
  <si>
    <t>1FE_Junior_Quantity</t>
  </si>
  <si>
    <t>1FE_Junior_Area</t>
  </si>
  <si>
    <t>1FE_Junior_TotalArea</t>
  </si>
  <si>
    <t>2FE_Junior_Quantity</t>
  </si>
  <si>
    <t>2FE_Junior_Area</t>
  </si>
  <si>
    <t>2FE_Junior_TotalArea</t>
  </si>
  <si>
    <t>3FE_Junior_Quantity</t>
  </si>
  <si>
    <t>3FE_Junior_Area</t>
  </si>
  <si>
    <t>3FE_Junior_TotalArea</t>
  </si>
  <si>
    <t>4FE_Junior_Quantity</t>
  </si>
  <si>
    <t>4FE_Junior_Area</t>
  </si>
  <si>
    <t>4FE_Junior_TotalArea</t>
  </si>
  <si>
    <t>5FE_Junior_Quantity</t>
  </si>
  <si>
    <t>5FE_Junior_Area</t>
  </si>
  <si>
    <t>5FE_Junior_TotalArea</t>
  </si>
  <si>
    <t>0.5FE_Primary_Quantity</t>
  </si>
  <si>
    <t>0.5FE_Primary_Area</t>
  </si>
  <si>
    <t>0.5FE_Primary_TotalArea</t>
  </si>
  <si>
    <t>1FE_Primary_Quantity</t>
  </si>
  <si>
    <t>1FE_Primary_Area</t>
  </si>
  <si>
    <t>1FE_Primary_TotalArea</t>
  </si>
  <si>
    <t>1.5FE_Primary_Quantity</t>
  </si>
  <si>
    <t>1.5FE_Primary_Area</t>
  </si>
  <si>
    <t>1.5FE_Primary_TotalArea</t>
  </si>
  <si>
    <t>2FE_Primary_Quantity</t>
  </si>
  <si>
    <t>2FE_Primary_Area</t>
  </si>
  <si>
    <t>2FE_Primary_TotalArea</t>
  </si>
  <si>
    <t>3FE_Primary_Quantity</t>
  </si>
  <si>
    <t>3FE_Primary_Area</t>
  </si>
  <si>
    <t>3FE_Primary_TotalArea</t>
  </si>
  <si>
    <t>4FE_Primary_Quantity</t>
  </si>
  <si>
    <t>4FE_Primary_Area</t>
  </si>
  <si>
    <t>4FE_Primary_TotalArea</t>
  </si>
  <si>
    <t>5FE_Primary_Quantity</t>
  </si>
  <si>
    <t>5FE_Primary_Area</t>
  </si>
  <si>
    <t>5FE_Primary_TotalArea</t>
  </si>
  <si>
    <t>0.5FE_Primary and Nursery_Quantity</t>
  </si>
  <si>
    <t>0.5FE_Primary and Nursery_Area</t>
  </si>
  <si>
    <t>0.5FE_Primary and Nursery_TotalArea</t>
  </si>
  <si>
    <t>1FE_Primary and Nursery_Quantity</t>
  </si>
  <si>
    <t>1FE_Primary and Nursery_Area</t>
  </si>
  <si>
    <t>1FE_Primary and Nursery_TotalArea</t>
  </si>
  <si>
    <t>1.5FE_Primary and Nursery_Quantity</t>
  </si>
  <si>
    <t>1.5FE_Primary and Nursery_Area</t>
  </si>
  <si>
    <t>1.5FE_Primary and Nursery_TotalArea</t>
  </si>
  <si>
    <t>2FE_Primary and Nursery_Quantity</t>
  </si>
  <si>
    <t>2FE_Primary and Nursery_Area</t>
  </si>
  <si>
    <t>2FE_Primary and Nursery_TotalArea</t>
  </si>
  <si>
    <t>3FE_Primary and Nursery_Quantity</t>
  </si>
  <si>
    <t>3FE_Primary and Nursery_Area</t>
  </si>
  <si>
    <t>3FE_Primary and Nursery_TotalArea</t>
  </si>
  <si>
    <t>4FE_Primary and Nursery_Quantity</t>
  </si>
  <si>
    <t>4FE_Primary and Nursery_Area</t>
  </si>
  <si>
    <t>4FE_Primary and Nursery_TotalArea</t>
  </si>
  <si>
    <t>5FE_Primary and Nursery_Quantity</t>
  </si>
  <si>
    <t>5FE_Primary and Nursery_Area</t>
  </si>
  <si>
    <t>5FE_Primary and Nursery_TotalArea</t>
  </si>
  <si>
    <t>3FE_Secondary_Quantity</t>
  </si>
  <si>
    <t>3FE_Secondary_Area</t>
  </si>
  <si>
    <t>3FE_Secondary_TotalArea</t>
  </si>
  <si>
    <t>4FE_Secondary_Quantity</t>
  </si>
  <si>
    <t>4FE_Secondary_Area</t>
  </si>
  <si>
    <t>4FE_Secondary_TotalArea</t>
  </si>
  <si>
    <t>5FE_Secondary_Quantity</t>
  </si>
  <si>
    <t>5FE_Secondary_Area</t>
  </si>
  <si>
    <t>5FE_Secondary_TotalArea</t>
  </si>
  <si>
    <t>6FE_Secondary_Quantity</t>
  </si>
  <si>
    <t>6FE_Secondary_Area</t>
  </si>
  <si>
    <t>6FE_Secondary_TotalArea</t>
  </si>
  <si>
    <t>7FE_Secondary_Quantity</t>
  </si>
  <si>
    <t>7FE_Secondary_Area</t>
  </si>
  <si>
    <t>7FE_Secondary_TotalArea</t>
  </si>
  <si>
    <t>8FE_Secondary_Quantity</t>
  </si>
  <si>
    <t>8FE_Secondary_Area</t>
  </si>
  <si>
    <t>8FE_Secondary_TotalArea</t>
  </si>
  <si>
    <t>9FE_Secondary_Quantity</t>
  </si>
  <si>
    <t>9FE_Secondary_Area</t>
  </si>
  <si>
    <t>9FE_Secondary_TotalArea</t>
  </si>
  <si>
    <t>10FE_Secondary_Quantity</t>
  </si>
  <si>
    <t>10FE_Secondary_Area</t>
  </si>
  <si>
    <t>10FE_Secondary_TotalArea</t>
  </si>
  <si>
    <t>11FE_Secondary_Quantity</t>
  </si>
  <si>
    <t>11FE_Secondary_Area</t>
  </si>
  <si>
    <t>11FE_Secondary_TotalArea</t>
  </si>
  <si>
    <t>12FE_Secondary_Quantity</t>
  </si>
  <si>
    <t>12FE_Secondary_Area</t>
  </si>
  <si>
    <t>12FE_Secondary_TotalArea</t>
  </si>
  <si>
    <t>13FE_Secondary_Quantity</t>
  </si>
  <si>
    <t>13FE_Secondary_Area</t>
  </si>
  <si>
    <t>13FE_Secondary_TotalArea</t>
  </si>
  <si>
    <t>14FE_Secondary_Quantity</t>
  </si>
  <si>
    <t>14FE_Secondary_Area</t>
  </si>
  <si>
    <t>14FE_Secondary_TotalArea</t>
  </si>
  <si>
    <t>15FE_Secondary_Quantity</t>
  </si>
  <si>
    <t>15FE_Secondary_Area</t>
  </si>
  <si>
    <t>15FE_Secondary_TotalArea</t>
  </si>
  <si>
    <t>3FE_Secondary with Post-16_Quantity</t>
  </si>
  <si>
    <t>3FE_Secondary with Post-16_Area</t>
  </si>
  <si>
    <t>3FE_Secondary with Post-16_TotalArea</t>
  </si>
  <si>
    <t>4FE_Secondary with Post-16_Quantity</t>
  </si>
  <si>
    <t>4FE_Secondary with Post-16_Area</t>
  </si>
  <si>
    <t>4FE_Secondary with Post-16_TotalArea</t>
  </si>
  <si>
    <t>5FE_Secondary with Post-16_Quantity</t>
  </si>
  <si>
    <t>5FE_Secondary with Post-16_Area</t>
  </si>
  <si>
    <t>5FE_Secondary with Post-16_TotalArea</t>
  </si>
  <si>
    <t>6FE_Secondary with Post-16_Quantity</t>
  </si>
  <si>
    <t>6FE_Secondary with Post-16_Area</t>
  </si>
  <si>
    <t>6FE_Secondary with Post-16_TotalArea</t>
  </si>
  <si>
    <t>7FE_Secondary with Post-16_Quantity</t>
  </si>
  <si>
    <t>7FE_Secondary with Post-16_Area</t>
  </si>
  <si>
    <t>7FE_Secondary with Post-16_TotalArea</t>
  </si>
  <si>
    <t>8FE_Secondary with Post-16_Quantity</t>
  </si>
  <si>
    <t>8FE_Secondary with Post-16_Area</t>
  </si>
  <si>
    <t>8FE_Secondary with Post-16_TotalArea</t>
  </si>
  <si>
    <t>9FE_Secondary with Post-16_Quantity</t>
  </si>
  <si>
    <t>9FE_Secondary with Post-16_Area</t>
  </si>
  <si>
    <t>9FE_Secondary with Post-16_TotalArea</t>
  </si>
  <si>
    <t>10FE_Secondary with Post-16_Quantity</t>
  </si>
  <si>
    <t>10FE_Secondary with Post-16_Area</t>
  </si>
  <si>
    <t>10FE_Secondary with Post-16_TotalArea</t>
  </si>
  <si>
    <t>11FE_Secondary with Post-16_Quantity</t>
  </si>
  <si>
    <t>11FE_Secondary with Post-16_Area</t>
  </si>
  <si>
    <t>11FE_Secondary with Post-16_TotalArea</t>
  </si>
  <si>
    <t>12FE_Secondary with Post-16_Quantity</t>
  </si>
  <si>
    <t>12FE_Secondary with Post-16_Area</t>
  </si>
  <si>
    <t>12FE_Secondary with Post-16_TotalArea</t>
  </si>
  <si>
    <t>13FE_Secondary with Post-16_Quantity</t>
  </si>
  <si>
    <t>13FE_Secondary with Post-16_Area</t>
  </si>
  <si>
    <t>13FE_Secondary with Post-16_TotalArea</t>
  </si>
  <si>
    <t>14FE_Secondary with Post-16_Quantity</t>
  </si>
  <si>
    <t>14FE_Secondary with Post-16_Area</t>
  </si>
  <si>
    <t>14FE_Secondary with Post-16_TotalArea</t>
  </si>
  <si>
    <t>15FE_Secondary with Post-16_Quantity</t>
  </si>
  <si>
    <t>15FE_Secondary with Post-16_Area</t>
  </si>
  <si>
    <t>15FE_Secondary with Post-16_TotalArea</t>
  </si>
  <si>
    <t>112 Place_Primary_Quantity</t>
  </si>
  <si>
    <t>112 Place_Primary_Area</t>
  </si>
  <si>
    <t>112 Place_Primary_TotalArea</t>
  </si>
  <si>
    <t>64 Place_Primary and Nursery_Quantity</t>
  </si>
  <si>
    <t>64 Place_Primary and Nursery_Area</t>
  </si>
  <si>
    <t>64 Place_Primary and Nursery_TotalArea</t>
  </si>
  <si>
    <t>80 Place_Primary with Severe Need Suite_Quantity</t>
  </si>
  <si>
    <t>80 Place_Primary with Severe Need Suite_Area</t>
  </si>
  <si>
    <t>80 Place_Primary with Severe Need Suite_TotalArea</t>
  </si>
  <si>
    <t>80 Place_Secondary_Quantity</t>
  </si>
  <si>
    <t>80 Place_Secondary_Area</t>
  </si>
  <si>
    <t>80 Place_Secondary_TotalArea</t>
  </si>
  <si>
    <t>80 Place_Secondary with Severe Need Suite_Quantity</t>
  </si>
  <si>
    <t>80 Place_Secondary with Severe Need Suite_Area</t>
  </si>
  <si>
    <t>80 Place_Secondary with Severe Need Suite_TotalArea</t>
  </si>
  <si>
    <t>80 (64/16) Place_Secondary with Post-16_Quantity</t>
  </si>
  <si>
    <t>80 (64/16) Place_Secondary with Post-16_Area</t>
  </si>
  <si>
    <t>80 (64/16) Place_Secondary with Post-16_TotalArea</t>
  </si>
  <si>
    <t>120 (96/24) Place_Secondary with Post-16_Quantity</t>
  </si>
  <si>
    <t>120 (96/24) Place_Secondary with Post-16_Area</t>
  </si>
  <si>
    <t>120 (96/24) Place_Secondary with Post-16_TotalArea</t>
  </si>
  <si>
    <t>SL_25_10_14 : Classrooms</t>
  </si>
  <si>
    <t>SL_25_10_67 : Primary practical rooms</t>
  </si>
  <si>
    <t>S1012</t>
  </si>
  <si>
    <t>Secondary and FE Classroom</t>
  </si>
  <si>
    <t>Classroom_04</t>
  </si>
  <si>
    <t>SEC0001</t>
  </si>
  <si>
    <t>&lt;=0.8</t>
  </si>
  <si>
    <t>S1013</t>
  </si>
  <si>
    <t>Classroom_07</t>
  </si>
  <si>
    <t>SEC0002</t>
  </si>
  <si>
    <t>S1014</t>
  </si>
  <si>
    <t>Seminar Room</t>
  </si>
  <si>
    <t>SeminarRoom_01</t>
  </si>
  <si>
    <t>SL_25_10_78 : Seminar rooms</t>
  </si>
  <si>
    <t>SIX0010</t>
  </si>
  <si>
    <t>Average*</t>
  </si>
  <si>
    <t>Low*</t>
  </si>
  <si>
    <t>&lt;=0.4*</t>
  </si>
  <si>
    <t>SL_25_10_30 : Food rooms</t>
  </si>
  <si>
    <t>SL_25_10_55 : Music rooms</t>
  </si>
  <si>
    <t>Very High</t>
  </si>
  <si>
    <t>SL_25_40_22 : Design technology studios</t>
  </si>
  <si>
    <t>S1022</t>
  </si>
  <si>
    <t>D&amp;T Studio, Art and Design</t>
  </si>
  <si>
    <t>DesignTechnology_03</t>
  </si>
  <si>
    <t>SEN0007</t>
  </si>
  <si>
    <t>S1023</t>
  </si>
  <si>
    <t>D&amp;T Workshop</t>
  </si>
  <si>
    <t>DesignTechnology_04</t>
  </si>
  <si>
    <t>SL_25_40_23 : Design technology workshops</t>
  </si>
  <si>
    <t>SEN0008</t>
  </si>
  <si>
    <t>S1024</t>
  </si>
  <si>
    <t>Art Room</t>
  </si>
  <si>
    <t>ArtRoom_01</t>
  </si>
  <si>
    <t>SL_25_10_04 : Art rooms</t>
  </si>
  <si>
    <t>SEN0009</t>
  </si>
  <si>
    <t>S1025</t>
  </si>
  <si>
    <t>Secondary and FE Classroom - ICT</t>
  </si>
  <si>
    <t>Classroom_05</t>
  </si>
  <si>
    <t>SL_25_10_41 : Information and communications technology (ICT)-rich classrooms</t>
  </si>
  <si>
    <t>SEN0010</t>
  </si>
  <si>
    <t>S1026</t>
  </si>
  <si>
    <t>Science Laboratory</t>
  </si>
  <si>
    <t>Science_01</t>
  </si>
  <si>
    <t>SL_25_10_75 : Science laboratories</t>
  </si>
  <si>
    <t>SEN0011</t>
  </si>
  <si>
    <t>S1027</t>
  </si>
  <si>
    <t>D&amp;T Multi-purpose Studio</t>
  </si>
  <si>
    <t>DesignTechnology_08</t>
  </si>
  <si>
    <t>DAT0001</t>
  </si>
  <si>
    <t>S1028</t>
  </si>
  <si>
    <t>DesignTechnology_05</t>
  </si>
  <si>
    <t>DAT0002</t>
  </si>
  <si>
    <t>S1029</t>
  </si>
  <si>
    <t>DesignTechnology_07</t>
  </si>
  <si>
    <t>DAT0016</t>
  </si>
  <si>
    <t>S1030</t>
  </si>
  <si>
    <t>DesignTechnology_09</t>
  </si>
  <si>
    <t>DAT0003</t>
  </si>
  <si>
    <t>S1031</t>
  </si>
  <si>
    <t>DesignTechnology_06</t>
  </si>
  <si>
    <t>DAT0004</t>
  </si>
  <si>
    <t>S1032</t>
  </si>
  <si>
    <t>3D Art Room</t>
  </si>
  <si>
    <t>ArtRoom_02</t>
  </si>
  <si>
    <t>DAT0008</t>
  </si>
  <si>
    <t>S1033</t>
  </si>
  <si>
    <t>Multi-purpose Art Room</t>
  </si>
  <si>
    <t>ArtRoom_03</t>
  </si>
  <si>
    <t>DAT0009</t>
  </si>
  <si>
    <t>S1034</t>
  </si>
  <si>
    <t>Textiles Art Room</t>
  </si>
  <si>
    <t>ArtRoom_04</t>
  </si>
  <si>
    <t>DAT0010</t>
  </si>
  <si>
    <t>S1035</t>
  </si>
  <si>
    <t>Graphics Art Room</t>
  </si>
  <si>
    <t>ArtRoom_05</t>
  </si>
  <si>
    <t>DAT0011</t>
  </si>
  <si>
    <t>S1036</t>
  </si>
  <si>
    <t>Photography Art room</t>
  </si>
  <si>
    <t>ArtRoom_06</t>
  </si>
  <si>
    <t>SL_25_40_65 : Photography studios</t>
  </si>
  <si>
    <t>DAT0012</t>
  </si>
  <si>
    <t>S1037</t>
  </si>
  <si>
    <t>Science Studio</t>
  </si>
  <si>
    <t>Science_02</t>
  </si>
  <si>
    <t>SL_25_10_74 : Science studios</t>
  </si>
  <si>
    <t>SCI0001</t>
  </si>
  <si>
    <t>S1038</t>
  </si>
  <si>
    <t>Science_03</t>
  </si>
  <si>
    <t>SCI0002</t>
  </si>
  <si>
    <t>S1039</t>
  </si>
  <si>
    <t>Specialist Science Laboratory</t>
  </si>
  <si>
    <t>Science_04</t>
  </si>
  <si>
    <t>SCI0003</t>
  </si>
  <si>
    <t>SL_42_40_30 : Fitness rooms</t>
  </si>
  <si>
    <t>&lt;=1.2</t>
  </si>
  <si>
    <t>S1043</t>
  </si>
  <si>
    <t>Music room</t>
  </si>
  <si>
    <t>MusicRoom_02</t>
  </si>
  <si>
    <t>MDR0001</t>
  </si>
  <si>
    <t>Very high</t>
  </si>
  <si>
    <t>&lt;=1.0</t>
  </si>
  <si>
    <t>S1044</t>
  </si>
  <si>
    <t>Music and Drama Classroom</t>
  </si>
  <si>
    <t>MusicRoom_04</t>
  </si>
  <si>
    <t>SL_25_10_54 : Music and drama classrooms</t>
  </si>
  <si>
    <t>MDR0002</t>
  </si>
  <si>
    <t>S1045</t>
  </si>
  <si>
    <t>Drama Studio</t>
  </si>
  <si>
    <t>DramaStudio_01</t>
  </si>
  <si>
    <t>SL_25_10_24 : Drama studios</t>
  </si>
  <si>
    <t>MDR0007</t>
  </si>
  <si>
    <t>S1046</t>
  </si>
  <si>
    <t>DramaStudio_02</t>
  </si>
  <si>
    <t>MDR0008</t>
  </si>
  <si>
    <t>S2001</t>
  </si>
  <si>
    <t>Social Space</t>
  </si>
  <si>
    <t>SocialSpace_01</t>
  </si>
  <si>
    <t>SL_90_20_80 : Social spaces</t>
  </si>
  <si>
    <t>SIX0001</t>
  </si>
  <si>
    <t>S2002</t>
  </si>
  <si>
    <t>SocialSpace_02</t>
  </si>
  <si>
    <t>SIX0002</t>
  </si>
  <si>
    <t>S2003</t>
  </si>
  <si>
    <t>SocialSpace_03</t>
  </si>
  <si>
    <t>SIX0003</t>
  </si>
  <si>
    <t>S2004</t>
  </si>
  <si>
    <t>SocialSpace_04</t>
  </si>
  <si>
    <t>SIX0004</t>
  </si>
  <si>
    <t>SL_25_40_42 : Independent life skills rooms</t>
  </si>
  <si>
    <t>SL_42_40_82 : Sports halls</t>
  </si>
  <si>
    <t>&lt;=2.0</t>
  </si>
  <si>
    <t>SL_42_40_35 : Gymnasiums</t>
  </si>
  <si>
    <t>SL_25_10_01 : Activity studios</t>
  </si>
  <si>
    <t>&lt;=1.5</t>
  </si>
  <si>
    <t>SL_25_10_21 : Dance studios</t>
  </si>
  <si>
    <t>SL_40_20_22 : Dining halls</t>
  </si>
  <si>
    <t>S2026</t>
  </si>
  <si>
    <t>Secondary Dining</t>
  </si>
  <si>
    <t>Dining_03</t>
  </si>
  <si>
    <t>DIN0011</t>
  </si>
  <si>
    <t>S2027</t>
  </si>
  <si>
    <t>Dining_04</t>
  </si>
  <si>
    <t>DIN0012</t>
  </si>
  <si>
    <t>S2028</t>
  </si>
  <si>
    <t>Dining_07</t>
  </si>
  <si>
    <t>DIN0013</t>
  </si>
  <si>
    <t>S2029</t>
  </si>
  <si>
    <t>Dining_08</t>
  </si>
  <si>
    <t>DIN0014</t>
  </si>
  <si>
    <t>S2030</t>
  </si>
  <si>
    <t>Dining_13</t>
  </si>
  <si>
    <t>DIN0015</t>
  </si>
  <si>
    <t>S2031</t>
  </si>
  <si>
    <t>Dining_14</t>
  </si>
  <si>
    <t>DIN0016</t>
  </si>
  <si>
    <t>S2032</t>
  </si>
  <si>
    <t>Dining_18</t>
  </si>
  <si>
    <t>DIN0017</t>
  </si>
  <si>
    <t>S2033</t>
  </si>
  <si>
    <t>Dining_19</t>
  </si>
  <si>
    <t>DIN0018</t>
  </si>
  <si>
    <t>S2034</t>
  </si>
  <si>
    <t>Dining_23</t>
  </si>
  <si>
    <t>DIN0019</t>
  </si>
  <si>
    <t>S2035</t>
  </si>
  <si>
    <t>Dining_24</t>
  </si>
  <si>
    <t>DIN0020</t>
  </si>
  <si>
    <t>S2036</t>
  </si>
  <si>
    <t>Dining_Informal_01</t>
  </si>
  <si>
    <t>SL_40_20_43 : Informal dining spaces</t>
  </si>
  <si>
    <t>DIN0021</t>
  </si>
  <si>
    <t>Dining_Informal_02</t>
  </si>
  <si>
    <t>Dining_Informal_03</t>
  </si>
  <si>
    <t>S2039</t>
  </si>
  <si>
    <t>Dining_Informal_04</t>
  </si>
  <si>
    <t>DIN0024</t>
  </si>
  <si>
    <t>SL_25_10_05 : Assembly halls</t>
  </si>
  <si>
    <t>0.8 - 1.2</t>
  </si>
  <si>
    <t>S2052</t>
  </si>
  <si>
    <t>Secondary Main Hall</t>
  </si>
  <si>
    <t>Hall_02</t>
  </si>
  <si>
    <t>PER0009</t>
  </si>
  <si>
    <t>S2053</t>
  </si>
  <si>
    <t>Hall_03</t>
  </si>
  <si>
    <t>PER0010</t>
  </si>
  <si>
    <t>S2054</t>
  </si>
  <si>
    <t>Hall_04</t>
  </si>
  <si>
    <t>PER0011</t>
  </si>
  <si>
    <t>S2055</t>
  </si>
  <si>
    <t>Hall_05</t>
  </si>
  <si>
    <t>PER0012</t>
  </si>
  <si>
    <t>S2056</t>
  </si>
  <si>
    <t>Hall_07</t>
  </si>
  <si>
    <t>PER0013</t>
  </si>
  <si>
    <t>S2057</t>
  </si>
  <si>
    <t>Hall_08</t>
  </si>
  <si>
    <t>PER0014</t>
  </si>
  <si>
    <t>S2058</t>
  </si>
  <si>
    <t>Hall_09</t>
  </si>
  <si>
    <t>PER0015</t>
  </si>
  <si>
    <t>S2059</t>
  </si>
  <si>
    <t>Hall_10</t>
  </si>
  <si>
    <t>PER0016</t>
  </si>
  <si>
    <t>S3001</t>
  </si>
  <si>
    <t>GroupRoom_09</t>
  </si>
  <si>
    <t>SL_25_75_80 : Small group rooms</t>
  </si>
  <si>
    <t>ADM0005</t>
  </si>
  <si>
    <t>S3003</t>
  </si>
  <si>
    <t>Study Room</t>
  </si>
  <si>
    <t>StudyRoom_01</t>
  </si>
  <si>
    <t>SL_25_10_84 : Study spaces</t>
  </si>
  <si>
    <t>SIX0005</t>
  </si>
  <si>
    <t>S3004</t>
  </si>
  <si>
    <t>StudyRoom_02</t>
  </si>
  <si>
    <t>SIX0006</t>
  </si>
  <si>
    <t>S3005</t>
  </si>
  <si>
    <t>StudyRoom_03</t>
  </si>
  <si>
    <t>SIX0007</t>
  </si>
  <si>
    <t>S3006</t>
  </si>
  <si>
    <t>StudyRoom_04</t>
  </si>
  <si>
    <t>SIX0008</t>
  </si>
  <si>
    <t>S3007</t>
  </si>
  <si>
    <t>StudyRoom_05</t>
  </si>
  <si>
    <t>SIX0009</t>
  </si>
  <si>
    <t>SL_30_50_40 : Kiln rooms</t>
  </si>
  <si>
    <t>SL_35_10_15 : Consulting rooms</t>
  </si>
  <si>
    <t>SL_35_10_88 : Therapy rooms</t>
  </si>
  <si>
    <t>SL_40_05_81 : Soft play rooms</t>
  </si>
  <si>
    <t>SL_35_50_78 : Sensory rooms</t>
  </si>
  <si>
    <t>SL_35_10_66 : Physiotherapy rooms</t>
  </si>
  <si>
    <t>SL_35_10_58 : Occupational therapy rooms</t>
  </si>
  <si>
    <t>SL_35_50_69 : Quiet calming spaces</t>
  </si>
  <si>
    <t>LifeSkills_01</t>
  </si>
  <si>
    <t>SES0021;SES0027</t>
  </si>
  <si>
    <t>S3030</t>
  </si>
  <si>
    <t>Practice Room</t>
  </si>
  <si>
    <t>PracticeRoom_01</t>
  </si>
  <si>
    <t>SL_25_75_55 : Music practice rooms</t>
  </si>
  <si>
    <t>MDR0003</t>
  </si>
  <si>
    <t>S3031</t>
  </si>
  <si>
    <t>PracticeRoom_04</t>
  </si>
  <si>
    <t>S3032</t>
  </si>
  <si>
    <t>PracticeRoom_03</t>
  </si>
  <si>
    <t>S3033</t>
  </si>
  <si>
    <t>PracticeRoom_02</t>
  </si>
  <si>
    <t>MDR0005;MDR0006</t>
  </si>
  <si>
    <t>S3034</t>
  </si>
  <si>
    <t>PracticeRoom_05</t>
  </si>
  <si>
    <t>MDR0005</t>
  </si>
  <si>
    <t>S3035</t>
  </si>
  <si>
    <t>Recording Room</t>
  </si>
  <si>
    <t>RecordingRoom_01</t>
  </si>
  <si>
    <t>SL_40_60_78 : Sound recording studios</t>
  </si>
  <si>
    <t>0.6 - 1.2</t>
  </si>
  <si>
    <t>SL_25_75_76 : School libraries</t>
  </si>
  <si>
    <t>S3040</t>
  </si>
  <si>
    <t>Secondary Library</t>
  </si>
  <si>
    <t>Library_01</t>
  </si>
  <si>
    <t>LIB0005</t>
  </si>
  <si>
    <t>S3041</t>
  </si>
  <si>
    <t>Library_02</t>
  </si>
  <si>
    <t>LIB0006</t>
  </si>
  <si>
    <t>S3042</t>
  </si>
  <si>
    <t>Library_07</t>
  </si>
  <si>
    <t>LIB0007</t>
  </si>
  <si>
    <t>S3043</t>
  </si>
  <si>
    <t>Library_08</t>
  </si>
  <si>
    <t>LIB0008;LIB0015</t>
  </si>
  <si>
    <t>S3044</t>
  </si>
  <si>
    <t>Library_10</t>
  </si>
  <si>
    <t>LIB0009</t>
  </si>
  <si>
    <t>S3045</t>
  </si>
  <si>
    <t>Library_11</t>
  </si>
  <si>
    <t>LIB0010</t>
  </si>
  <si>
    <t>S3046</t>
  </si>
  <si>
    <t>Library_14</t>
  </si>
  <si>
    <t>LIB0011</t>
  </si>
  <si>
    <t>S3047</t>
  </si>
  <si>
    <t>Library_15</t>
  </si>
  <si>
    <t>LIB0012</t>
  </si>
  <si>
    <t>S3048</t>
  </si>
  <si>
    <t>Learning Resource Centre</t>
  </si>
  <si>
    <t>Library_05</t>
  </si>
  <si>
    <t>SL_25_75_45 : Learning resource centres</t>
  </si>
  <si>
    <t>LIB0013</t>
  </si>
  <si>
    <t>S3049</t>
  </si>
  <si>
    <t>Library_12</t>
  </si>
  <si>
    <t>LIB0014</t>
  </si>
  <si>
    <t>S3050</t>
  </si>
  <si>
    <t>Carrel</t>
  </si>
  <si>
    <t>Carrel_01</t>
  </si>
  <si>
    <t>S3051</t>
  </si>
  <si>
    <t>Library_04</t>
  </si>
  <si>
    <t>LIB0016</t>
  </si>
  <si>
    <t>S3052</t>
  </si>
  <si>
    <t>Library_Satellite_01</t>
  </si>
  <si>
    <t>LIB0017</t>
  </si>
  <si>
    <t>S3053</t>
  </si>
  <si>
    <t>Library_Satellite_02</t>
  </si>
  <si>
    <t>LIB0018</t>
  </si>
  <si>
    <t>S3054</t>
  </si>
  <si>
    <t>Library_Satellite_03</t>
  </si>
  <si>
    <t>LIB0015;LIB0019</t>
  </si>
  <si>
    <t>S3055</t>
  </si>
  <si>
    <t>Library_Satellite_04</t>
  </si>
  <si>
    <t>LIB0020</t>
  </si>
  <si>
    <t>S3056</t>
  </si>
  <si>
    <t>Library_Satellite_05</t>
  </si>
  <si>
    <t>LIB0021</t>
  </si>
  <si>
    <t>S3057</t>
  </si>
  <si>
    <t>Library_Satellite_06</t>
  </si>
  <si>
    <t>LIB0022;LIB0016</t>
  </si>
  <si>
    <t>SL_25_75_82 : Special educational needs (SEN) resource spaces</t>
  </si>
  <si>
    <t>SL_20_65_42 : Interview rooms</t>
  </si>
  <si>
    <t>SL_20_15_59 : Offices</t>
  </si>
  <si>
    <t>SL_35_10_31 : First aid rooms</t>
  </si>
  <si>
    <t>SL_20_15_73 : Reprographics rooms</t>
  </si>
  <si>
    <t>S4015</t>
  </si>
  <si>
    <t>StaffOffice_02</t>
  </si>
  <si>
    <t>SL_90_20_86 : Staff workrooms</t>
  </si>
  <si>
    <t>SL_35_60_45 : Kitchenettes</t>
  </si>
  <si>
    <t>SL_90_20_85 : Staff rooms</t>
  </si>
  <si>
    <t>SL_25_70_13 : Conference rooms</t>
  </si>
  <si>
    <t>SL_35_50_60 : Parent and baby rooms</t>
  </si>
  <si>
    <t>SL_90_50_35 : General storerooms</t>
  </si>
  <si>
    <t>SL_90_50_87 : Teaching resources stores</t>
  </si>
  <si>
    <t>SL_90_20_14 : Cloakrooms</t>
  </si>
  <si>
    <t>SL_25_80_22 : Design technology preparation rooms</t>
  </si>
  <si>
    <t>SL_25_80_75 : Science preparation rooms</t>
  </si>
  <si>
    <t>SL_90_50_13 : Chemicals stores</t>
  </si>
  <si>
    <t>SL_90_50_82 : Sports equipment stores</t>
  </si>
  <si>
    <t>SL_90_50_73 : Retractable seating storage</t>
  </si>
  <si>
    <t>SL_35_60_78 : Servery areas</t>
  </si>
  <si>
    <t>SL_90_50_22 : Dining furniture stores</t>
  </si>
  <si>
    <t>Servery_01</t>
  </si>
  <si>
    <t>S6046</t>
  </si>
  <si>
    <t>Servery_02</t>
  </si>
  <si>
    <t>DIN0034</t>
  </si>
  <si>
    <t>S6050</t>
  </si>
  <si>
    <t>Store_Activity_16</t>
  </si>
  <si>
    <t>PER0018</t>
  </si>
  <si>
    <t>S6051</t>
  </si>
  <si>
    <t>Store_Teaching_11</t>
  </si>
  <si>
    <t>S6052</t>
  </si>
  <si>
    <t>Store_Library_02</t>
  </si>
  <si>
    <t>SL_90_50_77 : Secure storerooms</t>
  </si>
  <si>
    <t>SL_90_50_16 : Cleaners' stores</t>
  </si>
  <si>
    <t>SL_90_50_10 : Building services stores</t>
  </si>
  <si>
    <t>SL_20_15_71 : Reception areas</t>
  </si>
  <si>
    <t>SL_90_10_15 : Corridors</t>
  </si>
  <si>
    <t>SL_90_10_51 : Lobbies</t>
  </si>
  <si>
    <t>Toilets_04</t>
  </si>
  <si>
    <t>SL_35_80_89 : Toilets</t>
  </si>
  <si>
    <t>Lobby_Entrance_03</t>
  </si>
  <si>
    <t>ADM0004;ADM0005;ADM0006;ADM0008;SES0003;SES0007;SES0010;CIR0014;OFF0003;OFF0004;PCS0023;PCS0026;PCS0027</t>
  </si>
  <si>
    <t>SL_35_80_39 : Hygiene rooms</t>
  </si>
  <si>
    <t>SL_90_90_64 : Plant rooms</t>
  </si>
  <si>
    <t>SL_35_60_14 : Commercial kitchens</t>
  </si>
  <si>
    <t>S7028</t>
  </si>
  <si>
    <t>Secondary Kitchen</t>
  </si>
  <si>
    <t>Kitchen_01</t>
  </si>
  <si>
    <t>DIN0040</t>
  </si>
  <si>
    <t>S7029</t>
  </si>
  <si>
    <t>Kitchen_04</t>
  </si>
  <si>
    <t>DIN0041</t>
  </si>
  <si>
    <t>S7030</t>
  </si>
  <si>
    <t>Kitchen_05</t>
  </si>
  <si>
    <t>DIN0042</t>
  </si>
  <si>
    <t>S7031</t>
  </si>
  <si>
    <t>Kitchen_08</t>
  </si>
  <si>
    <t>DIN0043</t>
  </si>
  <si>
    <t>S7032</t>
  </si>
  <si>
    <t>Kitchen_09</t>
  </si>
  <si>
    <t>DIN0044</t>
  </si>
  <si>
    <t>S7033</t>
  </si>
  <si>
    <t>Kitchen_11</t>
  </si>
  <si>
    <t>DIN0045</t>
  </si>
  <si>
    <t>S7034</t>
  </si>
  <si>
    <t>Kitchen_12</t>
  </si>
  <si>
    <t>DIN0046</t>
  </si>
  <si>
    <t>SL_90_10_87 : Stairways</t>
  </si>
  <si>
    <t>SL_20_90_25 : Escape stairs</t>
  </si>
  <si>
    <t>SL_90_10_47 : Lifts</t>
  </si>
  <si>
    <t>SL_30_60_47 : Laundries</t>
  </si>
  <si>
    <t>SL_90_20_13 : Changing rooms</t>
  </si>
  <si>
    <t>SL_35_80_03 : Accessible toilets</t>
  </si>
  <si>
    <t>SL_35_80_00 : Ablutions rooms</t>
  </si>
  <si>
    <t>S7078</t>
  </si>
  <si>
    <t>Group Changing</t>
  </si>
  <si>
    <t>Changing_03</t>
  </si>
  <si>
    <t>PCS0016</t>
  </si>
  <si>
    <t>S7079</t>
  </si>
  <si>
    <t>Changing_08</t>
  </si>
  <si>
    <t>PCS0017</t>
  </si>
  <si>
    <t>S7080</t>
  </si>
  <si>
    <t>Changing_09</t>
  </si>
  <si>
    <t>PCS0018</t>
  </si>
  <si>
    <t>S7081</t>
  </si>
  <si>
    <t>Drama Changing</t>
  </si>
  <si>
    <t>Changing_01</t>
  </si>
  <si>
    <t>PCS0019</t>
  </si>
  <si>
    <t>S7083</t>
  </si>
  <si>
    <t>Team Changing and Showers</t>
  </si>
  <si>
    <t>Changing_02</t>
  </si>
  <si>
    <t>PCS0020</t>
  </si>
  <si>
    <t>S7084</t>
  </si>
  <si>
    <t>Team Showers</t>
  </si>
  <si>
    <t>ShowerRoom_02</t>
  </si>
  <si>
    <t>SL_35_80_80 : Showers</t>
  </si>
  <si>
    <t>S7085</t>
  </si>
  <si>
    <t>SEN Changing and Showers</t>
  </si>
  <si>
    <t>Changing_07</t>
  </si>
  <si>
    <t>SL_35_80_01 : Accessible changing rooms</t>
  </si>
  <si>
    <t>PCS0021</t>
  </si>
  <si>
    <t>S7086</t>
  </si>
  <si>
    <t>PCS0022</t>
  </si>
  <si>
    <t>S7088</t>
  </si>
  <si>
    <t>Shower Room</t>
  </si>
  <si>
    <t>ShowerRoom_01</t>
  </si>
  <si>
    <t>PCS0024</t>
  </si>
  <si>
    <t>S7089</t>
  </si>
  <si>
    <t>ShowerRoom_03</t>
  </si>
  <si>
    <t>PCS0025</t>
  </si>
  <si>
    <t>SL_90_90_78 : Services shafts</t>
  </si>
  <si>
    <t>SL_90_90_77 : Server rooms</t>
  </si>
  <si>
    <t>SL_75_10_21 : Communications equipment rooms</t>
  </si>
  <si>
    <t>Model Building Area</t>
  </si>
  <si>
    <t>Minimum Building Area (BB103/BB104)</t>
  </si>
  <si>
    <t>Basic teaching (Min)</t>
  </si>
  <si>
    <t>Halls and dining (Min)</t>
  </si>
  <si>
    <t>Learning resources (Min)</t>
  </si>
  <si>
    <t>Staff and administration (Min)</t>
  </si>
  <si>
    <t>Storage (Min)</t>
  </si>
  <si>
    <t>Float (Min)</t>
  </si>
  <si>
    <t>Net Area (Min)</t>
  </si>
  <si>
    <t>Non-net (Min)</t>
  </si>
  <si>
    <t>Gross Internal Floor Area (Min)</t>
  </si>
  <si>
    <t>Maximum Building Area (BB103/BB104)</t>
  </si>
  <si>
    <t>Basic teaching (Max)</t>
  </si>
  <si>
    <t>Halls and dining (Max)</t>
  </si>
  <si>
    <t>Learning resources (Max)</t>
  </si>
  <si>
    <t>Staff and administration (Max)</t>
  </si>
  <si>
    <t>Storage (Max)</t>
  </si>
  <si>
    <t>Float (Max)</t>
  </si>
  <si>
    <t>Net Area (Max)</t>
  </si>
  <si>
    <t>Non-net (Max)</t>
  </si>
  <si>
    <t>Gross Internal Floor Area (Max)</t>
  </si>
  <si>
    <t>Partitions</t>
  </si>
  <si>
    <t>FF&amp;E Type Data Library</t>
  </si>
  <si>
    <t>FF&amp;E Collection Library Data Library</t>
  </si>
  <si>
    <t>Space/Place FF&amp;E Collection Data Library</t>
  </si>
  <si>
    <t>Depth</t>
  </si>
  <si>
    <t>Height</t>
  </si>
  <si>
    <t>Additional Comments</t>
  </si>
  <si>
    <t>Collection Type Code</t>
  </si>
  <si>
    <t>Barres</t>
  </si>
  <si>
    <t>Barres_01</t>
  </si>
  <si>
    <t>Wall brackets</t>
  </si>
  <si>
    <t>Indicative diameter 42-48mm</t>
  </si>
  <si>
    <t>Pupil Serviced Bollard/Pedestal - Dry</t>
  </si>
  <si>
    <t>Bollard_Serviced_01</t>
  </si>
  <si>
    <t>Bollard_Serviced_02</t>
  </si>
  <si>
    <t>ChangingBench_01</t>
  </si>
  <si>
    <t>400mm length per pupil/student</t>
  </si>
  <si>
    <t>Coat Hook</t>
  </si>
  <si>
    <t>CoatHook_01</t>
  </si>
  <si>
    <t>CoatHooks_01</t>
  </si>
  <si>
    <t>CoatHooks_02</t>
  </si>
  <si>
    <t xml:space="preserve">Cupboard Larder </t>
  </si>
  <si>
    <t>Cupboard_Larder_01</t>
  </si>
  <si>
    <t>Larder style, single door</t>
  </si>
  <si>
    <t xml:space="preserve">Small Underbench Cupboard </t>
  </si>
  <si>
    <t>Cupboard_Underbench_01</t>
  </si>
  <si>
    <t>1 door</t>
  </si>
  <si>
    <t xml:space="preserve">Large Underbench Cupboard </t>
  </si>
  <si>
    <t>Cupboard_Underbench_02</t>
  </si>
  <si>
    <t>2 doors</t>
  </si>
  <si>
    <t xml:space="preserve">Small Underbench Cupboard - Lockable </t>
  </si>
  <si>
    <t>Cupboard_Underbench_03</t>
  </si>
  <si>
    <t>1 lockable door</t>
  </si>
  <si>
    <t xml:space="preserve">Large Underbench Cupboard - Lockable </t>
  </si>
  <si>
    <t>Cupboard_Underbench_04</t>
  </si>
  <si>
    <t>2 lockable doors</t>
  </si>
  <si>
    <t>Cupboard_Wall_01</t>
  </si>
  <si>
    <t>2 hinged doors</t>
  </si>
  <si>
    <t>Cupboard_Wall_02</t>
  </si>
  <si>
    <t>2 sliding doors</t>
  </si>
  <si>
    <t>Shower Cubicle Curtain</t>
  </si>
  <si>
    <t>Curtain_ShowerCubicle_01</t>
  </si>
  <si>
    <t>Stage Curtains</t>
  </si>
  <si>
    <t>Curtain_Stage_01</t>
  </si>
  <si>
    <t>Drop to match full height of hall</t>
  </si>
  <si>
    <t>Stage Curtain Tracking</t>
  </si>
  <si>
    <t>CurtainTracking_01</t>
  </si>
  <si>
    <t xml:space="preserve">Division Net - Full Width </t>
  </si>
  <si>
    <t>DivisionNet_01</t>
  </si>
  <si>
    <t>Fixed to roof steelwork and walls</t>
  </si>
  <si>
    <t>Drapes</t>
  </si>
  <si>
    <t>Drapes_01</t>
  </si>
  <si>
    <t>Fume Cupboard - Ducted</t>
  </si>
  <si>
    <t>FumeCupboard_01</t>
  </si>
  <si>
    <t>Ducted</t>
  </si>
  <si>
    <t>FumeCupboard_02</t>
  </si>
  <si>
    <t>Semi-mobile</t>
  </si>
  <si>
    <t>Library Desk</t>
  </si>
  <si>
    <t>LibraryDesk_01</t>
  </si>
  <si>
    <t>1500+</t>
  </si>
  <si>
    <t>Locker_01</t>
  </si>
  <si>
    <t>Wall fixed</t>
  </si>
  <si>
    <t>Locker_02</t>
  </si>
  <si>
    <t>Carpet Mat</t>
  </si>
  <si>
    <t>Mat_Carpet_01</t>
  </si>
  <si>
    <t xml:space="preserve">Mirror - Full Height  </t>
  </si>
  <si>
    <t>Mirror_01</t>
  </si>
  <si>
    <t>Dance studio/music practice</t>
  </si>
  <si>
    <t xml:space="preserve">Mirror - Individual Person </t>
  </si>
  <si>
    <t>Mirror_02</t>
  </si>
  <si>
    <t>1800+</t>
  </si>
  <si>
    <t>Noticeboard - Teaching Spaces</t>
  </si>
  <si>
    <t>Noticeboard_01</t>
  </si>
  <si>
    <t>Suitable for teaching spaces</t>
  </si>
  <si>
    <t>Noticeboard - Circulation Spaces</t>
  </si>
  <si>
    <t>Noticeboard_02</t>
  </si>
  <si>
    <t>Fire-resistant, suitable for circulation spaces</t>
  </si>
  <si>
    <t xml:space="preserve">Small Oven Housing Unit </t>
  </si>
  <si>
    <t>OvenHousingUnit_01</t>
  </si>
  <si>
    <t xml:space="preserve">Medium Oven Housing Unit </t>
  </si>
  <si>
    <t>OvenHousingUnit_02</t>
  </si>
  <si>
    <t>Tall Oven Housing Unit</t>
  </si>
  <si>
    <t>OvenHousingUnit_03</t>
  </si>
  <si>
    <t>Underbench Paper Unit</t>
  </si>
  <si>
    <t>PaperUnit_01</t>
  </si>
  <si>
    <t>Plinth for Washer and Drier</t>
  </si>
  <si>
    <t>Plinth_01</t>
  </si>
  <si>
    <t>Underbench Portfolio Unit</t>
  </si>
  <si>
    <t>PortfolioUnit_01</t>
  </si>
  <si>
    <t>Reception Desk</t>
  </si>
  <si>
    <t>ReceptionDesk_01</t>
  </si>
  <si>
    <t>Scoreboard - Electronic</t>
  </si>
  <si>
    <t>Scoreboard_Electronic_01</t>
  </si>
  <si>
    <t>Wall mounted</t>
  </si>
  <si>
    <t>4.4-5m mounting height</t>
  </si>
  <si>
    <t xml:space="preserve">Bleacher Seating </t>
  </si>
  <si>
    <t>Seating_Bleacher_01</t>
  </si>
  <si>
    <t>With handrails</t>
  </si>
  <si>
    <t>Wall Top Seating</t>
  </si>
  <si>
    <t>Seating_WallTop_01</t>
  </si>
  <si>
    <t>Seating fitted to tops of walls</t>
  </si>
  <si>
    <t>ServicedDemoDesk_01</t>
  </si>
  <si>
    <t>Teacher ‘L’ shaped serviced demo desk (wet and dry)</t>
  </si>
  <si>
    <t>Shelving - General</t>
  </si>
  <si>
    <t>Shelving_02</t>
  </si>
  <si>
    <t>General shelving (set of 3)</t>
  </si>
  <si>
    <t xml:space="preserve">Shelving - Storeroom </t>
  </si>
  <si>
    <t>Shelving_03</t>
  </si>
  <si>
    <t>Storeroom shelving (set of 5)</t>
  </si>
  <si>
    <t xml:space="preserve">Medium Shelving - Storeroom </t>
  </si>
  <si>
    <t>Shelving_04</t>
  </si>
  <si>
    <t xml:space="preserve">Wide Shelving - Storeroom </t>
  </si>
  <si>
    <t>Shelving_05</t>
  </si>
  <si>
    <t>Shelving - Stockroom</t>
  </si>
  <si>
    <t>Shelving_06</t>
  </si>
  <si>
    <t>Stockroom shelving (set of 5)</t>
  </si>
  <si>
    <t>Interpretive Signage</t>
  </si>
  <si>
    <t>Signage_01</t>
  </si>
  <si>
    <t>Interpretive signage</t>
  </si>
  <si>
    <t>Signage_02</t>
  </si>
  <si>
    <t>Information and wayfinding signage</t>
  </si>
  <si>
    <t>Small Belfast Sink</t>
  </si>
  <si>
    <t>Sink_Belfast_01</t>
  </si>
  <si>
    <t>Frame supported</t>
  </si>
  <si>
    <t>Enamelled fireclay sink</t>
  </si>
  <si>
    <t xml:space="preserve">Medium Belfast Sink </t>
  </si>
  <si>
    <t>Sink_Belfast_02</t>
  </si>
  <si>
    <t>Large Belfast Sink</t>
  </si>
  <si>
    <t>Sink_Belfast_03</t>
  </si>
  <si>
    <t>Enamelled fireclay sink with silt trap</t>
  </si>
  <si>
    <t xml:space="preserve">Cleaners Belfast Sink </t>
  </si>
  <si>
    <t>Sink_Cleaners_01</t>
  </si>
  <si>
    <t>Cleaners sink</t>
  </si>
  <si>
    <t xml:space="preserve">Cleaners Stainless Steel Sink </t>
  </si>
  <si>
    <t>Sink_Cleaners_02</t>
  </si>
  <si>
    <t>Stainless steel</t>
  </si>
  <si>
    <t>Double Bowl Sink</t>
  </si>
  <si>
    <t>Sink_DoubleBowl_01</t>
  </si>
  <si>
    <t>For use in catering kitchens and practical workshops. Stainless steel</t>
  </si>
  <si>
    <t>Hand Wash Sink - Single Bowl</t>
  </si>
  <si>
    <t>Sink_HandWash_01</t>
  </si>
  <si>
    <t>Stainless steel, single bowl</t>
  </si>
  <si>
    <t>Science Lab Sink</t>
  </si>
  <si>
    <t>Sink_Lab_01</t>
  </si>
  <si>
    <t>Epoxy resin</t>
  </si>
  <si>
    <t>Screen Wash Sink</t>
  </si>
  <si>
    <t>Sink_ScreenWash_01</t>
  </si>
  <si>
    <t>For use in art rooms. Stainless steel</t>
  </si>
  <si>
    <t>Single Bowl Sink</t>
  </si>
  <si>
    <t>Sink_SingleBowl_01</t>
  </si>
  <si>
    <t>Sink_SingleBowl_02</t>
  </si>
  <si>
    <t xml:space="preserve">Varies </t>
  </si>
  <si>
    <t>Bench mounted</t>
  </si>
  <si>
    <t>Sink_SingleBowl_03</t>
  </si>
  <si>
    <t>Table_Rectangular_Adjustable_04</t>
  </si>
  <si>
    <t>Table with hob</t>
  </si>
  <si>
    <t>Table_Rectangular_Adjustable_05</t>
  </si>
  <si>
    <t>Table with sink</t>
  </si>
  <si>
    <t>Tray Racking</t>
  </si>
  <si>
    <t>TrayRacking_01</t>
  </si>
  <si>
    <t>Heavy-duty</t>
  </si>
  <si>
    <t>TrayUnit_Underbench_01</t>
  </si>
  <si>
    <t>12 trays</t>
  </si>
  <si>
    <t>TrayUnit_Underbench_02</t>
  </si>
  <si>
    <t>18 trays</t>
  </si>
  <si>
    <t>TrayUnit_Underbench_03</t>
  </si>
  <si>
    <t>24 trays</t>
  </si>
  <si>
    <t>Whiteboard</t>
  </si>
  <si>
    <t>Whiteboard_01</t>
  </si>
  <si>
    <t>Worktop_01</t>
  </si>
  <si>
    <t>Open underframe</t>
  </si>
  <si>
    <t>Worktop_02</t>
  </si>
  <si>
    <t>Worktop_03</t>
  </si>
  <si>
    <t>Worktop_04</t>
  </si>
  <si>
    <t>Worktop_05</t>
  </si>
  <si>
    <t>Practical spaces with appliances under the worktop</t>
  </si>
  <si>
    <t>Worktop_06</t>
  </si>
  <si>
    <t xml:space="preserve">Open underframe. Practical spaces. Provide holes for gas taps where required </t>
  </si>
  <si>
    <t>Worktop_07</t>
  </si>
  <si>
    <t>Stainless Steel Worktop</t>
  </si>
  <si>
    <t>Worktop_08</t>
  </si>
  <si>
    <t>Workshops</t>
  </si>
  <si>
    <t>Specialist catering equipment</t>
  </si>
  <si>
    <t>Balance Beam</t>
  </si>
  <si>
    <t>BalanceBeam_01</t>
  </si>
  <si>
    <t>Bat Box</t>
  </si>
  <si>
    <t>BatBox_01</t>
  </si>
  <si>
    <t>Bib Tap Cover</t>
  </si>
  <si>
    <t>BibTapCover_01</t>
  </si>
  <si>
    <t>Medium Bicycle Hoop</t>
  </si>
  <si>
    <t>BicycleHoop_01</t>
  </si>
  <si>
    <t xml:space="preserve">Large Bicycle Hoop </t>
  </si>
  <si>
    <t>BicycleHoop_02</t>
  </si>
  <si>
    <t xml:space="preserve">Medium Bicycle Rack </t>
  </si>
  <si>
    <t>BicycleRack_01</t>
  </si>
  <si>
    <t xml:space="preserve">Large Bicycle Rack </t>
  </si>
  <si>
    <t>BicycleRack_02</t>
  </si>
  <si>
    <t>Bird House</t>
  </si>
  <si>
    <t>BirdHouse_01</t>
  </si>
  <si>
    <t>Blast Chiller</t>
  </si>
  <si>
    <t>BlastChiller_01</t>
  </si>
  <si>
    <t>Orienteering Bollard</t>
  </si>
  <si>
    <t>Bollard_Orienteering_01</t>
  </si>
  <si>
    <t>Fixed base</t>
  </si>
  <si>
    <t>Boot Cleaner</t>
  </si>
  <si>
    <t>BootCleaner_01</t>
  </si>
  <si>
    <t>Bratt Pan</t>
  </si>
  <si>
    <t>BrattPan_01</t>
  </si>
  <si>
    <t>Centrifuge</t>
  </si>
  <si>
    <t>Centrifuge_01</t>
  </si>
  <si>
    <t>Climbing Equipment</t>
  </si>
  <si>
    <t>ClimbingEquipment_01</t>
  </si>
  <si>
    <t>Climbing Frame</t>
  </si>
  <si>
    <t>ClimbingFrame_01</t>
  </si>
  <si>
    <t>Wall hinged</t>
  </si>
  <si>
    <t>3 sections</t>
  </si>
  <si>
    <t>Conical Swing</t>
  </si>
  <si>
    <t>ConicalSwing_01</t>
  </si>
  <si>
    <t>Cooker - Electric</t>
  </si>
  <si>
    <t>Cooker_01</t>
  </si>
  <si>
    <t>Electric</t>
  </si>
  <si>
    <t>Cooker - Gas</t>
  </si>
  <si>
    <t>Cooker_02</t>
  </si>
  <si>
    <t>Gas</t>
  </si>
  <si>
    <t>Cooker - Induction Range</t>
  </si>
  <si>
    <t>Cooker_03</t>
  </si>
  <si>
    <t>Safety awareness note: Induction hobs may cause problems with pacemakers, maintaining a minimum distance of 60cm between stovetop and pacemaker is recommended (www.bhf.org.uk)</t>
  </si>
  <si>
    <t>Radioactive Materials Cupboard</t>
  </si>
  <si>
    <t>Cupboard_RadioactiveMaterials_01</t>
  </si>
  <si>
    <t>Fitted to wall as CLEAPSS guidance</t>
  </si>
  <si>
    <t>Dishwasher - Commercial Catering</t>
  </si>
  <si>
    <t>Dishwasher_01</t>
  </si>
  <si>
    <t xml:space="preserve">Specialist catering equipment. Includes inlet and outlet tables and rinse arm. </t>
  </si>
  <si>
    <t xml:space="preserve">Dishwasher </t>
  </si>
  <si>
    <t>Dishwasher_02</t>
  </si>
  <si>
    <t xml:space="preserve">Refrigerated Display Unit </t>
  </si>
  <si>
    <t>DisplayUnit_03</t>
  </si>
  <si>
    <t>Specialist catering equipment, multi tier</t>
  </si>
  <si>
    <t>Distillation Unit</t>
  </si>
  <si>
    <t>DistillationUnit_01</t>
  </si>
  <si>
    <t>May need water and drainage connection</t>
  </si>
  <si>
    <t>Door Barrier</t>
  </si>
  <si>
    <t>DoorBarrier_01</t>
  </si>
  <si>
    <t>Drying Cupboard</t>
  </si>
  <si>
    <t>Cupboard_Drying_01</t>
  </si>
  <si>
    <t>Drying Oven</t>
  </si>
  <si>
    <t>Oven_Drying_01</t>
  </si>
  <si>
    <t>Local Dust Extraction Unit</t>
  </si>
  <si>
    <t>ExtractionUnit_01</t>
  </si>
  <si>
    <t>Food Mixer</t>
  </si>
  <si>
    <t>FoodMixer_01</t>
  </si>
  <si>
    <t>Single Freezer - Commercial Catering</t>
  </si>
  <si>
    <t>Freezer_01</t>
  </si>
  <si>
    <t>Double Freezer - Commercial Catering</t>
  </si>
  <si>
    <t>Freezer_02</t>
  </si>
  <si>
    <t>Single Underbench Freezer - Commercial Catering</t>
  </si>
  <si>
    <t>Freezer_03</t>
  </si>
  <si>
    <t>Underbench</t>
  </si>
  <si>
    <t>Single Fridge - Commercial Catering</t>
  </si>
  <si>
    <t>Fridge_01</t>
  </si>
  <si>
    <t>Specialist catering equipment, single tall</t>
  </si>
  <si>
    <t>Double Fridge - Commercial Catering</t>
  </si>
  <si>
    <t>Fridge_02</t>
  </si>
  <si>
    <t>Specialist catering equipment, double tall</t>
  </si>
  <si>
    <t>Single Underbench Fridge - Commercial Catering</t>
  </si>
  <si>
    <t>Fridge_03</t>
  </si>
  <si>
    <t>Single Fridge - Larder Style</t>
  </si>
  <si>
    <t>Fridge_04</t>
  </si>
  <si>
    <t>Tall free standing. Fridge/ freezer if requested by School/College</t>
  </si>
  <si>
    <t>Single Underbench Fridge</t>
  </si>
  <si>
    <t>Fridge_05</t>
  </si>
  <si>
    <t>Games Panel</t>
  </si>
  <si>
    <t>GamesPanel_01</t>
  </si>
  <si>
    <t>Glass Washer</t>
  </si>
  <si>
    <t>GlassWasher_01</t>
  </si>
  <si>
    <t>Goals_Basketball_01</t>
  </si>
  <si>
    <t xml:space="preserve">Wall fixed </t>
  </si>
  <si>
    <t>Fixed projection, 450mm from side walls. Height appropriate to users</t>
  </si>
  <si>
    <t>Goals_Basketball_02</t>
  </si>
  <si>
    <t>Wall fixed and hinged</t>
  </si>
  <si>
    <t>Sideways hinged, 1200mm projection from side walls. Height appropriate to users</t>
  </si>
  <si>
    <t>Goals_Basketball_03</t>
  </si>
  <si>
    <t>Fixed projection, 450mm from side walls. Height adjustable</t>
  </si>
  <si>
    <t>Goals_Basketball_04</t>
  </si>
  <si>
    <t>Sideways hinged, 1200mm projection from side walls. Height adjustable</t>
  </si>
  <si>
    <t>Goals_Basketball_05</t>
  </si>
  <si>
    <t>Fixed to end walls. Hinged goals with projection to suit court size and runoff</t>
  </si>
  <si>
    <t>Wall or floor anchors required</t>
  </si>
  <si>
    <t>Grill</t>
  </si>
  <si>
    <t>Grill_01</t>
  </si>
  <si>
    <t>Induction Hob - Inset</t>
  </si>
  <si>
    <t>Hob_01</t>
  </si>
  <si>
    <t>Inset</t>
  </si>
  <si>
    <t>Gas Burner Hob - Commercial Catering</t>
  </si>
  <si>
    <t>Hob_02</t>
  </si>
  <si>
    <t>Specialist catering equipment, gas burner hob (6 burner)</t>
  </si>
  <si>
    <t>Electric Hob - Inset</t>
  </si>
  <si>
    <t>Hob_03</t>
  </si>
  <si>
    <t>Electric. Induction hob where agreed with the School/College. Safety awareness note: Induction hobs may cause problems with pacemakers, maintaining a minimum distance of 60cm between stovetop and pacemaker is recommended (www.bhf.org.uk)</t>
  </si>
  <si>
    <t>Ice Maker</t>
  </si>
  <si>
    <t>IceMaker_01</t>
  </si>
  <si>
    <t xml:space="preserve">Front Loading Kiln </t>
  </si>
  <si>
    <t xml:space="preserve">Photography Lantern </t>
  </si>
  <si>
    <t>Lantern_01</t>
  </si>
  <si>
    <t>LightingBarsWithLEDLights_01</t>
  </si>
  <si>
    <t>Loom</t>
  </si>
  <si>
    <t>Loom_01</t>
  </si>
  <si>
    <t>MagnifyingLensWithTable_01</t>
  </si>
  <si>
    <t>Magnifying Post</t>
  </si>
  <si>
    <t>MagnifyingPost_01</t>
  </si>
  <si>
    <t>Play Mirror</t>
  </si>
  <si>
    <t>Mirror_03</t>
  </si>
  <si>
    <t>Acrylic</t>
  </si>
  <si>
    <t>Mud Kitchen</t>
  </si>
  <si>
    <t>MudKitchen_01</t>
  </si>
  <si>
    <t>Multi-Sensory Equipment</t>
  </si>
  <si>
    <t xml:space="preserve">Oven - Inset </t>
  </si>
  <si>
    <t>Oven_01</t>
  </si>
  <si>
    <t>D&amp;T food rooms</t>
  </si>
  <si>
    <t>Oven_02</t>
  </si>
  <si>
    <t>Side hinged door</t>
  </si>
  <si>
    <t>Combination Oven</t>
  </si>
  <si>
    <t>Oven_Combination_01</t>
  </si>
  <si>
    <t>Specialist catering equipment, combination oven</t>
  </si>
  <si>
    <t>OvenWithHob_01</t>
  </si>
  <si>
    <t>OvenWithHob_02</t>
  </si>
  <si>
    <t>OvenWithHob_03</t>
  </si>
  <si>
    <t>Parabolic Reflector</t>
  </si>
  <si>
    <t>ParabolicReflector_01</t>
  </si>
  <si>
    <t>Play Boulder</t>
  </si>
  <si>
    <t>PlayBoulder_01</t>
  </si>
  <si>
    <t>Potters Wheel</t>
  </si>
  <si>
    <t>PottersWheel_01</t>
  </si>
  <si>
    <t>Rope Frame</t>
  </si>
  <si>
    <t>RopeFrame_01</t>
  </si>
  <si>
    <t>Height appropriate to users</t>
  </si>
  <si>
    <t>Rope Traverse</t>
  </si>
  <si>
    <t>RopeTraverse_01</t>
  </si>
  <si>
    <t>Self-Weighted Rower</t>
  </si>
  <si>
    <t>Rower_01</t>
  </si>
  <si>
    <t>Secure Safe</t>
  </si>
  <si>
    <t>Safe_Secure_01</t>
  </si>
  <si>
    <t>Sand Pit</t>
  </si>
  <si>
    <t>SandPit_01</t>
  </si>
  <si>
    <t>Scooter Stand</t>
  </si>
  <si>
    <t>ScooterStand_01</t>
  </si>
  <si>
    <t>Single or double sided</t>
  </si>
  <si>
    <t xml:space="preserve">Rebound Screen </t>
  </si>
  <si>
    <t>Screen_Rebound_01</t>
  </si>
  <si>
    <t>Sports equipment</t>
  </si>
  <si>
    <t>Seating Circle</t>
  </si>
  <si>
    <t>Seating_Circle_01</t>
  </si>
  <si>
    <t>Seat height/depth to suit age range</t>
  </si>
  <si>
    <t xml:space="preserve">Servery Counter </t>
  </si>
  <si>
    <t>ServeryCounter_01</t>
  </si>
  <si>
    <t>Specialist catering equipment, with tray slide on dining side of kitchen serving area</t>
  </si>
  <si>
    <t xml:space="preserve">Servery Unit </t>
  </si>
  <si>
    <t>ServeryUnit_01</t>
  </si>
  <si>
    <t>Shelf Rack - Commercial Catering</t>
  </si>
  <si>
    <t>ShelfRack_01</t>
  </si>
  <si>
    <t>Specialist catering equipment, 4 tier</t>
  </si>
  <si>
    <t>Wall Shelving - Commercial Catering</t>
  </si>
  <si>
    <t>Shelving_01</t>
  </si>
  <si>
    <t>Kitchen shelving equipment to suit School/College's catering needs</t>
  </si>
  <si>
    <t>Showerbed</t>
  </si>
  <si>
    <t>Showerbed_01</t>
  </si>
  <si>
    <t>Pan Wash Sink - Commercial Catering</t>
  </si>
  <si>
    <t>Sink_PanWash_01</t>
  </si>
  <si>
    <t>Single Sky-Air Walker</t>
  </si>
  <si>
    <t xml:space="preserve">Double Sky-Air Walker </t>
  </si>
  <si>
    <t>Staging</t>
  </si>
  <si>
    <t>Staging_01</t>
  </si>
  <si>
    <t>Stepping Log</t>
  </si>
  <si>
    <t>SteppingLog_01</t>
  </si>
  <si>
    <t>Timber Play Animals</t>
  </si>
  <si>
    <t>Timber Play Transportation Vehicles</t>
  </si>
  <si>
    <t>Stretching Post</t>
  </si>
  <si>
    <t>StretchingPost_01</t>
  </si>
  <si>
    <t>Sun Dial</t>
  </si>
  <si>
    <t>SunDial_01</t>
  </si>
  <si>
    <t>Swift House</t>
  </si>
  <si>
    <t>SwiftHouse_01</t>
  </si>
  <si>
    <t>Swing Frame</t>
  </si>
  <si>
    <t>SwingFrame_01</t>
  </si>
  <si>
    <t>In-Ground Trampoline</t>
  </si>
  <si>
    <t>Trampoline_02</t>
  </si>
  <si>
    <t>Traverse Climbing Wall</t>
  </si>
  <si>
    <t>TraverseClimbingWall_01</t>
  </si>
  <si>
    <t>Tunnel</t>
  </si>
  <si>
    <t>Tunnel_01</t>
  </si>
  <si>
    <t>Gas Twin Basket Fryer - Commercial Catering</t>
  </si>
  <si>
    <t>TwinBasketFryer_01</t>
  </si>
  <si>
    <t>TwinBasketFryer_02</t>
  </si>
  <si>
    <t>Twist and Step</t>
  </si>
  <si>
    <t>Vending Machine</t>
  </si>
  <si>
    <t>VendingMachine_01</t>
  </si>
  <si>
    <t>Voice Pipe</t>
  </si>
  <si>
    <t>VoicePipe_01</t>
  </si>
  <si>
    <t>Washing Machine</t>
  </si>
  <si>
    <t>WashingMachine_01</t>
  </si>
  <si>
    <t>Water Bottle Filler</t>
  </si>
  <si>
    <t>WaterBottleFiller_01</t>
  </si>
  <si>
    <t>Drinking fountains / bottle filling stations</t>
  </si>
  <si>
    <t>Water Play</t>
  </si>
  <si>
    <t>WaterPlay_01</t>
  </si>
  <si>
    <t>Weather Station</t>
  </si>
  <si>
    <t>WeatherStation_01</t>
  </si>
  <si>
    <t>Wobbly Bridge</t>
  </si>
  <si>
    <t>WobblyBridge_01</t>
  </si>
  <si>
    <t>Wobbly Plank</t>
  </si>
  <si>
    <t>WobblyPlank_01</t>
  </si>
  <si>
    <t>Workbench - Commercial Catering</t>
  </si>
  <si>
    <t>Workbench_01</t>
  </si>
  <si>
    <t>Bandfacer</t>
  </si>
  <si>
    <t>Workshop_Bandfacer_01</t>
  </si>
  <si>
    <t xml:space="preserve">Bench mounted </t>
  </si>
  <si>
    <t>Requires dust extraction</t>
  </si>
  <si>
    <t>Bandsaw</t>
  </si>
  <si>
    <t>Workshop_Bandsaw_01</t>
  </si>
  <si>
    <t>Bench Grinder</t>
  </si>
  <si>
    <t>Workshop_BenchGrinder_01</t>
  </si>
  <si>
    <t>Bench Mounted Drill</t>
  </si>
  <si>
    <t>Workshop_BenchMountedDrill_01</t>
  </si>
  <si>
    <t>Bench Polisher</t>
  </si>
  <si>
    <t>Workshop_BenchPolisher_01</t>
  </si>
  <si>
    <t>Bench Sander</t>
  </si>
  <si>
    <t>Workshop_BenchSander_01</t>
  </si>
  <si>
    <t>Bench Vice</t>
  </si>
  <si>
    <t>Workshop_BenchVice_01</t>
  </si>
  <si>
    <t>Brazing Hearth</t>
  </si>
  <si>
    <t>Workshop_BrazingHearth_01</t>
  </si>
  <si>
    <t>Heat treatment activity. Requires specialist ventilation</t>
  </si>
  <si>
    <t>Chip Forge</t>
  </si>
  <si>
    <t>Workshop_ChipForge_01</t>
  </si>
  <si>
    <t>Specialist ventilation required and heat treatment</t>
  </si>
  <si>
    <t>Circular Saw</t>
  </si>
  <si>
    <t>Workshop_CircularSaw_01</t>
  </si>
  <si>
    <t>Cross Cut Saw</t>
  </si>
  <si>
    <t>Workshop_CrossCutSaw_01</t>
  </si>
  <si>
    <t>Crucible Furnace</t>
  </si>
  <si>
    <t>Workshop_CrucibleFurnace_01</t>
  </si>
  <si>
    <t>Floorstanding Drill</t>
  </si>
  <si>
    <t>Workshop_Drill_01</t>
  </si>
  <si>
    <t>Enlarger</t>
  </si>
  <si>
    <t>Workshop_Enlarger_01</t>
  </si>
  <si>
    <t xml:space="preserve">Bench Hacksaw </t>
  </si>
  <si>
    <t>Workshop_Hacksaw_01</t>
  </si>
  <si>
    <t>Floorstanding Hacksaw</t>
  </si>
  <si>
    <t>Workshop_Hacksaw_02</t>
  </si>
  <si>
    <t>Hot Wire Cutter</t>
  </si>
  <si>
    <t>Workshop_HotWireCutter_01</t>
  </si>
  <si>
    <t>Workshop_MaterialsRacking_01</t>
  </si>
  <si>
    <t>Timber planks/tube/rod racking (horizontal). Specialist storage equipment to suit items to be stored</t>
  </si>
  <si>
    <t>Workshop_MaterialsRacking_02</t>
  </si>
  <si>
    <t>Timber planks/tube/rod racking (vertical). Specialist storage equipment to suit items to be stored</t>
  </si>
  <si>
    <t>Workshop_MaterialsRacking_03</t>
  </si>
  <si>
    <t xml:space="preserve">Metal rod and tube racking. Specialist storage equipment to suit items to be stored </t>
  </si>
  <si>
    <t>Metal Chop Saw</t>
  </si>
  <si>
    <t>Workshop_MetalChopSaw_01</t>
  </si>
  <si>
    <t>Metal Lathe</t>
  </si>
  <si>
    <t>Workshop_MetalLathe_01</t>
  </si>
  <si>
    <t>Milling Machine</t>
  </si>
  <si>
    <t>Workshop_MillingMachine_01</t>
  </si>
  <si>
    <t>Workshop_MouldingBench_01</t>
  </si>
  <si>
    <t>Heat treatment activity</t>
  </si>
  <si>
    <t>Planer/Thicknesser</t>
  </si>
  <si>
    <t>Workshop_Planer_01</t>
  </si>
  <si>
    <t>Polisher</t>
  </si>
  <si>
    <t>Workshop_Polisher_01</t>
  </si>
  <si>
    <t>Radial Arm Saw</t>
  </si>
  <si>
    <t>Workshop_RadialArmSaw_01</t>
  </si>
  <si>
    <t>Scrollsaw</t>
  </si>
  <si>
    <t>Workshop_Scrollsaw_01</t>
  </si>
  <si>
    <t xml:space="preserve">Vacuum Former </t>
  </si>
  <si>
    <t>Workshop_VacuumFormer_01</t>
  </si>
  <si>
    <t>Small</t>
  </si>
  <si>
    <t xml:space="preserve">Large Vacuum Former </t>
  </si>
  <si>
    <t>Workshop_VacuumFormer_02</t>
  </si>
  <si>
    <t>Large</t>
  </si>
  <si>
    <t>Vacuum Printing Bed</t>
  </si>
  <si>
    <t>Workshop_VacuumPrintingBed_01</t>
  </si>
  <si>
    <t>Welding Bench</t>
  </si>
  <si>
    <t>Workshop_WeldingBench_01</t>
  </si>
  <si>
    <t>Xylophone</t>
  </si>
  <si>
    <t>Xylophone_01</t>
  </si>
  <si>
    <t xml:space="preserve">Art Easel </t>
  </si>
  <si>
    <t>ArtEasel_01</t>
  </si>
  <si>
    <t xml:space="preserve">A3 Size Spring Loaded Drier </t>
  </si>
  <si>
    <t>ArtworkDrier_01</t>
  </si>
  <si>
    <t>A3 size capacity</t>
  </si>
  <si>
    <t>A2 Size Spring Loaded Drier</t>
  </si>
  <si>
    <t>ArtworkDrier_02</t>
  </si>
  <si>
    <t>A2 size capacity</t>
  </si>
  <si>
    <t>BalanceBench_01</t>
  </si>
  <si>
    <t>Primary age. Non marking rubber feet.</t>
  </si>
  <si>
    <t>BalanceBench_02</t>
  </si>
  <si>
    <t>Primary/Secondary age. Non marking rubber feet</t>
  </si>
  <si>
    <t>BalanceBench_03</t>
  </si>
  <si>
    <t>Secondary/College age. Non marking rubber feet</t>
  </si>
  <si>
    <t>Beanbag</t>
  </si>
  <si>
    <t>Beanbag_01</t>
  </si>
  <si>
    <t>Medical Bed</t>
  </si>
  <si>
    <t>Bed_Medical_01</t>
  </si>
  <si>
    <t>Picnic Bench</t>
  </si>
  <si>
    <t>Bench_Picnic_01</t>
  </si>
  <si>
    <t>Picnic style</t>
  </si>
  <si>
    <t>Bench_Social_02</t>
  </si>
  <si>
    <t>Social seating to accommodate 6 pupils/students</t>
  </si>
  <si>
    <t>Props Bin</t>
  </si>
  <si>
    <t>Bin_Props_01</t>
  </si>
  <si>
    <t>Small Bin</t>
  </si>
  <si>
    <t>Bin_01</t>
  </si>
  <si>
    <t xml:space="preserve">Large Bin </t>
  </si>
  <si>
    <t>Bin_02</t>
  </si>
  <si>
    <t>Outdoor Bin - Primary</t>
  </si>
  <si>
    <t>Bin_03</t>
  </si>
  <si>
    <t>Outdoor Bin - Secondary</t>
  </si>
  <si>
    <t>Bin_04</t>
  </si>
  <si>
    <t>Bookcase</t>
  </si>
  <si>
    <t>Bookcase_01</t>
  </si>
  <si>
    <t>Bedside Cabinet</t>
  </si>
  <si>
    <t>Cabinet_Bedside_01</t>
  </si>
  <si>
    <t>Cabinet_Filing_01</t>
  </si>
  <si>
    <t>2 drawers</t>
  </si>
  <si>
    <t>Cabinet_Filing_02</t>
  </si>
  <si>
    <t>4 drawers</t>
  </si>
  <si>
    <t>Security Cabinet</t>
  </si>
  <si>
    <t>Cabinet_Security_01</t>
  </si>
  <si>
    <t xml:space="preserve">2 door. Required to meet examination storage requirements </t>
  </si>
  <si>
    <t>Study Carrel</t>
  </si>
  <si>
    <t>Staff ICT Chair</t>
  </si>
  <si>
    <t>Chair_5StarBase_01</t>
  </si>
  <si>
    <t>5 star base, with gas lift/glides</t>
  </si>
  <si>
    <t>Pupil ICT Chair</t>
  </si>
  <si>
    <t>Chair_5StarBase_02</t>
  </si>
  <si>
    <t>Auditorium Chair</t>
  </si>
  <si>
    <t>Chair_Auditorium_01</t>
  </si>
  <si>
    <t>Upholstered Easy Chair</t>
  </si>
  <si>
    <t>Chair_Easy_01</t>
  </si>
  <si>
    <t>Operators Chair</t>
  </si>
  <si>
    <t>Chair_Operators_01</t>
  </si>
  <si>
    <t>With arms</t>
  </si>
  <si>
    <t>Seminar Chair with Side Tablet - KS3/Secondary</t>
  </si>
  <si>
    <t>Chair_Seminar_01</t>
  </si>
  <si>
    <t>Sizemark 5</t>
  </si>
  <si>
    <t>Seminar Chair with Side Tablet - KS4/Secondary/KS5/Post-16/College/Adult</t>
  </si>
  <si>
    <t>Chair_Seminar_02</t>
  </si>
  <si>
    <t>Sizemark 6</t>
  </si>
  <si>
    <t>Chair_SkidBase_01</t>
  </si>
  <si>
    <t>Storytelling Chair</t>
  </si>
  <si>
    <t>Chair_Storytelling_01</t>
  </si>
  <si>
    <t>High backed timber storytelling chair</t>
  </si>
  <si>
    <t>Chair_01</t>
  </si>
  <si>
    <t>Sizemark 1</t>
  </si>
  <si>
    <t>Classroom Chair - Reception</t>
  </si>
  <si>
    <t>Chair_02</t>
  </si>
  <si>
    <t>Sizemark 2</t>
  </si>
  <si>
    <t>Classroom Chair - Infant</t>
  </si>
  <si>
    <t>Chair_03</t>
  </si>
  <si>
    <t>Sizemark 3</t>
  </si>
  <si>
    <t>Classroom Chair - Junior</t>
  </si>
  <si>
    <t>Chair_04</t>
  </si>
  <si>
    <t>Sizemark 4</t>
  </si>
  <si>
    <t>Classroom Chair - KS3/Secondary</t>
  </si>
  <si>
    <t>Chair_05</t>
  </si>
  <si>
    <t>Classroom Chair - KS4/Secondary/KS5/Post-16/College/Adult</t>
  </si>
  <si>
    <t>Chair_06</t>
  </si>
  <si>
    <t xml:space="preserve">Visitors Chair </t>
  </si>
  <si>
    <t>Chair_Visitors_01</t>
  </si>
  <si>
    <t>Without arms</t>
  </si>
  <si>
    <t>ChestOfDrawers_01</t>
  </si>
  <si>
    <t>Clock</t>
  </si>
  <si>
    <t>Clock_01</t>
  </si>
  <si>
    <t>Control Desk Console</t>
  </si>
  <si>
    <t>ControlDeskConsole_01</t>
  </si>
  <si>
    <t>Controller to stage lighting systems</t>
  </si>
  <si>
    <t>Cricket Backstop Net</t>
  </si>
  <si>
    <t>Cricket_BackstopNet_01</t>
  </si>
  <si>
    <t>Cricket Matting</t>
  </si>
  <si>
    <t>Cricket_Matting_01</t>
  </si>
  <si>
    <t>With storage creels and transporter</t>
  </si>
  <si>
    <t>Cricket Practice Net</t>
  </si>
  <si>
    <t>Cricket_PracticeNet_01</t>
  </si>
  <si>
    <t>Cricket Stumps</t>
  </si>
  <si>
    <t>Cricket_Stumps_01</t>
  </si>
  <si>
    <t>Spring loaded, metal</t>
  </si>
  <si>
    <t>Tools Cupboard</t>
  </si>
  <si>
    <t>Cupboard_Tools_01</t>
  </si>
  <si>
    <t>Cupboard_01</t>
  </si>
  <si>
    <t>3 compartments</t>
  </si>
  <si>
    <t>Small Cupboard</t>
  </si>
  <si>
    <t>Cupboard_02</t>
  </si>
  <si>
    <t xml:space="preserve">Medium Cupboard </t>
  </si>
  <si>
    <t>Cupboard_03</t>
  </si>
  <si>
    <t xml:space="preserve">Tall Cupboard </t>
  </si>
  <si>
    <t>Cupboard_04</t>
  </si>
  <si>
    <t>Library Desk System</t>
  </si>
  <si>
    <t>Desk_01</t>
  </si>
  <si>
    <t>Study Desk</t>
  </si>
  <si>
    <t>Desk_02</t>
  </si>
  <si>
    <t>Magazine Unit</t>
  </si>
  <si>
    <t>DisplayUnit_01</t>
  </si>
  <si>
    <t xml:space="preserve">Open Display Unit </t>
  </si>
  <si>
    <t>DisplayUnit_02</t>
  </si>
  <si>
    <t>Paperback display</t>
  </si>
  <si>
    <t>Glazed Display Unit</t>
  </si>
  <si>
    <t>Fully glazed. Aluminium framed</t>
  </si>
  <si>
    <t>Drum Kit</t>
  </si>
  <si>
    <t>DrumKit_01</t>
  </si>
  <si>
    <t>Standard traditional kit with 5 drums, including bass and 3 cymbals</t>
  </si>
  <si>
    <t>Medical Fridge</t>
  </si>
  <si>
    <t>Fridge_Medical_01</t>
  </si>
  <si>
    <t>Goals_Handball_01</t>
  </si>
  <si>
    <t>Used for Handball or Futsal</t>
  </si>
  <si>
    <t xml:space="preserve">Pair of Hockey Goals </t>
  </si>
  <si>
    <t>Goals_Hockey_01</t>
  </si>
  <si>
    <t>Keyboard_01</t>
  </si>
  <si>
    <t xml:space="preserve">Kinderbox </t>
  </si>
  <si>
    <t>Kinderbox_01</t>
  </si>
  <si>
    <t>Ladder_01</t>
  </si>
  <si>
    <t>Laminator</t>
  </si>
  <si>
    <t>Laminator_01</t>
  </si>
  <si>
    <t>Agility Mat - Primary</t>
  </si>
  <si>
    <t>Mat_Agility_01</t>
  </si>
  <si>
    <t>PVC covering</t>
  </si>
  <si>
    <t>Agility Mat - Secondary</t>
  </si>
  <si>
    <t>Mat_Agility_02</t>
  </si>
  <si>
    <t>Exercise Mat</t>
  </si>
  <si>
    <t>Mat_Exercise_01</t>
  </si>
  <si>
    <t>Lightweight resilient foam mats. Linkable with hook &amp; loop fasteners</t>
  </si>
  <si>
    <t>Multipurpose Mat</t>
  </si>
  <si>
    <t>Mat_Multipurpose_01</t>
  </si>
  <si>
    <t>Dense foam with vinyl covering</t>
  </si>
  <si>
    <t>Safety Matting</t>
  </si>
  <si>
    <t>Mat_Safety_01</t>
  </si>
  <si>
    <t>With storage trolley</t>
  </si>
  <si>
    <t xml:space="preserve">Large Safety Matting </t>
  </si>
  <si>
    <t>Mat_Safety_02</t>
  </si>
  <si>
    <t>Meat Slicer</t>
  </si>
  <si>
    <t>MeatSlicer_01</t>
  </si>
  <si>
    <t>Microwave</t>
  </si>
  <si>
    <t>Microwave_01</t>
  </si>
  <si>
    <t>Mobile Servery</t>
  </si>
  <si>
    <t>MobileServery_01</t>
  </si>
  <si>
    <t>Baked Potato Oven</t>
  </si>
  <si>
    <t>Oven_BakedPotato_01</t>
  </si>
  <si>
    <t>Panini Oven</t>
  </si>
  <si>
    <t>Oven_Panini_01</t>
  </si>
  <si>
    <t>Pasta Cooker</t>
  </si>
  <si>
    <t>PastaCooker_01</t>
  </si>
  <si>
    <t xml:space="preserve">Teachers Pedestal Unit </t>
  </si>
  <si>
    <t>Pedestal_01</t>
  </si>
  <si>
    <t>Photocopier</t>
  </si>
  <si>
    <t>Photocopier_01</t>
  </si>
  <si>
    <t>Grand Piano</t>
  </si>
  <si>
    <t>Piano_01</t>
  </si>
  <si>
    <t>Upright Piano</t>
  </si>
  <si>
    <t>Piano_02</t>
  </si>
  <si>
    <t>Piano Stool</t>
  </si>
  <si>
    <t>PianoStool_01</t>
  </si>
  <si>
    <t>Plan Chest</t>
  </si>
  <si>
    <t>PlanChest_01</t>
  </si>
  <si>
    <t>5 drawers</t>
  </si>
  <si>
    <t>PostsAndNet_Badminton_01</t>
  </si>
  <si>
    <t>PostsAndNet_Tennis_01</t>
  </si>
  <si>
    <t>Floor anchors or sockets required</t>
  </si>
  <si>
    <t>PostsAndNet_Volleyball_01</t>
  </si>
  <si>
    <t>Pair of Netball Posts and Nets</t>
  </si>
  <si>
    <t>PostsAndNets_Netball_01</t>
  </si>
  <si>
    <t>Freestanding</t>
  </si>
  <si>
    <t>Racking_01</t>
  </si>
  <si>
    <t xml:space="preserve">Role Play Kitchen </t>
  </si>
  <si>
    <t>RolePlayKitchen_01</t>
  </si>
  <si>
    <t>Key Safe</t>
  </si>
  <si>
    <t>Safe_Key_01</t>
  </si>
  <si>
    <t>Curtain Screen</t>
  </si>
  <si>
    <t>Screen_Curtain_01</t>
  </si>
  <si>
    <t>5-panel mobile folding screen for around a bed</t>
  </si>
  <si>
    <t>Four Panelled Screen</t>
  </si>
  <si>
    <t>Screen_Panelled_01</t>
  </si>
  <si>
    <t>4 panels 800mm wide</t>
  </si>
  <si>
    <t>Low Screen</t>
  </si>
  <si>
    <t>Screen_01</t>
  </si>
  <si>
    <t>Tall Screen</t>
  </si>
  <si>
    <t>Screen_02</t>
  </si>
  <si>
    <t>Sculpture Stand</t>
  </si>
  <si>
    <t>SculptureStand_01</t>
  </si>
  <si>
    <t>Upholstered Seating</t>
  </si>
  <si>
    <t>Seating_Upholstered_01</t>
  </si>
  <si>
    <t xml:space="preserve">Double Sided Library Shelving Unit </t>
  </si>
  <si>
    <t>ShelvingUnit_01</t>
  </si>
  <si>
    <t>Single Sided Library Shelving Unit</t>
  </si>
  <si>
    <t>ShelvingUnit_02</t>
  </si>
  <si>
    <t xml:space="preserve">Low Library Shelving Unit </t>
  </si>
  <si>
    <t>ShelvingUnit_03</t>
  </si>
  <si>
    <t xml:space="preserve">Tall Library Shelving Unit </t>
  </si>
  <si>
    <t>ShelvingUnit_04</t>
  </si>
  <si>
    <t>Free standing if double unit, secured to wall if single unit</t>
  </si>
  <si>
    <t>Sofa Bed</t>
  </si>
  <si>
    <t>SofaBed_01</t>
  </si>
  <si>
    <t>Sound System</t>
  </si>
  <si>
    <t>SoundSystem_01</t>
  </si>
  <si>
    <t>Springboard</t>
  </si>
  <si>
    <t>Springboard_01</t>
  </si>
  <si>
    <t>Stage Lanterns with Stand</t>
  </si>
  <si>
    <t xml:space="preserve">Practical/Science Stool </t>
  </si>
  <si>
    <t>Stool_01</t>
  </si>
  <si>
    <t>Stool_02</t>
  </si>
  <si>
    <t>Stool_03</t>
  </si>
  <si>
    <t>Chemical Storage Unit</t>
  </si>
  <si>
    <t>Storage_Chemicals_01</t>
  </si>
  <si>
    <t xml:space="preserve">2 doors (lockable) </t>
  </si>
  <si>
    <t>Coats and Bags Storage Unit</t>
  </si>
  <si>
    <t>Storage_CoatsBags_01</t>
  </si>
  <si>
    <t>Pigeon Holes Unit</t>
  </si>
  <si>
    <t>Storage_PigeonHoles_01</t>
  </si>
  <si>
    <t>With tray unit under</t>
  </si>
  <si>
    <t>Circular Folding Table</t>
  </si>
  <si>
    <t>Table_Circular_01</t>
  </si>
  <si>
    <t>Circular Dining Table</t>
  </si>
  <si>
    <t>Table_Circular_02</t>
  </si>
  <si>
    <t>1200mm diameter</t>
  </si>
  <si>
    <t>Poseur Table</t>
  </si>
  <si>
    <t>Table_Circular_03</t>
  </si>
  <si>
    <t>Corner Table</t>
  </si>
  <si>
    <t>Table_Corner_01</t>
  </si>
  <si>
    <t>L Shaped</t>
  </si>
  <si>
    <t xml:space="preserve">Horseshoe Table </t>
  </si>
  <si>
    <t>Table_Horseshoe_01</t>
  </si>
  <si>
    <t>Quadrant Table</t>
  </si>
  <si>
    <t>Table_Quadrant_01</t>
  </si>
  <si>
    <t>Small Rectangular Adjustable Table</t>
  </si>
  <si>
    <t>Table_Rectangular_Adjustable_01</t>
  </si>
  <si>
    <t xml:space="preserve">Medium Rectangular Adjustable Table </t>
  </si>
  <si>
    <t>Table_Rectangular_Adjustable_02</t>
  </si>
  <si>
    <t>In science, 1 for every 3 laboratories or studios (rounded up). CTS which spaces</t>
  </si>
  <si>
    <t>Large Rectangular Adjustable Table</t>
  </si>
  <si>
    <t>Table_Rectangular_Adjustable_03</t>
  </si>
  <si>
    <t>With vices</t>
  </si>
  <si>
    <t>Table_Rectangular_Practical_01</t>
  </si>
  <si>
    <t>Table_Rectangular_Practical_02</t>
  </si>
  <si>
    <t>Provide holes for gas taps where required</t>
  </si>
  <si>
    <t>Table_Rectangular_Practical_03</t>
  </si>
  <si>
    <t>Table_Rectangular_Practical_04</t>
  </si>
  <si>
    <t>Table_Rectangular_Practical_05</t>
  </si>
  <si>
    <t>Table_Rectangular_Practical_06</t>
  </si>
  <si>
    <t>Table_Rectangular_Practical_07</t>
  </si>
  <si>
    <t>Table_Rectangular_Practical_08</t>
  </si>
  <si>
    <t>Rectangular Classroom Table - Nursery</t>
  </si>
  <si>
    <t>Table_Rectangular_01</t>
  </si>
  <si>
    <t>Rectangular Classroom Table - Reception</t>
  </si>
  <si>
    <t>Table_Rectangular_02</t>
  </si>
  <si>
    <t>Rectangular Classroom Table - Infant</t>
  </si>
  <si>
    <t>Table_Rectangular_03</t>
  </si>
  <si>
    <t>Rectangular Classroom Table - Junior</t>
  </si>
  <si>
    <t>Table_Rectangular_04</t>
  </si>
  <si>
    <t>Rectangular Classroom Table - KS3/Secondary</t>
  </si>
  <si>
    <t>Table_Rectangular_05</t>
  </si>
  <si>
    <t>Rectangular Classroom Table - KS4/Secondary/KS5/Post-16/College/Adult</t>
  </si>
  <si>
    <t>Table_Rectangular_06</t>
  </si>
  <si>
    <t>Small Rectangular Meeting Table</t>
  </si>
  <si>
    <t>Table_Rectangular_07</t>
  </si>
  <si>
    <t xml:space="preserve">Medium Rectangular Meeting Table </t>
  </si>
  <si>
    <t>Table_Rectangular_08</t>
  </si>
  <si>
    <t>Large Rectangular Meeting Table</t>
  </si>
  <si>
    <t>Table_Rectangular_09</t>
  </si>
  <si>
    <t>Extra Large Rectangular Meeting Table</t>
  </si>
  <si>
    <t>Table_Rectangular_10</t>
  </si>
  <si>
    <t>Rectangular Teachers Table</t>
  </si>
  <si>
    <t>Table_Rectangular_11</t>
  </si>
  <si>
    <t>With built in drawer</t>
  </si>
  <si>
    <t>Rectangular Dining Table</t>
  </si>
  <si>
    <t>Table_Rectangular_12</t>
  </si>
  <si>
    <t>Rectangular Commercial Kitchen Table</t>
  </si>
  <si>
    <t>Table_Rectangular_13</t>
  </si>
  <si>
    <t>Rectangular Role Play Table</t>
  </si>
  <si>
    <t>Table_Rectangular_14</t>
  </si>
  <si>
    <t>Semi-Circular Classroom Table - Nursery</t>
  </si>
  <si>
    <t>Semi-Circular Classroom Table - Reception</t>
  </si>
  <si>
    <t>Semi-Circular Classroom Table - Infant</t>
  </si>
  <si>
    <t>Semi-Circular Classroom Table - Junior</t>
  </si>
  <si>
    <t>Semi-Circular Classroom Table - KS3/Secondary</t>
  </si>
  <si>
    <t xml:space="preserve">Semi-Circular Meeting Table </t>
  </si>
  <si>
    <t>Square Coffee Table</t>
  </si>
  <si>
    <t>Table_Square_01</t>
  </si>
  <si>
    <t>Square Construction/Play Table</t>
  </si>
  <si>
    <t>Table_Square_02</t>
  </si>
  <si>
    <t>Square Exam Table</t>
  </si>
  <si>
    <t>Table_Square_03</t>
  </si>
  <si>
    <t>Laminate top/ MDF edge. Crush bent. Stacking/folding</t>
  </si>
  <si>
    <t>Square Admin Table</t>
  </si>
  <si>
    <t>Table_Square_04</t>
  </si>
  <si>
    <t xml:space="preserve">Square Practical Table </t>
  </si>
  <si>
    <t>Table_Square_05</t>
  </si>
  <si>
    <t>Table_Square_06</t>
  </si>
  <si>
    <t>Trapezoidal Adjustable Table</t>
  </si>
  <si>
    <t>Table_Trapezoidal_Adjustable_01</t>
  </si>
  <si>
    <t>Trapezoidal Classroom Table - Nursery</t>
  </si>
  <si>
    <t>Table_Trapezoidal_01</t>
  </si>
  <si>
    <t>Trapezoidal Classroom Table - Reception</t>
  </si>
  <si>
    <t>Table_Trapezoidal_02</t>
  </si>
  <si>
    <t>Trapezoidal Classroom Table - Infant</t>
  </si>
  <si>
    <t>Table_Trapezoidal_03</t>
  </si>
  <si>
    <t>Trapezoidal Classroom Table - Junior</t>
  </si>
  <si>
    <t>Table_Trapezoidal_04</t>
  </si>
  <si>
    <t>Wrap Around Adjustable Table</t>
  </si>
  <si>
    <t>Table_WrapAround_01</t>
  </si>
  <si>
    <t>TableandStoolSet_Circular_01</t>
  </si>
  <si>
    <t>8 stools</t>
  </si>
  <si>
    <t>TableandStoolSet_Oval_01</t>
  </si>
  <si>
    <t>TableandStoolSet_Rectangular_01</t>
  </si>
  <si>
    <t>TableandStoolSet_Rectangular_02</t>
  </si>
  <si>
    <t>TableandStoolSet_Rectangular_03</t>
  </si>
  <si>
    <t>12 stools</t>
  </si>
  <si>
    <t xml:space="preserve">Table Tennis Table </t>
  </si>
  <si>
    <t>TableTennisTable_01</t>
  </si>
  <si>
    <t>With net and post set</t>
  </si>
  <si>
    <t>Low Tambour Unit</t>
  </si>
  <si>
    <t>TambourUnit_01</t>
  </si>
  <si>
    <t xml:space="preserve">Tall Tambour Unit </t>
  </si>
  <si>
    <t>TambourUnit_02</t>
  </si>
  <si>
    <t>Trampoline_EndDeckSpottingPlatforms_01</t>
  </si>
  <si>
    <t>Trampoline_SpottingRig_01</t>
  </si>
  <si>
    <t>Fixed to main roof beam</t>
  </si>
  <si>
    <t xml:space="preserve">Trampoline </t>
  </si>
  <si>
    <t>Trampoline_01</t>
  </si>
  <si>
    <t xml:space="preserve">With PVC cover and  hydraulic lift </t>
  </si>
  <si>
    <t>Chemical Storage Tray</t>
  </si>
  <si>
    <t>Tray_01</t>
  </si>
  <si>
    <t>Water and Sand Tray</t>
  </si>
  <si>
    <t>Tray_02</t>
  </si>
  <si>
    <t>Waterfall Tray</t>
  </si>
  <si>
    <t>Tray_03</t>
  </si>
  <si>
    <t>TrayRacking_Prep_01</t>
  </si>
  <si>
    <t>57 tray racking suitable for prep rooms</t>
  </si>
  <si>
    <t xml:space="preserve">12 Jumbo Tray Unit </t>
  </si>
  <si>
    <t>TrayUnit_01</t>
  </si>
  <si>
    <t>12 Sloping Tray Unit</t>
  </si>
  <si>
    <t>TrayUnit_02</t>
  </si>
  <si>
    <t>3 column/compartment</t>
  </si>
  <si>
    <t xml:space="preserve">18 Tray Unit </t>
  </si>
  <si>
    <t>TrayUnit_03</t>
  </si>
  <si>
    <t>2 column/compartment</t>
  </si>
  <si>
    <t xml:space="preserve">24 Tray Unit </t>
  </si>
  <si>
    <t>TrayUnit_04</t>
  </si>
  <si>
    <t xml:space="preserve">60 Tray Unit </t>
  </si>
  <si>
    <t>TrayUnit_05</t>
  </si>
  <si>
    <t>Trestle</t>
  </si>
  <si>
    <t>Trestle_01</t>
  </si>
  <si>
    <t>12 Tray Trolley</t>
  </si>
  <si>
    <t>Trolley_01</t>
  </si>
  <si>
    <t xml:space="preserve">Mobile Book Trolley </t>
  </si>
  <si>
    <t>Trolley_02</t>
  </si>
  <si>
    <t>Hinged</t>
  </si>
  <si>
    <t>Coats and Bags Trolley</t>
  </si>
  <si>
    <t>Trolley_03</t>
  </si>
  <si>
    <t>Cutlery Trolley</t>
  </si>
  <si>
    <t>Trolley_04</t>
  </si>
  <si>
    <t>Food Waste Trolley</t>
  </si>
  <si>
    <t>Trolley_05</t>
  </si>
  <si>
    <t>General Trolley</t>
  </si>
  <si>
    <t>Trolley_06</t>
  </si>
  <si>
    <t>Stainless steel. Heavy duty with braked castors</t>
  </si>
  <si>
    <t>Lunch Box Trolley</t>
  </si>
  <si>
    <t>Trolley_07</t>
  </si>
  <si>
    <t>Trolley_08</t>
  </si>
  <si>
    <t>Non marking wheels</t>
  </si>
  <si>
    <t>Tumble Drier</t>
  </si>
  <si>
    <t>TumbleDrier_01</t>
  </si>
  <si>
    <t>Vaulting Box</t>
  </si>
  <si>
    <t>VaultingBox_01</t>
  </si>
  <si>
    <t>With integral transport wheels</t>
  </si>
  <si>
    <t>Veg Prep Machine</t>
  </si>
  <si>
    <t>VegPrepMachine_01</t>
  </si>
  <si>
    <t>Wardrobe</t>
  </si>
  <si>
    <t>Wardrobe_01</t>
  </si>
  <si>
    <t>2 doors and 1 drawer</t>
  </si>
  <si>
    <t>CNC 3D Printer</t>
  </si>
  <si>
    <t>Workshop_CNC3DPrinter_01</t>
  </si>
  <si>
    <t xml:space="preserve">Requires fume ventilation </t>
  </si>
  <si>
    <t xml:space="preserve">CNC Cutter/Plotter </t>
  </si>
  <si>
    <t>Workshop_CNCCutterPlotter_01</t>
  </si>
  <si>
    <t>CNC Laser Cutter/Engraver</t>
  </si>
  <si>
    <t>Workshop_CNCLaserCutterEngraver_01</t>
  </si>
  <si>
    <t xml:space="preserve">CNC Lathe </t>
  </si>
  <si>
    <t>Workshop_CNCLathe_01</t>
  </si>
  <si>
    <t>CNC Router</t>
  </si>
  <si>
    <t>Workshop_CNCRouter_01</t>
  </si>
  <si>
    <t>Heat Treatment Table with Vice</t>
  </si>
  <si>
    <t>Workshop_HeatTreatmentTable_01</t>
  </si>
  <si>
    <t>Workshop_MultiBench_01</t>
  </si>
  <si>
    <t>Plastics Line Bender</t>
  </si>
  <si>
    <t>Workshop_PlasticsLineBender_01</t>
  </si>
  <si>
    <t>Sheet Metal Bender</t>
  </si>
  <si>
    <t>Workshop_SheetMetalBender_01</t>
  </si>
  <si>
    <t>Tube Bender</t>
  </si>
  <si>
    <t>Workshop_TubeBender_01</t>
  </si>
  <si>
    <t>Floor based, portable equipment</t>
  </si>
  <si>
    <t>Wedging Bench</t>
  </si>
  <si>
    <t>Workshop_WedgingBench_01</t>
  </si>
  <si>
    <t>Site/Building Areas Pupil Capacity</t>
  </si>
  <si>
    <t>1FE_Infant</t>
  </si>
  <si>
    <t>2FE_Infant</t>
  </si>
  <si>
    <t>3FE_Infant</t>
  </si>
  <si>
    <t>4FE_Infant</t>
  </si>
  <si>
    <t>5FE_Infant</t>
  </si>
  <si>
    <t>1FE_Infant and Nursery</t>
  </si>
  <si>
    <t>2FE_Infant and Nursery</t>
  </si>
  <si>
    <t>3FE_Infant and Nursery</t>
  </si>
  <si>
    <t>4FE_Infant and Nursery</t>
  </si>
  <si>
    <t>5FE_Infant and Nursery</t>
  </si>
  <si>
    <t>1FE_Junior</t>
  </si>
  <si>
    <t>2FE_Junior</t>
  </si>
  <si>
    <t>3FE_Junior</t>
  </si>
  <si>
    <t>4FE_Junior</t>
  </si>
  <si>
    <t>5FE_Junior</t>
  </si>
  <si>
    <t>0.5FE_Primary</t>
  </si>
  <si>
    <t>1FE_Primary</t>
  </si>
  <si>
    <t>1.5FE_Primary</t>
  </si>
  <si>
    <t>2FE_Primary</t>
  </si>
  <si>
    <t>3FE_Primary</t>
  </si>
  <si>
    <t>4FE_Primary</t>
  </si>
  <si>
    <t>5FE_Primary</t>
  </si>
  <si>
    <t>0.5FE_Primary and Nursery</t>
  </si>
  <si>
    <t>1FE_Primary and Nursery</t>
  </si>
  <si>
    <t>1.5FE_Primary and Nursery</t>
  </si>
  <si>
    <t>2FE_Primary and Nursery</t>
  </si>
  <si>
    <t>3FE_Primary and Nursery</t>
  </si>
  <si>
    <t>4FE_Primary and Nursery</t>
  </si>
  <si>
    <t>5FE_Primary and Nursery</t>
  </si>
  <si>
    <t>3FE_Secondary</t>
  </si>
  <si>
    <t>4FE_Secondary</t>
  </si>
  <si>
    <t>5FE_Secondary</t>
  </si>
  <si>
    <t>6FE_Secondary</t>
  </si>
  <si>
    <t>7FE_Secondary</t>
  </si>
  <si>
    <t>8FE_Secondary</t>
  </si>
  <si>
    <t>9FE_Secondary</t>
  </si>
  <si>
    <t>10FE_Secondary</t>
  </si>
  <si>
    <t>11FE_Secondary</t>
  </si>
  <si>
    <t>12FE_Secondary</t>
  </si>
  <si>
    <t>13FE_Secondary</t>
  </si>
  <si>
    <t>14FE_Secondary</t>
  </si>
  <si>
    <t>15FE_Secondary</t>
  </si>
  <si>
    <t>3FE_Secondary with Post-16</t>
  </si>
  <si>
    <t>4FE_Secondary with Post-16</t>
  </si>
  <si>
    <t>5FE_Secondary with Post-16</t>
  </si>
  <si>
    <t>6FE_Secondary with Post-16</t>
  </si>
  <si>
    <t>7FE_Secondary with Post-16</t>
  </si>
  <si>
    <t>8FE_Secondary with Post-16</t>
  </si>
  <si>
    <t>9FE_Secondary with Post-16</t>
  </si>
  <si>
    <t>10FE_Secondary with Post-16</t>
  </si>
  <si>
    <t>11FE_Secondary with Post-16</t>
  </si>
  <si>
    <t>12FE_Secondary with Post-16</t>
  </si>
  <si>
    <t>13FE_Secondary with Post-16</t>
  </si>
  <si>
    <t>14FE_Secondary with Post-16</t>
  </si>
  <si>
    <t>15FE_Secondary with Post-16</t>
  </si>
  <si>
    <t>112 Place_Primary</t>
  </si>
  <si>
    <t>64 Place_Primary and Nursery</t>
  </si>
  <si>
    <t>80 Place_Primary with Severe Need Suite</t>
  </si>
  <si>
    <t>80 Place_Secondary</t>
  </si>
  <si>
    <t>80 Place_Secondary with Severe Need Suite</t>
  </si>
  <si>
    <t>80 (64/16) Place_Secondary with Post-16</t>
  </si>
  <si>
    <t>120 (96/24) Place_Secondary with Post-16</t>
  </si>
  <si>
    <t>Model Site Area</t>
  </si>
  <si>
    <t>Minimum Site Area (BB103/BB104)</t>
  </si>
  <si>
    <t>Hard informal and social area (Min)</t>
  </si>
  <si>
    <t>Hard outdoor PE (Min)</t>
  </si>
  <si>
    <t>Habitat (Min)</t>
  </si>
  <si>
    <t>Soft informal and social area (Min)</t>
  </si>
  <si>
    <t>Soft outdoor PE (Min)</t>
  </si>
  <si>
    <t>Float site (Min)</t>
  </si>
  <si>
    <t>Net site area (Min)</t>
  </si>
  <si>
    <t>Non-net site area (Min)</t>
  </si>
  <si>
    <t>Gross site area (Min)</t>
  </si>
  <si>
    <t>Net site area (Min Formula Check)</t>
  </si>
  <si>
    <t>Non-net site area (Min Formula Check)</t>
  </si>
  <si>
    <t>Gross site area (Min Formula Check)</t>
  </si>
  <si>
    <t>Maximum Site Area (BB103/BB104)</t>
  </si>
  <si>
    <t>Hard informal and social area (Max)</t>
  </si>
  <si>
    <t>Hard outdoor PE (Max)</t>
  </si>
  <si>
    <t>Habitat (Max)</t>
  </si>
  <si>
    <t>Soft informal and social area (Max)</t>
  </si>
  <si>
    <t>Soft outdoor PE (Max)</t>
  </si>
  <si>
    <t>Float site (Max)</t>
  </si>
  <si>
    <t>Net site area (Max)</t>
  </si>
  <si>
    <t>Non-net site area (Max)</t>
  </si>
  <si>
    <t>Gross site area (Max)</t>
  </si>
  <si>
    <t>Net site area (Max Formula Check)</t>
  </si>
  <si>
    <t>Non-net site area (Max Formula Check)</t>
  </si>
  <si>
    <t>Gross site area (Max Formula Check)</t>
  </si>
  <si>
    <t>Minimum Site Area Check (Standard - Min)</t>
  </si>
  <si>
    <t>Hard informal and social area (Min Check)</t>
  </si>
  <si>
    <t>Hard outdoor PE (Min Check)</t>
  </si>
  <si>
    <t>Habitat (Min Check)</t>
  </si>
  <si>
    <t>Soft informal and social area (Min Check)</t>
  </si>
  <si>
    <t>Soft outdoor PE (Min Check)</t>
  </si>
  <si>
    <t>Float site (Min Check)</t>
  </si>
  <si>
    <t>Float (Min Check)</t>
  </si>
  <si>
    <t>Net site area (Min Check)</t>
  </si>
  <si>
    <t>Non-net site area (Min Check)</t>
  </si>
  <si>
    <t>Gross site area (Min Check)</t>
  </si>
  <si>
    <t>Range Site Area Check (Standard between Min/Max)</t>
  </si>
  <si>
    <t>Hard informal and social area (Range Check)</t>
  </si>
  <si>
    <t>Hard outdoor PE (Range Check)</t>
  </si>
  <si>
    <t>Habitat (Range Check)</t>
  </si>
  <si>
    <t>Soft informal and social area (Range Check)</t>
  </si>
  <si>
    <t>Soft outdoor PE (Range Check)</t>
  </si>
  <si>
    <t>Float site (Range Check)</t>
  </si>
  <si>
    <t>Float (Range Check)</t>
  </si>
  <si>
    <t>Net site area (Range Check)</t>
  </si>
  <si>
    <t>Non-net site area (Range Check)</t>
  </si>
  <si>
    <t>Gross site area (Range Check)</t>
  </si>
  <si>
    <t>Minimum Character Area</t>
  </si>
  <si>
    <t>Entrance landscape (Min)</t>
  </si>
  <si>
    <t>Courtyard garden (Min)</t>
  </si>
  <si>
    <t>Playscape (Min)</t>
  </si>
  <si>
    <t>Parkland and playing fields (Min)</t>
  </si>
  <si>
    <t>Net site character area (Min)</t>
  </si>
  <si>
    <t>Model Character Area</t>
  </si>
  <si>
    <t>Net site character area</t>
  </si>
  <si>
    <t>Entrance landscape (Soft)</t>
  </si>
  <si>
    <t>Entrance landscape (Hard)</t>
  </si>
  <si>
    <t>Courtyard garden (Soft)</t>
  </si>
  <si>
    <t>Courtyard garden (Hard)</t>
  </si>
  <si>
    <t>Playscape (Soft)</t>
  </si>
  <si>
    <t>Playscape (Hard)</t>
  </si>
  <si>
    <t>Parkland and playing fields (Soft)</t>
  </si>
  <si>
    <t>Parkland and playing fields (Hard)</t>
  </si>
  <si>
    <t>Gross hard surface finish</t>
  </si>
  <si>
    <t>Gross soft surface finish</t>
  </si>
  <si>
    <t>Net area (Min Formula Check)</t>
  </si>
  <si>
    <t>Non-net area (Min Formula Check)</t>
  </si>
  <si>
    <t>Gross Internal Floor Area (Min Formula Check)</t>
  </si>
  <si>
    <t>SOA 8.3 - Minimum Building Area (BB103/BB104)</t>
  </si>
  <si>
    <t>Basic teaching (8.3 SoA Min)</t>
  </si>
  <si>
    <t>Halls and dining (8.3 SoA Min)</t>
  </si>
  <si>
    <t>Learning resources (8.3 SoA Min)</t>
  </si>
  <si>
    <t>Staff and administration (8.3 SoA Min)</t>
  </si>
  <si>
    <t>Storage (8.3 SoA Min)</t>
  </si>
  <si>
    <t>Float (8.3 SoA Min)</t>
  </si>
  <si>
    <t>Net Area (8.3 SoA Min)</t>
  </si>
  <si>
    <t>Non-net (8.3 SoA Min)</t>
  </si>
  <si>
    <t>Gross Internal Floor Area (8.3 SoA Min)</t>
  </si>
  <si>
    <t>p</t>
  </si>
  <si>
    <t>s</t>
  </si>
  <si>
    <t>Net area (Max Formula Check)</t>
  </si>
  <si>
    <t>Non-net area (Max Formula Check)</t>
  </si>
  <si>
    <t>Gross Internal Floor Area (Max Formula Check)</t>
  </si>
  <si>
    <t>SOA 8.3 - Maximum Building Area (BB103/BB104)</t>
  </si>
  <si>
    <t>Basic teaching (8.3 SoA Max)</t>
  </si>
  <si>
    <t>Halls and dining (8.3 SoA Max)</t>
  </si>
  <si>
    <t>Learning resources (8.3 SoA Max)</t>
  </si>
  <si>
    <t>Staff and administration (8.3 SoA Max)</t>
  </si>
  <si>
    <t>Storage (8.3 SoA Max)</t>
  </si>
  <si>
    <t>Float (8.3 SoA Max)</t>
  </si>
  <si>
    <t>Net Area (8.3 SoA Max)</t>
  </si>
  <si>
    <t>Non-net (8.3 SoA Max)</t>
  </si>
  <si>
    <t>Gross Internal Floor Area (8.3 SoA Max)</t>
  </si>
  <si>
    <t>Basic teaching (Min Check)</t>
  </si>
  <si>
    <t>Halls and dining (Min Check)</t>
  </si>
  <si>
    <t>Learning resources (Min Check)</t>
  </si>
  <si>
    <t>Staff and administration (Min Check)</t>
  </si>
  <si>
    <t>Storage (Min Check)</t>
  </si>
  <si>
    <t>Net Area (Min Check)</t>
  </si>
  <si>
    <t>Non-net (Min Check)</t>
  </si>
  <si>
    <t>Gross Internal Floor Area (Min Check)</t>
  </si>
  <si>
    <t>Basic teaching (Range Check)</t>
  </si>
  <si>
    <t>Halls and dining (Range Check)</t>
  </si>
  <si>
    <t>Learning resources (Range Check)</t>
  </si>
  <si>
    <t>Staff and administration (Range Check)</t>
  </si>
  <si>
    <t>Storage (Range Check)</t>
  </si>
  <si>
    <t>Net Area (Range Check)</t>
  </si>
  <si>
    <t>Cluster Data Library</t>
  </si>
  <si>
    <t>Cluster FE Model</t>
  </si>
  <si>
    <t>All through</t>
  </si>
  <si>
    <t>Cluster Title</t>
  </si>
  <si>
    <t>Space Type Code(s)</t>
  </si>
  <si>
    <t>Space Type 1</t>
  </si>
  <si>
    <t>Space Type 1 Quantity</t>
  </si>
  <si>
    <t>Space Type 2</t>
  </si>
  <si>
    <t>Space Type 2 Quantity</t>
  </si>
  <si>
    <t>Space Type 3</t>
  </si>
  <si>
    <t>Space Type 3 Quantity</t>
  </si>
  <si>
    <t>Space Type 4</t>
  </si>
  <si>
    <t>Space Type 4 Quantity</t>
  </si>
  <si>
    <t>Space Type 5</t>
  </si>
  <si>
    <t>Space Type 5 Quantity</t>
  </si>
  <si>
    <t>Space Type 6</t>
  </si>
  <si>
    <t>Space Type 6 Quantity</t>
  </si>
  <si>
    <t>Space Type 7</t>
  </si>
  <si>
    <t>Space Type 7 Quantity</t>
  </si>
  <si>
    <t>Space Type 8</t>
  </si>
  <si>
    <t>Space Type 8 Quantity</t>
  </si>
  <si>
    <t>Space Type 9</t>
  </si>
  <si>
    <t>Space Type 9 Quantity</t>
  </si>
  <si>
    <t>Space Type 10</t>
  </si>
  <si>
    <t>Space Type 10 Quantity</t>
  </si>
  <si>
    <t>Space Type 11</t>
  </si>
  <si>
    <t>Space Type 11 Quantity</t>
  </si>
  <si>
    <t>Space Type 12</t>
  </si>
  <si>
    <t>Space Type 12 Quantity</t>
  </si>
  <si>
    <t>Space Type 13</t>
  </si>
  <si>
    <t>Space Type 13 Quantity</t>
  </si>
  <si>
    <t>Usable</t>
  </si>
  <si>
    <t>Cluster Type</t>
  </si>
  <si>
    <t>No. of Bays (1.8)</t>
  </si>
  <si>
    <t>Area in Service Spine</t>
  </si>
  <si>
    <t>Free area in Service Spine</t>
  </si>
  <si>
    <t>Y</t>
  </si>
  <si>
    <t>Single</t>
  </si>
  <si>
    <t>Multiple</t>
  </si>
  <si>
    <t>S6032; S6033; S6034</t>
  </si>
  <si>
    <t>ADM0004</t>
  </si>
  <si>
    <t>Pupil entrance cluster: Small type 1</t>
  </si>
  <si>
    <t>Pupil entrance cluster: Small type 2</t>
  </si>
  <si>
    <t>ADM0008</t>
  </si>
  <si>
    <t>N</t>
  </si>
  <si>
    <t>DAT0006</t>
  </si>
  <si>
    <t>DAT0007</t>
  </si>
  <si>
    <t>Art Room: Multi-purpose</t>
  </si>
  <si>
    <t>DAT0014</t>
  </si>
  <si>
    <t>DAT0015</t>
  </si>
  <si>
    <t>DAT0017</t>
  </si>
  <si>
    <t>S3041; S6053</t>
  </si>
  <si>
    <t>LIB0008</t>
  </si>
  <si>
    <t>S3043; S6053</t>
  </si>
  <si>
    <t>S3044; S6053</t>
  </si>
  <si>
    <t>S3045; S6053</t>
  </si>
  <si>
    <t>S3046; S6053</t>
  </si>
  <si>
    <t>S3047; S6053</t>
  </si>
  <si>
    <t>LIB0015</t>
  </si>
  <si>
    <t>S3054; S3043; S6053</t>
  </si>
  <si>
    <t>LIB0019</t>
  </si>
  <si>
    <t>LIB0022</t>
  </si>
  <si>
    <t>MDR0009</t>
  </si>
  <si>
    <t>MDR0010</t>
  </si>
  <si>
    <t>OFF0003</t>
  </si>
  <si>
    <t>S7060; S6062</t>
  </si>
  <si>
    <t>S3060; S7061; S6062</t>
  </si>
  <si>
    <t>PCS0026</t>
  </si>
  <si>
    <t>PCS0027</t>
  </si>
  <si>
    <t>PER0017</t>
  </si>
  <si>
    <t>SEC0003</t>
  </si>
  <si>
    <t>SEC0004</t>
  </si>
  <si>
    <t>SEC0005</t>
  </si>
  <si>
    <t>SEN0012</t>
  </si>
  <si>
    <t>SES0021</t>
  </si>
  <si>
    <t>SES0022</t>
  </si>
  <si>
    <t>SES0023</t>
  </si>
  <si>
    <t>New</t>
  </si>
  <si>
    <t>003</t>
  </si>
  <si>
    <t>004</t>
  </si>
  <si>
    <t>Group Room - 001</t>
  </si>
  <si>
    <t>Reception - 001</t>
  </si>
  <si>
    <t>Entrance Lobby - 001</t>
  </si>
  <si>
    <t>Toilet - 001</t>
  </si>
  <si>
    <t>Hygiene Room - 001</t>
  </si>
  <si>
    <t>Plant - 001</t>
  </si>
  <si>
    <t>Small Accessible Toilet - 001</t>
  </si>
  <si>
    <t>S7071-001</t>
  </si>
  <si>
    <t>Interview Room - 001</t>
  </si>
  <si>
    <t>Admin Office - 001</t>
  </si>
  <si>
    <t>S4025-001</t>
  </si>
  <si>
    <t>Head's Office - 001</t>
  </si>
  <si>
    <t>Store - 001</t>
  </si>
  <si>
    <t>S6064-001</t>
  </si>
  <si>
    <t>Maximum/Design Occupancy (Pupil and Staff)</t>
  </si>
  <si>
    <t>Store_Activity_17</t>
  </si>
  <si>
    <t>S6026; S6027; S6028; S6029</t>
  </si>
  <si>
    <t>S7021; S6035; S6036; S6037; S6038</t>
  </si>
  <si>
    <t>S6016; S3009</t>
  </si>
  <si>
    <t>S3057; S3051; S6053</t>
  </si>
  <si>
    <t>S7065; S7068</t>
  </si>
  <si>
    <t>S7071; S7069</t>
  </si>
  <si>
    <t>DIN0021;DIN0022;DIN0023;DIN0024;DIN0033</t>
  </si>
  <si>
    <t>LIB0023;LIB0005;LIB0006;LIB0007;LIB0008;LIB0009;LIB0010;LIB0011;LIB0012;LIB0015;LIB0016</t>
  </si>
  <si>
    <t>ADM0002;ADM0003;SES0004;SES0020;MDR0005;CIR0008;SOC0002;SOC0003;SOC0004;SOC0005;SOC0008;SOC0009;SOC0010;SOC0012;SOC0014; SOC0015;SOC0016;PCS0003;PCS0008;PCS0010;PCS0029;PLT0014;ADM0007</t>
  </si>
  <si>
    <t>ADM0004;ADM0005;PCS0003;PCS0029;SOC0012;SES0025</t>
  </si>
  <si>
    <t>CIR0019;CIR0003</t>
  </si>
  <si>
    <t>SOC0002;SOC0003;SOC0004;SOC0005;SOC0014;SOC0016;PCS0008</t>
  </si>
  <si>
    <t>Rubber Safety Matting</t>
  </si>
  <si>
    <t>Data Library</t>
  </si>
  <si>
    <t>Dining and Life Skills Room</t>
  </si>
  <si>
    <t>Sheet for identifying and recording existing FF&amp;E in existing estates</t>
  </si>
  <si>
    <t>Classroom 02</t>
  </si>
  <si>
    <t>Classroom 01</t>
  </si>
  <si>
    <t>FF&amp;E Collection Type Code (Override)</t>
  </si>
  <si>
    <t>Character Area (Override)</t>
  </si>
  <si>
    <t>Surface Finish Type (Override)</t>
  </si>
  <si>
    <t>Area (Unrounded)</t>
  </si>
  <si>
    <t>S7501</t>
  </si>
  <si>
    <t>Store - 002</t>
  </si>
  <si>
    <t>Store - 003</t>
  </si>
  <si>
    <t>Store - 004</t>
  </si>
  <si>
    <t>S7098-001</t>
  </si>
  <si>
    <t>Service Spine - 001</t>
  </si>
  <si>
    <t>S7501-001</t>
  </si>
  <si>
    <t>Partitions - 001</t>
  </si>
  <si>
    <t>PLT0000</t>
  </si>
  <si>
    <t>Additional Support Places</t>
  </si>
  <si>
    <t>Supplementary Bays</t>
  </si>
  <si>
    <t>Circulation Bays</t>
  </si>
  <si>
    <t>Supplementary</t>
  </si>
  <si>
    <t>PCS0030</t>
  </si>
  <si>
    <t>S7015; S6010</t>
  </si>
  <si>
    <t>Type Name and Code</t>
  </si>
  <si>
    <t>SES0009;SES0022;LIB0014;SES0004;SES0023;SES0025;LIB0004;LIB0024</t>
  </si>
  <si>
    <t>Project Quantity</t>
  </si>
  <si>
    <t>Use Cluster Inputs</t>
  </si>
  <si>
    <t>Contract Schedule</t>
  </si>
  <si>
    <t>Multi-purpose studio</t>
  </si>
  <si>
    <t>Primary kitchen cluster</t>
  </si>
  <si>
    <t>Music and drama classroom: Small</t>
  </si>
  <si>
    <t>Music and drama classroom: Large</t>
  </si>
  <si>
    <t>MDR0011</t>
  </si>
  <si>
    <t>S1047</t>
  </si>
  <si>
    <t>MusicRoom_05</t>
  </si>
  <si>
    <t>S2060</t>
  </si>
  <si>
    <t>S2061</t>
  </si>
  <si>
    <t>ACT0024</t>
  </si>
  <si>
    <t>ACT0025</t>
  </si>
  <si>
    <t>Multi-purpose Studio</t>
  </si>
  <si>
    <t>ActivityStudio_05</t>
  </si>
  <si>
    <t>ActivityStudio_06</t>
  </si>
  <si>
    <t>S6067</t>
  </si>
  <si>
    <t>S6068</t>
  </si>
  <si>
    <t>DIN0049</t>
  </si>
  <si>
    <t>CIR0022</t>
  </si>
  <si>
    <t>Store_Servery_03</t>
  </si>
  <si>
    <t>Store_Teaching_15</t>
  </si>
  <si>
    <t>S7107</t>
  </si>
  <si>
    <t>S7108</t>
  </si>
  <si>
    <t>Kitchen_13</t>
  </si>
  <si>
    <t>Plant_09</t>
  </si>
  <si>
    <t>CIR0021;CIR0022</t>
  </si>
  <si>
    <t>PLT0007;CIR0001;CIR0002;CIR0003;CIR0005;CIR0006;CIR0007;CIR0008;CIR0009;CIR0010;CIR0017;CIR0018;CIR0019;CIR0021;CIR0022</t>
  </si>
  <si>
    <t>PLT0003;PLT0023;PCS0031</t>
  </si>
  <si>
    <t>PLT0001;SES0024;DIN0039;CIR0009;PCS0013</t>
  </si>
  <si>
    <t>PCS0031</t>
  </si>
  <si>
    <t>Nursery cluster: Compact</t>
  </si>
  <si>
    <t>Activity studio: Compact</t>
  </si>
  <si>
    <t>SEN0001;SEN0002;SES0022;SES0023;SES0029</t>
  </si>
  <si>
    <t>SES0006;NUR0001;NUR0003;SES0008;SES0015;SES0016;LIB0013;LIB0014</t>
  </si>
  <si>
    <t>SES0010;SES0026;SES0028;OFF0004</t>
  </si>
  <si>
    <t>NUR0001;NUR0003;SES0008</t>
  </si>
  <si>
    <t>NUR0001;NUR0003;PRI0001;PRI0002;PRI0003;PRI0009;PRI0012</t>
  </si>
  <si>
    <t>NUR0003;PRI0004;PCS0030</t>
  </si>
  <si>
    <t>SES0008;SES0022;SES0029</t>
  </si>
  <si>
    <t>NUR0001;NUR0003;PCS0020</t>
  </si>
  <si>
    <t>ADM0001;ADM0003;NUR0001;NUR0003;SES0008;SES0022;SES0029</t>
  </si>
  <si>
    <t>ADM0009;PRI0004;SOC0001;SES0021;SES0027;SES0028;PCS0030</t>
  </si>
  <si>
    <t>ADM0004;ADM0005;ADM0006;ADM0008;SES0001;SES0003;SES0006;SES0007;SES0009;SES0010;SES0011;SES0012;SES0028;DIN0047;CIR0006;CIR0014;OFF0002;OFF0003;OFF0004;OFF0005;OFF0006;OFF0008;PCS0011;PCS0023;PCS0026;PCS0027</t>
  </si>
  <si>
    <t>S1048</t>
  </si>
  <si>
    <t>NUR0003</t>
  </si>
  <si>
    <t>Playroom_Nursery_03</t>
  </si>
  <si>
    <t>S2062</t>
  </si>
  <si>
    <t>S2063</t>
  </si>
  <si>
    <t>S2064</t>
  </si>
  <si>
    <t>SES0029</t>
  </si>
  <si>
    <t>ACT0026</t>
  </si>
  <si>
    <t>DIN0050</t>
  </si>
  <si>
    <t>LifeSkills_03</t>
  </si>
  <si>
    <t>ActivityStudio_07</t>
  </si>
  <si>
    <t>LifeSkills_04</t>
  </si>
  <si>
    <t>S7109</t>
  </si>
  <si>
    <t>S7110</t>
  </si>
  <si>
    <t>5.25m Corridor</t>
  </si>
  <si>
    <t>Toilets_19</t>
  </si>
  <si>
    <t>Circulation_5250_01</t>
  </si>
  <si>
    <t>SES0028</t>
  </si>
  <si>
    <t>F1066</t>
  </si>
  <si>
    <t>F1067</t>
  </si>
  <si>
    <t>F1068</t>
  </si>
  <si>
    <t>AD  E Section 7</t>
  </si>
  <si>
    <t>005</t>
  </si>
  <si>
    <t>006</t>
  </si>
  <si>
    <t>007</t>
  </si>
  <si>
    <t>008</t>
  </si>
  <si>
    <t>Group Room - 002</t>
  </si>
  <si>
    <t>Group Room - 003</t>
  </si>
  <si>
    <t>S4005-001</t>
  </si>
  <si>
    <t>Reprographics Room - 001</t>
  </si>
  <si>
    <t>Staff Office - 001</t>
  </si>
  <si>
    <t>Staff Social Room - 001</t>
  </si>
  <si>
    <t>S4044-001</t>
  </si>
  <si>
    <t>Staff Workroom - ICT - 001</t>
  </si>
  <si>
    <t>Store - 005</t>
  </si>
  <si>
    <t>Activity Store - 001</t>
  </si>
  <si>
    <t>S6054-001</t>
  </si>
  <si>
    <t>1.65m Corridor - 001</t>
  </si>
  <si>
    <t>S7003-001</t>
  </si>
  <si>
    <t>S7004-001</t>
  </si>
  <si>
    <t>S7005-001</t>
  </si>
  <si>
    <t>Stair - 001</t>
  </si>
  <si>
    <t>S7039-001</t>
  </si>
  <si>
    <t>S7039-002</t>
  </si>
  <si>
    <t>Stair - 002</t>
  </si>
  <si>
    <t>S7041-001</t>
  </si>
  <si>
    <t>Stair - Roof - 001</t>
  </si>
  <si>
    <t>S7041-002</t>
  </si>
  <si>
    <t>Stair - Roof - 002</t>
  </si>
  <si>
    <t>S7042-001</t>
  </si>
  <si>
    <t>Roof Access Emergency Escape - 001</t>
  </si>
  <si>
    <t>S7043-001</t>
  </si>
  <si>
    <t>Lift and Protected Lobby - 001</t>
  </si>
  <si>
    <t>S7054-001</t>
  </si>
  <si>
    <t>Toilets - 001</t>
  </si>
  <si>
    <t>S7069-001</t>
  </si>
  <si>
    <t>S7071-002</t>
  </si>
  <si>
    <t>Small Accessible Toilet - 002</t>
  </si>
  <si>
    <t>S7103-001</t>
  </si>
  <si>
    <t>Server Room - 001</t>
  </si>
  <si>
    <t>Nursery cluster: Large</t>
  </si>
  <si>
    <t>S1049</t>
  </si>
  <si>
    <t>Playroom_Nursery_04</t>
  </si>
  <si>
    <t>NUR0004</t>
  </si>
  <si>
    <t>F2025</t>
  </si>
  <si>
    <t>S6069</t>
  </si>
  <si>
    <t>Store_Teaching_16</t>
  </si>
  <si>
    <t>OFF0001;NUR0002;NUR0004;SES0026;LIB0004;SOC0013</t>
  </si>
  <si>
    <t>ADM0004;ADM0008;NUR0002;SOC0008;NUR0004</t>
  </si>
  <si>
    <t>NUR0002;NUR0004</t>
  </si>
  <si>
    <t>NUR0002;PCS0031;NUR0004</t>
  </si>
  <si>
    <t>Store - 006</t>
  </si>
  <si>
    <t>Store - 007</t>
  </si>
  <si>
    <t>Store - 008</t>
  </si>
  <si>
    <t>S7002-001</t>
  </si>
  <si>
    <t>S7011-001</t>
  </si>
  <si>
    <t>CIR0017 (1)</t>
  </si>
  <si>
    <t>Nursery Playroom (S1002)</t>
  </si>
  <si>
    <t>MUGA</t>
  </si>
  <si>
    <t>Information about this resource including how to use/complete</t>
  </si>
  <si>
    <t>Project specifics to be entered into this worksheet</t>
  </si>
  <si>
    <t>Sheet for identifying and recording existing spaces in existing estates</t>
  </si>
  <si>
    <t>Sheet scheduling spaces based on the project specifics entered into '02_ProjectInputs' worksheet</t>
  </si>
  <si>
    <t>Sheet listing individual spaces according to the briefing quantities assigned to both existing and proposed spaces</t>
  </si>
  <si>
    <t>Sheet listing individual spaces according to the contract quantities assigned to both existing and proposed spaces</t>
  </si>
  <si>
    <t>Sheet for identifying and recording FF&amp;E collections used in '06_Project_Schedule' and '07_Contract_Schedule' worksheets</t>
  </si>
  <si>
    <t>Sheet containing space types mapped against form entry models</t>
  </si>
  <si>
    <t>Sheet containing FF&amp;E types and FF&amp;E collections mapped against space types</t>
  </si>
  <si>
    <t>Choose a 'Typology' model from the predefined picklist values in the table under the 'Project Inputs' section on the '02_ProjectInputs' worksheet to match your project’s typology. The drop-down filters relevant 'Sub-typology' options. 'Proposed form of entry (FE)' fields appear based on your selection. Incorrect selections will display red text and prevent schedule population. After selection, the summary tables will update to reflect the selected model.</t>
  </si>
  <si>
    <t xml:space="preserve">Review the standard cluster model table under the 'Cluster Configurator' section on the '02_ProjectInputs' worksheet, this generates the 'cluster model' for the selected 'Typology', 'Sub-typology' and 'Proposed form of entry (FE)' together with a schedule of spaces (aligned with Pattern Book clusters). </t>
  </si>
  <si>
    <t>Decide whether to re-associate space types based on compliance and Pattern Book approach. Once complete, ensure a value is populated within the 'Proposed Type Name (Brief)' and 'Proposed Area (Brief)' columns as these are pulled through into the '06_Project_Schedule' worksheet.</t>
  </si>
  <si>
    <t>The worksheet allows the Contractor to adjust the assessment of existing spaces following procurement. If no changes are required, copy the values from the 'Proposed Type Name (Brief)' and 'Proposed Area (Brief)' columns into the 'Proposed Type Name (Contract)' and 'Proposed Area (Contract)' columns. If adjustments are needed, update these values accordingly. The updated values will be automatically populated within the '07_Contract_Schedule' worksheet.</t>
  </si>
  <si>
    <t>009</t>
  </si>
  <si>
    <t>010</t>
  </si>
  <si>
    <t>011</t>
  </si>
  <si>
    <t>012</t>
  </si>
  <si>
    <t>This worksheet provides a high-level summary of project areas and requires no user action. It is included for information purposes only.</t>
  </si>
  <si>
    <t>013</t>
  </si>
  <si>
    <t>014</t>
  </si>
  <si>
    <t>015</t>
  </si>
  <si>
    <t>016</t>
  </si>
  <si>
    <t>After legacy FF&amp;E survey completion, refresh the table under the 'Project Legacy FF&amp;E Schedule' section to pull Group 2 (Instances) and Group 3 (Types) into a single instance list for procurement.</t>
  </si>
  <si>
    <t>017</t>
  </si>
  <si>
    <t>The Contractor can further review legacy FF&amp;E during design development, update quantities for decanting, and refresh data to generate the 'Contract Legacy FF&amp;E Schedule' (Groups 2 &amp; 3 combined) for inclusion in the Contractor's Proposals.</t>
  </si>
  <si>
    <t>018</t>
  </si>
  <si>
    <t>Building Information</t>
  </si>
  <si>
    <t>User Note: This page utilises a Power Query to populate the schedule below. Please click on the 'Data' tab at the top of the user interface and press 'Refresh All' when you need to present this table.</t>
  </si>
  <si>
    <t>Use Model</t>
  </si>
  <si>
    <t>Total Quantity Difference (Model vs Project)</t>
  </si>
  <si>
    <t>Total Area Difference (Model vs Project)</t>
  </si>
  <si>
    <t>Use Project / Model</t>
  </si>
  <si>
    <t>Total Quantity Difference (Model vs Contract)</t>
  </si>
  <si>
    <t>Total Area Difference (Model vs Contract)</t>
  </si>
  <si>
    <t>Pugmill</t>
  </si>
  <si>
    <t>Workshop_Pugmill_01</t>
  </si>
  <si>
    <t>BainMarieHotCupboard_01</t>
  </si>
  <si>
    <t>Pupil Serviced Bollard/Pedestal - Wet and Dry</t>
  </si>
  <si>
    <t xml:space="preserve">Changing Bench with Integral Hook Rails </t>
  </si>
  <si>
    <t>Coat Hooks with 6 Hooks</t>
  </si>
  <si>
    <t>Coat Hooks with 12 Hooks</t>
  </si>
  <si>
    <t>Wall Cupboard with Hinged Doors</t>
  </si>
  <si>
    <t>Wall Cupboard with Sliding Doors</t>
  </si>
  <si>
    <t>Fume Cupboard - Ducted and Semi-Mobile</t>
  </si>
  <si>
    <t>Lockers - 2 Compartments</t>
  </si>
  <si>
    <t>Lockers - 4 Compartments</t>
  </si>
  <si>
    <t>Teacher Serviced Demo Desk - Wet and Dry</t>
  </si>
  <si>
    <t>Information and Wayfinding Signage</t>
  </si>
  <si>
    <t>Single Bowl Sink with Left Hand Drainer</t>
  </si>
  <si>
    <t>Single Bowl Sink with Right Hand Drainer</t>
  </si>
  <si>
    <t>Rectangular Adjustable Table with Hob</t>
  </si>
  <si>
    <t>Rectangular Adjustable Table with Sink</t>
  </si>
  <si>
    <t>Underbench Tray Unit with 12 Trays</t>
  </si>
  <si>
    <t>Underbench Tray Unit with 18 Trays</t>
  </si>
  <si>
    <t>Underbench Tray Unit with 24 Trays</t>
  </si>
  <si>
    <t>Laminated Manufactured Board Worktop Type 1</t>
  </si>
  <si>
    <t>Laminated Manufactured Board Worktop Type 2</t>
  </si>
  <si>
    <t>Laminated Manufactured Board Worktop Type 3</t>
  </si>
  <si>
    <t>Arm Pedal and Bike</t>
  </si>
  <si>
    <t>Pair of Practice Basketball Goals - Fixed Height</t>
  </si>
  <si>
    <t>Pair of Hinged Practice Basketball Goals - Fixed Height</t>
  </si>
  <si>
    <t>Pair of Practice Basketball Goals - Adjustable Height</t>
  </si>
  <si>
    <t>Pair of Hinged Practice Basketball Goals - Adjustable Height</t>
  </si>
  <si>
    <t>Pair of Matchplay Basketball Goals</t>
  </si>
  <si>
    <t>Pair of Five-A-Side Football Goals - Small</t>
  </si>
  <si>
    <t>Lighting Bars with LED Lights</t>
  </si>
  <si>
    <t>Magnifying Lens with Table</t>
  </si>
  <si>
    <t>Oven with Side Hinged Door</t>
  </si>
  <si>
    <t xml:space="preserve">Integrated Oven with Hob - Electric </t>
  </si>
  <si>
    <t xml:space="preserve">Integrated Oven with Hob - Gas </t>
  </si>
  <si>
    <t xml:space="preserve">Integrated Oven with Hob - Induction </t>
  </si>
  <si>
    <t>Electric Twin Basket Fryer - Commercial Catering</t>
  </si>
  <si>
    <t>Horizontal Racking for Sheets/Planks/Tube/Rod</t>
  </si>
  <si>
    <t>Vertical Racking for Sheets/Planks/Tube/Rod</t>
  </si>
  <si>
    <t>Small Balance Bench with Hooks</t>
  </si>
  <si>
    <t xml:space="preserve">Medium Balance Bench with Hooks </t>
  </si>
  <si>
    <t>Large Balance Bench with Hooks</t>
  </si>
  <si>
    <t>Bed with Bedhead and Mattress</t>
  </si>
  <si>
    <t>Social Bench</t>
  </si>
  <si>
    <t>Filing Cabinet with 2 Drawers</t>
  </si>
  <si>
    <t>Filing Cabinet with 4 Drawers</t>
  </si>
  <si>
    <t>Cupboard with 3 Compartments</t>
  </si>
  <si>
    <t>Pair of Five-A-Side Football Goals - Primary</t>
  </si>
  <si>
    <t>Pair of Five-A-Side Football Goals - Secondary/College</t>
  </si>
  <si>
    <t>Pair of Handball Goals</t>
  </si>
  <si>
    <t>Piano/Keyboard with Stand</t>
  </si>
  <si>
    <t>Ladder with Hooks</t>
  </si>
  <si>
    <t>Pair of Badminton Posts with Net</t>
  </si>
  <si>
    <t>Pair of Tennis Posts with Net</t>
  </si>
  <si>
    <t>Pair of Volleyball Posts with Net</t>
  </si>
  <si>
    <t>Racking for Teaching Materials</t>
  </si>
  <si>
    <t>Stool with Skid Base</t>
  </si>
  <si>
    <t>Stool with Gas Lift</t>
  </si>
  <si>
    <t>Rectangular Adjustable Table with Vices</t>
  </si>
  <si>
    <t>Rectangular Practical Table for Screen Printing</t>
  </si>
  <si>
    <t>Rectangular Practical Table for Fabric Cutting</t>
  </si>
  <si>
    <t>Circular Folding Table and Stool Set</t>
  </si>
  <si>
    <t>Oval Folding Table and Stool Set</t>
  </si>
  <si>
    <t>Rectangular Folding Table and Stool Set - Primary</t>
  </si>
  <si>
    <t>Rectangular Folding Table and Stool Set - Secondary</t>
  </si>
  <si>
    <t>Large Rectangular Folding Table and Stool Set</t>
  </si>
  <si>
    <t>Pair of End Deck Spotting Platforms for Trampoline</t>
  </si>
  <si>
    <t>Spotting Rig for Trampoline</t>
  </si>
  <si>
    <t>Tray Racking for Practical/Prep</t>
  </si>
  <si>
    <t>Trolley for Safety Mats</t>
  </si>
  <si>
    <t>Workshop Multi Bench with 4 Positions</t>
  </si>
  <si>
    <t>Workshop Multi Bench with 2 Positions</t>
  </si>
  <si>
    <t>Activity layers</t>
  </si>
  <si>
    <t>ICT classroom: Secondary</t>
  </si>
  <si>
    <t>Specialist classroom store cluster: Secondary</t>
  </si>
  <si>
    <t>D&amp;T store cluster</t>
  </si>
  <si>
    <t>Dispersed: SEND dining</t>
  </si>
  <si>
    <t>Performance hall stores</t>
  </si>
  <si>
    <t>Library / LRC: Primary / Secondary</t>
  </si>
  <si>
    <t>Primary / SEND library: Small</t>
  </si>
  <si>
    <t>Primary / SEND library: Medium</t>
  </si>
  <si>
    <t>Primary / SEND library: Large</t>
  </si>
  <si>
    <t>Library / LRC: Secondary</t>
  </si>
  <si>
    <t>Secondary library / LRC: Extra-small</t>
  </si>
  <si>
    <t>Secondary library / LRC: Small</t>
  </si>
  <si>
    <t>Secondary library / LRC: Medium</t>
  </si>
  <si>
    <t>Secondary library / LRC: Large</t>
  </si>
  <si>
    <t>Library / LRC clusters</t>
  </si>
  <si>
    <t>Library / LRC cluster: Type 1</t>
  </si>
  <si>
    <t>Library / LRC cluster: Type 2</t>
  </si>
  <si>
    <t>Library / LRC cluster: Type 3</t>
  </si>
  <si>
    <t>Satellite library / LRC</t>
  </si>
  <si>
    <t>Satellite library / LRC: Small</t>
  </si>
  <si>
    <t>Satellite library / LRC: Medium</t>
  </si>
  <si>
    <t>Satellite library / LRC: Large</t>
  </si>
  <si>
    <t>Library / LRC storage</t>
  </si>
  <si>
    <t>Roof access emergency escape</t>
  </si>
  <si>
    <t>Early years toilet cluster: Compact</t>
  </si>
  <si>
    <t>Early years toilet cluster: Small</t>
  </si>
  <si>
    <t>Infant toilet cluster</t>
  </si>
  <si>
    <t>Cleaners' store</t>
  </si>
  <si>
    <t>S3058-001</t>
  </si>
  <si>
    <t>S4040-001</t>
  </si>
  <si>
    <t>Staff Workroom - 001</t>
  </si>
  <si>
    <t>Guide</t>
  </si>
  <si>
    <t>GOV.UK publication</t>
  </si>
  <si>
    <r>
      <t xml:space="preserve">After reviewing the clusters, you can either keep them as they are or adjust the quantities within the 'Project Quantity' column to reflect project requirements. If you are not making any changes you do not need to fill in this column. However, if you are, you only need to adjust the quantity for the Space Type(s) you are changing. If you make changes to the standard cluster model, right-click anywhere in the Space Type table (located on the right under the 'Cluster Configurator' section) and select 'Refresh'. 
</t>
    </r>
    <r>
      <rPr>
        <b/>
        <sz val="12"/>
        <rFont val="Arial"/>
        <family val="2"/>
      </rPr>
      <t xml:space="preserve">Note: </t>
    </r>
    <r>
      <rPr>
        <sz val="12"/>
        <rFont val="Arial"/>
        <family val="2"/>
      </rPr>
      <t>The assurance table provides a high-level assessment of the impact on total bay count, helping identify changes to the standard cluster model. When space types have different proportions (e.g., Small Hall vs. Medium Hall) the assurance value may be skewed. Use this table only for high-level assurance purposes.</t>
    </r>
  </si>
  <si>
    <t>If the project does not include the retention of existing spaces (e.g., new build only), skip this worksheet. Otherwise, record existing area and existing clear height, and select the most appropriate space type from the 'Existing Type Name' column. This auto-populates key attributes from the 'B_DataLibrary' worksheet.</t>
  </si>
  <si>
    <t>Quantities from '04_Brief_Schedule' under the 'Feasibility' section are automatically populated using attributes from the 'B_DataLibrary' worksheet with users able to modify the default options, where required.</t>
  </si>
  <si>
    <t>Quantities from '04_Brief_Schedule' under the 'Contractor's Proposals' section are automatically populated using attributes from the 'B_DataLibrary' worksheet with users able to modify the default options, where required.</t>
  </si>
  <si>
    <t>Employer’s Representative and Responsible Body to complete the survey tables by entering the details for any legacy Group 2 and 3 FF&amp;E items to be retained/reused. For Group definitions, refer to Section 4 of the DfE Technical Manual. For each item, record its condition; safety certificates; age; and confirm or adjust any dimensions based on the 'C_FFE_DataLibrary' worksheet.</t>
  </si>
  <si>
    <t>Each space is assigned a standard FF&amp;E collection within the 'B_DataLibrary' worksheet. This table allows you to adjust the standard collections for specific space types or add new columns for project-specific collections. Any new FF&amp;E collections must start with the 9000 series (e.g., F9001). Additional FF&amp;E types can be added as new rows to the FF&amp;E Type table within the 'C_FFE_DataLibrary' worksheet, and these must also begin with the 9000 series (e.g., G9001).</t>
  </si>
  <si>
    <t>Primary / SEND Library</t>
  </si>
  <si>
    <t>Satellite Library / LRC</t>
  </si>
  <si>
    <t>Library / LRC Storage</t>
  </si>
  <si>
    <t>Primary and Early Years; 
Special School/Special College</t>
  </si>
  <si>
    <t>NUR0002 (1)</t>
  </si>
  <si>
    <t>PRI0001 (2)</t>
  </si>
  <si>
    <t>PRI0002 (2); PRI0003 (2)</t>
  </si>
  <si>
    <t>PRI0005 (8)</t>
  </si>
  <si>
    <t>PRI0006 (1)</t>
  </si>
  <si>
    <t>PRI0008 (1)</t>
  </si>
  <si>
    <t>PER0008 (1)</t>
  </si>
  <si>
    <t>PRI0002 (1)</t>
  </si>
  <si>
    <t>SES0004 (1)</t>
  </si>
  <si>
    <t>LIB0024 (2); SES0004 (1)</t>
  </si>
  <si>
    <t>LIB0024 (1)</t>
  </si>
  <si>
    <t>ADM0001 (1)</t>
  </si>
  <si>
    <t>CIR0006 (1)</t>
  </si>
  <si>
    <t>SOC0011 (1)</t>
  </si>
  <si>
    <t>ADM0001 (2)</t>
  </si>
  <si>
    <t>PRI0001 (1); PRI0002 (1); PRI0003 (1)</t>
  </si>
  <si>
    <t>PRI0001 (2); PRI0002 (2); PRI0003 (2)</t>
  </si>
  <si>
    <t>NUR0002 (2)</t>
  </si>
  <si>
    <t>DIN0039 (1)</t>
  </si>
  <si>
    <t>PRI0002 (1); PRI0003 (1)</t>
  </si>
  <si>
    <t>PRI0003 (1)</t>
  </si>
  <si>
    <t>CIR0007 (1)</t>
  </si>
  <si>
    <t>CIR0003 (1); CIR0020 (1)</t>
  </si>
  <si>
    <t>PCS0007 (1)</t>
  </si>
  <si>
    <t>ADM0001 (1); PCS0007 (1)</t>
  </si>
  <si>
    <t>Building Area (Project)</t>
  </si>
  <si>
    <t>Solid Grade Laminate Worktop Type 1</t>
  </si>
  <si>
    <t>Solid Grade Laminate Worktop Type 3</t>
  </si>
  <si>
    <t>Solid Grade Laminate Worktop Type 4</t>
  </si>
  <si>
    <t>Solid Grade Laminate Worktop Type 2 - Appliances Under</t>
  </si>
  <si>
    <t>Table_Semicircular_06</t>
  </si>
  <si>
    <t>Table_Semicircular_05</t>
  </si>
  <si>
    <t>Table_Semicircular_04</t>
  </si>
  <si>
    <t>Table_Semicircular_03</t>
  </si>
  <si>
    <t>Table_Semicircular_02</t>
  </si>
  <si>
    <t>Table_Semicircular_01</t>
  </si>
  <si>
    <t>Goals_FiveASideFootball_02</t>
  </si>
  <si>
    <t>Goals_FiveASideFootball_03</t>
  </si>
  <si>
    <t>Goals_FiveASideFootball_01</t>
  </si>
  <si>
    <t>MultiSensoryEquipment_01</t>
  </si>
  <si>
    <t>SkyAirWalker_01</t>
  </si>
  <si>
    <t xml:space="preserve">Bain-Marie Hot Cupboard </t>
  </si>
  <si>
    <t>StageLanternsWithStand_01</t>
  </si>
  <si>
    <t>ArmPedalAndBike_01</t>
  </si>
  <si>
    <t>TwistAndStep_01</t>
  </si>
  <si>
    <t>BedBedheadAndMattress_01</t>
  </si>
  <si>
    <t>StorytellingEquipment_01</t>
  </si>
  <si>
    <t>StorytellingEquipment_02</t>
  </si>
  <si>
    <t xml:space="preserve">Rod and Tube Racking </t>
  </si>
  <si>
    <t>Classroom Chair with Skid Base - KS3/Secondary</t>
  </si>
  <si>
    <t>Chest of Drawers</t>
  </si>
  <si>
    <t>Rectangular Practical Table Type 1</t>
  </si>
  <si>
    <t>Rectangular Practical Table Type 2</t>
  </si>
  <si>
    <t>Rectangular Practical Table Type 3</t>
  </si>
  <si>
    <t>Rectangular Practical Table Type 4</t>
  </si>
  <si>
    <t>Rectangular Practical Table Type 5</t>
  </si>
  <si>
    <t>Rectangular Practical Table Type 6</t>
  </si>
  <si>
    <t>Activity store</t>
  </si>
  <si>
    <t>The '04_Brief_Schedule' generates both 'Project' and 'Contract' schedules. The first table displays space types from the 'B_DataLibrary' worksheet with key attributes such as model quantity, area and occupancy. The next table links to the '03_Existing_Schedule' entries (if completed) and can be balanced against the quantity of new spaces proposed by selecting 'Yes' in the 'Existing Schedule (Brief)' table.</t>
  </si>
  <si>
    <t>Both tables (Feasibility and Contractor's Proposals) include assurance columns that compare the selected typology and form of entry against the standard model, as well as provide a comparison for the Contractor against the 'Brief Schedule'.</t>
  </si>
  <si>
    <t xml:space="preserve">Within the 'New Spaces' table under the 'Feasibility' section, the Employer’s Representative can either start from scratch by selecting 'No' in the 'Use Model' column, retain the new spaces (standard model for 'Typology', 'Sub-typology' and 'Proposed form of entry (FE)') by selecting 'Use Model', or use the edited standard space quantities pulled from the '02_ProjectInputs' worksheet by selecting 'Use Cluster Inputs'. The user must ensure compliance with Pattern Book rules of assembly, and maintain cluster areas and the number of bays. </t>
  </si>
  <si>
    <t>Under the 'Contractor's Proposals' section, the Contractor is also able to start afresh, use the model new spaces (standard model) or use the 'New Spaces' table (based on the Feasibility Study Control Option).</t>
  </si>
  <si>
    <r>
      <t xml:space="preserve">After entering the project details in the table under the 'Project Inputs' section on the '02_ProjectInputs' worksheet, select the 'Data' tab at the top of the user interface and press 'Refresh All'. This loads the standard model with spaces for the 'Typology', 'Sub-typology' and 'Proposed form of entry (FE)' selected.
</t>
    </r>
    <r>
      <rPr>
        <b/>
        <sz val="12"/>
        <rFont val="Arial"/>
        <family val="2"/>
      </rPr>
      <t xml:space="preserve">Note: </t>
    </r>
    <r>
      <rPr>
        <sz val="12"/>
        <rFont val="Arial"/>
        <family val="2"/>
      </rPr>
      <t>The Schedule of Spaces will pull a 'model' (quantity of spaces relative to the selection) from the 'B_DataLibrary' worksheet, however, the user should note that this is not dynamically linked to pupil numbers and will not generate more or less space if pupil numbers are manually adjusted. Where there are variations in pupil numbers (e.g., a larger than standard sixth form), the user will need to ensure that the Project / Contract Schedules consider the guide area set out on the '02_ProjectInputs' worksheet.</t>
    </r>
  </si>
  <si>
    <t>S1002-001</t>
  </si>
  <si>
    <t>Nursery Playroom - 001</t>
  </si>
  <si>
    <t>S1003-001</t>
  </si>
  <si>
    <t>Reception Classroom - 001</t>
  </si>
  <si>
    <t>S1003-002</t>
  </si>
  <si>
    <t>Reception Classroom - 002</t>
  </si>
  <si>
    <t>S1004-001</t>
  </si>
  <si>
    <t>Primary Classroom - 001</t>
  </si>
  <si>
    <t>S1004-002</t>
  </si>
  <si>
    <t>Primary Classroom - 002</t>
  </si>
  <si>
    <t>S1004-003</t>
  </si>
  <si>
    <t>Primary Classroom - 003</t>
  </si>
  <si>
    <t>S1004-004</t>
  </si>
  <si>
    <t>Primary Classroom - 004</t>
  </si>
  <si>
    <t>S1006-001</t>
  </si>
  <si>
    <t>S1006-002</t>
  </si>
  <si>
    <t>S1006-003</t>
  </si>
  <si>
    <t>S1006-004</t>
  </si>
  <si>
    <t>S1006-005</t>
  </si>
  <si>
    <t>Primary Classroom - 005</t>
  </si>
  <si>
    <t>S1006-006</t>
  </si>
  <si>
    <t>Primary Classroom - 006</t>
  </si>
  <si>
    <t>S1006-007</t>
  </si>
  <si>
    <t>Primary Classroom - 007</t>
  </si>
  <si>
    <t>S1006-008</t>
  </si>
  <si>
    <t>Primary Classroom - 008</t>
  </si>
  <si>
    <t>S1008-001</t>
  </si>
  <si>
    <t>Practical Classroom - 001</t>
  </si>
  <si>
    <t>S1011-001</t>
  </si>
  <si>
    <t>S2051-001</t>
  </si>
  <si>
    <t>Multi-purpose Hall - 001</t>
  </si>
  <si>
    <t>S3002-001</t>
  </si>
  <si>
    <t>S3011-001</t>
  </si>
  <si>
    <t>One to One Room - 001</t>
  </si>
  <si>
    <t>S3017-001</t>
  </si>
  <si>
    <t>S3017-002</t>
  </si>
  <si>
    <t>S3017-003</t>
  </si>
  <si>
    <t>S3036-001</t>
  </si>
  <si>
    <t>Primary / SEND Library - 001</t>
  </si>
  <si>
    <t>S4003-001</t>
  </si>
  <si>
    <t>Sick Bay - 001</t>
  </si>
  <si>
    <t>S4004-001</t>
  </si>
  <si>
    <t>S4006-001</t>
  </si>
  <si>
    <t>S4020-001</t>
  </si>
  <si>
    <t>S4028-001</t>
  </si>
  <si>
    <t>S6001-001</t>
  </si>
  <si>
    <t>S6001-002</t>
  </si>
  <si>
    <t>S6004-001</t>
  </si>
  <si>
    <t>S6005-001</t>
  </si>
  <si>
    <t>Entrance and Cloaks - 001</t>
  </si>
  <si>
    <t>S6005-002</t>
  </si>
  <si>
    <t>Entrance and Cloaks - 002</t>
  </si>
  <si>
    <t>S6005-003</t>
  </si>
  <si>
    <t>Entrance and Cloaks - 003</t>
  </si>
  <si>
    <t>S6006-001</t>
  </si>
  <si>
    <t>S6006-002</t>
  </si>
  <si>
    <t>S6006-003</t>
  </si>
  <si>
    <t>S6006-004</t>
  </si>
  <si>
    <t>S6006-005</t>
  </si>
  <si>
    <t>S6006-006</t>
  </si>
  <si>
    <t>S6007-001</t>
  </si>
  <si>
    <t>S6007-002</t>
  </si>
  <si>
    <t>S6008-001</t>
  </si>
  <si>
    <t>S6011-001</t>
  </si>
  <si>
    <t>S6011-002</t>
  </si>
  <si>
    <t>S6011-003</t>
  </si>
  <si>
    <t>S6011-004</t>
  </si>
  <si>
    <t>S6011-005</t>
  </si>
  <si>
    <t>S6011-006</t>
  </si>
  <si>
    <t>S6011-007</t>
  </si>
  <si>
    <t>S6011-008</t>
  </si>
  <si>
    <t>S6042-001</t>
  </si>
  <si>
    <t>Servery and Store - 001</t>
  </si>
  <si>
    <t>S6049-001</t>
  </si>
  <si>
    <t>S6055-001</t>
  </si>
  <si>
    <t>S7012-001</t>
  </si>
  <si>
    <t>S7013-001</t>
  </si>
  <si>
    <t>Nursery Toilets - 001</t>
  </si>
  <si>
    <t>S7014-001</t>
  </si>
  <si>
    <t>Early Years Toilets - 001</t>
  </si>
  <si>
    <t>S7014-002</t>
  </si>
  <si>
    <t>Early Years Toilets - 002</t>
  </si>
  <si>
    <t>S7016-001</t>
  </si>
  <si>
    <t>Infant toilets - 001</t>
  </si>
  <si>
    <t>S7016-002</t>
  </si>
  <si>
    <t>Infant toilets - 002</t>
  </si>
  <si>
    <t>S7017-001</t>
  </si>
  <si>
    <t>S7021-001</t>
  </si>
  <si>
    <t>S7027-001</t>
  </si>
  <si>
    <t>General Kitchen - 001</t>
  </si>
  <si>
    <t>S7045-001</t>
  </si>
  <si>
    <t>S7046-001</t>
  </si>
  <si>
    <t>S7051-001</t>
  </si>
  <si>
    <t>2m Corridor - 001</t>
  </si>
  <si>
    <t>S7082-001</t>
  </si>
  <si>
    <t>S7092-001</t>
  </si>
  <si>
    <t>S7111</t>
  </si>
  <si>
    <t>S7112</t>
  </si>
  <si>
    <t>Circulation to Circulation</t>
  </si>
  <si>
    <t>Circulation to Space</t>
  </si>
  <si>
    <t>Store_Activity_18</t>
  </si>
  <si>
    <t>Store_Activity_19</t>
  </si>
  <si>
    <t>Circulation_1650_01</t>
  </si>
  <si>
    <t>Circulation_1650_02</t>
  </si>
  <si>
    <t>Circulation_1400_01</t>
  </si>
  <si>
    <t>Circulation_1650_06</t>
  </si>
  <si>
    <t>Circulation_3450_01</t>
  </si>
  <si>
    <t>Circulation_8250_01</t>
  </si>
  <si>
    <t>Circulation_1400_04</t>
  </si>
  <si>
    <t>Circulation_1650_03</t>
  </si>
  <si>
    <t>Circulation_2000_01</t>
  </si>
  <si>
    <t>Circulation_2200_01</t>
  </si>
  <si>
    <t>Circulation_2400_01</t>
  </si>
  <si>
    <t>Circulation_1650_04</t>
  </si>
  <si>
    <t>Circulation_2400_02</t>
  </si>
  <si>
    <t>Circulation_1400_03</t>
  </si>
  <si>
    <t>Circulation_1400_02</t>
  </si>
  <si>
    <t>Circulation_1650_05</t>
  </si>
  <si>
    <t>Changing_10</t>
  </si>
  <si>
    <t>Circulation_1650_07</t>
  </si>
  <si>
    <t>Circulation_1650_08</t>
  </si>
  <si>
    <t>NUR0001;NUR0002;NUR0003;NUR0004;SES0020;SOC0009;SOC0010;SOC0015</t>
  </si>
  <si>
    <t>S1040; S7112</t>
  </si>
  <si>
    <t>S1042; S7112</t>
  </si>
  <si>
    <t>S6026; S6024; S7112</t>
  </si>
  <si>
    <t>S6036; S6025; S6026; S7112</t>
  </si>
  <si>
    <t>S6037; S6026; S6039; S6034</t>
  </si>
  <si>
    <t>S1041; S7112</t>
  </si>
  <si>
    <t>S7011; S6001; S7002; S4025; S4003; S4004; S7003; S7004; S4005; S4006; S7111; S7112; S7071</t>
  </si>
  <si>
    <t>S7003; S7004; S4005; S4006; S7111; S7112; S7071; S4008; S4009; S7005; S4010; S7082</t>
  </si>
  <si>
    <t>S7011; S7003; S7004; S4005; S7111; S7112; S7071; S7005; S6002; S4011; S4012; S4013; S6003</t>
  </si>
  <si>
    <t>S7111; S7006; S7007; S4014; S7091; S7054; S4040</t>
  </si>
  <si>
    <t>S7111; S6002; S7006; S7007; S3001; S4015; S7054</t>
  </si>
  <si>
    <t>S7111; S7007; S7008; S7054; S7090; S4022</t>
  </si>
  <si>
    <t>S7003; S7004; S4005; S4006; S7111; S7112; S7071; S4008; S4009; S7005; S7082; S4007</t>
  </si>
  <si>
    <t>S7111; S6002; S7007; S7054; S4040; S4022</t>
  </si>
  <si>
    <t>S4025; S7111; S7112; S7071; S4012; S4001; S7001; S4002; S7015; S6011; S7059; S7056; S7073</t>
  </si>
  <si>
    <t>S7098; S7037; S7112</t>
  </si>
  <si>
    <t>S7098; S7038; S7112</t>
  </si>
  <si>
    <t>S7098; S7039; S7041; S7112</t>
  </si>
  <si>
    <t>S7098; S7044; S7112</t>
  </si>
  <si>
    <t>S7054; S7098; S6055; S4020; S7045; S7111; S7112</t>
  </si>
  <si>
    <t>S7098; S7046; S7021; S7112</t>
  </si>
  <si>
    <t>S7005; S7098; S6056; S4021; S7047; S7111; S7112</t>
  </si>
  <si>
    <t>S7098; S7048; S7092; S7112</t>
  </si>
  <si>
    <t>S7049; S7098; S7050; S7112</t>
  </si>
  <si>
    <t>S7054; S7007; S7111</t>
  </si>
  <si>
    <t>S7055; S7056; S6057; S7111</t>
  </si>
  <si>
    <t>S7057; S7111</t>
  </si>
  <si>
    <t>S7098; S7042; S7043; S7112</t>
  </si>
  <si>
    <t>S6032; S7098; S7046; S7112</t>
  </si>
  <si>
    <t>S6054; S7112; S7098; S7039</t>
  </si>
  <si>
    <t>S7098; S7040; S7108; S7112</t>
  </si>
  <si>
    <t>S7098; S7040; S6068; S7112</t>
  </si>
  <si>
    <t>S7112; S1027</t>
  </si>
  <si>
    <t>S7112; S1028</t>
  </si>
  <si>
    <t>S7112; S1030</t>
  </si>
  <si>
    <t>S7112; S1031</t>
  </si>
  <si>
    <t>S7112; S6013; S6015</t>
  </si>
  <si>
    <t>S7112; S1032</t>
  </si>
  <si>
    <t>S7112; S1033</t>
  </si>
  <si>
    <t>S7112; S1034</t>
  </si>
  <si>
    <t>S7112; S1035</t>
  </si>
  <si>
    <t>S7112; S1036</t>
  </si>
  <si>
    <t>S7112; S6014</t>
  </si>
  <si>
    <t>S7112; S1029</t>
  </si>
  <si>
    <t>S2026; S7112</t>
  </si>
  <si>
    <t>S2036; S6045; S7112</t>
  </si>
  <si>
    <t>S2037; S6045; S7112</t>
  </si>
  <si>
    <t>S2038; S6045; S7112</t>
  </si>
  <si>
    <t>S2039; S6045; S7112</t>
  </si>
  <si>
    <t>S2040; S7112</t>
  </si>
  <si>
    <t>S2042; S7112</t>
  </si>
  <si>
    <t>S7020; S2005; S7112</t>
  </si>
  <si>
    <t>S7022; S7112</t>
  </si>
  <si>
    <t>S7023; S7112</t>
  </si>
  <si>
    <t>S6048; S7025; S7026; S6047</t>
  </si>
  <si>
    <t>S6042; S7082; S7092; S7027; S6049</t>
  </si>
  <si>
    <t>S7028; S7112</t>
  </si>
  <si>
    <t>S7029; S7112</t>
  </si>
  <si>
    <t>S7031; S7112</t>
  </si>
  <si>
    <t>S7054; S4018; S7111</t>
  </si>
  <si>
    <t>S6067; S7107; S7112</t>
  </si>
  <si>
    <t>S2064; S7112</t>
  </si>
  <si>
    <t>S3036; S7112</t>
  </si>
  <si>
    <t>S3037; S7112</t>
  </si>
  <si>
    <t>S3038; S7112</t>
  </si>
  <si>
    <t>S3039; S3017; S3058; S7112</t>
  </si>
  <si>
    <t>S3040; S6053; S7112</t>
  </si>
  <si>
    <t>S3042; S6053; S7112</t>
  </si>
  <si>
    <t>S3048; S3014; S7112</t>
  </si>
  <si>
    <t>S3049; S3050; S6052; S3014; S3017; S7112</t>
  </si>
  <si>
    <t>S3052; S7112</t>
  </si>
  <si>
    <t>S3053; S7112</t>
  </si>
  <si>
    <t>S3055; S7112</t>
  </si>
  <si>
    <t>S3036; S3017; S7112</t>
  </si>
  <si>
    <t>S3039; S3011; S7112</t>
  </si>
  <si>
    <t>S1043; S7112</t>
  </si>
  <si>
    <t>S1044; S7112</t>
  </si>
  <si>
    <t>S3030; S3031; S7057; S7111</t>
  </si>
  <si>
    <t>S6051; S3032; S7035; S7111</t>
  </si>
  <si>
    <t>S3033; S3034; S7005; S7111</t>
  </si>
  <si>
    <t>S3033; S3034; S7036; S6009; S3035; S7111</t>
  </si>
  <si>
    <t>S1045; S7112</t>
  </si>
  <si>
    <t>S6012; S7112</t>
  </si>
  <si>
    <t>S6014; S7112</t>
  </si>
  <si>
    <t>S1047; S7112</t>
  </si>
  <si>
    <t>S7011; S7112; S6004; S6005; S6006; S1001; S7009; S7010; S4016; S3014</t>
  </si>
  <si>
    <t>S7112; S6004; S7012; S6007; S1002; S7013; S6008; S4040; S3058</t>
  </si>
  <si>
    <t>S7011; S7112; S6004; S6006; S7010; S4016; S1048; S7109; S6010; S3014</t>
  </si>
  <si>
    <t>S7112; S6004; S7012; S7013; S6008; S4040; S6069; S1049; S3058</t>
  </si>
  <si>
    <t>S3058; S4022; S7057; S7111</t>
  </si>
  <si>
    <t>S3016; S7054; S6058; S4022; S7111</t>
  </si>
  <si>
    <t>S7090; S7054; S7007; S7074; S4022; S7111; S7112</t>
  </si>
  <si>
    <t>S6002; S7054; S7007; S3018; S4023; S7111; S7112</t>
  </si>
  <si>
    <t>S7074; S3010; S7054; S3059; S6059; S4024; S7111; S7112</t>
  </si>
  <si>
    <t>S4025; S7054; S4018; S6058; S4026; S7111</t>
  </si>
  <si>
    <t>S6060; S4027; S7057; S7111</t>
  </si>
  <si>
    <t>S4022; S4014; S7054; S4020; S6059; S7058; S7111</t>
  </si>
  <si>
    <t>S7005; S7062; S7006; S7111</t>
  </si>
  <si>
    <t>S7064; S7021; S7112</t>
  </si>
  <si>
    <t>S7065; S7066; S7112</t>
  </si>
  <si>
    <t>S7070; S7005; S7111</t>
  </si>
  <si>
    <t>S7059; S7071; S7111</t>
  </si>
  <si>
    <t>S7005; S7072; S7111</t>
  </si>
  <si>
    <t>S7054; S4043; S7111</t>
  </si>
  <si>
    <t>S7073; S7112</t>
  </si>
  <si>
    <t>S7074; S7092; S7112</t>
  </si>
  <si>
    <t>S7075; S7112</t>
  </si>
  <si>
    <t>S7076; S7077; S7072; S7111</t>
  </si>
  <si>
    <t>S7078; S7112</t>
  </si>
  <si>
    <t>S7079; S7112</t>
  </si>
  <si>
    <t>S7080; S7112</t>
  </si>
  <si>
    <t>S7059; S7071; S7081; S7111; S7112</t>
  </si>
  <si>
    <t>S7082; S7083; S7084; S7010; S7111</t>
  </si>
  <si>
    <t>S7054; S7087; S7007; S7111</t>
  </si>
  <si>
    <t>S7090; S7054; S7007; S7111</t>
  </si>
  <si>
    <t>S7091; S7054; S7007; S7111</t>
  </si>
  <si>
    <t>S7005; S7063; S7006; S7111</t>
  </si>
  <si>
    <t>S7092; S7112</t>
  </si>
  <si>
    <t>S7093; S7112</t>
  </si>
  <si>
    <t>S7094; S7112</t>
  </si>
  <si>
    <t>S7095; S7112</t>
  </si>
  <si>
    <t>S7096; S7112</t>
  </si>
  <si>
    <t>S7097; S7112</t>
  </si>
  <si>
    <t>S7101; S7112</t>
  </si>
  <si>
    <t>S7103; S7112</t>
  </si>
  <si>
    <t>S4044; S7103; S7112</t>
  </si>
  <si>
    <t>S7005; S4044; S7103; S6013; S7111</t>
  </si>
  <si>
    <t>S7105; S7112</t>
  </si>
  <si>
    <t>S7021; S7112</t>
  </si>
  <si>
    <t>S7105; S7094; S7112</t>
  </si>
  <si>
    <t>S7112; S6005; S6006; S1003; S7014</t>
  </si>
  <si>
    <t>S7112; S6005; S6006; S1004; S3002; S7016</t>
  </si>
  <si>
    <t>S7112; S6005; S6006; S1004; S7016; S7017</t>
  </si>
  <si>
    <t>S7112; S1004; S6009; S7015; S6010</t>
  </si>
  <si>
    <t>S7112; S1006; S6011</t>
  </si>
  <si>
    <t>S7112; S1008</t>
  </si>
  <si>
    <t>S7112; S1010</t>
  </si>
  <si>
    <t>S7112; S1011</t>
  </si>
  <si>
    <t>S7112; S6006; S7009; S1003; S3002; S6062</t>
  </si>
  <si>
    <t>S7112; S1009; S6013</t>
  </si>
  <si>
    <t>S7112; S6011; S1005</t>
  </si>
  <si>
    <t>S7112; S6006; S1007</t>
  </si>
  <si>
    <t>S7112; S1037</t>
  </si>
  <si>
    <t>S7112; S1038</t>
  </si>
  <si>
    <t>S7112; S1039</t>
  </si>
  <si>
    <t>S7112; S6017; S6018</t>
  </si>
  <si>
    <t>S7112; S6018; S6019</t>
  </si>
  <si>
    <t>S7112; S6020; S6021</t>
  </si>
  <si>
    <t>S7112; S6022</t>
  </si>
  <si>
    <t>S7112; S1012</t>
  </si>
  <si>
    <t>S7112; S1013</t>
  </si>
  <si>
    <t>S7112; S6012</t>
  </si>
  <si>
    <t>S7112; S6013</t>
  </si>
  <si>
    <t>S7112; S6005; S7009; S1015; S3008</t>
  </si>
  <si>
    <t>S7112; S6011; S3008; S1016</t>
  </si>
  <si>
    <t>S7112; S1018</t>
  </si>
  <si>
    <t>S7112; S1019</t>
  </si>
  <si>
    <t>S7112; S1020</t>
  </si>
  <si>
    <t>S7112; S1021</t>
  </si>
  <si>
    <t>S7112; S1022</t>
  </si>
  <si>
    <t>S7112; S1023</t>
  </si>
  <si>
    <t>S7112; S1024</t>
  </si>
  <si>
    <t>S7112; S1025</t>
  </si>
  <si>
    <t>S7112; S1026</t>
  </si>
  <si>
    <t>S7112; S1017</t>
  </si>
  <si>
    <t>S7112; S6013; S3011</t>
  </si>
  <si>
    <t>S7111; S7054; S3010</t>
  </si>
  <si>
    <t>S7111; S7007; S7054; S3012</t>
  </si>
  <si>
    <t>S7111; S7005; S3011; S3017</t>
  </si>
  <si>
    <t>S7111; S3013; S7057</t>
  </si>
  <si>
    <t>S7111; S7054; S3014; S3015</t>
  </si>
  <si>
    <t>S7111; S7007; S7054; S3016</t>
  </si>
  <si>
    <t>S7011; S7111; S4016; S3014; S7018; S6023</t>
  </si>
  <si>
    <t>S7111; S7054; S3017</t>
  </si>
  <si>
    <t>S7111; S7007; S7054; S3018</t>
  </si>
  <si>
    <t>S7111; S7054; S6009; S3010; S3019; S4017; S7074</t>
  </si>
  <si>
    <t>S7111; S7054; S6009; S3010; S3020; S4023; S7074</t>
  </si>
  <si>
    <t>S7002; S7111; S3021; S7105</t>
  </si>
  <si>
    <t>S7111; S7019; S3022</t>
  </si>
  <si>
    <t>S7002; S7111; S3014; S3023</t>
  </si>
  <si>
    <t>S7002; S7111; S3014; S3024</t>
  </si>
  <si>
    <t>S7112; S3025</t>
  </si>
  <si>
    <t>S7112; S3026</t>
  </si>
  <si>
    <t>S7002; S7111; S3027</t>
  </si>
  <si>
    <t>S7111; S7005; S6004; S3028; S4023</t>
  </si>
  <si>
    <t>S7002; S7111; S6009; S7015; S3029</t>
  </si>
  <si>
    <t>S7011; S7111; S3008; S6023; S3017; S7020; S2005</t>
  </si>
  <si>
    <t>S7111; S3008; S3017; S7020; S2005; S7065</t>
  </si>
  <si>
    <t>S7112; S3010; S7092</t>
  </si>
  <si>
    <t>S7111; S4022; S3058; S3018; S7057; S4023</t>
  </si>
  <si>
    <t>S7002; S6009; S7015; S3021; S7019; S3022; S3029; S7105; S7111</t>
  </si>
  <si>
    <t>S7054; S3018; S7015; S7111</t>
  </si>
  <si>
    <t>S7110; S7011; S6023; S3008; S2062; S7111</t>
  </si>
  <si>
    <t>S7112; S2001</t>
  </si>
  <si>
    <t>S7112; S2002</t>
  </si>
  <si>
    <t>S7112; S2003</t>
  </si>
  <si>
    <t>S7112; S2004</t>
  </si>
  <si>
    <t>S7112; S3003</t>
  </si>
  <si>
    <t>S7112; S3004</t>
  </si>
  <si>
    <t>S7112; S3005</t>
  </si>
  <si>
    <t>S7112; S3006</t>
  </si>
  <si>
    <t>S7112; S3007</t>
  </si>
  <si>
    <t>S7112; S1014</t>
  </si>
  <si>
    <t>S4028; S7002; S4039; S7015; S7111</t>
  </si>
  <si>
    <t>S7005; S7070; S4029; S4028; S7111</t>
  </si>
  <si>
    <t>S4028; S7005; S7070; S4030; S6013; S7111</t>
  </si>
  <si>
    <t>S4031; S7005; S7070; S4030; S6013; S7111</t>
  </si>
  <si>
    <t>S4032; S4033; S7005; S4041; S7070; S7111; S7112</t>
  </si>
  <si>
    <t>S6061; S4039; S7059; S7111</t>
  </si>
  <si>
    <t>S7005; S4041; S4023; S6004; S7111</t>
  </si>
  <si>
    <t>S4023; S6004; S4042; S7005; S6013; S7111</t>
  </si>
  <si>
    <t>S4028; S7112</t>
  </si>
  <si>
    <t>S4028; S7005; S3010; S7006; S7111</t>
  </si>
  <si>
    <t>S4028; S7057; S3010; S3058; S7111</t>
  </si>
  <si>
    <t>S4032; S4033; S7005; S4022; S7070; S6058; S7111; S7112</t>
  </si>
  <si>
    <t>S4033; S7005; S4034; S4023; S6004; S7111</t>
  </si>
  <si>
    <t>S4035; S4036; S7005; S4022; S7070; S6058; S7111; S7112</t>
  </si>
  <si>
    <t>S6058; S4018; S4042; S7002; S7111</t>
  </si>
  <si>
    <t>S4023; S4037; S7002; S6058; S7111</t>
  </si>
  <si>
    <t>S4038; S6056; S7112</t>
  </si>
  <si>
    <t>S7005; S4040; S6013; S7111</t>
  </si>
  <si>
    <t>S7024; S7112</t>
  </si>
  <si>
    <t>S7089; S7042</t>
  </si>
  <si>
    <t>S7071; S7067; S7112</t>
  </si>
  <si>
    <t>S7012; S7094; S7112</t>
  </si>
  <si>
    <t>CIR0004;CIR0017;PCS0025</t>
  </si>
  <si>
    <t>ADM0001;ADM0002;ADM0003;ADM0004;ADM0005;ADM0006;ADM0007;ADM0008;ADM0009;SES0001;SES0003;SES0004;SES0005;SES0006;SES0007;SES0008;SES0009;SES0010;SES0011;SES0012;SES0013;SES0014;SES0015;SES0016;SES0019;SES0020;SES0021;SES0022;SES0023;SES0025;SES0026;SES0027;SES0028;SES0029;DIN0047;MDR0003;MDR0004;MDR0005;MDR0006;CIR0006;CIR0008;CIR0014;CIR0015;CIR0016;OFF0001;OFF0002;OFF0003;OFF0004;OFF0005;OFF0006;OFF0007;OFF0008;SOC0001;SOC0002;SOC0003;SOC0004;SOC0005;SOC0006;SOC0008;SOC0009;SOC0010;SOC0012;SOC0013;SOC0014;SOC0015;SOC0016;SOC0017;SOC0018;PCS0003;PCS0008;PCS0009;PCS0010;PCS0011;PCS0015;PCS0019;PCS0020;PCS0023;PCS0026;PCS0027;PCS0029;PLT0014</t>
  </si>
  <si>
    <t>ADM0001;ADM0002;ADM0003;ADM0007;ADM0009;NUR0001;NUR0002;NUR0003;NUR0004;PRI0001;PRI0002;PRI0003;PRI0004;PRI0005;PRI0006;PRI0007;PRI0008;PRI0009;PRI0010;PRI0011;PRI0012;SEC0001;SEC0002;SEC0003;SEC0004;SEC0005;SIX0001;SIX0002;SIX0003;SIX0004;SIX0005;SIX0006;SIX0007;SIX0008;SIX0009;SIX0010;SEN0001;SEN0002;SEN0003;SEN0004;SEN0005;SEN0006;SEN0007;SEN0008;SEN0009;SEN0010;SEN0011;SEN0013;SEN0014;DAT0001;DAT0002;DAT0003;DAT0004;DAT0005;DAT0008;DAT0009;DAT0010;DAT0011;DAT0012;DAT0014;DAT0016;SCI0001;SCI0002;SCI0003;SCI0004;SCI0005;SCI0006;SCI0007;SES0017;SES0018;SES0024;ACT0007;ACT0008;ACT0016;ACT0017;ACT0022;DIN0011;DIN0021;DIN0022;DIN0023;DIN0024;DIN0025;DIN0027;DIN0029;DIN0035;DIN0036;DIN0037;CIR0019;DIN0040;DIN0041;DIN0043;DIN0049;DIN0050;MDR0001;MDR0002;MDR0007;MDR0009;MDR0010;MDR0011;LIB0001;LIB0002;LIB0003;LIB0004;LIB0005;LIB0007;LIB0013;LIB0014;LIB0017;LIB0018;LIB0020;LIB0024;LIB0025;CIR0001;CIR0002;CIR0003;CIR0005;CIR0006;CIR0007;CIR0008;CIR0009;CIR0010;CIR0017;CIR0018;CIR0021;CIR0022;OFF0003;OFF0004;OFF0005;SOC0005;SOC0007;SOC0011;SOC0014;SOC0016;PCS0004;PCS0005;PCS0012;PCS0013;PCS0014;PCS0016;PCS0017;PCS0018;PCS0019;PCS0028;PCS0031;PLT0001;PLT0002;PLT0003;PLT0004;PLT0005;PLT0006;PLT0010;PLT0012;PLT0013;PLT0016;PLT0022;PLT0023</t>
  </si>
  <si>
    <t>S7111-001</t>
  </si>
  <si>
    <t>Circulation to Circulation - 001</t>
  </si>
  <si>
    <t>S7112-001</t>
  </si>
  <si>
    <t>Circulation to Space - 001</t>
  </si>
  <si>
    <t>S7006-001</t>
  </si>
  <si>
    <t>1.65m Corridor - 002</t>
  </si>
  <si>
    <t>PCS0003 (1)</t>
  </si>
  <si>
    <t>S7005-002</t>
  </si>
  <si>
    <t>S7062-001</t>
  </si>
  <si>
    <t>CIR0019 (2)</t>
  </si>
  <si>
    <t>CIR0003 (1); CIR0019 (2)</t>
  </si>
  <si>
    <t>S6054-002</t>
  </si>
  <si>
    <t>Activity Store - 002</t>
  </si>
  <si>
    <t>S7039-003</t>
  </si>
  <si>
    <t>Stair - 003</t>
  </si>
  <si>
    <t>CIR0011 (65)</t>
  </si>
  <si>
    <t>PLT0013 (1)</t>
  </si>
  <si>
    <t>S7093-001</t>
  </si>
  <si>
    <t>PLT0019 (16)</t>
  </si>
  <si>
    <t>PCS0003 (1); SES0004 (1)</t>
  </si>
  <si>
    <t>PLT0002 (1)</t>
  </si>
  <si>
    <t>CIR0003 (1); CIR0006 (1); CIR0007 (1); CIR0017 (1); CIR0019 (2); PLT0007 (62)</t>
  </si>
  <si>
    <t>ADM0001 (1); CIR0006 (1); PCS0003 (1); SES0004 (1)</t>
  </si>
  <si>
    <t>ADM0001 (2); CIR0003 (1); CIR0006 (1); CIR0007 (1); CIR0017 (1); CIR0019 (2); LIB0024 (1); NUR0002 (1); PLT0002 (1); PLT0013 (1); PRI0001 (2); PRI0002 (2); PRI0003 (2); PRI0005 (8); PRI0006 (1); PRI0008 (1); SOC0011 (1)</t>
  </si>
  <si>
    <t>PLT0000 (80)</t>
  </si>
  <si>
    <t>Typology Filter</t>
  </si>
  <si>
    <t>ADM0002;ADM0003;SES0004;SES0020;MDR0005;CIR0008;SES0025;SOC0002;SOC0003;SOC0004;SOC0005;SOC0008;SOC0009;SOC0010;SOC0012;SOC0014; SOC0015;SOC0016;PCS0003;PCS0008;PCS0010;PCS0029;PLT0014;ADM0007</t>
  </si>
  <si>
    <t>MDR0003;CIR0016;OFF0001;OFF0007;SES0005;SES0026;SOC0013</t>
  </si>
  <si>
    <t>S7111; S7005; S7006; S30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yyyy\-mm\-dd;@"/>
  </numFmts>
  <fonts count="57"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Calibri"/>
      <family val="2"/>
      <scheme val="minor"/>
    </font>
    <font>
      <sz val="12"/>
      <color theme="1"/>
      <name val="Arial"/>
      <family val="2"/>
    </font>
    <font>
      <b/>
      <sz val="12"/>
      <color theme="1"/>
      <name val="Arial"/>
      <family val="2"/>
    </font>
    <font>
      <b/>
      <sz val="12"/>
      <name val="Arial"/>
      <family val="2"/>
    </font>
    <font>
      <sz val="12"/>
      <name val="Arial"/>
      <family val="2"/>
    </font>
    <font>
      <sz val="12"/>
      <color rgb="FF2E8540"/>
      <name val="Arial"/>
      <family val="2"/>
    </font>
    <font>
      <sz val="12"/>
      <color indexed="57"/>
      <name val="Arial"/>
      <family val="2"/>
    </font>
    <font>
      <sz val="11"/>
      <color theme="1"/>
      <name val="Calibri"/>
      <family val="2"/>
      <scheme val="minor"/>
    </font>
    <font>
      <b/>
      <sz val="12"/>
      <color rgb="FF104F75"/>
      <name val="Arial"/>
      <family val="2"/>
    </font>
    <font>
      <b/>
      <sz val="46"/>
      <color rgb="FF104F75"/>
      <name val="Arial"/>
      <family val="2"/>
    </font>
    <font>
      <b/>
      <sz val="24"/>
      <color rgb="FF104F75"/>
      <name val="Arial"/>
      <family val="2"/>
    </font>
    <font>
      <b/>
      <sz val="22"/>
      <color rgb="FF104F75"/>
      <name val="Arial"/>
      <family val="2"/>
    </font>
    <font>
      <b/>
      <sz val="22"/>
      <color rgb="FF2E8540"/>
      <name val="Arial"/>
      <family val="2"/>
    </font>
    <font>
      <b/>
      <sz val="24"/>
      <color rgb="FF2E8540"/>
      <name val="Arial"/>
      <family val="2"/>
    </font>
    <font>
      <sz val="10"/>
      <name val="Arial"/>
      <family val="2"/>
    </font>
    <font>
      <b/>
      <sz val="12"/>
      <color rgb="FFFF0000"/>
      <name val="Arial"/>
      <family val="2"/>
    </font>
    <font>
      <sz val="8"/>
      <name val="Calibri"/>
      <family val="2"/>
      <scheme val="minor"/>
    </font>
    <font>
      <sz val="12"/>
      <color rgb="FFFF0000"/>
      <name val="Arial"/>
      <family val="2"/>
    </font>
    <font>
      <sz val="10"/>
      <color theme="1"/>
      <name val="Arial"/>
      <family val="2"/>
    </font>
    <font>
      <sz val="12"/>
      <color rgb="FF0070C0"/>
      <name val="Arial"/>
      <family val="2"/>
    </font>
    <font>
      <b/>
      <sz val="12"/>
      <color rgb="FF0070C0"/>
      <name val="Arial"/>
      <family val="2"/>
    </font>
    <font>
      <sz val="12"/>
      <color theme="1"/>
      <name val="Arial"/>
      <family val="2"/>
    </font>
    <font>
      <b/>
      <sz val="12"/>
      <color rgb="FF2E8540"/>
      <name val="Arial"/>
      <family val="2"/>
    </font>
    <font>
      <b/>
      <sz val="20"/>
      <color theme="1"/>
      <name val="Arial"/>
      <family val="2"/>
    </font>
  </fonts>
  <fills count="16">
    <fill>
      <patternFill patternType="none"/>
    </fill>
    <fill>
      <patternFill patternType="gray125"/>
    </fill>
    <fill>
      <patternFill patternType="solid">
        <fgColor theme="0" tint="-4.9989318521683403E-2"/>
        <bgColor indexed="64"/>
      </patternFill>
    </fill>
    <fill>
      <patternFill patternType="solid">
        <fgColor rgb="FFCFDCE3"/>
        <bgColor indexed="64"/>
      </patternFill>
    </fill>
    <fill>
      <patternFill patternType="solid">
        <fgColor rgb="FFFFFFFF"/>
        <bgColor indexed="64"/>
      </patternFill>
    </fill>
    <fill>
      <patternFill patternType="solid">
        <fgColor rgb="FFFFFF00"/>
        <bgColor indexed="64"/>
      </patternFill>
    </fill>
    <fill>
      <patternFill patternType="solid">
        <fgColor rgb="FF4BACC6"/>
        <bgColor indexed="64"/>
      </patternFill>
    </fill>
    <fill>
      <patternFill patternType="solid">
        <fgColor rgb="FF9FD3E1"/>
        <bgColor indexed="64"/>
      </patternFill>
    </fill>
    <fill>
      <patternFill patternType="solid">
        <fgColor rgb="FFF4B084"/>
        <bgColor indexed="64"/>
      </patternFill>
    </fill>
    <fill>
      <patternFill patternType="solid">
        <fgColor rgb="FFED7D31"/>
        <bgColor indexed="64"/>
      </patternFill>
    </fill>
    <fill>
      <patternFill patternType="solid">
        <fgColor rgb="FFC6E0B4"/>
        <bgColor indexed="64"/>
      </patternFill>
    </fill>
    <fill>
      <patternFill patternType="solid">
        <fgColor rgb="FFA9D08E"/>
        <bgColor indexed="64"/>
      </patternFill>
    </fill>
    <fill>
      <patternFill patternType="solid">
        <fgColor theme="0" tint="-0.14999847407452621"/>
        <bgColor indexed="64"/>
      </patternFill>
    </fill>
    <fill>
      <patternFill patternType="solid">
        <fgColor rgb="FFE2F5F6"/>
        <bgColor indexed="64"/>
      </patternFill>
    </fill>
    <fill>
      <patternFill patternType="solid">
        <fgColor rgb="FFE6F2EB"/>
        <bgColor indexed="64"/>
      </patternFill>
    </fill>
    <fill>
      <patternFill patternType="solid">
        <fgColor theme="0"/>
        <bgColor indexed="64"/>
      </patternFill>
    </fill>
  </fills>
  <borders count="3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style="thin">
        <color indexed="64"/>
      </top>
      <bottom/>
      <diagonal/>
    </border>
    <border>
      <left/>
      <right style="thin">
        <color theme="1"/>
      </right>
      <top/>
      <bottom style="thin">
        <color theme="1"/>
      </bottom>
      <diagonal/>
    </border>
    <border>
      <left style="thin">
        <color theme="1"/>
      </left>
      <right/>
      <top/>
      <bottom style="thin">
        <color theme="1"/>
      </bottom>
      <diagonal/>
    </border>
    <border>
      <left/>
      <right style="thin">
        <color theme="1"/>
      </right>
      <top style="thin">
        <color theme="1"/>
      </top>
      <bottom style="thin">
        <color theme="1"/>
      </bottom>
      <diagonal/>
    </border>
    <border>
      <left style="thin">
        <color auto="1"/>
      </left>
      <right style="thin">
        <color theme="1"/>
      </right>
      <top style="thin">
        <color theme="1"/>
      </top>
      <bottom style="thin">
        <color theme="1"/>
      </bottom>
      <diagonal/>
    </border>
    <border>
      <left/>
      <right/>
      <top/>
      <bottom style="thin">
        <color indexed="64"/>
      </bottom>
      <diagonal/>
    </border>
    <border>
      <left/>
      <right/>
      <top/>
      <bottom style="thin">
        <color rgb="FF000000"/>
      </bottom>
      <diagonal/>
    </border>
    <border>
      <left style="thin">
        <color theme="1"/>
      </left>
      <right style="thin">
        <color theme="1"/>
      </right>
      <top style="thin">
        <color theme="1"/>
      </top>
      <bottom style="thin">
        <color theme="1"/>
      </bottom>
      <diagonal/>
    </border>
    <border>
      <left/>
      <right/>
      <top style="thin">
        <color rgb="FF000000"/>
      </top>
      <bottom style="thin">
        <color rgb="FF000000"/>
      </bottom>
      <diagonal/>
    </border>
    <border>
      <left style="thin">
        <color theme="1"/>
      </left>
      <right style="thin">
        <color theme="1"/>
      </right>
      <top/>
      <bottom style="thin">
        <color theme="1"/>
      </bottom>
      <diagonal/>
    </border>
    <border>
      <left/>
      <right/>
      <top style="thin">
        <color rgb="FF000000"/>
      </top>
      <bottom/>
      <diagonal/>
    </border>
    <border>
      <left style="thin">
        <color theme="1"/>
      </left>
      <right style="thin">
        <color theme="1"/>
      </right>
      <top style="thin">
        <color theme="1"/>
      </top>
      <bottom/>
      <diagonal/>
    </border>
    <border>
      <left/>
      <right/>
      <top style="thin">
        <color theme="1"/>
      </top>
      <bottom/>
      <diagonal/>
    </border>
    <border>
      <left/>
      <right/>
      <top/>
      <bottom style="thin">
        <color theme="1"/>
      </bottom>
      <diagonal/>
    </border>
    <border>
      <left style="thin">
        <color indexed="64"/>
      </left>
      <right/>
      <top/>
      <bottom style="thin">
        <color indexed="64"/>
      </bottom>
      <diagonal/>
    </border>
    <border>
      <left/>
      <right style="thin">
        <color indexed="64"/>
      </right>
      <top/>
      <bottom style="thin">
        <color indexed="64"/>
      </bottom>
      <diagonal/>
    </border>
    <border>
      <left style="thin">
        <color theme="1"/>
      </left>
      <right style="thin">
        <color theme="1"/>
      </right>
      <top style="thin">
        <color indexed="64"/>
      </top>
      <bottom style="thin">
        <color theme="1"/>
      </bottom>
      <diagonal/>
    </border>
    <border>
      <left/>
      <right/>
      <top style="thin">
        <color theme="1"/>
      </top>
      <bottom style="thin">
        <color theme="1"/>
      </bottom>
      <diagonal/>
    </border>
    <border>
      <left/>
      <right style="thin">
        <color theme="1"/>
      </right>
      <top style="thin">
        <color theme="1"/>
      </top>
      <bottom/>
      <diagonal/>
    </border>
    <border>
      <left style="thin">
        <color theme="1"/>
      </left>
      <right/>
      <top style="thin">
        <color theme="1"/>
      </top>
      <bottom/>
      <diagonal/>
    </border>
    <border>
      <left style="thin">
        <color theme="1"/>
      </left>
      <right style="thin">
        <color theme="1"/>
      </right>
      <top/>
      <bottom/>
      <diagonal/>
    </border>
    <border>
      <left style="thin">
        <color theme="1"/>
      </left>
      <right/>
      <top/>
      <bottom/>
      <diagonal/>
    </border>
  </borders>
  <cellStyleXfs count="8">
    <xf numFmtId="0" fontId="0" fillId="0" borderId="0"/>
    <xf numFmtId="0" fontId="33" fillId="0" borderId="0"/>
    <xf numFmtId="0" fontId="40" fillId="0" borderId="0"/>
    <xf numFmtId="0" fontId="47" fillId="0" borderId="0"/>
    <xf numFmtId="0" fontId="31" fillId="0" borderId="0"/>
    <xf numFmtId="0" fontId="40" fillId="0" borderId="0"/>
    <xf numFmtId="0" fontId="27" fillId="0" borderId="0"/>
    <xf numFmtId="0" fontId="51" fillId="0" borderId="0"/>
  </cellStyleXfs>
  <cellXfs count="355">
    <xf numFmtId="0" fontId="0" fillId="0" borderId="0" xfId="0"/>
    <xf numFmtId="0" fontId="35" fillId="2" borderId="1" xfId="0" applyFont="1" applyFill="1" applyBorder="1" applyAlignment="1">
      <alignment vertical="top" wrapText="1"/>
    </xf>
    <xf numFmtId="0" fontId="35" fillId="2" borderId="7" xfId="0" applyFont="1" applyFill="1" applyBorder="1" applyAlignment="1">
      <alignment vertical="top" wrapText="1"/>
    </xf>
    <xf numFmtId="0" fontId="38" fillId="4" borderId="1" xfId="0" applyFont="1" applyFill="1" applyBorder="1" applyAlignment="1">
      <alignment vertical="top" wrapText="1"/>
    </xf>
    <xf numFmtId="164" fontId="38" fillId="4" borderId="1" xfId="0" applyNumberFormat="1" applyFont="1" applyFill="1" applyBorder="1" applyAlignment="1">
      <alignment horizontal="left" vertical="top" wrapText="1"/>
    </xf>
    <xf numFmtId="0" fontId="36" fillId="0" borderId="0" xfId="0" applyFont="1" applyAlignment="1">
      <alignment horizontal="left" vertical="center"/>
    </xf>
    <xf numFmtId="0" fontId="37" fillId="0" borderId="0" xfId="0" applyFont="1" applyAlignment="1">
      <alignment horizontal="left" vertical="center"/>
    </xf>
    <xf numFmtId="0" fontId="36" fillId="0" borderId="0" xfId="0" applyFont="1" applyAlignment="1">
      <alignment horizontal="left" vertical="center" wrapText="1"/>
    </xf>
    <xf numFmtId="0" fontId="37" fillId="0" borderId="0" xfId="0" applyFont="1" applyAlignment="1">
      <alignment horizontal="left"/>
    </xf>
    <xf numFmtId="0" fontId="37" fillId="0" borderId="0" xfId="0" applyFont="1" applyAlignment="1">
      <alignment horizontal="left" vertical="top"/>
    </xf>
    <xf numFmtId="0" fontId="35" fillId="0" borderId="0" xfId="0" applyFont="1" applyAlignment="1">
      <alignment horizontal="left" vertical="center" wrapText="1"/>
    </xf>
    <xf numFmtId="0" fontId="34" fillId="0" borderId="0" xfId="1" applyFont="1" applyAlignment="1">
      <alignment horizontal="left" vertical="center" wrapText="1"/>
    </xf>
    <xf numFmtId="0" fontId="41" fillId="0" borderId="0" xfId="0" applyFont="1" applyAlignment="1">
      <alignment horizontal="left" vertical="center" wrapText="1"/>
    </xf>
    <xf numFmtId="0" fontId="34" fillId="0" borderId="0" xfId="1" applyFont="1" applyAlignment="1">
      <alignment wrapText="1"/>
    </xf>
    <xf numFmtId="0" fontId="37" fillId="4" borderId="1" xfId="0" applyFont="1" applyFill="1" applyBorder="1" applyAlignment="1">
      <alignment vertical="top" wrapText="1"/>
    </xf>
    <xf numFmtId="164" fontId="37" fillId="4" borderId="1" xfId="0" applyNumberFormat="1" applyFont="1" applyFill="1" applyBorder="1" applyAlignment="1">
      <alignment horizontal="left" vertical="top" wrapText="1"/>
    </xf>
    <xf numFmtId="0" fontId="35" fillId="2" borderId="7" xfId="0" applyFont="1" applyFill="1" applyBorder="1" applyAlignment="1">
      <alignment horizontal="left" vertical="top" wrapText="1"/>
    </xf>
    <xf numFmtId="0" fontId="36" fillId="3" borderId="2" xfId="0" applyFont="1" applyFill="1" applyBorder="1" applyAlignment="1">
      <alignment vertical="center"/>
    </xf>
    <xf numFmtId="0" fontId="36" fillId="3" borderId="3" xfId="0" applyFont="1" applyFill="1" applyBorder="1" applyAlignment="1">
      <alignment vertical="center" wrapText="1"/>
    </xf>
    <xf numFmtId="0" fontId="36" fillId="3" borderId="4" xfId="0" applyFont="1" applyFill="1" applyBorder="1" applyAlignment="1">
      <alignment vertical="center" wrapText="1"/>
    </xf>
    <xf numFmtId="0" fontId="36" fillId="3" borderId="8" xfId="0" applyFont="1" applyFill="1" applyBorder="1" applyAlignment="1">
      <alignment vertical="center"/>
    </xf>
    <xf numFmtId="0" fontId="36" fillId="3" borderId="5" xfId="0" applyFont="1" applyFill="1" applyBorder="1" applyAlignment="1">
      <alignment vertical="center" wrapText="1"/>
    </xf>
    <xf numFmtId="0" fontId="36" fillId="3" borderId="6" xfId="0" applyFont="1" applyFill="1" applyBorder="1" applyAlignment="1">
      <alignment vertical="center" wrapText="1"/>
    </xf>
    <xf numFmtId="0" fontId="35" fillId="2" borderId="1" xfId="0" applyFont="1" applyFill="1" applyBorder="1" applyAlignment="1">
      <alignment horizontal="left" vertical="top" wrapText="1"/>
    </xf>
    <xf numFmtId="0" fontId="36" fillId="3" borderId="2" xfId="0" applyFont="1" applyFill="1" applyBorder="1" applyAlignment="1">
      <alignment vertical="center" wrapText="1"/>
    </xf>
    <xf numFmtId="0" fontId="37" fillId="3" borderId="3" xfId="0" applyFont="1" applyFill="1" applyBorder="1" applyAlignment="1">
      <alignment wrapText="1"/>
    </xf>
    <xf numFmtId="0" fontId="37" fillId="3" borderId="4" xfId="0" applyFont="1" applyFill="1" applyBorder="1" applyAlignment="1">
      <alignment wrapText="1"/>
    </xf>
    <xf numFmtId="0" fontId="35" fillId="2" borderId="9" xfId="0" applyFont="1" applyFill="1" applyBorder="1" applyAlignment="1">
      <alignment horizontal="left" vertical="top" wrapText="1"/>
    </xf>
    <xf numFmtId="0" fontId="35" fillId="2" borderId="0" xfId="0" applyFont="1" applyFill="1" applyAlignment="1">
      <alignment vertical="top" wrapText="1"/>
    </xf>
    <xf numFmtId="0" fontId="35" fillId="2" borderId="0" xfId="0" applyFont="1" applyFill="1" applyAlignment="1">
      <alignment horizontal="left" vertical="top" wrapText="1"/>
    </xf>
    <xf numFmtId="0" fontId="35" fillId="4" borderId="8" xfId="0" applyFont="1" applyFill="1" applyBorder="1" applyAlignment="1">
      <alignment horizontal="left" vertical="center"/>
    </xf>
    <xf numFmtId="0" fontId="35" fillId="4" borderId="2" xfId="0" applyFont="1" applyFill="1" applyBorder="1" applyAlignment="1">
      <alignment horizontal="left" vertical="center"/>
    </xf>
    <xf numFmtId="0" fontId="34" fillId="0" borderId="0" xfId="0" applyFont="1" applyAlignment="1">
      <alignment wrapText="1"/>
    </xf>
    <xf numFmtId="0" fontId="42" fillId="0" borderId="0" xfId="0" applyFont="1" applyAlignment="1">
      <alignment horizontal="left" vertical="center"/>
    </xf>
    <xf numFmtId="0" fontId="43" fillId="0" borderId="0" xfId="0" applyFont="1" applyAlignment="1">
      <alignment horizontal="left" vertical="center"/>
    </xf>
    <xf numFmtId="0" fontId="44" fillId="0" borderId="0" xfId="0" applyFont="1" applyAlignment="1">
      <alignment horizontal="left" vertical="center"/>
    </xf>
    <xf numFmtId="0" fontId="32" fillId="0" borderId="0" xfId="1" applyFont="1" applyAlignment="1">
      <alignment horizontal="left" vertical="center" wrapText="1"/>
    </xf>
    <xf numFmtId="0" fontId="46" fillId="0" borderId="0" xfId="0" applyFont="1" applyAlignment="1">
      <alignment horizontal="left" vertical="center"/>
    </xf>
    <xf numFmtId="0" fontId="36" fillId="3" borderId="11" xfId="1" applyFont="1" applyFill="1" applyBorder="1" applyAlignment="1">
      <alignment vertical="center" wrapText="1"/>
    </xf>
    <xf numFmtId="0" fontId="36" fillId="3" borderId="12" xfId="1" applyFont="1" applyFill="1" applyBorder="1" applyAlignment="1">
      <alignment vertical="center" wrapText="1"/>
    </xf>
    <xf numFmtId="0" fontId="37" fillId="0" borderId="5" xfId="0" applyFont="1" applyBorder="1" applyAlignment="1">
      <alignment horizontal="left" vertical="top" wrapText="1"/>
    </xf>
    <xf numFmtId="0" fontId="37" fillId="0" borderId="16" xfId="0" applyFont="1" applyBorder="1" applyAlignment="1">
      <alignment horizontal="left" vertical="top"/>
    </xf>
    <xf numFmtId="0" fontId="37" fillId="0" borderId="0" xfId="0" applyFont="1" applyAlignment="1">
      <alignment horizontal="left" vertical="top" wrapText="1"/>
    </xf>
    <xf numFmtId="0" fontId="37" fillId="0" borderId="18" xfId="0" applyFont="1" applyBorder="1" applyAlignment="1">
      <alignment horizontal="left" vertical="top"/>
    </xf>
    <xf numFmtId="0" fontId="38" fillId="0" borderId="17" xfId="0" applyFont="1" applyBorder="1" applyAlignment="1">
      <alignment horizontal="left" vertical="top"/>
    </xf>
    <xf numFmtId="0" fontId="37" fillId="0" borderId="17" xfId="0" applyFont="1" applyBorder="1" applyAlignment="1">
      <alignment horizontal="left" vertical="top"/>
    </xf>
    <xf numFmtId="0" fontId="36" fillId="3" borderId="19" xfId="1" applyFont="1" applyFill="1" applyBorder="1" applyAlignment="1">
      <alignment horizontal="left" vertical="center"/>
    </xf>
    <xf numFmtId="0" fontId="38" fillId="0" borderId="10" xfId="0" applyFont="1" applyBorder="1" applyAlignment="1">
      <alignment horizontal="left" vertical="top"/>
    </xf>
    <xf numFmtId="0" fontId="31" fillId="0" borderId="0" xfId="0" applyFont="1"/>
    <xf numFmtId="0" fontId="31" fillId="0" borderId="0" xfId="0" applyFont="1" applyAlignment="1">
      <alignment horizontal="left"/>
    </xf>
    <xf numFmtId="0" fontId="38" fillId="0" borderId="0" xfId="0" applyFont="1" applyAlignment="1">
      <alignment horizontal="left" vertical="top"/>
    </xf>
    <xf numFmtId="0" fontId="35" fillId="0" borderId="0" xfId="0" applyFont="1" applyAlignment="1">
      <alignment vertical="center"/>
    </xf>
    <xf numFmtId="0" fontId="36" fillId="3" borderId="19" xfId="1" applyFont="1" applyFill="1" applyBorder="1" applyAlignment="1">
      <alignment horizontal="left" vertical="center" wrapText="1"/>
    </xf>
    <xf numFmtId="0" fontId="31" fillId="0" borderId="0" xfId="0" applyFont="1" applyAlignment="1">
      <alignment wrapText="1"/>
    </xf>
    <xf numFmtId="1" fontId="37" fillId="0" borderId="0" xfId="0" applyNumberFormat="1" applyFont="1" applyAlignment="1">
      <alignment horizontal="left" vertical="top"/>
    </xf>
    <xf numFmtId="0" fontId="35" fillId="0" borderId="0" xfId="0" applyFont="1" applyAlignment="1">
      <alignment horizontal="left" vertical="center"/>
    </xf>
    <xf numFmtId="0" fontId="35" fillId="3" borderId="23" xfId="0" applyFont="1" applyFill="1" applyBorder="1" applyAlignment="1">
      <alignment horizontal="left" vertical="center" wrapText="1"/>
    </xf>
    <xf numFmtId="0" fontId="36" fillId="3" borderId="0" xfId="0" applyFont="1" applyFill="1" applyAlignment="1">
      <alignment horizontal="left" vertical="center" wrapText="1"/>
    </xf>
    <xf numFmtId="0" fontId="37" fillId="0" borderId="17" xfId="0" applyFont="1" applyBorder="1" applyAlignment="1">
      <alignment horizontal="left" vertical="top" wrapText="1"/>
    </xf>
    <xf numFmtId="0" fontId="36" fillId="0" borderId="15" xfId="0" applyFont="1" applyBorder="1" applyAlignment="1">
      <alignment horizontal="left" vertical="center"/>
    </xf>
    <xf numFmtId="0" fontId="36" fillId="0" borderId="15" xfId="0" applyFont="1" applyBorder="1" applyAlignment="1">
      <alignment horizontal="left" vertical="center" wrapText="1"/>
    </xf>
    <xf numFmtId="0" fontId="31" fillId="0" borderId="0" xfId="0" applyFont="1" applyAlignment="1">
      <alignment horizontal="left" vertical="center"/>
    </xf>
    <xf numFmtId="0" fontId="35" fillId="3" borderId="1" xfId="0" applyFont="1" applyFill="1" applyBorder="1" applyAlignment="1">
      <alignment horizontal="left" vertical="center"/>
    </xf>
    <xf numFmtId="0" fontId="30" fillId="0" borderId="0" xfId="0" applyFont="1" applyAlignment="1">
      <alignment horizontal="left" vertical="top"/>
    </xf>
    <xf numFmtId="0" fontId="30" fillId="0" borderId="0" xfId="0" applyFont="1" applyAlignment="1">
      <alignment horizontal="left" vertical="center"/>
    </xf>
    <xf numFmtId="0" fontId="35" fillId="3" borderId="1" xfId="0" applyFont="1" applyFill="1" applyBorder="1" applyAlignment="1">
      <alignment horizontal="left" vertical="top"/>
    </xf>
    <xf numFmtId="0" fontId="39" fillId="0" borderId="0" xfId="0" applyFont="1" applyAlignment="1">
      <alignment horizontal="left" vertical="top"/>
    </xf>
    <xf numFmtId="0" fontId="35" fillId="3" borderId="25" xfId="0" applyFont="1" applyFill="1" applyBorder="1" applyAlignment="1">
      <alignment horizontal="left" vertical="center"/>
    </xf>
    <xf numFmtId="0" fontId="35" fillId="3" borderId="7" xfId="0" applyFont="1" applyFill="1" applyBorder="1" applyAlignment="1">
      <alignment horizontal="left" vertical="center"/>
    </xf>
    <xf numFmtId="49" fontId="35" fillId="3" borderId="7" xfId="0" applyNumberFormat="1" applyFont="1" applyFill="1" applyBorder="1" applyAlignment="1">
      <alignment horizontal="left" vertical="center"/>
    </xf>
    <xf numFmtId="0" fontId="35" fillId="3" borderId="24" xfId="0" applyFont="1" applyFill="1" applyBorder="1" applyAlignment="1">
      <alignment horizontal="left" vertical="center"/>
    </xf>
    <xf numFmtId="49" fontId="37" fillId="0" borderId="0" xfId="0" applyNumberFormat="1" applyFont="1" applyAlignment="1">
      <alignment horizontal="left" vertical="top"/>
    </xf>
    <xf numFmtId="0" fontId="28" fillId="0" borderId="0" xfId="0" applyFont="1" applyAlignment="1">
      <alignment horizontal="left" vertical="top"/>
    </xf>
    <xf numFmtId="0" fontId="28" fillId="0" borderId="0" xfId="0" applyFont="1" applyAlignment="1">
      <alignment horizontal="left" vertical="center" wrapText="1"/>
    </xf>
    <xf numFmtId="0" fontId="35" fillId="0" borderId="0" xfId="0" applyFont="1" applyAlignment="1">
      <alignment horizontal="left" vertical="top"/>
    </xf>
    <xf numFmtId="0" fontId="50" fillId="0" borderId="0" xfId="0" applyFont="1" applyAlignment="1">
      <alignment vertical="center"/>
    </xf>
    <xf numFmtId="0" fontId="48" fillId="0" borderId="0" xfId="0" applyFont="1" applyAlignment="1">
      <alignment horizontal="left" vertical="top"/>
    </xf>
    <xf numFmtId="0" fontId="50" fillId="0" borderId="0" xfId="0" applyFont="1" applyAlignment="1">
      <alignment horizontal="left" vertical="top"/>
    </xf>
    <xf numFmtId="0" fontId="35" fillId="0" borderId="7" xfId="0" applyFont="1" applyBorder="1" applyAlignment="1">
      <alignment horizontal="left" vertical="center" wrapText="1"/>
    </xf>
    <xf numFmtId="0" fontId="36" fillId="0" borderId="7" xfId="0" applyFont="1" applyBorder="1" applyAlignment="1">
      <alignment horizontal="left" vertical="center" wrapText="1"/>
    </xf>
    <xf numFmtId="0" fontId="36" fillId="3" borderId="26" xfId="1" applyFont="1" applyFill="1" applyBorder="1" applyAlignment="1">
      <alignment horizontal="left" vertical="center" wrapText="1"/>
    </xf>
    <xf numFmtId="0" fontId="35" fillId="3" borderId="23" xfId="0" applyFont="1" applyFill="1" applyBorder="1" applyAlignment="1">
      <alignment horizontal="left" vertical="center"/>
    </xf>
    <xf numFmtId="0" fontId="37" fillId="0" borderId="0" xfId="0" applyFont="1"/>
    <xf numFmtId="0" fontId="37" fillId="0" borderId="0" xfId="0" applyFont="1" applyAlignment="1">
      <alignment vertical="center"/>
    </xf>
    <xf numFmtId="0" fontId="31" fillId="0" borderId="0" xfId="0" applyFont="1" applyAlignment="1">
      <alignment horizontal="left" wrapText="1"/>
    </xf>
    <xf numFmtId="0" fontId="37" fillId="2" borderId="0" xfId="0" applyFont="1" applyFill="1" applyAlignment="1">
      <alignment horizontal="left" vertical="top"/>
    </xf>
    <xf numFmtId="0" fontId="28" fillId="0" borderId="0" xfId="0" applyFont="1" applyAlignment="1">
      <alignment vertical="center"/>
    </xf>
    <xf numFmtId="0" fontId="36" fillId="3" borderId="1" xfId="0" applyFont="1" applyFill="1" applyBorder="1" applyAlignment="1">
      <alignment horizontal="left" vertical="center" wrapText="1"/>
    </xf>
    <xf numFmtId="0" fontId="37" fillId="2" borderId="17" xfId="0" applyFont="1" applyFill="1" applyBorder="1" applyAlignment="1">
      <alignment horizontal="left" vertical="top"/>
    </xf>
    <xf numFmtId="0" fontId="35" fillId="0" borderId="0" xfId="0" applyFont="1" applyAlignment="1">
      <alignment horizontal="left"/>
    </xf>
    <xf numFmtId="0" fontId="37" fillId="8" borderId="0" xfId="0" applyFont="1" applyFill="1" applyAlignment="1">
      <alignment horizontal="left" textRotation="90" wrapText="1"/>
    </xf>
    <xf numFmtId="0" fontId="36" fillId="9" borderId="0" xfId="0" applyFont="1" applyFill="1" applyAlignment="1">
      <alignment horizontal="left" textRotation="90" wrapText="1"/>
    </xf>
    <xf numFmtId="0" fontId="37" fillId="8" borderId="17" xfId="0" applyFont="1" applyFill="1" applyBorder="1" applyAlignment="1">
      <alignment horizontal="left" textRotation="90" wrapText="1"/>
    </xf>
    <xf numFmtId="0" fontId="36" fillId="9" borderId="17" xfId="0" applyFont="1" applyFill="1" applyBorder="1" applyAlignment="1">
      <alignment horizontal="left" textRotation="90" wrapText="1"/>
    </xf>
    <xf numFmtId="0" fontId="37" fillId="7" borderId="17" xfId="0" applyFont="1" applyFill="1" applyBorder="1" applyAlignment="1">
      <alignment horizontal="left" textRotation="90" wrapText="1"/>
    </xf>
    <xf numFmtId="0" fontId="37" fillId="0" borderId="0" xfId="5" applyFont="1" applyAlignment="1">
      <alignment horizontal="left" vertical="top"/>
    </xf>
    <xf numFmtId="0" fontId="36" fillId="0" borderId="0" xfId="0" applyFont="1" applyAlignment="1">
      <alignment horizontal="left" vertical="top"/>
    </xf>
    <xf numFmtId="0" fontId="36" fillId="3" borderId="25" xfId="1" applyFont="1" applyFill="1" applyBorder="1" applyAlignment="1">
      <alignment horizontal="left" vertical="center" wrapText="1"/>
    </xf>
    <xf numFmtId="0" fontId="36" fillId="3" borderId="24" xfId="1" applyFont="1" applyFill="1" applyBorder="1" applyAlignment="1">
      <alignment horizontal="left" vertical="center" wrapText="1"/>
    </xf>
    <xf numFmtId="0" fontId="36" fillId="3" borderId="7" xfId="1" applyFont="1" applyFill="1" applyBorder="1" applyAlignment="1">
      <alignment horizontal="left" vertical="center" wrapText="1"/>
    </xf>
    <xf numFmtId="0" fontId="26" fillId="0" borderId="0" xfId="0" applyFont="1" applyAlignment="1">
      <alignment horizontal="left" vertical="top"/>
    </xf>
    <xf numFmtId="0" fontId="50" fillId="5" borderId="0" xfId="0" applyFont="1" applyFill="1" applyAlignment="1">
      <alignment horizontal="left" vertical="top"/>
    </xf>
    <xf numFmtId="0" fontId="37" fillId="2" borderId="0" xfId="0" applyFont="1" applyFill="1"/>
    <xf numFmtId="0" fontId="52" fillId="0" borderId="0" xfId="0" applyFont="1" applyAlignment="1">
      <alignment horizontal="left" vertical="top"/>
    </xf>
    <xf numFmtId="0" fontId="53" fillId="0" borderId="0" xfId="0" applyFont="1" applyAlignment="1">
      <alignment horizontal="left" vertical="top"/>
    </xf>
    <xf numFmtId="0" fontId="35" fillId="9" borderId="17" xfId="0" applyFont="1" applyFill="1" applyBorder="1" applyAlignment="1">
      <alignment horizontal="left" vertical="top" textRotation="90" wrapText="1"/>
    </xf>
    <xf numFmtId="0" fontId="37" fillId="8" borderId="17" xfId="0" applyFont="1" applyFill="1" applyBorder="1" applyAlignment="1">
      <alignment horizontal="left" vertical="top" textRotation="90" wrapText="1"/>
    </xf>
    <xf numFmtId="0" fontId="36" fillId="9" borderId="17" xfId="0" applyFont="1" applyFill="1" applyBorder="1" applyAlignment="1">
      <alignment horizontal="left" vertical="top" textRotation="90" wrapText="1"/>
    </xf>
    <xf numFmtId="0" fontId="37" fillId="7" borderId="17" xfId="0" applyFont="1" applyFill="1" applyBorder="1" applyAlignment="1">
      <alignment horizontal="left" vertical="top" textRotation="90" wrapText="1"/>
    </xf>
    <xf numFmtId="0" fontId="37" fillId="5" borderId="0" xfId="5" applyFont="1" applyFill="1" applyAlignment="1">
      <alignment horizontal="left" vertical="top"/>
    </xf>
    <xf numFmtId="0" fontId="37" fillId="2" borderId="0" xfId="5" applyFont="1" applyFill="1" applyAlignment="1">
      <alignment horizontal="left" vertical="top"/>
    </xf>
    <xf numFmtId="0" fontId="37" fillId="0" borderId="0" xfId="0" applyFont="1" applyAlignment="1">
      <alignment horizontal="center" vertical="top"/>
    </xf>
    <xf numFmtId="0" fontId="37" fillId="5" borderId="0" xfId="0" applyFont="1" applyFill="1" applyAlignment="1">
      <alignment horizontal="left" vertical="top"/>
    </xf>
    <xf numFmtId="0" fontId="50" fillId="11" borderId="0" xfId="0" applyFont="1" applyFill="1" applyAlignment="1">
      <alignment horizontal="left" vertical="top"/>
    </xf>
    <xf numFmtId="0" fontId="37" fillId="11" borderId="0" xfId="0" applyFont="1" applyFill="1" applyAlignment="1">
      <alignment horizontal="left" vertical="top"/>
    </xf>
    <xf numFmtId="1" fontId="50" fillId="11" borderId="0" xfId="0" applyNumberFormat="1" applyFont="1" applyFill="1" applyAlignment="1">
      <alignment horizontal="left" vertical="top"/>
    </xf>
    <xf numFmtId="49" fontId="50" fillId="0" borderId="0" xfId="0" applyNumberFormat="1" applyFont="1" applyAlignment="1">
      <alignment horizontal="left" vertical="top"/>
    </xf>
    <xf numFmtId="0" fontId="50" fillId="0" borderId="0" xfId="0" applyFont="1" applyAlignment="1">
      <alignment horizontal="center" vertical="top"/>
    </xf>
    <xf numFmtId="0" fontId="50" fillId="9" borderId="0" xfId="0" applyFont="1" applyFill="1" applyAlignment="1">
      <alignment horizontal="left" vertical="top"/>
    </xf>
    <xf numFmtId="0" fontId="50" fillId="6" borderId="0" xfId="0" applyFont="1" applyFill="1" applyAlignment="1">
      <alignment horizontal="left" vertical="top"/>
    </xf>
    <xf numFmtId="1" fontId="50" fillId="9" borderId="0" xfId="0" applyNumberFormat="1" applyFont="1" applyFill="1" applyAlignment="1">
      <alignment horizontal="left" vertical="top"/>
    </xf>
    <xf numFmtId="1" fontId="50" fillId="6" borderId="0" xfId="0" applyNumberFormat="1" applyFont="1" applyFill="1" applyAlignment="1">
      <alignment horizontal="left" vertical="top"/>
    </xf>
    <xf numFmtId="0" fontId="35" fillId="3" borderId="0" xfId="0" applyFont="1" applyFill="1" applyAlignment="1">
      <alignment horizontal="left"/>
    </xf>
    <xf numFmtId="0" fontId="37" fillId="3" borderId="0" xfId="0" applyFont="1" applyFill="1" applyAlignment="1">
      <alignment horizontal="center" vertical="top"/>
    </xf>
    <xf numFmtId="0" fontId="50" fillId="3" borderId="0" xfId="0" applyFont="1" applyFill="1" applyAlignment="1">
      <alignment horizontal="left" vertical="top"/>
    </xf>
    <xf numFmtId="49" fontId="35" fillId="0" borderId="0" xfId="0" applyNumberFormat="1" applyFont="1" applyAlignment="1">
      <alignment horizontal="left" vertical="top"/>
    </xf>
    <xf numFmtId="0" fontId="36" fillId="0" borderId="0" xfId="0" applyFont="1" applyAlignment="1">
      <alignment horizontal="center" vertical="top"/>
    </xf>
    <xf numFmtId="0" fontId="35" fillId="9" borderId="0" xfId="0" applyFont="1" applyFill="1" applyAlignment="1">
      <alignment horizontal="left" vertical="top"/>
    </xf>
    <xf numFmtId="0" fontId="35" fillId="6" borderId="0" xfId="0" applyFont="1" applyFill="1" applyAlignment="1">
      <alignment horizontal="left" vertical="top"/>
    </xf>
    <xf numFmtId="0" fontId="48" fillId="11" borderId="0" xfId="0" applyFont="1" applyFill="1" applyAlignment="1">
      <alignment horizontal="left" vertical="top"/>
    </xf>
    <xf numFmtId="49" fontId="52" fillId="0" borderId="0" xfId="0" applyNumberFormat="1" applyFont="1" applyAlignment="1">
      <alignment horizontal="left" vertical="top"/>
    </xf>
    <xf numFmtId="0" fontId="52" fillId="0" borderId="0" xfId="0" applyFont="1" applyAlignment="1">
      <alignment horizontal="center" vertical="top"/>
    </xf>
    <xf numFmtId="0" fontId="52" fillId="9" borderId="0" xfId="0" applyFont="1" applyFill="1" applyAlignment="1">
      <alignment horizontal="left" vertical="top"/>
    </xf>
    <xf numFmtId="0" fontId="52" fillId="6" borderId="0" xfId="0" applyFont="1" applyFill="1" applyAlignment="1">
      <alignment horizontal="left" vertical="top"/>
    </xf>
    <xf numFmtId="0" fontId="52" fillId="11" borderId="0" xfId="0" applyFont="1" applyFill="1" applyAlignment="1">
      <alignment horizontal="left" vertical="top"/>
    </xf>
    <xf numFmtId="0" fontId="37" fillId="9" borderId="0" xfId="0" applyFont="1" applyFill="1" applyAlignment="1">
      <alignment horizontal="left" vertical="top"/>
    </xf>
    <xf numFmtId="0" fontId="37" fillId="6" borderId="0" xfId="0" applyFont="1" applyFill="1" applyAlignment="1">
      <alignment horizontal="left" vertical="top"/>
    </xf>
    <xf numFmtId="0" fontId="50" fillId="0" borderId="0" xfId="5" applyFont="1" applyAlignment="1">
      <alignment horizontal="left" vertical="top"/>
    </xf>
    <xf numFmtId="0" fontId="35" fillId="8" borderId="0" xfId="0" applyFont="1" applyFill="1" applyAlignment="1">
      <alignment horizontal="left" vertical="top"/>
    </xf>
    <xf numFmtId="0" fontId="50" fillId="8" borderId="0" xfId="0" applyFont="1" applyFill="1" applyAlignment="1">
      <alignment horizontal="left" vertical="top"/>
    </xf>
    <xf numFmtId="1" fontId="50" fillId="8" borderId="0" xfId="0" applyNumberFormat="1" applyFont="1" applyFill="1" applyAlignment="1">
      <alignment horizontal="left" vertical="top"/>
    </xf>
    <xf numFmtId="0" fontId="37" fillId="8" borderId="0" xfId="0" applyFont="1" applyFill="1" applyAlignment="1">
      <alignment horizontal="left" vertical="top"/>
    </xf>
    <xf numFmtId="0" fontId="52" fillId="8" borderId="0" xfId="0" applyFont="1" applyFill="1" applyAlignment="1">
      <alignment horizontal="left" vertical="top"/>
    </xf>
    <xf numFmtId="0" fontId="35" fillId="7" borderId="0" xfId="0" applyFont="1" applyFill="1" applyAlignment="1">
      <alignment horizontal="left" vertical="top"/>
    </xf>
    <xf numFmtId="0" fontId="50" fillId="7" borderId="0" xfId="0" applyFont="1" applyFill="1" applyAlignment="1">
      <alignment horizontal="left" vertical="top"/>
    </xf>
    <xf numFmtId="1" fontId="50" fillId="7" borderId="0" xfId="0" applyNumberFormat="1" applyFont="1" applyFill="1" applyAlignment="1">
      <alignment horizontal="left" vertical="top"/>
    </xf>
    <xf numFmtId="0" fontId="37" fillId="7" borderId="0" xfId="0" applyFont="1" applyFill="1" applyAlignment="1">
      <alignment horizontal="left" vertical="top"/>
    </xf>
    <xf numFmtId="0" fontId="52" fillId="7" borderId="0" xfId="0" applyFont="1" applyFill="1" applyAlignment="1">
      <alignment horizontal="left" vertical="top"/>
    </xf>
    <xf numFmtId="0" fontId="50" fillId="10" borderId="0" xfId="0" applyFont="1" applyFill="1" applyAlignment="1">
      <alignment horizontal="left" vertical="top"/>
    </xf>
    <xf numFmtId="0" fontId="37" fillId="10" borderId="0" xfId="0" applyFont="1" applyFill="1" applyAlignment="1">
      <alignment horizontal="left" vertical="top"/>
    </xf>
    <xf numFmtId="0" fontId="48" fillId="10" borderId="0" xfId="0" applyFont="1" applyFill="1" applyAlignment="1">
      <alignment horizontal="left" vertical="top"/>
    </xf>
    <xf numFmtId="1" fontId="50" fillId="10" borderId="0" xfId="0" applyNumberFormat="1" applyFont="1" applyFill="1" applyAlignment="1">
      <alignment horizontal="left" vertical="top"/>
    </xf>
    <xf numFmtId="0" fontId="52" fillId="10" borderId="0" xfId="0" applyFont="1" applyFill="1" applyAlignment="1">
      <alignment horizontal="left" vertical="top"/>
    </xf>
    <xf numFmtId="1" fontId="31" fillId="0" borderId="0" xfId="0" applyNumberFormat="1" applyFont="1" applyAlignment="1">
      <alignment horizontal="left"/>
    </xf>
    <xf numFmtId="0" fontId="35" fillId="0" borderId="0" xfId="0" applyFont="1"/>
    <xf numFmtId="1" fontId="37" fillId="2" borderId="0" xfId="5" applyNumberFormat="1" applyFont="1" applyFill="1" applyAlignment="1">
      <alignment horizontal="left" vertical="top"/>
    </xf>
    <xf numFmtId="1" fontId="37" fillId="2" borderId="0" xfId="5" applyNumberFormat="1" applyFont="1" applyFill="1" applyAlignment="1">
      <alignment horizontal="left" vertical="center"/>
    </xf>
    <xf numFmtId="1" fontId="36" fillId="2" borderId="0" xfId="5" applyNumberFormat="1" applyFont="1" applyFill="1" applyAlignment="1">
      <alignment horizontal="left" vertical="top"/>
    </xf>
    <xf numFmtId="1" fontId="35" fillId="0" borderId="0" xfId="0" applyNumberFormat="1" applyFont="1" applyAlignment="1">
      <alignment horizontal="left" vertical="center"/>
    </xf>
    <xf numFmtId="0" fontId="48" fillId="0" borderId="0" xfId="0" applyFont="1" applyAlignment="1">
      <alignment horizontal="left"/>
    </xf>
    <xf numFmtId="0" fontId="50" fillId="0" borderId="0" xfId="0" applyFont="1"/>
    <xf numFmtId="0" fontId="37" fillId="2" borderId="0" xfId="5" applyFont="1" applyFill="1" applyAlignment="1">
      <alignment horizontal="left" vertical="center"/>
    </xf>
    <xf numFmtId="0" fontId="36" fillId="2" borderId="0" xfId="5" applyFont="1" applyFill="1" applyAlignment="1">
      <alignment horizontal="left" vertical="top"/>
    </xf>
    <xf numFmtId="0" fontId="29" fillId="0" borderId="0" xfId="0" applyFont="1" applyAlignment="1">
      <alignment horizontal="left"/>
    </xf>
    <xf numFmtId="0" fontId="35" fillId="12" borderId="3" xfId="0" applyFont="1" applyFill="1" applyBorder="1" applyAlignment="1">
      <alignment horizontal="left" vertical="center"/>
    </xf>
    <xf numFmtId="0" fontId="35" fillId="13" borderId="3" xfId="0" applyFont="1" applyFill="1" applyBorder="1" applyAlignment="1">
      <alignment horizontal="left" vertical="center"/>
    </xf>
    <xf numFmtId="0" fontId="35" fillId="13" borderId="4" xfId="0" applyFont="1" applyFill="1" applyBorder="1" applyAlignment="1">
      <alignment horizontal="left" vertical="center"/>
    </xf>
    <xf numFmtId="0" fontId="35" fillId="14" borderId="3" xfId="0" applyFont="1" applyFill="1" applyBorder="1" applyAlignment="1">
      <alignment horizontal="left" vertical="center"/>
    </xf>
    <xf numFmtId="0" fontId="35" fillId="14" borderId="4" xfId="0" applyFont="1" applyFill="1" applyBorder="1" applyAlignment="1">
      <alignment horizontal="left" vertical="center"/>
    </xf>
    <xf numFmtId="0" fontId="35" fillId="12" borderId="2" xfId="0" applyFont="1" applyFill="1" applyBorder="1" applyAlignment="1">
      <alignment horizontal="left" vertical="center"/>
    </xf>
    <xf numFmtId="0" fontId="35" fillId="13" borderId="2" xfId="0" applyFont="1" applyFill="1" applyBorder="1" applyAlignment="1">
      <alignment horizontal="left" vertical="center"/>
    </xf>
    <xf numFmtId="0" fontId="35" fillId="14" borderId="2" xfId="0" applyFont="1" applyFill="1" applyBorder="1" applyAlignment="1">
      <alignment horizontal="left" vertical="center"/>
    </xf>
    <xf numFmtId="0" fontId="25" fillId="0" borderId="0" xfId="0" applyFont="1" applyAlignment="1">
      <alignment horizontal="left" vertical="center"/>
    </xf>
    <xf numFmtId="0" fontId="35" fillId="12" borderId="4" xfId="0" applyFont="1" applyFill="1" applyBorder="1" applyAlignment="1">
      <alignment horizontal="left" vertical="center"/>
    </xf>
    <xf numFmtId="0" fontId="37" fillId="0" borderId="0" xfId="0" applyFont="1" applyAlignment="1">
      <alignment horizontal="left" vertical="center" wrapText="1"/>
    </xf>
    <xf numFmtId="49" fontId="37" fillId="0" borderId="0" xfId="0" applyNumberFormat="1" applyFont="1" applyAlignment="1">
      <alignment horizontal="left" vertical="center" wrapText="1"/>
    </xf>
    <xf numFmtId="0" fontId="24" fillId="0" borderId="0" xfId="0" applyFont="1" applyAlignment="1">
      <alignment horizontal="left" vertical="top"/>
    </xf>
    <xf numFmtId="0" fontId="24" fillId="0" borderId="0" xfId="0" applyFont="1" applyAlignment="1">
      <alignment horizontal="left" vertical="center"/>
    </xf>
    <xf numFmtId="0" fontId="36" fillId="6" borderId="17" xfId="0" applyFont="1" applyFill="1" applyBorder="1" applyAlignment="1">
      <alignment horizontal="left" vertical="top" textRotation="90" wrapText="1"/>
    </xf>
    <xf numFmtId="49" fontId="37" fillId="0" borderId="0" xfId="7" applyNumberFormat="1" applyFont="1" applyAlignment="1">
      <alignment horizontal="left" vertical="top"/>
    </xf>
    <xf numFmtId="0" fontId="54" fillId="0" borderId="0" xfId="0" applyFont="1" applyAlignment="1">
      <alignment horizontal="left" vertical="top"/>
    </xf>
    <xf numFmtId="0" fontId="23" fillId="0" borderId="0" xfId="0" applyFont="1" applyAlignment="1">
      <alignment vertical="center"/>
    </xf>
    <xf numFmtId="0" fontId="23" fillId="0" borderId="0" xfId="0" applyFont="1"/>
    <xf numFmtId="0" fontId="22" fillId="0" borderId="0" xfId="0" applyFont="1"/>
    <xf numFmtId="0" fontId="37" fillId="0" borderId="0" xfId="0" applyFont="1" applyAlignment="1">
      <alignment vertical="center" wrapText="1"/>
    </xf>
    <xf numFmtId="0" fontId="55" fillId="0" borderId="0" xfId="0" applyFont="1"/>
    <xf numFmtId="0" fontId="55" fillId="0" borderId="0" xfId="0" applyFont="1" applyAlignment="1">
      <alignment horizontal="left" vertical="top"/>
    </xf>
    <xf numFmtId="0" fontId="50" fillId="13" borderId="3" xfId="0" applyFont="1" applyFill="1" applyBorder="1" applyAlignment="1">
      <alignment horizontal="left" vertical="center"/>
    </xf>
    <xf numFmtId="0" fontId="37" fillId="13" borderId="3" xfId="0" applyFont="1" applyFill="1" applyBorder="1" applyAlignment="1">
      <alignment horizontal="left" vertical="center"/>
    </xf>
    <xf numFmtId="0" fontId="36" fillId="13" borderId="3" xfId="0" applyFont="1" applyFill="1" applyBorder="1" applyAlignment="1">
      <alignment horizontal="left" vertical="center"/>
    </xf>
    <xf numFmtId="0" fontId="21" fillId="0" borderId="0" xfId="0" applyFont="1"/>
    <xf numFmtId="0" fontId="21" fillId="0" borderId="0" xfId="0" applyFont="1" applyAlignment="1">
      <alignment vertical="center"/>
    </xf>
    <xf numFmtId="0" fontId="21" fillId="0" borderId="0" xfId="0" applyFont="1" applyAlignment="1">
      <alignment vertical="center" wrapText="1"/>
    </xf>
    <xf numFmtId="0" fontId="37" fillId="0" borderId="0" xfId="0" applyFont="1" applyAlignment="1">
      <alignment vertical="top" wrapText="1"/>
    </xf>
    <xf numFmtId="49" fontId="37" fillId="0" borderId="28" xfId="0" applyNumberFormat="1" applyFont="1" applyBorder="1" applyAlignment="1">
      <alignment vertical="top" wrapText="1"/>
    </xf>
    <xf numFmtId="0" fontId="36" fillId="3" borderId="23" xfId="1" applyFont="1" applyFill="1" applyBorder="1" applyAlignment="1">
      <alignment vertical="center" wrapText="1"/>
    </xf>
    <xf numFmtId="49" fontId="37" fillId="0" borderId="0" xfId="0" applyNumberFormat="1" applyFont="1" applyAlignment="1">
      <alignment vertical="top" wrapText="1"/>
    </xf>
    <xf numFmtId="0" fontId="20" fillId="0" borderId="0" xfId="0" applyFont="1" applyAlignment="1">
      <alignment horizontal="left" vertical="top"/>
    </xf>
    <xf numFmtId="0" fontId="20" fillId="0" borderId="0" xfId="0" applyFont="1" applyAlignment="1">
      <alignment horizontal="left" vertical="top" wrapText="1"/>
    </xf>
    <xf numFmtId="0" fontId="20" fillId="0" borderId="0" xfId="0" applyFont="1" applyAlignment="1">
      <alignment horizontal="left" vertical="center"/>
    </xf>
    <xf numFmtId="0" fontId="20" fillId="0" borderId="0" xfId="0" applyFont="1" applyAlignment="1">
      <alignment horizontal="left" vertical="center" wrapText="1"/>
    </xf>
    <xf numFmtId="1" fontId="38" fillId="0" borderId="0" xfId="0" applyNumberFormat="1" applyFont="1" applyAlignment="1">
      <alignment horizontal="left" vertical="top"/>
    </xf>
    <xf numFmtId="0" fontId="19" fillId="0" borderId="0" xfId="0" applyFont="1" applyAlignment="1">
      <alignment horizontal="left" vertical="top"/>
    </xf>
    <xf numFmtId="0" fontId="19" fillId="2" borderId="0" xfId="0" applyFont="1" applyFill="1" applyAlignment="1">
      <alignment horizontal="left" vertical="top"/>
    </xf>
    <xf numFmtId="0" fontId="19" fillId="0" borderId="0" xfId="0" applyFont="1" applyAlignment="1">
      <alignment horizontal="left" vertical="center"/>
    </xf>
    <xf numFmtId="0" fontId="19" fillId="0" borderId="0" xfId="0" applyFont="1" applyAlignment="1">
      <alignment horizontal="left" vertical="center" wrapText="1"/>
    </xf>
    <xf numFmtId="0" fontId="19" fillId="0" borderId="0" xfId="1" applyFont="1" applyAlignment="1">
      <alignment horizontal="left" vertical="center" wrapText="1"/>
    </xf>
    <xf numFmtId="0" fontId="19" fillId="0" borderId="0" xfId="1" applyFont="1" applyAlignment="1">
      <alignment wrapText="1"/>
    </xf>
    <xf numFmtId="0" fontId="19" fillId="0" borderId="0" xfId="0" applyFont="1" applyAlignment="1">
      <alignment wrapText="1"/>
    </xf>
    <xf numFmtId="0" fontId="19" fillId="4" borderId="1" xfId="0" applyFont="1" applyFill="1" applyBorder="1" applyAlignment="1">
      <alignment vertical="top" wrapText="1"/>
    </xf>
    <xf numFmtId="164" fontId="19" fillId="4" borderId="1" xfId="0" applyNumberFormat="1" applyFont="1" applyFill="1" applyBorder="1" applyAlignment="1">
      <alignment horizontal="left" vertical="top" wrapText="1"/>
    </xf>
    <xf numFmtId="0" fontId="19" fillId="4" borderId="5" xfId="0" applyFont="1" applyFill="1" applyBorder="1" applyAlignment="1">
      <alignment wrapText="1"/>
    </xf>
    <xf numFmtId="0" fontId="19" fillId="4" borderId="10" xfId="0" applyFont="1" applyFill="1" applyBorder="1" applyAlignment="1">
      <alignment vertical="center" wrapText="1"/>
    </xf>
    <xf numFmtId="0" fontId="19" fillId="4" borderId="3" xfId="0" applyFont="1" applyFill="1" applyBorder="1" applyAlignment="1">
      <alignment wrapText="1"/>
    </xf>
    <xf numFmtId="0" fontId="19" fillId="4" borderId="1" xfId="0" applyFont="1" applyFill="1" applyBorder="1" applyAlignment="1">
      <alignment vertical="center" wrapText="1"/>
    </xf>
    <xf numFmtId="49" fontId="19" fillId="0" borderId="13" xfId="0" applyNumberFormat="1" applyFont="1" applyBorder="1" applyAlignment="1">
      <alignment vertical="top" wrapText="1"/>
    </xf>
    <xf numFmtId="0" fontId="19" fillId="0" borderId="0" xfId="0" applyFont="1"/>
    <xf numFmtId="0" fontId="19" fillId="0" borderId="0" xfId="0" applyFont="1" applyAlignment="1">
      <alignment vertical="center"/>
    </xf>
    <xf numFmtId="0" fontId="19" fillId="2" borderId="17" xfId="0" applyFont="1" applyFill="1" applyBorder="1" applyAlignment="1">
      <alignment horizontal="left" vertical="top" wrapText="1"/>
    </xf>
    <xf numFmtId="0" fontId="19" fillId="0" borderId="22" xfId="0" applyFont="1" applyBorder="1" applyAlignment="1">
      <alignment horizontal="left" vertical="top"/>
    </xf>
    <xf numFmtId="0" fontId="19" fillId="2" borderId="14" xfId="0" applyFont="1" applyFill="1" applyBorder="1" applyAlignment="1">
      <alignment horizontal="left" vertical="top"/>
    </xf>
    <xf numFmtId="0" fontId="19" fillId="2" borderId="17" xfId="0" applyFont="1" applyFill="1" applyBorder="1" applyAlignment="1">
      <alignment horizontal="left" vertical="top"/>
    </xf>
    <xf numFmtId="0" fontId="19" fillId="2" borderId="10" xfId="0" applyFont="1" applyFill="1" applyBorder="1" applyAlignment="1">
      <alignment horizontal="left" vertical="top" wrapText="1"/>
    </xf>
    <xf numFmtId="1" fontId="19" fillId="0" borderId="0" xfId="0" applyNumberFormat="1" applyFont="1" applyAlignment="1">
      <alignment horizontal="left" vertical="top"/>
    </xf>
    <xf numFmtId="0" fontId="19" fillId="0" borderId="0" xfId="0" applyFont="1" applyAlignment="1">
      <alignment horizontal="left" vertical="top" wrapText="1"/>
    </xf>
    <xf numFmtId="0" fontId="19" fillId="2" borderId="4" xfId="0" applyFont="1" applyFill="1" applyBorder="1" applyAlignment="1">
      <alignment horizontal="left" vertical="top"/>
    </xf>
    <xf numFmtId="0" fontId="19" fillId="2" borderId="2" xfId="0" applyFont="1" applyFill="1" applyBorder="1" applyAlignment="1">
      <alignment horizontal="left" vertical="top"/>
    </xf>
    <xf numFmtId="0" fontId="19" fillId="0" borderId="4" xfId="0" applyFont="1" applyBorder="1" applyAlignment="1">
      <alignment horizontal="left" vertical="top"/>
    </xf>
    <xf numFmtId="0" fontId="19" fillId="0" borderId="1" xfId="0" applyFont="1" applyBorder="1" applyAlignment="1">
      <alignment horizontal="left" vertical="top"/>
    </xf>
    <xf numFmtId="0" fontId="19" fillId="2" borderId="1" xfId="0" applyFont="1" applyFill="1" applyBorder="1" applyAlignment="1">
      <alignment horizontal="left" vertical="top" wrapText="1"/>
    </xf>
    <xf numFmtId="0" fontId="19" fillId="2" borderId="2" xfId="0" applyFont="1" applyFill="1" applyBorder="1" applyAlignment="1">
      <alignment horizontal="left" vertical="top" wrapText="1"/>
    </xf>
    <xf numFmtId="0" fontId="19" fillId="0" borderId="22" xfId="0" applyFont="1" applyBorder="1" applyAlignment="1">
      <alignment horizontal="left" vertical="top" wrapText="1"/>
    </xf>
    <xf numFmtId="0" fontId="19" fillId="2" borderId="1" xfId="0" applyFont="1" applyFill="1" applyBorder="1" applyAlignment="1">
      <alignment horizontal="left" vertical="top"/>
    </xf>
    <xf numFmtId="0" fontId="19" fillId="0" borderId="0" xfId="0" applyFont="1" applyAlignment="1">
      <alignment horizontal="left"/>
    </xf>
    <xf numFmtId="49" fontId="19" fillId="0" borderId="0" xfId="0" applyNumberFormat="1" applyFont="1" applyAlignment="1">
      <alignment horizontal="left" vertical="top"/>
    </xf>
    <xf numFmtId="0" fontId="19" fillId="14" borderId="3" xfId="0" applyFont="1" applyFill="1" applyBorder="1" applyAlignment="1">
      <alignment horizontal="left" vertical="center"/>
    </xf>
    <xf numFmtId="0" fontId="19" fillId="14" borderId="4" xfId="0" applyFont="1" applyFill="1" applyBorder="1" applyAlignment="1">
      <alignment horizontal="left" vertical="center"/>
    </xf>
    <xf numFmtId="0" fontId="19" fillId="13" borderId="3" xfId="0" applyFont="1" applyFill="1" applyBorder="1" applyAlignment="1">
      <alignment vertical="center"/>
    </xf>
    <xf numFmtId="0" fontId="19" fillId="13" borderId="4" xfId="0" applyFont="1" applyFill="1" applyBorder="1" applyAlignment="1">
      <alignment vertical="center"/>
    </xf>
    <xf numFmtId="0" fontId="19" fillId="0" borderId="0" xfId="0" applyFont="1" applyAlignment="1">
      <alignment vertical="center" wrapText="1"/>
    </xf>
    <xf numFmtId="49" fontId="19" fillId="0" borderId="1" xfId="0" applyNumberFormat="1" applyFont="1" applyBorder="1" applyAlignment="1">
      <alignment horizontal="left" vertical="top"/>
    </xf>
    <xf numFmtId="0" fontId="19" fillId="0" borderId="2" xfId="0" applyFont="1" applyBorder="1" applyAlignment="1">
      <alignment horizontal="left" vertical="top"/>
    </xf>
    <xf numFmtId="0" fontId="19" fillId="0" borderId="27" xfId="0" applyFont="1" applyBorder="1" applyAlignment="1">
      <alignment horizontal="left" vertical="top"/>
    </xf>
    <xf numFmtId="0" fontId="19" fillId="0" borderId="6" xfId="0" applyFont="1" applyBorder="1" applyAlignment="1">
      <alignment horizontal="left" vertical="top"/>
    </xf>
    <xf numFmtId="49" fontId="19" fillId="0" borderId="10" xfId="0" applyNumberFormat="1" applyFont="1" applyBorder="1" applyAlignment="1">
      <alignment horizontal="left" vertical="top"/>
    </xf>
    <xf numFmtId="0" fontId="19" fillId="0" borderId="10" xfId="0" applyFont="1" applyBorder="1" applyAlignment="1">
      <alignment horizontal="left" vertical="top"/>
    </xf>
    <xf numFmtId="0" fontId="19" fillId="0" borderId="8" xfId="0" applyFont="1" applyBorder="1" applyAlignment="1">
      <alignment horizontal="left" vertical="top"/>
    </xf>
    <xf numFmtId="0" fontId="19" fillId="0" borderId="0" xfId="0" applyFont="1" applyAlignment="1">
      <alignment horizontal="left" wrapText="1"/>
    </xf>
    <xf numFmtId="0" fontId="19" fillId="0" borderId="0" xfId="0" applyFont="1" applyAlignment="1">
      <alignment horizontal="left" textRotation="90" wrapText="1"/>
    </xf>
    <xf numFmtId="0" fontId="19" fillId="0" borderId="0" xfId="0" quotePrefix="1" applyFont="1" applyAlignment="1">
      <alignment horizontal="left" vertical="top"/>
    </xf>
    <xf numFmtId="0" fontId="19" fillId="0" borderId="0" xfId="0" applyFont="1" applyAlignment="1">
      <alignment vertical="top"/>
    </xf>
    <xf numFmtId="0" fontId="19" fillId="3" borderId="17" xfId="0" applyFont="1" applyFill="1" applyBorder="1" applyAlignment="1">
      <alignment horizontal="left" vertical="center" wrapText="1"/>
    </xf>
    <xf numFmtId="0" fontId="19" fillId="3" borderId="17" xfId="0" applyFont="1" applyFill="1" applyBorder="1" applyAlignment="1">
      <alignment horizontal="left" textRotation="90" wrapText="1"/>
    </xf>
    <xf numFmtId="49" fontId="19" fillId="0" borderId="0" xfId="7" applyNumberFormat="1" applyFont="1" applyAlignment="1">
      <alignment horizontal="left" vertical="top"/>
    </xf>
    <xf numFmtId="0" fontId="19" fillId="9" borderId="0" xfId="0" applyFont="1" applyFill="1" applyAlignment="1">
      <alignment horizontal="left" vertical="top"/>
    </xf>
    <xf numFmtId="0" fontId="19" fillId="8" borderId="0" xfId="0" applyFont="1" applyFill="1" applyAlignment="1">
      <alignment horizontal="left" vertical="top"/>
    </xf>
    <xf numFmtId="0" fontId="19" fillId="6" borderId="0" xfId="0" applyFont="1" applyFill="1" applyAlignment="1">
      <alignment horizontal="left" vertical="top"/>
    </xf>
    <xf numFmtId="0" fontId="19" fillId="7" borderId="0" xfId="0" applyFont="1" applyFill="1" applyAlignment="1">
      <alignment horizontal="left" vertical="top"/>
    </xf>
    <xf numFmtId="0" fontId="19" fillId="10" borderId="0" xfId="0" applyFont="1" applyFill="1" applyAlignment="1">
      <alignment horizontal="left" vertical="top"/>
    </xf>
    <xf numFmtId="0" fontId="19" fillId="11" borderId="0" xfId="0" applyFont="1" applyFill="1" applyAlignment="1">
      <alignment horizontal="left" vertical="top"/>
    </xf>
    <xf numFmtId="0" fontId="19" fillId="3" borderId="0" xfId="0" applyFont="1" applyFill="1" applyAlignment="1">
      <alignment horizontal="left" vertical="top"/>
    </xf>
    <xf numFmtId="49" fontId="19" fillId="3" borderId="0" xfId="0" applyNumberFormat="1" applyFont="1" applyFill="1" applyAlignment="1">
      <alignment horizontal="left" vertical="top"/>
    </xf>
    <xf numFmtId="0" fontId="19" fillId="0" borderId="0" xfId="5" applyFont="1" applyAlignment="1">
      <alignment horizontal="left" vertical="top"/>
    </xf>
    <xf numFmtId="0" fontId="19" fillId="5" borderId="0" xfId="0" applyFont="1" applyFill="1" applyAlignment="1">
      <alignment horizontal="left" vertical="top"/>
    </xf>
    <xf numFmtId="0" fontId="19" fillId="5" borderId="0" xfId="5" applyFont="1" applyFill="1" applyAlignment="1">
      <alignment horizontal="left" vertical="top"/>
    </xf>
    <xf numFmtId="0" fontId="18" fillId="0" borderId="0" xfId="0" applyFont="1" applyAlignment="1">
      <alignment horizontal="left" vertical="top"/>
    </xf>
    <xf numFmtId="0" fontId="35" fillId="13" borderId="3" xfId="0" applyFont="1" applyFill="1" applyBorder="1" applyAlignment="1">
      <alignment horizontal="left" vertical="top"/>
    </xf>
    <xf numFmtId="0" fontId="18" fillId="0" borderId="0" xfId="0" applyFont="1" applyAlignment="1">
      <alignment horizontal="left" vertical="center" wrapText="1"/>
    </xf>
    <xf numFmtId="0" fontId="18" fillId="14" borderId="3" xfId="0" applyFont="1" applyFill="1" applyBorder="1" applyAlignment="1">
      <alignment horizontal="left" vertical="top"/>
    </xf>
    <xf numFmtId="0" fontId="17" fillId="0" borderId="0" xfId="0" applyFont="1" applyAlignment="1">
      <alignment horizontal="left" vertical="top"/>
    </xf>
    <xf numFmtId="0" fontId="37" fillId="0" borderId="20" xfId="0" applyFont="1" applyBorder="1" applyAlignment="1">
      <alignment horizontal="left" vertical="top"/>
    </xf>
    <xf numFmtId="0" fontId="17" fillId="0" borderId="0" xfId="0" applyFont="1" applyAlignment="1">
      <alignment horizontal="left" vertical="center" wrapText="1"/>
    </xf>
    <xf numFmtId="0" fontId="35" fillId="13" borderId="4" xfId="0" applyFont="1" applyFill="1" applyBorder="1" applyAlignment="1">
      <alignment horizontal="left" vertical="top"/>
    </xf>
    <xf numFmtId="0" fontId="17" fillId="0" borderId="4" xfId="0" applyFont="1" applyBorder="1" applyAlignment="1">
      <alignment horizontal="left" vertical="top"/>
    </xf>
    <xf numFmtId="0" fontId="17" fillId="14" borderId="4" xfId="0" applyFont="1" applyFill="1" applyBorder="1" applyAlignment="1">
      <alignment horizontal="left" vertical="top"/>
    </xf>
    <xf numFmtId="0" fontId="17" fillId="14" borderId="3" xfId="0" applyFont="1" applyFill="1" applyBorder="1" applyAlignment="1">
      <alignment horizontal="left" vertical="top"/>
    </xf>
    <xf numFmtId="0" fontId="16" fillId="0" borderId="0" xfId="0" applyFont="1" applyAlignment="1">
      <alignment horizontal="left" vertical="center" wrapText="1"/>
    </xf>
    <xf numFmtId="0" fontId="16" fillId="0" borderId="0" xfId="0" applyFont="1" applyAlignment="1">
      <alignment horizontal="left" vertical="center"/>
    </xf>
    <xf numFmtId="0" fontId="15" fillId="2" borderId="0" xfId="0" applyFont="1" applyFill="1"/>
    <xf numFmtId="0" fontId="36" fillId="0" borderId="0" xfId="0" applyFont="1" applyAlignment="1">
      <alignment horizontal="left" textRotation="90" wrapText="1"/>
    </xf>
    <xf numFmtId="0" fontId="15" fillId="0" borderId="0" xfId="0" applyFont="1" applyAlignment="1">
      <alignment horizontal="left" vertical="top"/>
    </xf>
    <xf numFmtId="1" fontId="36" fillId="0" borderId="0" xfId="0" applyNumberFormat="1" applyFont="1" applyAlignment="1">
      <alignment horizontal="left" vertical="center" wrapText="1"/>
    </xf>
    <xf numFmtId="0" fontId="36" fillId="6" borderId="0" xfId="0" applyFont="1" applyFill="1" applyAlignment="1">
      <alignment horizontal="left" textRotation="90" wrapText="1"/>
    </xf>
    <xf numFmtId="0" fontId="37" fillId="7" borderId="0" xfId="0" applyFont="1" applyFill="1" applyAlignment="1">
      <alignment horizontal="left" textRotation="90" wrapText="1"/>
    </xf>
    <xf numFmtId="0" fontId="36" fillId="11" borderId="0" xfId="0" applyFont="1" applyFill="1" applyAlignment="1">
      <alignment horizontal="left" textRotation="90" wrapText="1"/>
    </xf>
    <xf numFmtId="0" fontId="37" fillId="10" borderId="0" xfId="0" applyFont="1" applyFill="1" applyAlignment="1">
      <alignment horizontal="left" textRotation="90" wrapText="1"/>
    </xf>
    <xf numFmtId="0" fontId="37" fillId="0" borderId="0" xfId="0" quotePrefix="1" applyFont="1" applyAlignment="1">
      <alignment horizontal="left" vertical="top"/>
    </xf>
    <xf numFmtId="2" fontId="37" fillId="0" borderId="0" xfId="0" applyNumberFormat="1" applyFont="1" applyAlignment="1">
      <alignment horizontal="left" vertical="top"/>
    </xf>
    <xf numFmtId="0" fontId="36" fillId="0" borderId="19" xfId="0" applyFont="1" applyBorder="1" applyAlignment="1">
      <alignment horizontal="left" vertical="center"/>
    </xf>
    <xf numFmtId="0" fontId="36" fillId="0" borderId="19" xfId="0" applyFont="1" applyBorder="1" applyAlignment="1">
      <alignment horizontal="left" vertical="top" textRotation="90" wrapText="1"/>
    </xf>
    <xf numFmtId="0" fontId="36" fillId="0" borderId="19" xfId="0" applyFont="1" applyBorder="1" applyAlignment="1">
      <alignment horizontal="left" vertical="center" wrapText="1"/>
    </xf>
    <xf numFmtId="0" fontId="36" fillId="0" borderId="12" xfId="0" applyFont="1" applyBorder="1" applyAlignment="1">
      <alignment horizontal="left" vertical="top" textRotation="90" wrapText="1"/>
    </xf>
    <xf numFmtId="2" fontId="36" fillId="0" borderId="0" xfId="0" applyNumberFormat="1" applyFont="1" applyAlignment="1">
      <alignment horizontal="left" vertical="center" wrapText="1"/>
    </xf>
    <xf numFmtId="0" fontId="37" fillId="0" borderId="30" xfId="0" applyFont="1" applyBorder="1" applyAlignment="1">
      <alignment horizontal="left" vertical="top"/>
    </xf>
    <xf numFmtId="0" fontId="37" fillId="0" borderId="21" xfId="0" applyFont="1" applyBorder="1" applyAlignment="1">
      <alignment horizontal="left" vertical="top"/>
    </xf>
    <xf numFmtId="0" fontId="37" fillId="0" borderId="29" xfId="0" applyFont="1" applyBorder="1" applyAlignment="1">
      <alignment horizontal="left" vertical="top"/>
    </xf>
    <xf numFmtId="0" fontId="37" fillId="0" borderId="31" xfId="0" applyFont="1" applyBorder="1" applyAlignment="1">
      <alignment horizontal="left" vertical="top"/>
    </xf>
    <xf numFmtId="0" fontId="36" fillId="11" borderId="17" xfId="0" applyFont="1" applyFill="1" applyBorder="1" applyAlignment="1">
      <alignment horizontal="left" vertical="top" textRotation="90" wrapText="1"/>
    </xf>
    <xf numFmtId="0" fontId="37" fillId="10" borderId="17" xfId="0" applyFont="1" applyFill="1" applyBorder="1" applyAlignment="1">
      <alignment horizontal="left" vertical="top" textRotation="90" wrapText="1"/>
    </xf>
    <xf numFmtId="0" fontId="37" fillId="10" borderId="30" xfId="0" applyFont="1" applyFill="1" applyBorder="1" applyAlignment="1">
      <alignment horizontal="left" vertical="center" textRotation="90" wrapText="1"/>
    </xf>
    <xf numFmtId="0" fontId="36" fillId="6" borderId="17" xfId="0" applyFont="1" applyFill="1" applyBorder="1" applyAlignment="1">
      <alignment horizontal="left" textRotation="90" wrapText="1"/>
    </xf>
    <xf numFmtId="0" fontId="36" fillId="9" borderId="13" xfId="0" applyFont="1" applyFill="1" applyBorder="1" applyAlignment="1">
      <alignment horizontal="left" textRotation="90" wrapText="1"/>
    </xf>
    <xf numFmtId="0" fontId="36" fillId="11" borderId="17" xfId="0" applyFont="1" applyFill="1" applyBorder="1" applyAlignment="1">
      <alignment horizontal="left" textRotation="90" wrapText="1"/>
    </xf>
    <xf numFmtId="0" fontId="37" fillId="10" borderId="17" xfId="0" applyFont="1" applyFill="1" applyBorder="1" applyAlignment="1">
      <alignment horizontal="left" textRotation="90" wrapText="1"/>
    </xf>
    <xf numFmtId="0" fontId="37" fillId="0" borderId="0" xfId="0" applyFont="1" applyAlignment="1">
      <alignment vertical="top" textRotation="90"/>
    </xf>
    <xf numFmtId="1" fontId="35" fillId="12" borderId="3" xfId="0" applyNumberFormat="1" applyFont="1" applyFill="1" applyBorder="1" applyAlignment="1">
      <alignment horizontal="left" vertical="center"/>
    </xf>
    <xf numFmtId="1" fontId="16" fillId="0" borderId="0" xfId="0" applyNumberFormat="1" applyFont="1" applyAlignment="1">
      <alignment horizontal="left" vertical="center" wrapText="1"/>
    </xf>
    <xf numFmtId="1" fontId="20" fillId="0" borderId="0" xfId="0" applyNumberFormat="1" applyFont="1" applyAlignment="1">
      <alignment horizontal="left" vertical="top"/>
    </xf>
    <xf numFmtId="0" fontId="14" fillId="0" borderId="0" xfId="0" applyFont="1" applyAlignment="1">
      <alignment horizontal="left" vertical="top"/>
    </xf>
    <xf numFmtId="0" fontId="13" fillId="0" borderId="0" xfId="0" applyFont="1" applyAlignment="1">
      <alignment horizontal="left" vertical="top"/>
    </xf>
    <xf numFmtId="0" fontId="13" fillId="2" borderId="0" xfId="0" applyFont="1" applyFill="1" applyAlignment="1">
      <alignment horizontal="left" vertical="top"/>
    </xf>
    <xf numFmtId="1" fontId="13" fillId="2" borderId="0" xfId="0" applyNumberFormat="1" applyFont="1" applyFill="1" applyAlignment="1">
      <alignment horizontal="left" vertical="top"/>
    </xf>
    <xf numFmtId="0" fontId="13" fillId="0" borderId="0" xfId="0" applyFont="1"/>
    <xf numFmtId="0" fontId="35" fillId="0" borderId="0" xfId="0" applyFont="1" applyAlignment="1">
      <alignment vertical="top" wrapText="1"/>
    </xf>
    <xf numFmtId="1" fontId="13" fillId="0" borderId="0" xfId="0" applyNumberFormat="1" applyFont="1" applyAlignment="1">
      <alignment horizontal="left" vertical="top"/>
    </xf>
    <xf numFmtId="0" fontId="12" fillId="0" borderId="0" xfId="0" applyFont="1" applyAlignment="1">
      <alignment horizontal="left" vertical="top"/>
    </xf>
    <xf numFmtId="1" fontId="31" fillId="0" borderId="0" xfId="0" applyNumberFormat="1" applyFont="1" applyAlignment="1">
      <alignment horizontal="left" vertical="center"/>
    </xf>
    <xf numFmtId="0" fontId="11" fillId="0" borderId="21" xfId="0" applyFont="1" applyBorder="1" applyAlignment="1">
      <alignment horizontal="left" vertical="top"/>
    </xf>
    <xf numFmtId="0" fontId="36" fillId="0" borderId="0" xfId="0" applyFont="1"/>
    <xf numFmtId="0" fontId="36" fillId="12" borderId="3" xfId="0" applyFont="1" applyFill="1" applyBorder="1" applyAlignment="1">
      <alignment horizontal="left" vertical="center"/>
    </xf>
    <xf numFmtId="0" fontId="10" fillId="0" borderId="0" xfId="0" applyFont="1" applyAlignment="1">
      <alignment horizontal="left" vertical="top"/>
    </xf>
    <xf numFmtId="0" fontId="9" fillId="0" borderId="0" xfId="0" applyFont="1" applyAlignment="1">
      <alignment horizontal="left"/>
    </xf>
    <xf numFmtId="0" fontId="9" fillId="2" borderId="0" xfId="0" applyFont="1" applyFill="1" applyAlignment="1">
      <alignment horizontal="left" vertical="top"/>
    </xf>
    <xf numFmtId="0" fontId="9" fillId="0" borderId="0" xfId="0" applyFont="1" applyAlignment="1">
      <alignment horizontal="left" vertical="center" wrapText="1"/>
    </xf>
    <xf numFmtId="0" fontId="9" fillId="0" borderId="0" xfId="0" applyFont="1" applyAlignment="1">
      <alignment horizontal="left" vertical="top"/>
    </xf>
    <xf numFmtId="0" fontId="53" fillId="0" borderId="0" xfId="0" applyFont="1" applyAlignment="1">
      <alignment horizontal="left" vertical="center"/>
    </xf>
    <xf numFmtId="0" fontId="8" fillId="2" borderId="0" xfId="0" applyFont="1" applyFill="1" applyAlignment="1">
      <alignment horizontal="left" vertical="top"/>
    </xf>
    <xf numFmtId="0" fontId="8" fillId="0" borderId="0" xfId="0" applyFont="1" applyAlignment="1">
      <alignment horizontal="left" vertical="center" wrapText="1"/>
    </xf>
    <xf numFmtId="0" fontId="7" fillId="2" borderId="0" xfId="0" applyFont="1" applyFill="1" applyAlignment="1">
      <alignment horizontal="left" vertical="top"/>
    </xf>
    <xf numFmtId="0" fontId="7" fillId="0" borderId="0" xfId="0" applyFont="1" applyAlignment="1">
      <alignment horizontal="left" vertical="center" wrapText="1"/>
    </xf>
    <xf numFmtId="0" fontId="7" fillId="0" borderId="0" xfId="0" applyFont="1" applyAlignment="1">
      <alignment horizontal="left" vertical="top"/>
    </xf>
    <xf numFmtId="0" fontId="19" fillId="15" borderId="0" xfId="0" applyFont="1" applyFill="1" applyAlignment="1">
      <alignment horizontal="left" vertical="top"/>
    </xf>
    <xf numFmtId="0" fontId="56" fillId="0" borderId="0" xfId="0" applyFont="1" applyAlignment="1">
      <alignment horizontal="left" vertical="top"/>
    </xf>
    <xf numFmtId="0" fontId="6" fillId="2" borderId="0" xfId="0" applyFont="1" applyFill="1" applyAlignment="1">
      <alignment horizontal="left" vertical="top"/>
    </xf>
    <xf numFmtId="0" fontId="6" fillId="0" borderId="0" xfId="0" applyFont="1" applyAlignment="1">
      <alignment horizontal="left" vertical="top"/>
    </xf>
    <xf numFmtId="0" fontId="5" fillId="0" borderId="0" xfId="0" applyFont="1" applyAlignment="1">
      <alignment horizontal="left" vertical="top"/>
    </xf>
    <xf numFmtId="0" fontId="4" fillId="0" borderId="0" xfId="0" applyFont="1" applyAlignment="1">
      <alignment vertical="center"/>
    </xf>
    <xf numFmtId="0" fontId="3" fillId="0" borderId="0" xfId="0" applyFont="1" applyAlignment="1">
      <alignment horizontal="left" vertical="top"/>
    </xf>
    <xf numFmtId="0" fontId="38" fillId="0" borderId="0" xfId="0" applyFont="1"/>
    <xf numFmtId="0" fontId="3" fillId="2" borderId="0" xfId="0" applyFont="1" applyFill="1" applyAlignment="1">
      <alignment horizontal="left" vertical="top"/>
    </xf>
    <xf numFmtId="0" fontId="3" fillId="4" borderId="1" xfId="0" applyFont="1" applyFill="1" applyBorder="1" applyAlignment="1">
      <alignment vertical="center" wrapText="1"/>
    </xf>
    <xf numFmtId="0" fontId="2" fillId="2" borderId="0" xfId="0" applyFont="1" applyFill="1" applyAlignment="1">
      <alignment horizontal="left" vertical="top"/>
    </xf>
    <xf numFmtId="0" fontId="2" fillId="0" borderId="0" xfId="0" applyFont="1" applyAlignment="1">
      <alignment horizontal="left" vertical="center" wrapText="1"/>
    </xf>
    <xf numFmtId="0" fontId="2" fillId="0" borderId="0" xfId="0" applyFont="1" applyAlignment="1">
      <alignment horizontal="left" vertical="top"/>
    </xf>
    <xf numFmtId="0" fontId="1" fillId="0" borderId="0" xfId="0" applyFont="1" applyAlignment="1">
      <alignment horizontal="left"/>
    </xf>
    <xf numFmtId="0" fontId="1" fillId="2" borderId="17" xfId="0" applyFont="1" applyFill="1" applyBorder="1" applyAlignment="1">
      <alignment horizontal="left" vertical="top"/>
    </xf>
    <xf numFmtId="0" fontId="1" fillId="0" borderId="0" xfId="0" applyFont="1" applyAlignment="1">
      <alignment horizontal="left" vertical="top"/>
    </xf>
    <xf numFmtId="0" fontId="1" fillId="0" borderId="17" xfId="0" applyFont="1" applyBorder="1" applyAlignment="1">
      <alignment horizontal="left" vertical="top"/>
    </xf>
    <xf numFmtId="1" fontId="1" fillId="0" borderId="0" xfId="0" applyNumberFormat="1" applyFont="1" applyAlignment="1">
      <alignment horizontal="left" vertical="top"/>
    </xf>
    <xf numFmtId="0" fontId="1" fillId="2" borderId="0" xfId="0" applyFont="1" applyFill="1" applyAlignment="1">
      <alignment horizontal="left" vertical="top"/>
    </xf>
    <xf numFmtId="49" fontId="1" fillId="0" borderId="0" xfId="0" applyNumberFormat="1" applyFont="1" applyAlignment="1">
      <alignment horizontal="left" vertical="top"/>
    </xf>
    <xf numFmtId="0" fontId="1" fillId="2" borderId="19" xfId="0" applyFont="1" applyFill="1" applyBorder="1" applyAlignment="1">
      <alignment horizontal="left" vertical="top"/>
    </xf>
    <xf numFmtId="0" fontId="1" fillId="0" borderId="30" xfId="0" applyFont="1" applyBorder="1" applyAlignment="1">
      <alignment horizontal="left" vertical="top"/>
    </xf>
    <xf numFmtId="0" fontId="1" fillId="0" borderId="19" xfId="0" applyFont="1" applyBorder="1" applyAlignment="1">
      <alignment horizontal="left" vertical="top"/>
    </xf>
    <xf numFmtId="0" fontId="1" fillId="0" borderId="0" xfId="0" applyFont="1" applyAlignment="1">
      <alignment horizontal="left" vertical="center" wrapText="1"/>
    </xf>
  </cellXfs>
  <cellStyles count="8">
    <cellStyle name="Normal" xfId="0" builtinId="0"/>
    <cellStyle name="Normal 15 2" xfId="5" xr:uid="{74FCF570-3E15-46E0-9C9F-515649955BD0}"/>
    <cellStyle name="Normal 2" xfId="1" xr:uid="{A5507243-2E94-4162-A4B0-2B8032CDB745}"/>
    <cellStyle name="Normal 3" xfId="2" xr:uid="{076CF669-D3C4-48EF-A6EE-810206C4BCC2}"/>
    <cellStyle name="Normal 3 2 2" xfId="3" xr:uid="{656AE3F6-BF78-4FAF-98AB-A9B6AEA0903E}"/>
    <cellStyle name="Normal 4" xfId="4" xr:uid="{9C9C3594-2F74-46BB-8B29-E5C09136AFD4}"/>
    <cellStyle name="Normal 4 2" xfId="6" xr:uid="{6AE7E73B-DBD6-4045-A585-6E8971236101}"/>
    <cellStyle name="Normal 7 8" xfId="7" xr:uid="{1BCD3012-1727-4226-AFCA-C2A853193549}"/>
  </cellStyles>
  <dxfs count="1987">
    <dxf>
      <font>
        <color auto="1"/>
      </font>
      <fill>
        <patternFill>
          <bgColor rgb="FF92D050"/>
        </patternFill>
      </fill>
    </dxf>
    <dxf>
      <font>
        <color auto="1"/>
      </font>
      <fill>
        <patternFill>
          <bgColor rgb="FFFFC000"/>
        </patternFill>
      </fill>
    </dxf>
    <dxf>
      <font>
        <color auto="1"/>
      </font>
      <fill>
        <patternFill patternType="solid">
          <bgColor rgb="FFFF0000"/>
        </patternFill>
      </fill>
    </dxf>
    <dxf>
      <font>
        <color auto="1"/>
      </font>
      <fill>
        <patternFill>
          <bgColor rgb="FFFF0000"/>
        </patternFill>
      </fill>
    </dxf>
    <dxf>
      <font>
        <color auto="1"/>
      </font>
      <fill>
        <patternFill>
          <bgColor rgb="FFFF0000"/>
        </patternFill>
      </fill>
    </dxf>
    <dxf>
      <fill>
        <patternFill>
          <bgColor rgb="FFDAE3C3"/>
        </patternFill>
      </fill>
    </dxf>
    <dxf>
      <fill>
        <patternFill>
          <bgColor rgb="FFCBE7E6"/>
        </patternFill>
      </fill>
    </dxf>
    <dxf>
      <fill>
        <patternFill>
          <bgColor rgb="FFFAEABC"/>
        </patternFill>
      </fill>
    </dxf>
    <dxf>
      <fill>
        <patternFill>
          <bgColor rgb="FFF7CFBB"/>
        </patternFill>
      </fill>
    </dxf>
    <dxf>
      <fill>
        <patternFill>
          <bgColor theme="0" tint="-0.14996795556505021"/>
        </patternFill>
      </fill>
    </dxf>
    <dxf>
      <fill>
        <patternFill>
          <bgColor rgb="FFCC99FF"/>
        </patternFill>
      </fill>
    </dxf>
    <dxf>
      <fill>
        <patternFill>
          <bgColor rgb="FFFFE699"/>
        </patternFill>
      </fill>
    </dxf>
    <dxf>
      <fill>
        <patternFill>
          <bgColor rgb="FF9BC2E6"/>
        </patternFill>
      </fill>
    </dxf>
    <dxf>
      <fill>
        <patternFill>
          <bgColor rgb="FFFEFEA5"/>
        </patternFill>
      </fill>
    </dxf>
    <dxf>
      <fill>
        <patternFill>
          <bgColor rgb="FF92D050"/>
        </patternFill>
      </fill>
    </dxf>
    <dxf>
      <fill>
        <patternFill>
          <bgColor rgb="FFFFCC99"/>
        </patternFill>
      </fill>
    </dxf>
    <dxf>
      <fill>
        <patternFill>
          <bgColor theme="0" tint="-0.14996795556505021"/>
        </patternFill>
      </fill>
    </dxf>
    <dxf>
      <fill>
        <patternFill>
          <bgColor rgb="FFEBF1DE"/>
        </patternFill>
      </fill>
    </dxf>
    <dxf>
      <fill>
        <patternFill>
          <bgColor rgb="FFC4D79B"/>
        </patternFill>
      </fill>
    </dxf>
    <dxf>
      <fill>
        <patternFill>
          <bgColor rgb="FFB7DEE8"/>
        </patternFill>
      </fill>
    </dxf>
    <dxf>
      <fill>
        <patternFill>
          <bgColor rgb="FFCCC0DA"/>
        </patternFill>
      </fill>
    </dxf>
    <dxf>
      <fill>
        <patternFill>
          <bgColor rgb="FFE6B8B7"/>
        </patternFill>
      </fill>
    </dxf>
    <dxf>
      <fill>
        <patternFill>
          <bgColor theme="0" tint="-0.14996795556505021"/>
        </patternFill>
      </fill>
    </dxf>
    <dxf>
      <fill>
        <patternFill>
          <bgColor rgb="FFCC99FF"/>
        </patternFill>
      </fill>
    </dxf>
    <dxf>
      <fill>
        <patternFill>
          <bgColor rgb="FFFFE699"/>
        </patternFill>
      </fill>
    </dxf>
    <dxf>
      <fill>
        <patternFill>
          <bgColor rgb="FF9BC2E6"/>
        </patternFill>
      </fill>
    </dxf>
    <dxf>
      <fill>
        <patternFill>
          <bgColor rgb="FFFEFEA5"/>
        </patternFill>
      </fill>
    </dxf>
    <dxf>
      <fill>
        <patternFill>
          <bgColor rgb="FF92D050"/>
        </patternFill>
      </fill>
    </dxf>
    <dxf>
      <fill>
        <patternFill>
          <bgColor rgb="FFFFCC99"/>
        </patternFill>
      </fill>
    </dxf>
    <dxf>
      <fill>
        <patternFill>
          <bgColor theme="0" tint="-0.14996795556505021"/>
        </patternFill>
      </fill>
    </dxf>
    <dxf>
      <fill>
        <patternFill>
          <bgColor rgb="FFEBF1DE"/>
        </patternFill>
      </fill>
    </dxf>
    <dxf>
      <fill>
        <patternFill>
          <bgColor rgb="FFC4D79B"/>
        </patternFill>
      </fill>
    </dxf>
    <dxf>
      <fill>
        <patternFill>
          <bgColor rgb="FFB7DEE8"/>
        </patternFill>
      </fill>
    </dxf>
    <dxf>
      <fill>
        <patternFill>
          <bgColor rgb="FFCCC0DA"/>
        </patternFill>
      </fill>
    </dxf>
    <dxf>
      <fill>
        <patternFill>
          <bgColor rgb="FFE6B8B7"/>
        </patternFill>
      </fill>
    </dxf>
    <dxf>
      <fill>
        <patternFill>
          <bgColor theme="0" tint="-0.14996795556505021"/>
        </patternFill>
      </fill>
    </dxf>
    <dxf>
      <fill>
        <patternFill>
          <bgColor rgb="FFCC99FF"/>
        </patternFill>
      </fill>
    </dxf>
    <dxf>
      <fill>
        <patternFill>
          <bgColor rgb="FFFFE699"/>
        </patternFill>
      </fill>
    </dxf>
    <dxf>
      <fill>
        <patternFill>
          <bgColor rgb="FF9BC2E6"/>
        </patternFill>
      </fill>
    </dxf>
    <dxf>
      <fill>
        <patternFill>
          <bgColor rgb="FFFEFEA5"/>
        </patternFill>
      </fill>
    </dxf>
    <dxf>
      <fill>
        <patternFill>
          <bgColor rgb="FF92D050"/>
        </patternFill>
      </fill>
    </dxf>
    <dxf>
      <fill>
        <patternFill>
          <bgColor rgb="FFFFCC99"/>
        </patternFill>
      </fill>
    </dxf>
    <dxf>
      <fill>
        <patternFill>
          <bgColor rgb="FFDAE3C3"/>
        </patternFill>
      </fill>
    </dxf>
    <dxf>
      <fill>
        <patternFill>
          <bgColor rgb="FFCBE7E6"/>
        </patternFill>
      </fill>
    </dxf>
    <dxf>
      <fill>
        <patternFill>
          <bgColor rgb="FFFAEABC"/>
        </patternFill>
      </fill>
    </dxf>
    <dxf>
      <fill>
        <patternFill>
          <bgColor rgb="FFF7CFBB"/>
        </patternFill>
      </fill>
    </dxf>
    <dxf>
      <fill>
        <patternFill>
          <bgColor rgb="FFDAE3C3"/>
        </patternFill>
      </fill>
    </dxf>
    <dxf>
      <fill>
        <patternFill>
          <bgColor rgb="FFCBE7E6"/>
        </patternFill>
      </fill>
    </dxf>
    <dxf>
      <fill>
        <patternFill>
          <bgColor rgb="FFFAEABC"/>
        </patternFill>
      </fill>
    </dxf>
    <dxf>
      <fill>
        <patternFill>
          <bgColor rgb="FFF7CFBB"/>
        </patternFill>
      </fill>
    </dxf>
    <dxf>
      <fill>
        <patternFill>
          <bgColor theme="0" tint="-0.14996795556505021"/>
        </patternFill>
      </fill>
    </dxf>
    <dxf>
      <fill>
        <patternFill>
          <bgColor rgb="FFEBF1DE"/>
        </patternFill>
      </fill>
    </dxf>
    <dxf>
      <fill>
        <patternFill>
          <bgColor rgb="FFC4D79B"/>
        </patternFill>
      </fill>
    </dxf>
    <dxf>
      <fill>
        <patternFill>
          <bgColor rgb="FFB7DEE8"/>
        </patternFill>
      </fill>
    </dxf>
    <dxf>
      <fill>
        <patternFill>
          <bgColor rgb="FFCCC0DA"/>
        </patternFill>
      </fill>
    </dxf>
    <dxf>
      <fill>
        <patternFill>
          <bgColor rgb="FFE6B8B7"/>
        </patternFill>
      </fill>
    </dxf>
    <dxf>
      <fill>
        <patternFill>
          <bgColor theme="0" tint="-0.14996795556505021"/>
        </patternFill>
      </fill>
    </dxf>
    <dxf>
      <fill>
        <patternFill>
          <bgColor rgb="FFCC99FF"/>
        </patternFill>
      </fill>
    </dxf>
    <dxf>
      <fill>
        <patternFill>
          <bgColor rgb="FFFFE699"/>
        </patternFill>
      </fill>
    </dxf>
    <dxf>
      <fill>
        <patternFill>
          <bgColor rgb="FF9BC2E6"/>
        </patternFill>
      </fill>
    </dxf>
    <dxf>
      <fill>
        <patternFill>
          <bgColor rgb="FFFEFEA5"/>
        </patternFill>
      </fill>
    </dxf>
    <dxf>
      <fill>
        <patternFill>
          <bgColor rgb="FF92D050"/>
        </patternFill>
      </fill>
    </dxf>
    <dxf>
      <fill>
        <patternFill>
          <bgColor rgb="FFFFCC99"/>
        </patternFill>
      </fill>
    </dxf>
    <dxf>
      <fill>
        <patternFill>
          <bgColor rgb="FFDAE3C3"/>
        </patternFill>
      </fill>
    </dxf>
    <dxf>
      <fill>
        <patternFill>
          <bgColor rgb="FFCBE7E6"/>
        </patternFill>
      </fill>
    </dxf>
    <dxf>
      <fill>
        <patternFill>
          <bgColor rgb="FFFAEABC"/>
        </patternFill>
      </fill>
    </dxf>
    <dxf>
      <fill>
        <patternFill>
          <bgColor rgb="FFDAE3C3"/>
        </patternFill>
      </fill>
    </dxf>
    <dxf>
      <fill>
        <patternFill>
          <bgColor rgb="FFCBE7E6"/>
        </patternFill>
      </fill>
    </dxf>
    <dxf>
      <fill>
        <patternFill>
          <bgColor rgb="FFFAEABC"/>
        </patternFill>
      </fill>
    </dxf>
    <dxf>
      <fill>
        <patternFill>
          <bgColor rgb="FFF7CFBB"/>
        </patternFill>
      </fill>
    </dxf>
    <dxf>
      <fill>
        <patternFill>
          <bgColor rgb="FFF7CFBB"/>
        </patternFill>
      </fill>
    </dxf>
    <dxf>
      <fill>
        <patternFill>
          <bgColor rgb="FFFFCC99"/>
        </patternFill>
      </fill>
    </dxf>
    <dxf>
      <fill>
        <patternFill>
          <bgColor rgb="FF92D050"/>
        </patternFill>
      </fill>
    </dxf>
    <dxf>
      <fill>
        <patternFill>
          <bgColor rgb="FFFEFEA5"/>
        </patternFill>
      </fill>
    </dxf>
    <dxf>
      <fill>
        <patternFill>
          <bgColor rgb="FF9BC2E6"/>
        </patternFill>
      </fill>
    </dxf>
    <dxf>
      <fill>
        <patternFill>
          <bgColor rgb="FFFFE699"/>
        </patternFill>
      </fill>
    </dxf>
    <dxf>
      <fill>
        <patternFill>
          <bgColor rgb="FFCC99FF"/>
        </patternFill>
      </fill>
    </dxf>
    <dxf>
      <fill>
        <patternFill>
          <bgColor theme="0" tint="-0.14996795556505021"/>
        </patternFill>
      </fill>
    </dxf>
    <dxf>
      <fill>
        <patternFill>
          <bgColor rgb="FFE6B8B7"/>
        </patternFill>
      </fill>
    </dxf>
    <dxf>
      <fill>
        <patternFill>
          <bgColor rgb="FFB7DEE8"/>
        </patternFill>
      </fill>
    </dxf>
    <dxf>
      <fill>
        <patternFill>
          <bgColor rgb="FFC4D79B"/>
        </patternFill>
      </fill>
    </dxf>
    <dxf>
      <fill>
        <patternFill>
          <bgColor rgb="FFEBF1DE"/>
        </patternFill>
      </fill>
    </dxf>
    <dxf>
      <fill>
        <patternFill>
          <bgColor theme="0" tint="-0.14996795556505021"/>
        </patternFill>
      </fill>
    </dxf>
    <dxf>
      <fill>
        <patternFill>
          <bgColor rgb="FFCCC0DA"/>
        </patternFill>
      </fill>
    </dxf>
    <dxf>
      <fill>
        <patternFill>
          <bgColor rgb="FF9BC2E6"/>
        </patternFill>
      </fill>
    </dxf>
    <dxf>
      <fill>
        <patternFill>
          <bgColor rgb="FFB7DEE8"/>
        </patternFill>
      </fill>
    </dxf>
    <dxf>
      <fill>
        <patternFill>
          <bgColor rgb="FFFEFEA5"/>
        </patternFill>
      </fill>
    </dxf>
    <dxf>
      <fill>
        <patternFill>
          <bgColor rgb="FFFFCC99"/>
        </patternFill>
      </fill>
    </dxf>
    <dxf>
      <fill>
        <patternFill>
          <bgColor rgb="FF92D050"/>
        </patternFill>
      </fill>
    </dxf>
    <dxf>
      <fill>
        <patternFill>
          <bgColor theme="0" tint="-0.14996795556505021"/>
        </patternFill>
      </fill>
    </dxf>
    <dxf>
      <fill>
        <patternFill>
          <bgColor rgb="FFEBF1DE"/>
        </patternFill>
      </fill>
    </dxf>
    <dxf>
      <fill>
        <patternFill>
          <bgColor rgb="FFC4D79B"/>
        </patternFill>
      </fill>
    </dxf>
    <dxf>
      <fill>
        <patternFill>
          <bgColor rgb="FFCCC0DA"/>
        </patternFill>
      </fill>
    </dxf>
    <dxf>
      <fill>
        <patternFill>
          <bgColor rgb="FFE6B8B7"/>
        </patternFill>
      </fill>
    </dxf>
    <dxf>
      <fill>
        <patternFill>
          <bgColor theme="0" tint="-0.14996795556505021"/>
        </patternFill>
      </fill>
    </dxf>
    <dxf>
      <fill>
        <patternFill>
          <bgColor rgb="FFCC99FF"/>
        </patternFill>
      </fill>
    </dxf>
    <dxf>
      <fill>
        <patternFill>
          <bgColor rgb="FFFFE699"/>
        </patternFill>
      </fill>
    </dxf>
    <dxf>
      <fill>
        <patternFill>
          <bgColor rgb="FFFFCC99"/>
        </patternFill>
      </fill>
    </dxf>
    <dxf>
      <fill>
        <patternFill>
          <bgColor rgb="FFE6B8B7"/>
        </patternFill>
      </fill>
    </dxf>
    <dxf>
      <fill>
        <patternFill>
          <bgColor theme="0" tint="-0.14996795556505021"/>
        </patternFill>
      </fill>
    </dxf>
    <dxf>
      <fill>
        <patternFill>
          <bgColor rgb="FFEBF1DE"/>
        </patternFill>
      </fill>
    </dxf>
    <dxf>
      <fill>
        <patternFill>
          <bgColor rgb="FFC4D79B"/>
        </patternFill>
      </fill>
    </dxf>
    <dxf>
      <fill>
        <patternFill>
          <bgColor rgb="FFB7DEE8"/>
        </patternFill>
      </fill>
    </dxf>
    <dxf>
      <fill>
        <patternFill>
          <bgColor rgb="FFCCC0DA"/>
        </patternFill>
      </fill>
    </dxf>
    <dxf>
      <fill>
        <patternFill>
          <bgColor theme="0" tint="-0.14996795556505021"/>
        </patternFill>
      </fill>
    </dxf>
    <dxf>
      <fill>
        <patternFill>
          <bgColor rgb="FFCC99FF"/>
        </patternFill>
      </fill>
    </dxf>
    <dxf>
      <fill>
        <patternFill>
          <bgColor rgb="FFFFE699"/>
        </patternFill>
      </fill>
    </dxf>
    <dxf>
      <fill>
        <patternFill>
          <bgColor rgb="FF9BC2E6"/>
        </patternFill>
      </fill>
    </dxf>
    <dxf>
      <fill>
        <patternFill>
          <bgColor rgb="FFFEFEA5"/>
        </patternFill>
      </fill>
    </dxf>
    <dxf>
      <fill>
        <patternFill>
          <bgColor rgb="FF92D050"/>
        </patternFill>
      </fill>
    </dxf>
    <dxf>
      <fill>
        <patternFill>
          <bgColor rgb="FFFFCC99"/>
        </patternFill>
      </fill>
    </dxf>
    <dxf>
      <fill>
        <patternFill>
          <bgColor rgb="FFCBE7E6"/>
        </patternFill>
      </fill>
    </dxf>
    <dxf>
      <fill>
        <patternFill>
          <bgColor rgb="FFF7CFBB"/>
        </patternFill>
      </fill>
    </dxf>
    <dxf>
      <fill>
        <patternFill>
          <bgColor rgb="FFFAEABC"/>
        </patternFill>
      </fill>
    </dxf>
    <dxf>
      <fill>
        <patternFill>
          <bgColor rgb="FFDAE3C3"/>
        </patternFill>
      </fill>
    </dxf>
    <dxf>
      <fill>
        <patternFill>
          <bgColor rgb="FFB7DEE8"/>
        </patternFill>
      </fill>
    </dxf>
    <dxf>
      <fill>
        <patternFill>
          <bgColor rgb="FFC4D79B"/>
        </patternFill>
      </fill>
    </dxf>
    <dxf>
      <fill>
        <patternFill>
          <bgColor rgb="FFEBF1DE"/>
        </patternFill>
      </fill>
    </dxf>
    <dxf>
      <fill>
        <patternFill>
          <bgColor theme="0" tint="-0.14996795556505021"/>
        </patternFill>
      </fill>
    </dxf>
    <dxf>
      <fill>
        <patternFill>
          <bgColor rgb="FFE6B8B7"/>
        </patternFill>
      </fill>
    </dxf>
    <dxf>
      <fill>
        <patternFill>
          <bgColor rgb="FFCCC0DA"/>
        </patternFill>
      </fill>
    </dxf>
    <dxf>
      <fill>
        <patternFill>
          <bgColor rgb="FFCC99FF"/>
        </patternFill>
      </fill>
    </dxf>
    <dxf>
      <fill>
        <patternFill>
          <bgColor rgb="FF92D050"/>
        </patternFill>
      </fill>
    </dxf>
    <dxf>
      <fill>
        <patternFill>
          <bgColor rgb="FFFEFEA5"/>
        </patternFill>
      </fill>
    </dxf>
    <dxf>
      <fill>
        <patternFill>
          <bgColor rgb="FF9BC2E6"/>
        </patternFill>
      </fill>
    </dxf>
    <dxf>
      <fill>
        <patternFill>
          <bgColor rgb="FFFFE699"/>
        </patternFill>
      </fill>
    </dxf>
    <dxf>
      <fill>
        <patternFill>
          <bgColor theme="0" tint="-0.14996795556505021"/>
        </patternFill>
      </fill>
    </dxf>
    <dxf>
      <font>
        <color auto="1"/>
      </font>
      <fill>
        <patternFill>
          <bgColor rgb="FFF2C2C2"/>
        </patternFill>
      </fill>
    </dxf>
    <dxf>
      <font>
        <color auto="1"/>
      </font>
      <fill>
        <patternFill>
          <bgColor rgb="FFE2EFDA"/>
        </patternFill>
      </fill>
    </dxf>
    <dxf>
      <fill>
        <patternFill>
          <bgColor rgb="FFCC99FF"/>
        </patternFill>
      </fill>
    </dxf>
    <dxf>
      <fill>
        <patternFill>
          <bgColor theme="0" tint="-0.14996795556505021"/>
        </patternFill>
      </fill>
    </dxf>
    <dxf>
      <fill>
        <patternFill>
          <bgColor rgb="FFCCC0DA"/>
        </patternFill>
      </fill>
    </dxf>
    <dxf>
      <fill>
        <patternFill>
          <bgColor rgb="FFB7DEE8"/>
        </patternFill>
      </fill>
    </dxf>
    <dxf>
      <fill>
        <patternFill>
          <bgColor rgb="FFC4D79B"/>
        </patternFill>
      </fill>
    </dxf>
    <dxf>
      <fill>
        <patternFill>
          <bgColor rgb="FFFFCC99"/>
        </patternFill>
      </fill>
    </dxf>
    <dxf>
      <fill>
        <patternFill>
          <bgColor rgb="FFEBF1DE"/>
        </patternFill>
      </fill>
    </dxf>
    <dxf>
      <fill>
        <patternFill>
          <bgColor rgb="FFE6B8B7"/>
        </patternFill>
      </fill>
    </dxf>
    <dxf>
      <fill>
        <patternFill>
          <bgColor theme="0" tint="-0.14996795556505021"/>
        </patternFill>
      </fill>
    </dxf>
    <dxf>
      <fill>
        <patternFill>
          <bgColor rgb="FF92D050"/>
        </patternFill>
      </fill>
    </dxf>
    <dxf>
      <fill>
        <patternFill>
          <bgColor rgb="FFFEFEA5"/>
        </patternFill>
      </fill>
    </dxf>
    <dxf>
      <fill>
        <patternFill>
          <bgColor rgb="FF9BC2E6"/>
        </patternFill>
      </fill>
    </dxf>
    <dxf>
      <fill>
        <patternFill>
          <bgColor rgb="FFFFE699"/>
        </patternFill>
      </fill>
    </dxf>
    <dxf>
      <fill>
        <patternFill>
          <bgColor rgb="FFE6B8B7"/>
        </patternFill>
      </fill>
    </dxf>
    <dxf>
      <fill>
        <patternFill>
          <bgColor theme="0" tint="-0.14996795556505021"/>
        </patternFill>
      </fill>
    </dxf>
    <dxf>
      <fill>
        <patternFill>
          <bgColor rgb="FFCC99FF"/>
        </patternFill>
      </fill>
    </dxf>
    <dxf>
      <fill>
        <patternFill>
          <bgColor rgb="FFFFE699"/>
        </patternFill>
      </fill>
    </dxf>
    <dxf>
      <fill>
        <patternFill>
          <bgColor rgb="FF9BC2E6"/>
        </patternFill>
      </fill>
    </dxf>
    <dxf>
      <fill>
        <patternFill>
          <bgColor rgb="FFFEFEA5"/>
        </patternFill>
      </fill>
    </dxf>
    <dxf>
      <fill>
        <patternFill>
          <bgColor rgb="FFFFCC99"/>
        </patternFill>
      </fill>
    </dxf>
    <dxf>
      <fill>
        <patternFill>
          <bgColor rgb="FF92D050"/>
        </patternFill>
      </fill>
    </dxf>
    <dxf>
      <fill>
        <patternFill>
          <bgColor rgb="FFFEFEA5"/>
        </patternFill>
      </fill>
    </dxf>
    <dxf>
      <fill>
        <patternFill>
          <bgColor theme="0" tint="-0.14996795556505021"/>
        </patternFill>
      </fill>
    </dxf>
    <dxf>
      <fill>
        <patternFill>
          <bgColor rgb="FFCC99FF"/>
        </patternFill>
      </fill>
    </dxf>
    <dxf>
      <fill>
        <patternFill>
          <bgColor rgb="FFFFE699"/>
        </patternFill>
      </fill>
    </dxf>
    <dxf>
      <fill>
        <patternFill>
          <bgColor rgb="FF9BC2E6"/>
        </patternFill>
      </fill>
    </dxf>
    <dxf>
      <fill>
        <patternFill>
          <bgColor rgb="FFCCC0DA"/>
        </patternFill>
      </fill>
    </dxf>
    <dxf>
      <fill>
        <patternFill>
          <bgColor rgb="FF92D050"/>
        </patternFill>
      </fill>
    </dxf>
    <dxf>
      <fill>
        <patternFill>
          <bgColor rgb="FFFFCC99"/>
        </patternFill>
      </fill>
    </dxf>
    <dxf>
      <fill>
        <patternFill>
          <bgColor theme="0" tint="-0.14996795556505021"/>
        </patternFill>
      </fill>
    </dxf>
    <dxf>
      <fill>
        <patternFill>
          <bgColor rgb="FFEBF1DE"/>
        </patternFill>
      </fill>
    </dxf>
    <dxf>
      <fill>
        <patternFill>
          <bgColor rgb="FFC4D79B"/>
        </patternFill>
      </fill>
    </dxf>
    <dxf>
      <fill>
        <patternFill>
          <bgColor rgb="FFB7DEE8"/>
        </patternFill>
      </fill>
    </dxf>
    <dxf>
      <fill>
        <patternFill>
          <bgColor rgb="FFF2C2C2"/>
        </patternFill>
      </fill>
    </dxf>
    <dxf>
      <fill>
        <patternFill>
          <bgColor rgb="FFF2C2C2"/>
        </patternFill>
      </fill>
    </dxf>
    <dxf>
      <fill>
        <patternFill>
          <bgColor theme="0" tint="-0.14996795556505021"/>
        </patternFill>
      </fill>
    </dxf>
    <dxf>
      <fill>
        <patternFill>
          <bgColor rgb="FFCC99FF"/>
        </patternFill>
      </fill>
    </dxf>
    <dxf>
      <fill>
        <patternFill>
          <bgColor rgb="FFFFE699"/>
        </patternFill>
      </fill>
    </dxf>
    <dxf>
      <fill>
        <patternFill>
          <bgColor rgb="FFFEFEA5"/>
        </patternFill>
      </fill>
    </dxf>
    <dxf>
      <fill>
        <patternFill>
          <bgColor rgb="FF92D050"/>
        </patternFill>
      </fill>
    </dxf>
    <dxf>
      <fill>
        <patternFill>
          <bgColor rgb="FFFFCC99"/>
        </patternFill>
      </fill>
    </dxf>
    <dxf>
      <fill>
        <patternFill>
          <bgColor rgb="FFFEFEA5"/>
        </patternFill>
      </fill>
    </dxf>
    <dxf>
      <fill>
        <patternFill>
          <bgColor rgb="FF92D050"/>
        </patternFill>
      </fill>
    </dxf>
    <dxf>
      <fill>
        <patternFill>
          <bgColor rgb="FF9BC2E6"/>
        </patternFill>
      </fill>
    </dxf>
    <dxf>
      <fill>
        <patternFill>
          <bgColor rgb="FFFFE699"/>
        </patternFill>
      </fill>
    </dxf>
    <dxf>
      <fill>
        <patternFill>
          <bgColor rgb="FFCC99FF"/>
        </patternFill>
      </fill>
    </dxf>
    <dxf>
      <fill>
        <patternFill>
          <bgColor theme="0" tint="-0.14996795556505021"/>
        </patternFill>
      </fill>
    </dxf>
    <dxf>
      <fill>
        <patternFill>
          <bgColor rgb="FF9BC2E6"/>
        </patternFill>
      </fill>
    </dxf>
    <dxf>
      <fill>
        <patternFill>
          <bgColor rgb="FFE6B8B7"/>
        </patternFill>
      </fill>
    </dxf>
    <dxf>
      <fill>
        <patternFill>
          <bgColor rgb="FFCCC0DA"/>
        </patternFill>
      </fill>
    </dxf>
    <dxf>
      <fill>
        <patternFill>
          <bgColor rgb="FFB7DEE8"/>
        </patternFill>
      </fill>
    </dxf>
    <dxf>
      <fill>
        <patternFill>
          <bgColor rgb="FFC4D79B"/>
        </patternFill>
      </fill>
    </dxf>
    <dxf>
      <fill>
        <patternFill>
          <bgColor rgb="FFEBF1DE"/>
        </patternFill>
      </fill>
    </dxf>
    <dxf>
      <fill>
        <patternFill>
          <bgColor theme="0" tint="-0.14996795556505021"/>
        </patternFill>
      </fill>
    </dxf>
    <dxf>
      <fill>
        <patternFill>
          <bgColor rgb="FFFFCC99"/>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border diagonalUp="0" diagonalDown="0" outline="0">
        <left style="thin">
          <color theme="1"/>
        </left>
        <right/>
        <top style="thin">
          <color theme="1"/>
        </top>
        <bottom/>
      </border>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border diagonalUp="0" diagonalDown="0" outline="0">
        <left style="thin">
          <color theme="1"/>
        </left>
        <right style="thin">
          <color theme="1"/>
        </right>
        <top style="thin">
          <color theme="1"/>
        </top>
        <bottom/>
      </border>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border diagonalUp="0" diagonalDown="0" outline="0">
        <left style="thin">
          <color theme="1"/>
        </left>
        <right style="thin">
          <color theme="1"/>
        </right>
        <top style="thin">
          <color theme="1"/>
        </top>
        <bottom/>
      </border>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border diagonalUp="0" diagonalDown="0" outline="0">
        <left style="thin">
          <color theme="1"/>
        </left>
        <right style="thin">
          <color theme="1"/>
        </right>
        <top style="thin">
          <color theme="1"/>
        </top>
        <bottom/>
      </border>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border diagonalUp="0" diagonalDown="0" outline="0">
        <left style="thin">
          <color theme="1"/>
        </left>
        <right style="thin">
          <color theme="1"/>
        </right>
        <top style="thin">
          <color theme="1"/>
        </top>
        <bottom/>
      </border>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border diagonalUp="0" diagonalDown="0" outline="0">
        <left style="thin">
          <color theme="1"/>
        </left>
        <right style="thin">
          <color theme="1"/>
        </right>
        <top style="thin">
          <color theme="1"/>
        </top>
        <bottom/>
      </border>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border diagonalUp="0" diagonalDown="0" outline="0">
        <left style="thin">
          <color theme="1"/>
        </left>
        <right style="thin">
          <color theme="1"/>
        </right>
        <top style="thin">
          <color theme="1"/>
        </top>
        <bottom/>
      </border>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border diagonalUp="0" diagonalDown="0" outline="0">
        <left style="thin">
          <color theme="1"/>
        </left>
        <right style="thin">
          <color theme="1"/>
        </right>
        <top style="thin">
          <color theme="1"/>
        </top>
        <bottom/>
      </border>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border diagonalUp="0" diagonalDown="0" outline="0">
        <left style="thin">
          <color theme="1"/>
        </left>
        <right style="thin">
          <color theme="1"/>
        </right>
        <top style="thin">
          <color theme="1"/>
        </top>
        <bottom/>
      </border>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border diagonalUp="0" diagonalDown="0" outline="0">
        <left style="thin">
          <color theme="1"/>
        </left>
        <right style="thin">
          <color theme="1"/>
        </right>
        <top style="thin">
          <color theme="1"/>
        </top>
        <bottom/>
      </border>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border diagonalUp="0" diagonalDown="0" outline="0">
        <left style="thin">
          <color theme="1"/>
        </left>
        <right style="thin">
          <color theme="1"/>
        </right>
        <top style="thin">
          <color theme="1"/>
        </top>
        <bottom/>
      </border>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border diagonalUp="0" diagonalDown="0" outline="0">
        <left style="thin">
          <color theme="1"/>
        </left>
        <right style="thin">
          <color theme="1"/>
        </right>
        <top style="thin">
          <color theme="1"/>
        </top>
        <bottom/>
      </border>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border diagonalUp="0" diagonalDown="0" outline="0">
        <left style="thin">
          <color theme="1"/>
        </left>
        <right style="thin">
          <color theme="1"/>
        </right>
        <top style="thin">
          <color theme="1"/>
        </top>
        <bottom/>
      </border>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border diagonalUp="0" diagonalDown="0" outline="0">
        <left style="thin">
          <color theme="1"/>
        </left>
        <right style="thin">
          <color theme="1"/>
        </right>
        <top style="thin">
          <color theme="1"/>
        </top>
        <bottom/>
      </border>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border diagonalUp="0" diagonalDown="0" outline="0">
        <left style="thin">
          <color theme="1"/>
        </left>
        <right style="thin">
          <color theme="1"/>
        </right>
        <top style="thin">
          <color theme="1"/>
        </top>
        <bottom/>
      </border>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border diagonalUp="0" diagonalDown="0" outline="0">
        <left style="thin">
          <color theme="1"/>
        </left>
        <right style="thin">
          <color theme="1"/>
        </right>
        <top style="thin">
          <color theme="1"/>
        </top>
        <bottom/>
      </border>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border diagonalUp="0" diagonalDown="0" outline="0">
        <left style="thin">
          <color theme="1"/>
        </left>
        <right style="thin">
          <color theme="1"/>
        </right>
        <top style="thin">
          <color theme="1"/>
        </top>
        <bottom/>
      </border>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border diagonalUp="0" diagonalDown="0" outline="0">
        <left style="thin">
          <color theme="1"/>
        </left>
        <right style="thin">
          <color theme="1"/>
        </right>
        <top style="thin">
          <color theme="1"/>
        </top>
        <bottom/>
      </border>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border diagonalUp="0" diagonalDown="0" outline="0">
        <left style="thin">
          <color theme="1"/>
        </left>
        <right style="thin">
          <color theme="1"/>
        </right>
        <top style="thin">
          <color theme="1"/>
        </top>
        <bottom/>
      </border>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border diagonalUp="0" diagonalDown="0" outline="0">
        <left style="thin">
          <color theme="1"/>
        </left>
        <right style="thin">
          <color theme="1"/>
        </right>
        <top style="thin">
          <color theme="1"/>
        </top>
        <bottom/>
      </border>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border diagonalUp="0" diagonalDown="0" outline="0">
        <left style="thin">
          <color theme="1"/>
        </left>
        <right style="thin">
          <color theme="1"/>
        </right>
        <top style="thin">
          <color theme="1"/>
        </top>
        <bottom/>
      </border>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border diagonalUp="0" diagonalDown="0" outline="0">
        <left style="thin">
          <color theme="1"/>
        </left>
        <right style="thin">
          <color theme="1"/>
        </right>
        <top style="thin">
          <color theme="1"/>
        </top>
        <bottom/>
      </border>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border diagonalUp="0" diagonalDown="0" outline="0">
        <left style="thin">
          <color theme="1"/>
        </left>
        <right style="thin">
          <color theme="1"/>
        </right>
        <top style="thin">
          <color theme="1"/>
        </top>
        <bottom/>
      </border>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border diagonalUp="0" diagonalDown="0" outline="0">
        <left style="thin">
          <color theme="1"/>
        </left>
        <right style="thin">
          <color theme="1"/>
        </right>
        <top style="thin">
          <color theme="1"/>
        </top>
        <bottom/>
      </border>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border diagonalUp="0" diagonalDown="0" outline="0">
        <left style="thin">
          <color theme="1"/>
        </left>
        <right style="thin">
          <color theme="1"/>
        </right>
        <top style="thin">
          <color theme="1"/>
        </top>
        <bottom/>
      </border>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border diagonalUp="0" diagonalDown="0" outline="0">
        <left style="thin">
          <color theme="1"/>
        </left>
        <right style="thin">
          <color theme="1"/>
        </right>
        <top style="thin">
          <color theme="1"/>
        </top>
        <bottom/>
      </border>
    </dxf>
    <dxf>
      <font>
        <b val="0"/>
        <i val="0"/>
        <strike val="0"/>
        <condense val="0"/>
        <extend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0" indent="0" justifyLastLine="0" shrinkToFit="0" readingOrder="0"/>
      <border diagonalUp="0" diagonalDown="0" outline="0">
        <left style="thin">
          <color theme="1"/>
        </left>
        <right style="thin">
          <color theme="1"/>
        </right>
        <top style="thin">
          <color theme="1"/>
        </top>
        <bottom/>
      </border>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border diagonalUp="0" diagonalDown="0" outline="0">
        <left style="thin">
          <color theme="1"/>
        </left>
        <right style="thin">
          <color theme="1"/>
        </right>
        <top style="thin">
          <color theme="1"/>
        </top>
        <bottom/>
      </border>
    </dxf>
    <dxf>
      <font>
        <b val="0"/>
        <i val="0"/>
        <strike val="0"/>
        <condense val="0"/>
        <extend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0" indent="0" justifyLastLine="0" shrinkToFit="0" readingOrder="0"/>
      <border diagonalUp="0" diagonalDown="0" outline="0">
        <left style="thin">
          <color theme="1"/>
        </left>
        <right style="thin">
          <color theme="1"/>
        </right>
        <top style="thin">
          <color theme="1"/>
        </top>
        <bottom/>
      </border>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border diagonalUp="0" diagonalDown="0" outline="0">
        <left style="thin">
          <color theme="1"/>
        </left>
        <right style="thin">
          <color theme="1"/>
        </right>
        <top style="thin">
          <color theme="1"/>
        </top>
        <bottom/>
      </border>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border diagonalUp="0" diagonalDown="0" outline="0">
        <left style="thin">
          <color theme="1"/>
        </left>
        <right style="thin">
          <color theme="1"/>
        </right>
        <top style="thin">
          <color theme="1"/>
        </top>
        <bottom/>
      </border>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border diagonalUp="0" diagonalDown="0" outline="0">
        <left style="thin">
          <color theme="1"/>
        </left>
        <right style="thin">
          <color theme="1"/>
        </right>
        <top style="thin">
          <color theme="1"/>
        </top>
        <bottom/>
      </border>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border diagonalUp="0" diagonalDown="0" outline="0">
        <left style="thin">
          <color theme="1"/>
        </left>
        <right style="thin">
          <color theme="1"/>
        </right>
        <top style="thin">
          <color theme="1"/>
        </top>
        <bottom/>
      </border>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border diagonalUp="0" diagonalDown="0" outline="0">
        <left style="thin">
          <color theme="1"/>
        </left>
        <right style="thin">
          <color theme="1"/>
        </right>
        <top style="thin">
          <color theme="1"/>
        </top>
        <bottom/>
      </border>
    </dxf>
    <dxf>
      <font>
        <b val="0"/>
        <i val="0"/>
        <strike val="0"/>
        <condense val="0"/>
        <extend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0" indent="0" justifyLastLine="0" shrinkToFit="0" readingOrder="0"/>
      <border diagonalUp="0" diagonalDown="0">
        <left style="thin">
          <color theme="1"/>
        </left>
        <right style="thin">
          <color theme="1"/>
        </right>
        <top style="thin">
          <color theme="1"/>
        </top>
        <bottom/>
      </border>
    </dxf>
    <dxf>
      <border outline="0">
        <top style="thin">
          <color theme="1"/>
        </top>
      </border>
    </dxf>
    <dxf>
      <border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dxf>
    <dxf>
      <border outline="0">
        <bottom style="thin">
          <color theme="1"/>
        </bottom>
      </border>
    </dxf>
    <dxf>
      <font>
        <b/>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center" textRotation="90" wrapText="1" indent="0" justifyLastLine="0" shrinkToFit="0" readingOrder="0"/>
      <border diagonalUp="0" diagonalDown="0" outline="0">
        <left style="thin">
          <color theme="1"/>
        </left>
        <right style="thin">
          <color theme="1"/>
        </right>
        <top/>
        <bottom/>
      </border>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center" textRotation="90" wrapText="1" indent="0" justifyLastLine="0" shrinkToFit="0" readingOrder="0"/>
      <border diagonalUp="0" diagonalDown="0" outline="0">
        <left style="thin">
          <color theme="1"/>
        </left>
        <right style="thin">
          <color theme="1"/>
        </right>
        <top/>
        <bottom/>
      </border>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rgb="FFFF0000"/>
        <name val="Arial"/>
        <family val="2"/>
        <scheme val="none"/>
      </font>
      <fill>
        <patternFill patternType="solid">
          <fgColor indexed="64"/>
          <bgColor rgb="FFC6E0B4"/>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rgb="FFFF0000"/>
        <name val="Arial"/>
        <family val="2"/>
        <scheme val="none"/>
      </font>
      <fill>
        <patternFill patternType="solid">
          <fgColor indexed="64"/>
          <bgColor rgb="FFC6E0B4"/>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rgb="FFFF0000"/>
        <name val="Arial"/>
        <family val="2"/>
        <scheme val="none"/>
      </font>
      <fill>
        <patternFill patternType="solid">
          <fgColor indexed="64"/>
          <bgColor rgb="FFC6E0B4"/>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rgb="FFFF0000"/>
        <name val="Arial"/>
        <family val="2"/>
        <scheme val="none"/>
      </font>
      <fill>
        <patternFill patternType="solid">
          <fgColor indexed="64"/>
          <bgColor rgb="FFC6E0B4"/>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rgb="FFFF0000"/>
        <name val="Arial"/>
        <family val="2"/>
        <scheme val="none"/>
      </font>
      <fill>
        <patternFill patternType="solid">
          <fgColor indexed="64"/>
          <bgColor rgb="FFC6E0B4"/>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rgb="FFFF0000"/>
        <name val="Arial"/>
        <family val="2"/>
        <scheme val="none"/>
      </font>
      <fill>
        <patternFill patternType="solid">
          <fgColor indexed="64"/>
          <bgColor rgb="FFC6E0B4"/>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rgb="FFFF0000"/>
        <name val="Arial"/>
        <family val="2"/>
        <scheme val="none"/>
      </font>
      <fill>
        <patternFill patternType="solid">
          <fgColor indexed="64"/>
          <bgColor rgb="FFC6E0B4"/>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rgb="FFFF0000"/>
        <name val="Arial"/>
        <family val="2"/>
        <scheme val="none"/>
      </font>
      <fill>
        <patternFill>
          <fgColor indexed="64"/>
          <bgColor rgb="FFA9D08E"/>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fill>
        <patternFill>
          <fgColor indexed="64"/>
          <bgColor rgb="FF9FD3E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fill>
        <patternFill>
          <fgColor indexed="64"/>
          <bgColor rgb="FF9FD3E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fill>
        <patternFill>
          <fgColor indexed="64"/>
          <bgColor rgb="FF9FD3E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fill>
        <patternFill>
          <fgColor indexed="64"/>
          <bgColor rgb="FF9FD3E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fill>
        <patternFill>
          <fgColor indexed="64"/>
          <bgColor rgb="FF9FD3E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fill>
        <patternFill>
          <fgColor indexed="64"/>
          <bgColor rgb="FF9FD3E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fill>
        <patternFill>
          <fgColor indexed="64"/>
          <bgColor rgb="FF9FD3E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fill>
        <patternFill>
          <fgColor indexed="64"/>
          <bgColor rgb="FF9FD3E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fill>
        <patternFill>
          <fgColor indexed="64"/>
          <bgColor rgb="FF9FD3E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fill>
        <patternFill>
          <fgColor indexed="64"/>
          <bgColor rgb="FF9FD3E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fill>
        <patternFill>
          <fgColor indexed="64"/>
          <bgColor rgb="FF9FD3E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fill>
        <patternFill>
          <fgColor indexed="64"/>
          <bgColor rgb="FF9FD3E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fill>
        <patternFill>
          <fgColor indexed="64"/>
          <bgColor rgb="FF9FD3E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fgColor indexed="64"/>
          <bgColor rgb="FF4BACC6"/>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fgColor indexed="64"/>
          <bgColor rgb="FF9FD3E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fgColor indexed="64"/>
          <bgColor rgb="FF9FD3E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fgColor indexed="64"/>
          <bgColor rgb="FF9FD3E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fgColor indexed="64"/>
          <bgColor rgb="FF9FD3E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fgColor indexed="64"/>
          <bgColor rgb="FF9FD3E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fgColor indexed="64"/>
          <bgColor rgb="FF9FD3E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fgColor indexed="64"/>
          <bgColor rgb="FF9FD3E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fgColor indexed="64"/>
          <bgColor rgb="FF9FD3E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fgColor indexed="64"/>
          <bgColor rgb="FF9FD3E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fgColor indexed="64"/>
          <bgColor rgb="FF9FD3E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fgColor indexed="64"/>
          <bgColor rgb="FF9FD3E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fgColor indexed="64"/>
          <bgColor rgb="FF9FD3E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fgColor indexed="64"/>
          <bgColor rgb="FF9FD3E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fgColor indexed="64"/>
          <bgColor rgb="FF4BACC6"/>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fgColor indexed="64"/>
          <bgColor rgb="FFF4B084"/>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fgColor indexed="64"/>
          <bgColor rgb="FFF4B084"/>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fgColor indexed="64"/>
          <bgColor rgb="FFF4B084"/>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fgColor indexed="64"/>
          <bgColor rgb="FFF4B084"/>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rgb="FFFF0000"/>
        <name val="Arial"/>
        <family val="2"/>
        <scheme val="none"/>
      </font>
      <fill>
        <patternFill patternType="solid">
          <fgColor indexed="64"/>
          <bgColor rgb="FFF4B084"/>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fgColor indexed="64"/>
          <bgColor rgb="FFF4B084"/>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rgb="FFFF0000"/>
        <name val="Arial"/>
        <family val="2"/>
        <scheme val="none"/>
      </font>
      <fill>
        <patternFill patternType="solid">
          <fgColor indexed="64"/>
          <bgColor rgb="FFF4B084"/>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fgColor indexed="64"/>
          <bgColor rgb="FFED7D3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fgColor indexed="64"/>
          <bgColor rgb="FFF4B084"/>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fgColor indexed="64"/>
          <bgColor rgb="FFF4B084"/>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fgColor indexed="64"/>
          <bgColor rgb="FFF4B084"/>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fgColor indexed="64"/>
          <bgColor rgb="FFF4B084"/>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rgb="FFFF0000"/>
        <name val="Arial"/>
        <family val="2"/>
        <scheme val="none"/>
      </font>
      <fill>
        <patternFill patternType="solid">
          <fgColor indexed="64"/>
          <bgColor rgb="FFF4B084"/>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fgColor indexed="64"/>
          <bgColor rgb="FFF4B084"/>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rgb="FFFF0000"/>
        <name val="Arial"/>
        <family val="2"/>
        <scheme val="none"/>
      </font>
      <fill>
        <patternFill patternType="solid">
          <fgColor indexed="64"/>
          <bgColor rgb="FFF4B084"/>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fgColor indexed="64"/>
          <bgColor rgb="FFED7D3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fgColor indexed="64"/>
          <bgColor rgb="FFF4B084"/>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fgColor indexed="64"/>
          <bgColor rgb="FFF4B084"/>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fgColor indexed="64"/>
          <bgColor rgb="FFF4B084"/>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fgColor indexed="64"/>
          <bgColor rgb="FFF4B084"/>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fgColor indexed="64"/>
          <bgColor rgb="FFF4B084"/>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fgColor indexed="64"/>
          <bgColor rgb="FFED7D3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fgColor indexed="64"/>
          <bgColor rgb="FFF4B084"/>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fgColor indexed="64"/>
          <bgColor rgb="FFF4B084"/>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fgColor indexed="64"/>
          <bgColor rgb="FFF4B084"/>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fgColor indexed="64"/>
          <bgColor rgb="FFF4B084"/>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fill>
        <patternFill>
          <fgColor indexed="64"/>
          <bgColor rgb="FFF4B084"/>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fgColor indexed="64"/>
          <bgColor rgb="FFED7D3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fgColor indexed="64"/>
          <bgColor rgb="FFF4B084"/>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fgColor indexed="64"/>
          <bgColor rgb="FFF4B084"/>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fgColor indexed="64"/>
          <bgColor rgb="FFF4B084"/>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fgColor indexed="64"/>
          <bgColor rgb="FFF4B084"/>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fgColor indexed="64"/>
          <bgColor rgb="FFF4B084"/>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rgb="FFED7D3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center"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0" formatCode="@"/>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alignment horizontal="left" vertical="top"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rgb="FFC6E0B4"/>
        </patternFill>
      </fill>
      <alignment horizontal="left" vertical="bottom" textRotation="90" wrapText="1" indent="0" justifyLastLine="0" shrinkToFit="0" readingOrder="0"/>
      <border diagonalUp="0" diagonalDown="0" outline="0">
        <left style="thin">
          <color theme="1"/>
        </left>
        <right style="thin">
          <color theme="1"/>
        </right>
        <top/>
        <bottom/>
      </border>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dxf>
    <dxf>
      <font>
        <strike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auto="1"/>
        <name val="Arial"/>
        <family val="2"/>
        <scheme val="none"/>
      </font>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auto="1"/>
        <name val="Arial"/>
        <family val="2"/>
        <scheme val="none"/>
      </font>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auto="1"/>
        <name val="Arial"/>
        <family val="2"/>
        <scheme val="none"/>
      </font>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auto="1"/>
        <name val="Arial"/>
        <family val="2"/>
        <scheme val="none"/>
      </font>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auto="1"/>
        <name val="Arial"/>
        <family val="2"/>
        <scheme val="none"/>
      </font>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auto="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font>
        <strike val="0"/>
        <outline val="0"/>
        <shadow val="0"/>
        <u val="none"/>
        <vertAlign val="baseline"/>
        <sz val="12"/>
        <color auto="1"/>
        <name val="Arial"/>
        <family val="2"/>
        <scheme val="none"/>
      </font>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auto="1"/>
        <name val="Arial"/>
        <family val="2"/>
        <scheme val="none"/>
      </font>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auto="1"/>
        <name val="Arial"/>
        <family val="2"/>
        <scheme val="none"/>
      </font>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auto="1"/>
        <name val="Arial"/>
        <family val="2"/>
        <scheme val="none"/>
      </font>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auto="1"/>
        <name val="Arial"/>
        <family val="2"/>
        <scheme val="none"/>
      </font>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auto="1"/>
        <name val="Arial"/>
        <family val="2"/>
        <scheme val="none"/>
      </font>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auto="1"/>
        <name val="Arial"/>
        <family val="2"/>
        <scheme val="none"/>
      </font>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auto="1"/>
        <name val="Arial"/>
        <family val="2"/>
        <scheme val="none"/>
      </font>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auto="1"/>
        <name val="Arial"/>
        <family val="2"/>
        <scheme val="none"/>
      </font>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auto="1"/>
        <name val="Arial"/>
        <family val="2"/>
        <scheme val="none"/>
      </font>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auto="1"/>
        <name val="Arial"/>
        <family val="2"/>
        <scheme val="none"/>
      </font>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auto="1"/>
        <name val="Arial"/>
        <family val="2"/>
        <scheme val="none"/>
      </font>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auto="1"/>
        <name val="Arial"/>
        <family val="2"/>
        <scheme val="none"/>
      </font>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auto="1"/>
        <name val="Arial"/>
        <family val="2"/>
        <scheme val="none"/>
      </font>
      <alignment horizontal="left" vertical="top" textRotation="0" wrapText="0" indent="0" justifyLastLine="0" shrinkToFit="0" readingOrder="0"/>
    </dxf>
    <dxf>
      <font>
        <strike val="0"/>
        <outline val="0"/>
        <shadow val="0"/>
        <u val="none"/>
        <vertAlign val="baseline"/>
        <sz val="12"/>
        <color auto="1"/>
        <name val="Arial"/>
        <family val="2"/>
        <scheme val="none"/>
      </font>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auto="1"/>
        <name val="Arial"/>
        <family val="2"/>
        <scheme val="none"/>
      </font>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auto="1"/>
        <name val="Arial"/>
        <family val="2"/>
        <scheme val="none"/>
      </font>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auto="1"/>
        <name val="Arial"/>
        <family val="2"/>
        <scheme val="none"/>
      </font>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auto="1"/>
        <name val="Arial"/>
        <family val="2"/>
        <scheme val="none"/>
      </font>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auto="1"/>
        <name val="Arial"/>
        <family val="2"/>
        <scheme val="none"/>
      </font>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auto="1"/>
        <name val="Arial"/>
        <family val="2"/>
        <scheme val="none"/>
      </font>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auto="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auto="1"/>
        <name val="Arial"/>
        <family val="2"/>
        <scheme val="none"/>
      </font>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auto="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auto="1"/>
        <name val="Arial"/>
        <family val="2"/>
        <scheme val="none"/>
      </font>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auto="1"/>
        <name val="Arial"/>
        <family val="2"/>
        <scheme val="none"/>
      </font>
      <alignment horizontal="left" vertical="top" textRotation="0" wrapText="0" indent="0" justifyLastLine="0" shrinkToFit="0" readingOrder="0"/>
    </dxf>
    <dxf>
      <font>
        <strike val="0"/>
        <outline val="0"/>
        <shadow val="0"/>
        <u val="none"/>
        <vertAlign val="baseline"/>
        <sz val="12"/>
        <color auto="1"/>
        <name val="Arial"/>
        <family val="2"/>
        <scheme val="none"/>
      </font>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auto="1"/>
        <name val="Arial"/>
        <family val="2"/>
        <scheme val="none"/>
      </font>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auto="1"/>
        <name val="Arial"/>
        <family val="2"/>
        <scheme val="none"/>
      </font>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auto="1"/>
        <name val="Arial"/>
        <family val="2"/>
        <scheme val="none"/>
      </font>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auto="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auto="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font>
        <strike val="0"/>
        <outline val="0"/>
        <shadow val="0"/>
        <u val="none"/>
        <vertAlign val="baseline"/>
        <sz val="12"/>
        <color auto="1"/>
        <name val="Arial"/>
        <family val="2"/>
        <scheme val="none"/>
      </font>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auto="1"/>
        <name val="Arial"/>
        <family val="2"/>
        <scheme val="none"/>
      </font>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auto="1"/>
        <name val="Arial"/>
        <family val="2"/>
        <scheme val="none"/>
      </font>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auto="1"/>
        <name val="Arial"/>
        <family val="2"/>
        <scheme val="none"/>
      </font>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auto="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auto="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font>
        <strike val="0"/>
        <outline val="0"/>
        <shadow val="0"/>
        <u val="none"/>
        <vertAlign val="baseline"/>
        <sz val="12"/>
        <color auto="1"/>
        <name val="Arial"/>
        <family val="2"/>
        <scheme val="none"/>
      </font>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auto="1"/>
        <name val="Arial"/>
        <family val="2"/>
        <scheme val="none"/>
      </font>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auto="1"/>
        <name val="Arial"/>
        <family val="2"/>
        <scheme val="none"/>
      </font>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auto="1"/>
        <name val="Arial"/>
        <family val="2"/>
        <scheme val="none"/>
      </font>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auto="1"/>
        <name val="Arial"/>
        <family val="2"/>
        <scheme val="none"/>
      </font>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auto="1"/>
        <name val="Arial"/>
        <family val="2"/>
        <scheme val="none"/>
      </font>
      <alignment horizontal="left" vertical="top" textRotation="0" wrapText="0" indent="0" justifyLastLine="0" shrinkToFit="0" readingOrder="0"/>
    </dxf>
    <dxf>
      <font>
        <strike val="0"/>
        <outline val="0"/>
        <shadow val="0"/>
        <u val="none"/>
        <vertAlign val="baseline"/>
        <sz val="12"/>
        <color auto="1"/>
        <name val="Arial"/>
        <family val="2"/>
        <scheme val="none"/>
      </font>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auto="1"/>
        <name val="Arial"/>
        <family val="2"/>
        <scheme val="none"/>
      </font>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auto="1"/>
        <name val="Arial"/>
        <family val="2"/>
        <scheme val="none"/>
      </font>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auto="1"/>
        <name val="Arial"/>
        <family val="2"/>
        <scheme val="none"/>
      </font>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auto="1"/>
        <name val="Arial"/>
        <family val="2"/>
        <scheme val="none"/>
      </font>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auto="1"/>
        <name val="Arial"/>
        <family val="2"/>
        <scheme val="none"/>
      </font>
      <alignment horizontal="left" vertical="top" textRotation="0" wrapText="0" indent="0" justifyLastLine="0" shrinkToFit="0" readingOrder="0"/>
    </dxf>
    <dxf>
      <font>
        <strike val="0"/>
        <outline val="0"/>
        <shadow val="0"/>
        <u val="none"/>
        <vertAlign val="baseline"/>
        <sz val="12"/>
        <color auto="1"/>
        <name val="Arial"/>
        <family val="2"/>
        <scheme val="none"/>
      </font>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auto="1"/>
        <name val="Arial"/>
        <family val="2"/>
        <scheme val="none"/>
      </font>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auto="1"/>
        <name val="Arial"/>
        <family val="2"/>
        <scheme val="none"/>
      </font>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auto="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1"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1"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1"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1"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1"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1"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1"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1"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1"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1"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1"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1"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1"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1"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1"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1"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1"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1"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1"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1"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1"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1"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 formatCode="0"/>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 formatCode="0"/>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 formatCode="0"/>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 formatCode="0"/>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auto="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font>
        <strike val="0"/>
        <outline val="0"/>
        <shadow val="0"/>
        <u val="none"/>
        <vertAlign val="baseline"/>
        <sz val="12"/>
        <color auto="1"/>
        <name val="Arial"/>
        <family val="2"/>
        <scheme val="none"/>
      </font>
      <alignment horizontal="left" vertical="top" textRotation="0" wrapText="0" indent="0" justifyLastLine="0" shrinkToFit="0" readingOrder="0"/>
    </dxf>
    <dxf>
      <font>
        <strike val="0"/>
        <outline val="0"/>
        <shadow val="0"/>
        <u val="none"/>
        <vertAlign val="baseline"/>
        <sz val="12"/>
        <color auto="1"/>
        <name val="Arial"/>
        <family val="2"/>
        <scheme val="none"/>
      </font>
      <alignment horizontal="left" vertical="top" textRotation="0" wrapText="0" indent="0" justifyLastLine="0" shrinkToFit="0" readingOrder="0"/>
    </dxf>
    <dxf>
      <font>
        <strike val="0"/>
        <outline val="0"/>
        <shadow val="0"/>
        <u val="none"/>
        <vertAlign val="baseline"/>
        <sz val="12"/>
        <color auto="1"/>
        <name val="Arial"/>
        <family val="2"/>
        <scheme val="none"/>
      </font>
      <alignment horizontal="left" vertical="bottom" textRotation="90" wrapText="1"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0" formatCode="@"/>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border diagonalUp="0" diagonalDown="0">
        <left/>
        <right/>
        <top style="thin">
          <color theme="1"/>
        </top>
        <bottom style="thin">
          <color theme="1"/>
        </bottom>
        <vertical/>
        <horizontal/>
      </border>
    </dxf>
    <dxf>
      <border outline="0">
        <top style="thin">
          <color theme="1"/>
        </top>
      </border>
    </dxf>
    <dxf>
      <border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border outline="0">
        <bottom style="thin">
          <color theme="1"/>
        </bottom>
      </border>
    </dxf>
    <dxf>
      <font>
        <b/>
        <i val="0"/>
        <strike val="0"/>
        <condense val="0"/>
        <extend val="0"/>
        <outline val="0"/>
        <shadow val="0"/>
        <u val="none"/>
        <vertAlign val="baseline"/>
        <sz val="12"/>
        <color theme="1"/>
        <name val="Arial"/>
        <family val="2"/>
        <scheme val="none"/>
      </font>
      <fill>
        <patternFill patternType="solid">
          <fgColor indexed="64"/>
          <bgColor rgb="FFCFDCE3"/>
        </patternFill>
      </fill>
      <alignment horizontal="lef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alignment horizontal="left" vertical="top" textRotation="0" wrapText="0" indent="0" justifyLastLine="0" shrinkToFit="0" readingOrder="0"/>
      <border diagonalUp="0" diagonalDown="0">
        <left style="thin">
          <color indexed="64"/>
        </left>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0" formatCode="@"/>
      <alignment horizontal="lef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0" formatCode="@"/>
      <alignment horizontal="lef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0" formatCode="@"/>
      <alignment horizontal="lef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0" formatCode="General"/>
      <alignment horizontal="left" vertical="top" textRotation="0" wrapText="0" indent="0" justifyLastLine="0" shrinkToFit="0" readingOrder="0"/>
      <border diagonalUp="0" diagonalDown="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rgb="FFCFDCE3"/>
        </patternFill>
      </fill>
      <alignment horizontal="left"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center" textRotation="0" wrapText="0" indent="0" justifyLastLine="0" shrinkToFit="0" readingOrder="0"/>
    </dxf>
    <dxf>
      <font>
        <strike val="0"/>
        <outline val="0"/>
        <shadow val="0"/>
        <u val="none"/>
        <vertAlign val="baseline"/>
        <sz val="12"/>
        <name val="Arial"/>
        <family val="2"/>
        <scheme val="none"/>
      </font>
      <alignment horizontal="left" vertical="top" textRotation="0" indent="0" justifyLastLine="0" shrinkToFit="0" readingOrder="0"/>
    </dxf>
    <dxf>
      <font>
        <strike val="0"/>
        <outline val="0"/>
        <shadow val="0"/>
        <u val="none"/>
        <vertAlign val="baseline"/>
        <sz val="12"/>
        <name val="Arial"/>
        <family val="2"/>
        <scheme val="none"/>
      </font>
      <alignment horizontal="left" vertical="top" textRotation="0" indent="0" justifyLastLine="0" shrinkToFit="0" readingOrder="0"/>
    </dxf>
    <dxf>
      <font>
        <b val="0"/>
        <i val="0"/>
        <strike val="0"/>
        <condense val="0"/>
        <extend val="0"/>
        <outline val="0"/>
        <shadow val="0"/>
        <u val="none"/>
        <vertAlign val="baseline"/>
        <sz val="12"/>
        <color theme="1"/>
        <name val="Arial"/>
        <family val="2"/>
        <scheme val="none"/>
      </font>
      <alignment horizontal="lef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font>
        <b/>
        <i val="0"/>
        <strike val="0"/>
        <condense val="0"/>
        <extend val="0"/>
        <outline val="0"/>
        <shadow val="0"/>
        <u val="none"/>
        <vertAlign val="baseline"/>
        <sz val="12"/>
        <color auto="1"/>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2"/>
        <color rgb="FFEE0000"/>
        <name val="Arial"/>
        <family val="2"/>
        <scheme val="none"/>
      </font>
      <alignment horizontal="left" vertical="top" textRotation="0"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1" indent="0" justifyLastLine="0" shrinkToFit="0" readingOrder="0"/>
      <border diagonalUp="0" diagonalDown="0" outline="0">
        <left style="thin">
          <color theme="1"/>
        </left>
        <right style="thin">
          <color theme="1"/>
        </right>
        <top style="thin">
          <color theme="1"/>
        </top>
        <bottom style="thin">
          <color theme="1"/>
        </bottom>
      </border>
    </dxf>
    <dxf>
      <font>
        <strike val="0"/>
        <outline val="0"/>
        <shadow val="0"/>
        <u val="none"/>
        <vertAlign val="baseline"/>
        <sz val="12"/>
        <name val="Arial"/>
        <family val="2"/>
        <scheme val="none"/>
      </font>
      <alignment horizontal="left" vertical="top" textRotation="0" indent="0" justifyLastLine="0" shrinkToFit="0" readingOrder="0"/>
    </dxf>
    <dxf>
      <font>
        <b/>
        <i val="0"/>
        <strike val="0"/>
        <condense val="0"/>
        <extend val="0"/>
        <outline val="0"/>
        <shadow val="0"/>
        <u val="none"/>
        <vertAlign val="baseline"/>
        <sz val="12"/>
        <color auto="1"/>
        <name val="Arial"/>
        <family val="2"/>
        <scheme val="none"/>
      </font>
      <alignment horizontal="left" vertical="center" textRotation="0" wrapText="1" indent="0" justifyLastLine="0" shrinkToFit="0" readingOrder="0"/>
    </dxf>
    <dxf>
      <font>
        <strike val="0"/>
        <outline val="0"/>
        <shadow val="0"/>
        <u val="none"/>
        <vertAlign val="baseline"/>
        <sz val="12"/>
        <name val="Arial"/>
        <family val="2"/>
        <scheme val="none"/>
      </font>
      <alignment horizontal="left" vertical="top" textRotation="0" indent="0" justifyLastLine="0" shrinkToFit="0" readingOrder="0"/>
    </dxf>
    <dxf>
      <font>
        <b val="0"/>
        <i val="0"/>
        <strike val="0"/>
        <condense val="0"/>
        <extend val="0"/>
        <outline val="0"/>
        <shadow val="0"/>
        <u val="none"/>
        <vertAlign val="baseline"/>
        <sz val="12"/>
        <color rgb="FFEE0000"/>
        <name val="Arial"/>
        <family val="2"/>
        <scheme val="none"/>
      </font>
      <alignment horizontal="left" vertical="top" textRotation="0"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1" indent="0" justifyLastLine="0" shrinkToFit="0" readingOrder="0"/>
    </dxf>
    <dxf>
      <font>
        <strike val="0"/>
        <outline val="0"/>
        <shadow val="0"/>
        <u val="none"/>
        <vertAlign val="baseline"/>
        <sz val="12"/>
        <name val="Arial"/>
        <family val="2"/>
        <scheme val="none"/>
      </font>
      <alignment horizontal="left" vertical="top" textRotation="0" indent="0" justifyLastLine="0" shrinkToFit="0" readingOrder="0"/>
    </dxf>
    <dxf>
      <font>
        <b/>
        <i val="0"/>
        <strike val="0"/>
        <condense val="0"/>
        <extend val="0"/>
        <outline val="0"/>
        <shadow val="0"/>
        <u val="none"/>
        <vertAlign val="baseline"/>
        <sz val="12"/>
        <color auto="1"/>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indent="0" justifyLastLine="0" shrinkToFit="0" readingOrder="0"/>
    </dxf>
    <dxf>
      <font>
        <b val="0"/>
        <i val="0"/>
        <strike val="0"/>
        <condense val="0"/>
        <extend val="0"/>
        <outline val="0"/>
        <shadow val="0"/>
        <u val="none"/>
        <vertAlign val="baseline"/>
        <sz val="12"/>
        <color theme="1"/>
        <name val="Arial"/>
        <family val="2"/>
        <scheme val="none"/>
      </font>
      <alignment horizontal="left" vertical="center" textRotation="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indent="0" justifyLastLine="0" shrinkToFit="0" readingOrder="0"/>
    </dxf>
    <dxf>
      <font>
        <b val="0"/>
        <i val="0"/>
        <strike val="0"/>
        <condense val="0"/>
        <extend val="0"/>
        <outline val="0"/>
        <shadow val="0"/>
        <u val="none"/>
        <vertAlign val="baseline"/>
        <sz val="12"/>
        <color theme="1"/>
        <name val="Arial"/>
        <family val="2"/>
        <scheme val="none"/>
      </font>
      <alignment horizontal="left" vertical="center" textRotation="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indent="0" justifyLastLine="0" shrinkToFit="0" readingOrder="0"/>
    </dxf>
    <dxf>
      <font>
        <b val="0"/>
        <i val="0"/>
        <strike val="0"/>
        <condense val="0"/>
        <extend val="0"/>
        <outline val="0"/>
        <shadow val="0"/>
        <u val="none"/>
        <vertAlign val="baseline"/>
        <sz val="12"/>
        <color theme="1"/>
        <name val="Arial"/>
        <family val="2"/>
        <scheme val="none"/>
      </font>
      <alignment horizontal="left" vertical="center" textRotation="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indent="0" justifyLastLine="0" shrinkToFit="0" readingOrder="0"/>
    </dxf>
    <dxf>
      <font>
        <b val="0"/>
        <i val="0"/>
        <strike val="0"/>
        <condense val="0"/>
        <extend val="0"/>
        <outline val="0"/>
        <shadow val="0"/>
        <u val="none"/>
        <vertAlign val="baseline"/>
        <sz val="12"/>
        <color theme="1"/>
        <name val="Arial"/>
        <family val="2"/>
        <scheme val="none"/>
      </font>
      <alignment horizontal="left" vertical="center" textRotation="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border diagonalUp="0" diagonalDown="0" outline="0">
        <left/>
        <right/>
        <top style="thin">
          <color rgb="FF000000"/>
        </top>
        <bottom style="thin">
          <color rgb="FF000000"/>
        </bottom>
      </border>
    </dxf>
    <dxf>
      <border outline="0">
        <left style="thin">
          <color indexed="64"/>
        </left>
        <right style="thin">
          <color indexed="64"/>
        </right>
        <top style="thin">
          <color indexed="64"/>
        </top>
        <bottom style="thin">
          <color auto="1"/>
        </bottom>
      </border>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dxf>
    <dxf>
      <border outline="0">
        <bottom style="thin">
          <color auto="1"/>
        </bottom>
      </border>
    </dxf>
    <dxf>
      <font>
        <b/>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center" textRotation="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indent="0" justifyLastLine="0" shrinkToFit="0" readingOrder="0"/>
      <border diagonalUp="0" diagonalDown="0" outline="0">
        <left/>
        <right/>
        <top/>
        <bottom style="thin">
          <color rgb="FF000000"/>
        </bottom>
      </border>
    </dxf>
    <dxf>
      <border outline="0">
        <left style="thin">
          <color indexed="64"/>
        </left>
        <right style="thin">
          <color indexed="64"/>
        </right>
        <top style="thin">
          <color indexed="64"/>
        </top>
        <bottom style="thin">
          <color auto="1"/>
        </bottom>
      </border>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indent="0" justifyLastLine="0" shrinkToFit="0" readingOrder="0"/>
    </dxf>
    <dxf>
      <border outline="0">
        <bottom style="thin">
          <color auto="1"/>
        </bottom>
      </border>
    </dxf>
    <dxf>
      <font>
        <b/>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center" textRotation="0" indent="0" justifyLastLine="0" shrinkToFit="0" readingOrder="0"/>
    </dxf>
    <dxf>
      <font>
        <strike val="0"/>
        <outline val="0"/>
        <shadow val="0"/>
        <u val="none"/>
        <vertAlign val="baseline"/>
        <sz val="12"/>
        <color auto="1"/>
        <name val="Arial"/>
        <family val="2"/>
        <scheme val="none"/>
      </font>
      <fill>
        <patternFill patternType="none">
          <fgColor indexed="64"/>
          <bgColor auto="1"/>
        </patternFill>
      </fill>
      <alignment horizontal="left" vertical="top" textRotation="0" indent="0" justifyLastLine="0" shrinkToFit="0" readingOrder="0"/>
    </dxf>
    <dxf>
      <border outline="0">
        <left style="thin">
          <color indexed="64"/>
        </left>
        <top style="thin">
          <color indexed="64"/>
        </top>
        <bottom style="thin">
          <color indexed="64"/>
        </bottom>
      </border>
    </dxf>
    <dxf>
      <font>
        <strike val="0"/>
        <outline val="0"/>
        <shadow val="0"/>
        <u val="none"/>
        <vertAlign val="baseline"/>
        <sz val="12"/>
        <color auto="1"/>
        <name val="Arial"/>
        <family val="2"/>
        <scheme val="none"/>
      </font>
      <fill>
        <patternFill patternType="none">
          <fgColor indexed="64"/>
          <bgColor auto="1"/>
        </patternFill>
      </fill>
      <alignment horizontal="left" vertical="top" textRotation="0" indent="0" justifyLastLine="0" shrinkToFit="0" readingOrder="0"/>
    </dxf>
    <dxf>
      <border outline="0">
        <bottom style="thin">
          <color auto="1"/>
        </bottom>
      </border>
    </dxf>
    <dxf>
      <font>
        <b/>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name val="Arial"/>
        <family val="2"/>
        <scheme val="none"/>
      </font>
      <fill>
        <patternFill patternType="none">
          <fgColor indexed="64"/>
          <bgColor auto="1"/>
        </patternFill>
      </fill>
      <alignment horizontal="left" vertical="top" textRotation="0" indent="0" justifyLastLine="0" shrinkToFit="0" readingOrder="0"/>
    </dxf>
    <dxf>
      <font>
        <b/>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1" indent="0" justifyLastLine="0" shrinkToFit="0" readingOrder="0"/>
    </dxf>
    <dxf>
      <font>
        <b/>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tint="-4.9989318521683403E-2"/>
        </patternFill>
      </fill>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tint="-4.9989318521683403E-2"/>
        </patternFill>
      </fill>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tint="-4.9989318521683403E-2"/>
        </patternFill>
      </fill>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tint="-4.9989318521683403E-2"/>
        </patternFill>
      </fill>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tint="-4.9989318521683403E-2"/>
        </patternFill>
      </fill>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tint="-4.9989318521683403E-2"/>
        </patternFill>
      </fill>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tint="-4.9989318521683403E-2"/>
        </patternFill>
      </fill>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tint="-4.9989318521683403E-2"/>
        </patternFill>
      </fill>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tint="-4.9989318521683403E-2"/>
        </patternFill>
      </fill>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dxf>
    <dxf>
      <font>
        <b val="0"/>
        <i val="0"/>
        <strike val="0"/>
        <condense val="0"/>
        <extend val="0"/>
        <outline val="0"/>
        <shadow val="0"/>
        <u val="none"/>
        <vertAlign val="baseline"/>
        <sz val="12"/>
        <color auto="1"/>
        <name val="Arial"/>
        <family val="2"/>
        <scheme val="none"/>
      </font>
      <alignment horizontal="general"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tint="-4.9989318521683403E-2"/>
        </patternFill>
      </fill>
      <alignment horizontal="left" vertical="top" textRotation="0" wrapText="0" indent="0" justifyLastLine="0" shrinkToFit="0" readingOrder="0"/>
    </dxf>
    <dxf>
      <font>
        <strike val="0"/>
        <outline val="0"/>
        <shadow val="0"/>
        <u val="none"/>
        <vertAlign val="baseline"/>
        <sz val="12"/>
        <name val="Arial"/>
        <family val="2"/>
        <scheme val="none"/>
      </font>
      <numFmt numFmtId="0" formatCode="General"/>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2"/>
        <color rgb="FF2E8540"/>
        <name val="Arial"/>
        <family val="2"/>
        <scheme val="none"/>
      </font>
      <alignment horizontal="left" vertical="top"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2"/>
        <color rgb="FF2E8540"/>
        <name val="Arial"/>
        <family val="2"/>
        <scheme val="none"/>
      </font>
      <alignment horizontal="left" vertical="top"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2"/>
        <color rgb="FF2E8540"/>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alignment horizontal="left" vertical="top"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tint="-4.9989318521683403E-2"/>
        </patternFill>
      </fill>
      <alignment horizontal="left" vertical="top" textRotation="0" wrapText="0" indent="0" justifyLastLine="0" shrinkToFit="0" readingOrder="0"/>
      <border diagonalUp="0" diagonalDown="0" outline="0">
        <left style="thin">
          <color theme="1"/>
        </left>
        <right/>
        <top style="thin">
          <color theme="1"/>
        </top>
        <bottom style="thin">
          <color theme="1"/>
        </bottom>
      </border>
    </dxf>
    <dxf>
      <border outline="0">
        <top style="thin">
          <color indexed="64"/>
        </top>
      </border>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2E8540"/>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tint="-4.9989318521683403E-2"/>
        </patternFill>
      </fill>
      <alignment horizontal="left" vertical="top" textRotation="0" wrapText="0" indent="0" justifyLastLine="0" shrinkToFit="0" readingOrder="0"/>
    </dxf>
    <dxf>
      <border outline="0">
        <top style="thin">
          <color indexed="64"/>
        </top>
      </border>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auto="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border diagonalUp="0" diagonalDown="0">
        <left style="thin">
          <color theme="1"/>
        </left>
        <right style="thin">
          <color theme="1"/>
        </right>
        <top/>
        <bottom/>
        <vertical/>
        <horizontal/>
      </border>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border diagonalUp="0" diagonalDown="0">
        <left style="thin">
          <color theme="1"/>
        </left>
        <right style="thin">
          <color theme="1"/>
        </right>
        <top/>
        <bottom/>
        <vertical/>
        <horizontal/>
      </border>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border diagonalUp="0" diagonalDown="0">
        <left style="thin">
          <color theme="1"/>
        </left>
        <right style="thin">
          <color theme="1"/>
        </right>
        <top/>
        <bottom/>
        <vertical/>
        <horizontal/>
      </border>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0" formatCode="@"/>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center" textRotation="0" wrapText="1" indent="0" justifyLastLine="0" shrinkToFit="0" readingOrder="0"/>
    </dxf>
    <dxf>
      <fill>
        <patternFill patternType="solid">
          <fgColor indexed="64"/>
          <bgColor theme="0" tint="-4.9989318521683403E-2"/>
        </patternFill>
      </fill>
      <alignment horizontal="left" textRotation="0" wrapText="0" indent="0" justifyLastLine="0" shrinkToFit="0" readingOrder="0"/>
    </dxf>
    <dxf>
      <fill>
        <patternFill patternType="solid">
          <fgColor indexed="64"/>
          <bgColor theme="0" tint="-4.9989318521683403E-2"/>
        </patternFill>
      </fill>
      <alignment horizontal="left" textRotation="0" wrapText="0" indent="0" justifyLastLine="0" shrinkToFit="0" readingOrder="0"/>
    </dxf>
    <dxf>
      <fill>
        <patternFill patternType="solid">
          <fgColor indexed="64"/>
          <bgColor theme="0" tint="-4.9989318521683403E-2"/>
        </patternFill>
      </fill>
      <alignment horizontal="left" textRotation="0" wrapText="0" indent="0" justifyLastLine="0" shrinkToFit="0" readingOrder="0"/>
    </dxf>
    <dxf>
      <alignment horizontal="left" textRotation="0" wrapText="0" indent="0" justifyLastLine="0" shrinkToFit="0" readingOrder="0"/>
    </dxf>
    <dxf>
      <fill>
        <patternFill patternType="solid">
          <fgColor indexed="64"/>
          <bgColor theme="0" tint="-4.9989318521683403E-2"/>
        </patternFill>
      </fill>
      <alignment horizontal="left" textRotation="0" wrapText="0" indent="0" justifyLastLine="0" shrinkToFit="0" readingOrder="0"/>
    </dxf>
    <dxf>
      <fill>
        <patternFill patternType="solid">
          <fgColor indexed="64"/>
          <bgColor theme="0" tint="-4.9989318521683403E-2"/>
        </patternFill>
      </fill>
      <alignment horizontal="left" textRotation="0" wrapText="0" indent="0" justifyLastLine="0" shrinkToFit="0" readingOrder="0"/>
    </dxf>
    <dxf>
      <fill>
        <patternFill patternType="solid">
          <fgColor indexed="64"/>
          <bgColor theme="0" tint="-4.9989318521683403E-2"/>
        </patternFill>
      </fill>
      <alignment horizontal="left" textRotation="0" wrapText="0" indent="0" justifyLastLine="0" shrinkToFit="0" readingOrder="0"/>
    </dxf>
    <dxf>
      <alignment horizontal="left"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numFmt numFmtId="1" formatCode="0"/>
      <alignment horizontal="left" vertical="top" textRotation="0" wrapText="0" indent="0" justifyLastLine="0" shrinkToFit="0" readingOrder="0"/>
    </dxf>
    <dxf>
      <font>
        <strike val="0"/>
        <outline val="0"/>
        <shadow val="0"/>
        <u val="none"/>
        <vertAlign val="baseline"/>
        <sz val="12"/>
        <color theme="1"/>
        <name val="Arial"/>
        <family val="2"/>
        <scheme val="none"/>
      </font>
      <numFmt numFmtId="1" formatCode="0"/>
      <alignment horizontal="left" vertical="top" textRotation="0" wrapText="0" indent="0" justifyLastLine="0" shrinkToFit="0" readingOrder="0"/>
    </dxf>
    <dxf>
      <font>
        <strike val="0"/>
        <outline val="0"/>
        <shadow val="0"/>
        <u val="none"/>
        <vertAlign val="baseline"/>
        <sz val="12"/>
        <color theme="1"/>
        <name val="Arial"/>
        <family val="2"/>
        <scheme val="none"/>
      </font>
      <numFmt numFmtId="1" formatCode="0"/>
      <alignment horizontal="left" vertical="top" textRotation="0" wrapText="0" indent="0" justifyLastLine="0" shrinkToFit="0" readingOrder="0"/>
    </dxf>
    <dxf>
      <font>
        <strike val="0"/>
        <outline val="0"/>
        <shadow val="0"/>
        <u val="none"/>
        <vertAlign val="baseline"/>
        <sz val="12"/>
        <color theme="1"/>
        <name val="Arial"/>
        <family val="2"/>
        <scheme val="none"/>
      </font>
      <numFmt numFmtId="1" formatCode="0"/>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tint="-4.9989318521683403E-2"/>
        </patternFill>
      </fill>
      <alignment horizontal="left" vertical="top" textRotation="0" wrapText="0" indent="0" justifyLastLine="0" shrinkToFit="0" readingOrder="0"/>
      <border diagonalUp="0" diagonalDown="0">
        <left style="thin">
          <color indexed="64"/>
        </left>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tint="-4.9989318521683403E-2"/>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dxf>
    <dxf>
      <border outline="0">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rgb="FFCFDCE3"/>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border diagonalUp="0" diagonalDown="0" outline="0">
        <left/>
        <right/>
        <top style="thin">
          <color theme="1"/>
        </top>
        <bottom/>
      </border>
    </dxf>
    <dxf>
      <border outline="0">
        <left style="thin">
          <color theme="1"/>
        </left>
        <right style="thin">
          <color theme="1"/>
        </right>
        <top style="thin">
          <color theme="1"/>
        </top>
        <bottom style="thin">
          <color theme="1"/>
        </bottom>
      </border>
    </dxf>
    <dxf>
      <font>
        <strike val="0"/>
        <outline val="0"/>
        <shadow val="0"/>
        <u val="none"/>
        <vertAlign val="baseline"/>
        <sz val="12"/>
        <name val="Arial"/>
        <family val="2"/>
        <scheme val="none"/>
      </font>
      <alignment horizontal="left" vertical="top" textRotation="0" wrapText="0" indent="0" justifyLastLine="0" shrinkToFit="0" readingOrder="0"/>
    </dxf>
    <dxf>
      <font>
        <strike val="0"/>
        <outline val="0"/>
        <shadow val="0"/>
        <u val="none"/>
        <vertAlign val="baseline"/>
        <sz val="12"/>
        <color auto="1"/>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tint="-4.9989318521683403E-2"/>
        </patternFill>
      </fill>
      <alignment horizontal="left" vertical="top" textRotation="0" wrapText="0" indent="0" justifyLastLine="0" shrinkToFit="0" readingOrder="0"/>
      <border diagonalUp="0" diagonalDown="0">
        <left style="thin">
          <color indexed="64"/>
        </left>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tint="-4.9989318521683403E-2"/>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tint="-4.9989318521683403E-2"/>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tint="-4.9989318521683403E-2"/>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dxf>
    <dxf>
      <border outline="0">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rgb="FFCFDCE3"/>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tint="-4.9989318521683403E-2"/>
        </patternFill>
      </fill>
      <alignment horizontal="left" vertical="top" textRotation="0" wrapText="0" indent="0" justifyLastLine="0" shrinkToFit="0" readingOrder="0"/>
      <border diagonalUp="0" diagonalDown="0">
        <left style="thin">
          <color indexed="64"/>
        </left>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tint="-4.9989318521683403E-2"/>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tint="-4.9989318521683403E-2"/>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0" formatCode="General"/>
      <fill>
        <patternFill patternType="none">
          <fgColor indexed="64"/>
          <bgColor indexed="65"/>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dxf>
    <dxf>
      <border outline="0">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rgb="FFCFDCE3"/>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tint="-4.9989318521683403E-2"/>
        </patternFill>
      </fill>
      <alignment horizontal="left" vertical="top" textRotation="0" wrapText="0" indent="0" justifyLastLine="0" shrinkToFit="0" readingOrder="0"/>
      <border diagonalUp="0" diagonalDown="0">
        <left style="thin">
          <color indexed="64"/>
        </left>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tint="-4.9989318521683403E-2"/>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dxf>
    <dxf>
      <border outline="0">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rgb="FFCFDCE3"/>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0" formatCode="Genera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0" formatCode="General"/>
      <alignment horizontal="left" vertical="top" textRotation="0" wrapText="0" indent="0" justifyLastLine="0" shrinkToFit="0" readingOrder="0"/>
      <border diagonalUp="0" diagonalDown="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dxf>
    <dxf>
      <border outline="0">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rgb="FFCFDCE3"/>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tint="-4.9989318521683403E-2"/>
        </patternFill>
      </fill>
      <alignment horizontal="left" vertical="top" textRotation="0" wrapText="0" indent="0" justifyLastLine="0" shrinkToFit="0" readingOrder="0"/>
      <border diagonalUp="0" diagonalDown="0">
        <left style="thin">
          <color indexed="64"/>
        </left>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tint="-4.9989318521683403E-2"/>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dxf>
    <dxf>
      <border outline="0">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rgb="FFCFDCE3"/>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border diagonalUp="0" diagonalDown="0" outline="0">
        <left/>
        <right/>
        <top style="thin">
          <color theme="1"/>
        </top>
        <bottom/>
      </border>
    </dxf>
    <dxf>
      <border outline="0">
        <top style="thin">
          <color theme="1"/>
        </top>
      </border>
    </dxf>
    <dxf>
      <border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border outline="0">
        <bottom style="thin">
          <color theme="1"/>
        </bottom>
      </border>
    </dxf>
    <dxf>
      <font>
        <b/>
        <i val="0"/>
        <strike val="0"/>
        <condense val="0"/>
        <extend val="0"/>
        <outline val="0"/>
        <shadow val="0"/>
        <u val="none"/>
        <vertAlign val="baseline"/>
        <sz val="12"/>
        <color theme="1"/>
        <name val="Arial"/>
        <family val="2"/>
        <scheme val="none"/>
      </font>
      <fill>
        <patternFill patternType="solid">
          <fgColor indexed="64"/>
          <bgColor rgb="FFCFDCE3"/>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1" indent="0" justifyLastLine="0" shrinkToFit="0" readingOrder="0"/>
      <border diagonalUp="0" diagonalDown="0" outline="0">
        <left/>
        <right/>
        <top style="thin">
          <color theme="1"/>
        </top>
        <bottom/>
      </border>
    </dxf>
    <dxf>
      <border outline="0">
        <top style="thin">
          <color theme="1"/>
        </top>
      </border>
    </dxf>
    <dxf>
      <border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2"/>
        <color theme="1"/>
        <name val="Arial"/>
        <family val="2"/>
        <scheme val="none"/>
      </font>
      <alignment horizontal="left" vertical="top" textRotation="0" wrapText="1" indent="0" justifyLastLine="0" shrinkToFit="0" readingOrder="0"/>
    </dxf>
    <dxf>
      <border outline="0">
        <bottom style="thin">
          <color theme="1"/>
        </bottom>
      </border>
    </dxf>
    <dxf>
      <font>
        <b/>
        <i val="0"/>
        <strike val="0"/>
        <condense val="0"/>
        <extend val="0"/>
        <outline val="0"/>
        <shadow val="0"/>
        <u val="none"/>
        <vertAlign val="baseline"/>
        <sz val="12"/>
        <color theme="1"/>
        <name val="Arial"/>
        <family val="2"/>
        <scheme val="none"/>
      </font>
      <fill>
        <patternFill patternType="solid">
          <fgColor indexed="64"/>
          <bgColor rgb="FFCFDCE3"/>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border diagonalUp="0" diagonalDown="0" outline="0">
        <left/>
        <right/>
        <top style="thin">
          <color theme="1"/>
        </top>
        <bottom/>
      </border>
    </dxf>
    <dxf>
      <border outline="0">
        <top style="thin">
          <color theme="1"/>
        </top>
      </border>
    </dxf>
    <dxf>
      <border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border outline="0">
        <bottom style="thin">
          <color theme="1"/>
        </bottom>
      </border>
    </dxf>
    <dxf>
      <font>
        <b/>
        <i val="0"/>
        <strike val="0"/>
        <condense val="0"/>
        <extend val="0"/>
        <outline val="0"/>
        <shadow val="0"/>
        <u val="none"/>
        <vertAlign val="baseline"/>
        <sz val="12"/>
        <color theme="1"/>
        <name val="Arial"/>
        <family val="2"/>
        <scheme val="none"/>
      </font>
      <fill>
        <patternFill patternType="solid">
          <fgColor indexed="64"/>
          <bgColor rgb="FFCFDCE3"/>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1" indent="0" justifyLastLine="0" shrinkToFit="0" readingOrder="0"/>
      <border diagonalUp="0" diagonalDown="0" outline="0">
        <left/>
        <right/>
        <top style="thin">
          <color theme="1"/>
        </top>
        <bottom/>
      </border>
    </dxf>
    <dxf>
      <border outline="0">
        <top style="thin">
          <color theme="1"/>
        </top>
      </border>
    </dxf>
    <dxf>
      <border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2"/>
        <color theme="1"/>
        <name val="Arial"/>
        <family val="2"/>
        <scheme val="none"/>
      </font>
      <alignment horizontal="left" vertical="top" textRotation="0" wrapText="1" indent="0" justifyLastLine="0" shrinkToFit="0" readingOrder="0"/>
    </dxf>
    <dxf>
      <border outline="0">
        <bottom style="thin">
          <color theme="1"/>
        </bottom>
      </border>
    </dxf>
    <dxf>
      <font>
        <b/>
        <i val="0"/>
        <strike val="0"/>
        <condense val="0"/>
        <extend val="0"/>
        <outline val="0"/>
        <shadow val="0"/>
        <u val="none"/>
        <vertAlign val="baseline"/>
        <sz val="12"/>
        <color theme="1"/>
        <name val="Arial"/>
        <family val="2"/>
        <scheme val="none"/>
      </font>
      <fill>
        <patternFill patternType="solid">
          <fgColor indexed="64"/>
          <bgColor rgb="FFCFDCE3"/>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border diagonalUp="0" diagonalDown="0" outline="0">
        <left/>
        <right/>
        <top style="thin">
          <color theme="1"/>
        </top>
        <bottom/>
      </border>
    </dxf>
    <dxf>
      <border outline="0">
        <left style="thin">
          <color theme="1"/>
        </left>
        <right style="thin">
          <color theme="1"/>
        </right>
        <top style="thin">
          <color theme="1"/>
        </top>
        <bottom style="thin">
          <color theme="1"/>
        </bottom>
      </border>
    </dxf>
    <dxf>
      <font>
        <strike val="0"/>
        <outline val="0"/>
        <shadow val="0"/>
        <u val="none"/>
        <vertAlign val="baseline"/>
        <sz val="12"/>
        <name val="Arial"/>
        <family val="2"/>
        <scheme val="none"/>
      </font>
      <alignment horizontal="left" vertical="top" textRotation="0" wrapText="0" indent="0" justifyLastLine="0" shrinkToFit="0" readingOrder="0"/>
    </dxf>
    <dxf>
      <font>
        <strike val="0"/>
        <outline val="0"/>
        <shadow val="0"/>
        <u val="none"/>
        <vertAlign val="baseline"/>
        <sz val="12"/>
        <color auto="1"/>
        <name val="Arial"/>
        <family val="2"/>
        <scheme val="none"/>
      </font>
      <alignment horizontal="left" vertical="center" textRotation="0" wrapText="1" indent="0" justifyLastLine="0" shrinkToFit="0" readingOrder="0"/>
    </dxf>
    <dxf>
      <font>
        <strike val="0"/>
        <outline val="0"/>
        <shadow val="0"/>
        <u val="none"/>
        <vertAlign val="baseline"/>
        <sz val="12"/>
        <color rgb="FF2E8540"/>
        <name val="Arial"/>
        <family val="2"/>
        <scheme val="none"/>
      </font>
      <numFmt numFmtId="1" formatCode="0"/>
      <alignment horizontal="left" vertical="top" textRotation="0" wrapText="0" indent="0" justifyLastLine="0" shrinkToFit="0" readingOrder="0"/>
    </dxf>
    <dxf>
      <font>
        <strike val="0"/>
        <outline val="0"/>
        <shadow val="0"/>
        <u val="none"/>
        <vertAlign val="baseline"/>
        <sz val="12"/>
        <color rgb="FF2E8540"/>
        <name val="Arial"/>
        <family val="2"/>
        <scheme val="none"/>
      </font>
      <alignment horizontal="left" vertical="top" textRotation="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numFmt numFmtId="1" formatCode="0"/>
      <alignment horizontal="left" vertical="top" textRotation="0" wrapText="0" indent="0" justifyLastLine="0" shrinkToFit="0" readingOrder="0"/>
    </dxf>
    <dxf>
      <font>
        <strike val="0"/>
        <outline val="0"/>
        <shadow val="0"/>
        <u val="none"/>
        <vertAlign val="baseline"/>
        <sz val="12"/>
        <color rgb="FF2E8540"/>
        <name val="Arial"/>
        <family val="2"/>
        <scheme val="none"/>
      </font>
      <numFmt numFmtId="1" formatCode="0"/>
      <alignment horizontal="left" vertical="top" textRotation="0" wrapText="0" indent="0" justifyLastLine="0" shrinkToFit="0" readingOrder="0"/>
    </dxf>
    <dxf>
      <font>
        <strike val="0"/>
        <outline val="0"/>
        <shadow val="0"/>
        <u val="none"/>
        <vertAlign val="baseline"/>
        <sz val="12"/>
        <color rgb="FF2E8540"/>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tint="-4.9989318521683403E-2"/>
        </patternFill>
      </fill>
      <alignment horizontal="left" vertical="top" textRotation="0" wrapText="0" indent="0" justifyLastLine="0" shrinkToFit="0" readingOrder="0"/>
    </dxf>
    <dxf>
      <font>
        <strike val="0"/>
        <outline val="0"/>
        <shadow val="0"/>
        <u val="none"/>
        <vertAlign val="baseline"/>
        <sz val="12"/>
        <color rgb="FF2E8540"/>
        <name val="Arial"/>
        <family val="2"/>
        <scheme val="none"/>
      </font>
      <alignment horizontal="left" vertical="top" textRotation="0" indent="0" justifyLastLine="0" shrinkToFit="0" readingOrder="0"/>
    </dxf>
    <dxf>
      <font>
        <b val="0"/>
        <i val="0"/>
        <strike val="0"/>
        <condense val="0"/>
        <extend val="0"/>
        <outline val="0"/>
        <shadow val="0"/>
        <u val="none"/>
        <vertAlign val="baseline"/>
        <sz val="12"/>
        <color rgb="FF2E8540"/>
        <name val="Arial"/>
        <family val="2"/>
        <scheme val="none"/>
      </font>
      <alignment horizontal="left" vertical="top" textRotation="0" wrapText="0" indent="0" justifyLastLine="0" shrinkToFit="0" readingOrder="0"/>
    </dxf>
    <dxf>
      <font>
        <strike val="0"/>
        <outline val="0"/>
        <shadow val="0"/>
        <u val="none"/>
        <vertAlign val="baseline"/>
        <sz val="12"/>
        <color rgb="FF2E8540"/>
        <name val="Arial"/>
        <family val="2"/>
        <scheme val="none"/>
      </font>
      <alignment horizontal="left" vertical="top" textRotation="0" indent="0" justifyLastLine="0" shrinkToFit="0" readingOrder="0"/>
    </dxf>
    <dxf>
      <font>
        <strike val="0"/>
        <outline val="0"/>
        <shadow val="0"/>
        <u val="none"/>
        <vertAlign val="baseline"/>
        <sz val="12"/>
        <color rgb="FF2E8540"/>
        <name val="Arial"/>
        <family val="2"/>
        <scheme val="none"/>
      </font>
      <alignment horizontal="left" vertical="top" textRotation="0" indent="0" justifyLastLine="0" shrinkToFit="0" readingOrder="0"/>
    </dxf>
    <dxf>
      <font>
        <strike val="0"/>
        <outline val="0"/>
        <shadow val="0"/>
        <u val="none"/>
        <vertAlign val="baseline"/>
        <sz val="12"/>
        <color rgb="FF2E8540"/>
        <name val="Arial"/>
        <family val="2"/>
        <scheme val="none"/>
      </font>
      <alignment horizontal="left" vertical="top" textRotation="0" indent="0" justifyLastLine="0" shrinkToFit="0" readingOrder="0"/>
    </dxf>
    <dxf>
      <font>
        <strike val="0"/>
        <outline val="0"/>
        <shadow val="0"/>
        <u val="none"/>
        <vertAlign val="baseline"/>
        <sz val="12"/>
        <color rgb="FF2E8540"/>
        <name val="Arial"/>
        <family val="2"/>
        <scheme val="none"/>
      </font>
      <alignment horizontal="left" vertical="top" textRotation="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tint="-4.9989318521683403E-2"/>
        </patternFill>
      </fill>
      <alignment horizontal="left" vertical="top" textRotation="0" wrapText="0" indent="0" justifyLastLine="0" shrinkToFit="0" readingOrder="0"/>
    </dxf>
    <dxf>
      <font>
        <strike val="0"/>
        <outline val="0"/>
        <shadow val="0"/>
        <u val="none"/>
        <vertAlign val="baseline"/>
        <sz val="12"/>
        <color rgb="FF2E8540"/>
        <name val="Arial"/>
        <family val="2"/>
        <scheme val="none"/>
      </font>
      <alignment horizontal="left" vertical="top" textRotation="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tint="-4.9989318521683403E-2"/>
        </patternFill>
      </fill>
      <alignment horizontal="left" vertical="top" textRotation="0" wrapText="0" indent="0" justifyLastLine="0" shrinkToFit="0" readingOrder="0"/>
    </dxf>
    <dxf>
      <font>
        <strike val="0"/>
        <outline val="0"/>
        <shadow val="0"/>
        <u val="none"/>
        <vertAlign val="baseline"/>
        <sz val="12"/>
        <color rgb="FF2E8540"/>
        <name val="Arial"/>
        <family val="2"/>
        <scheme val="none"/>
      </font>
      <numFmt numFmtId="1" formatCode="0"/>
    </dxf>
    <dxf>
      <font>
        <b val="0"/>
        <i val="0"/>
        <strike val="0"/>
        <condense val="0"/>
        <extend val="0"/>
        <outline val="0"/>
        <shadow val="0"/>
        <u val="none"/>
        <vertAlign val="baseline"/>
        <sz val="12"/>
        <color rgb="FF2E8540"/>
        <name val="Arial"/>
        <family val="2"/>
        <scheme val="none"/>
      </font>
      <numFmt numFmtId="1" formatCode="0"/>
      <alignment horizontal="left" vertical="top" textRotation="0" wrapText="0" indent="0" justifyLastLine="0" shrinkToFit="0" readingOrder="0"/>
    </dxf>
    <dxf>
      <font>
        <strike val="0"/>
        <outline val="0"/>
        <shadow val="0"/>
        <u val="none"/>
        <vertAlign val="baseline"/>
        <sz val="12"/>
        <color rgb="FF2E8540"/>
        <name val="Arial"/>
        <family val="2"/>
        <scheme val="none"/>
      </font>
      <alignment horizontal="left" vertical="top" textRotation="0" indent="0" justifyLastLine="0" shrinkToFit="0" readingOrder="0"/>
    </dxf>
    <dxf>
      <border outline="0">
        <top style="thin">
          <color indexed="64"/>
        </top>
        <bottom style="thin">
          <color indexed="64"/>
        </bottom>
      </border>
    </dxf>
    <dxf>
      <font>
        <strike val="0"/>
        <outline val="0"/>
        <shadow val="0"/>
        <u val="none"/>
        <vertAlign val="baseline"/>
        <sz val="12"/>
        <name val="Arial"/>
        <family val="2"/>
        <scheme val="none"/>
      </font>
      <alignment horizontal="left" vertical="top" textRotation="0" indent="0" justifyLastLine="0" shrinkToFit="0" readingOrder="0"/>
    </dxf>
    <dxf>
      <border outline="0">
        <bottom style="thin">
          <color theme="1"/>
        </bottom>
      </border>
    </dxf>
    <dxf>
      <font>
        <b/>
        <i val="0"/>
        <strike val="0"/>
        <condense val="0"/>
        <extend val="0"/>
        <outline val="0"/>
        <shadow val="0"/>
        <u val="none"/>
        <vertAlign val="baseline"/>
        <sz val="12"/>
        <color auto="1"/>
        <name val="Arial"/>
        <family val="2"/>
        <scheme val="none"/>
      </font>
      <fill>
        <patternFill patternType="solid">
          <fgColor indexed="64"/>
          <bgColor rgb="FFCFDCE3"/>
        </patternFill>
      </fill>
      <alignment horizontal="left" vertical="center" textRotation="0" wrapText="1" indent="0" justifyLastLine="0" shrinkToFit="0" readingOrder="0"/>
      <border diagonalUp="0" diagonalDown="0" outline="0">
        <left style="thin">
          <color theme="1"/>
        </left>
        <right style="thin">
          <color theme="1"/>
        </right>
        <top/>
        <bottom/>
      </border>
    </dxf>
    <dxf>
      <font>
        <b val="0"/>
        <i val="0"/>
        <strike val="0"/>
        <condense val="0"/>
        <extend val="0"/>
        <outline val="0"/>
        <shadow val="0"/>
        <u val="none"/>
        <vertAlign val="baseline"/>
        <sz val="12"/>
        <color theme="1"/>
        <name val="Arial"/>
        <family val="2"/>
        <scheme val="none"/>
      </font>
      <numFmt numFmtId="1" formatCode="0"/>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 formatCode="0"/>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tint="-4.9989318521683403E-2"/>
        </patternFill>
      </fill>
      <alignment horizontal="left" vertical="top" textRotation="0" wrapText="0" indent="0" justifyLastLine="0" shrinkToFit="0" readingOrder="0"/>
    </dxf>
    <dxf>
      <font>
        <b/>
        <i val="0"/>
        <strike val="0"/>
        <condense val="0"/>
        <extend val="0"/>
        <outline val="0"/>
        <shadow val="0"/>
        <u val="none"/>
        <vertAlign val="baseline"/>
        <sz val="12"/>
        <color rgb="FF2E8540"/>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strike val="0"/>
        <outline val="0"/>
        <shadow val="0"/>
        <u val="none"/>
        <vertAlign val="baseline"/>
        <sz val="12"/>
        <name val="Arial"/>
        <family val="2"/>
        <scheme val="none"/>
      </font>
      <alignment horizontal="left" vertical="top" textRotation="0" wrapText="0" indent="0" justifyLastLine="0" shrinkToFit="0" readingOrder="0"/>
    </dxf>
    <dxf>
      <font>
        <strike val="0"/>
        <outline val="0"/>
        <shadow val="0"/>
        <u val="none"/>
        <vertAlign val="baseline"/>
        <sz val="12"/>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border diagonalUp="0" diagonalDown="0" outline="0">
        <left/>
        <right/>
        <top style="thin">
          <color theme="1"/>
        </top>
        <bottom/>
      </border>
    </dxf>
    <dxf>
      <border outline="0">
        <top style="thin">
          <color theme="1"/>
        </top>
      </border>
    </dxf>
    <dxf>
      <border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border outline="0">
        <bottom style="thin">
          <color theme="1"/>
        </bottom>
      </border>
    </dxf>
    <dxf>
      <font>
        <b/>
        <i val="0"/>
        <strike val="0"/>
        <condense val="0"/>
        <extend val="0"/>
        <outline val="0"/>
        <shadow val="0"/>
        <u val="none"/>
        <vertAlign val="baseline"/>
        <sz val="12"/>
        <color theme="1"/>
        <name val="Arial"/>
        <family val="2"/>
        <scheme val="none"/>
      </font>
      <fill>
        <patternFill patternType="solid">
          <fgColor indexed="64"/>
          <bgColor rgb="FFCFDCE3"/>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auto="1"/>
        <name val="Arial"/>
        <family val="2"/>
        <scheme val="none"/>
      </font>
      <numFmt numFmtId="1" formatCode="0"/>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 formatCode="0"/>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 formatCode="0"/>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strike val="0"/>
        <outline val="0"/>
        <shadow val="0"/>
        <u val="none"/>
        <vertAlign val="baseline"/>
        <sz val="12"/>
        <name val="Arial"/>
        <family val="2"/>
        <scheme val="none"/>
      </font>
      <alignmen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auto="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auto="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auto="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strike val="0"/>
        <outline val="0"/>
        <shadow val="0"/>
        <u val="none"/>
        <vertAlign val="baseline"/>
        <sz val="12"/>
        <name val="Arial"/>
        <family val="2"/>
        <scheme val="none"/>
      </font>
      <alignment horizontal="left" vertical="top" textRotation="0" wrapText="0" indent="0" justifyLastLine="0" shrinkToFit="0" readingOrder="0"/>
    </dxf>
    <dxf>
      <font>
        <strike val="0"/>
        <outline val="0"/>
        <shadow val="0"/>
        <u val="none"/>
        <vertAlign val="baseline"/>
        <sz val="12"/>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center" textRotation="0" wrapText="0" indent="0" justifyLastLine="0" shrinkToFit="0" readingOrder="0"/>
    </dxf>
    <dxf>
      <font>
        <strike val="0"/>
        <outline val="0"/>
        <shadow val="0"/>
        <u val="none"/>
        <vertAlign val="baseline"/>
        <sz val="12"/>
        <name val="Arial"/>
        <family val="2"/>
        <scheme val="none"/>
      </font>
    </dxf>
    <dxf>
      <font>
        <strike val="0"/>
        <outline val="0"/>
        <shadow val="0"/>
        <u val="none"/>
        <vertAlign val="baseline"/>
        <sz val="12"/>
        <name val="Arial"/>
        <family val="2"/>
        <scheme val="none"/>
      </font>
      <fill>
        <patternFill>
          <fgColor indexed="64"/>
          <bgColor theme="0" tint="-4.9989318521683403E-2"/>
        </patternFill>
      </fill>
    </dxf>
    <dxf>
      <border outline="0">
        <top style="thin">
          <color indexed="64"/>
        </top>
        <bottom style="thin">
          <color indexed="64"/>
        </bottom>
      </border>
    </dxf>
    <dxf>
      <font>
        <strike val="0"/>
        <outline val="0"/>
        <shadow val="0"/>
        <u val="none"/>
        <vertAlign val="baseline"/>
        <sz val="12"/>
        <name val="Arial"/>
        <family val="2"/>
        <scheme val="none"/>
      </font>
    </dxf>
    <dxf>
      <border outline="0">
        <bottom style="thin">
          <color theme="1"/>
        </bottom>
      </border>
    </dxf>
    <dxf>
      <font>
        <b/>
        <i val="0"/>
        <strike val="0"/>
        <condense val="0"/>
        <extend val="0"/>
        <outline val="0"/>
        <shadow val="0"/>
        <u val="none"/>
        <vertAlign val="baseline"/>
        <sz val="12"/>
        <color auto="1"/>
        <name val="Arial"/>
        <family val="2"/>
        <scheme val="none"/>
      </font>
      <fill>
        <patternFill patternType="solid">
          <fgColor indexed="64"/>
          <bgColor rgb="FFCFDCE3"/>
        </patternFill>
      </fill>
      <alignment horizontal="left" vertical="center" textRotation="0" wrapText="0" indent="0" justifyLastLine="0" shrinkToFit="0" readingOrder="0"/>
      <border diagonalUp="0" diagonalDown="0" outline="0">
        <left style="thin">
          <color theme="1"/>
        </left>
        <right style="thin">
          <color theme="1"/>
        </right>
        <top/>
        <bottom/>
      </border>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0" formatCode="@"/>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0" formatCode="@"/>
      <fill>
        <patternFill patternType="none">
          <fgColor indexed="64"/>
          <bgColor auto="1"/>
        </patternFill>
      </fill>
      <alignment horizontal="general" vertical="top" textRotation="0" wrapText="1" indent="0" justifyLastLine="0" shrinkToFit="0" readingOrder="0"/>
      <border diagonalUp="0" diagonalDown="0">
        <left/>
        <right style="thin">
          <color theme="1"/>
        </right>
        <top style="thin">
          <color theme="1"/>
        </top>
        <bottom style="thin">
          <color theme="1"/>
        </bottom>
        <vertical/>
        <horizontal/>
      </border>
    </dxf>
    <dxf>
      <font>
        <strike val="0"/>
        <outline val="0"/>
        <shadow val="0"/>
        <u val="none"/>
        <vertAlign val="baseline"/>
        <sz val="12"/>
        <color auto="1"/>
        <name val="Arial"/>
        <family val="2"/>
        <scheme val="none"/>
      </font>
      <fill>
        <patternFill patternType="none">
          <fgColor indexed="64"/>
          <bgColor auto="1"/>
        </patternFill>
      </fill>
      <alignment horizontal="left" vertical="top" textRotation="0" indent="0" justifyLastLine="0" shrinkToFit="0" readingOrder="0"/>
    </dxf>
    <dxf>
      <font>
        <strike val="0"/>
        <outline val="0"/>
        <shadow val="0"/>
        <u val="none"/>
        <vertAlign val="baseline"/>
        <sz val="12"/>
        <color auto="1"/>
        <name val="Arial"/>
        <family val="2"/>
        <scheme val="none"/>
      </font>
      <fill>
        <patternFill patternType="none">
          <fgColor indexed="64"/>
          <bgColor auto="1"/>
        </patternFill>
      </fill>
      <alignment horizontal="left" vertical="center" textRotation="0" wrapText="0" indent="0" justifyLastLine="0" shrinkToFit="0" readingOrder="0"/>
    </dxf>
    <dxf>
      <fill>
        <patternFill>
          <bgColor theme="0" tint="-4.9989318521683403E-2"/>
        </patternFill>
      </fill>
    </dxf>
    <dxf>
      <font>
        <b val="0"/>
        <i val="0"/>
      </font>
      <fill>
        <patternFill>
          <bgColor rgb="FFCFDCE3"/>
        </patternFill>
      </fill>
    </dxf>
    <dxf>
      <font>
        <b val="0"/>
        <i val="0"/>
      </font>
      <border>
        <left style="thin">
          <color theme="1"/>
        </left>
        <right style="thin">
          <color theme="1"/>
        </right>
        <top style="thin">
          <color theme="1"/>
        </top>
        <bottom style="thin">
          <color theme="1"/>
        </bottom>
        <vertical style="thin">
          <color theme="1"/>
        </vertical>
        <horizontal style="thin">
          <color theme="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font>
        <b/>
        <i val="0"/>
      </font>
      <fill>
        <patternFill>
          <bgColor rgb="FFCFDCE3"/>
        </patternFill>
      </fill>
      <border>
        <left style="thin">
          <color auto="1"/>
        </left>
        <right style="thin">
          <color auto="1"/>
        </right>
        <top style="thin">
          <color auto="1"/>
        </top>
        <bottom style="thin">
          <color auto="1"/>
        </bottom>
        <vertical style="thin">
          <color auto="1"/>
        </vertical>
        <horizontal style="thin">
          <color auto="1"/>
        </horizontal>
      </border>
    </dxf>
    <dxf>
      <font>
        <b val="0"/>
        <i val="0"/>
      </font>
      <border diagonalUp="0" diagonalDown="0">
        <left/>
        <right/>
        <top/>
        <bottom/>
        <vertical/>
        <horizontal/>
      </border>
    </dxf>
    <dxf>
      <font>
        <b/>
        <i val="0"/>
      </font>
      <fill>
        <patternFill>
          <bgColor rgb="FFCFDCE3"/>
        </patternFill>
      </fill>
    </dxf>
    <dxf>
      <font>
        <b val="0"/>
        <i val="0"/>
      </font>
      <border>
        <left style="thin">
          <color theme="1"/>
        </left>
        <right style="thin">
          <color theme="1"/>
        </right>
        <top style="thin">
          <color theme="1"/>
        </top>
        <bottom style="thin">
          <color theme="1"/>
        </bottom>
        <vertical style="thin">
          <color theme="1"/>
        </vertical>
        <horizontal style="thin">
          <color theme="1"/>
        </horizontal>
      </border>
    </dxf>
  </dxfs>
  <tableStyles count="3" defaultTableStyle="TableStyleMedium2" defaultPivotStyle="PivotStyleLight16">
    <tableStyle name="DfE" pivot="0" count="2" xr9:uid="{B275845C-F915-42D1-8A5F-0688F5A0478D}">
      <tableStyleElement type="wholeTable" dxfId="1986"/>
      <tableStyleElement type="headerRow" dxfId="1985"/>
    </tableStyle>
    <tableStyle name="DfE_Totals" pivot="0" count="4" xr9:uid="{CF473E33-6F0A-4AB2-8E8A-FD6C449E4C13}">
      <tableStyleElement type="wholeTable" dxfId="1984"/>
      <tableStyleElement type="headerRow" dxfId="1983"/>
      <tableStyleElement type="firstRowStripe" dxfId="1982"/>
      <tableStyleElement type="secondRowStripe" dxfId="1981"/>
    </tableStyle>
    <tableStyle name="DfE_UnboldHeaders" pivot="0" count="3" xr9:uid="{2B0E16B1-242E-4BFE-B357-4855DE311D91}">
      <tableStyleElement type="wholeTable" dxfId="1980"/>
      <tableStyleElement type="headerRow" dxfId="1979"/>
      <tableStyleElement type="firstRowStripe" dxfId="1978"/>
    </tableStyle>
  </tableStyles>
  <colors>
    <mruColors>
      <color rgb="FFA9BE77"/>
      <color rgb="FFDAE3C3"/>
      <color rgb="FFCBE7E6"/>
      <color rgb="FF4EAAA6"/>
      <color rgb="FFC0E2E0"/>
      <color rgb="FFFAEABC"/>
      <color rgb="FFF0BE39"/>
      <color rgb="FFF4F7B7"/>
      <color rgb="FFF7E3B7"/>
      <color rgb="FFEEE76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270</xdr:colOff>
      <xdr:row>1</xdr:row>
      <xdr:rowOff>11430</xdr:rowOff>
    </xdr:from>
    <xdr:to>
      <xdr:col>2</xdr:col>
      <xdr:colOff>550468</xdr:colOff>
      <xdr:row>1</xdr:row>
      <xdr:rowOff>1082854</xdr:rowOff>
    </xdr:to>
    <xdr:pic>
      <xdr:nvPicPr>
        <xdr:cNvPr id="2" name="Graphic 19">
          <a:extLst>
            <a:ext uri="{FF2B5EF4-FFF2-40B4-BE49-F238E27FC236}">
              <a16:creationId xmlns:a16="http://schemas.microsoft.com/office/drawing/2014/main" id="{7CBF7E39-0A4B-2F34-4B31-FE227742EB46}"/>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393700" y="392430"/>
          <a:ext cx="1781098" cy="1058724"/>
        </a:xfrm>
        <a:prstGeom prst="rect">
          <a:avLst/>
        </a:prstGeom>
      </xdr:spPr>
    </xdr:pic>
    <xdr:clientData/>
  </xdr:two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21CF7DC3-A582-4032-97AC-E68A30A4AE75}">
    <nsvFilter filterId="{14835F10-4419-4E7F-B3DC-A00E5B231302}" ref="AL2:DJ342" tableId="51"/>
    <nsvFilter filterId="{EA151768-AA89-4921-A041-44C87130A313}" ref="B2:AJ342" tableId="50"/>
  </namedSheetView>
</namedSheetView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adjustColumnWidth="0" connectionId="4" xr16:uid="{0B455EDA-BBF6-405D-AFC7-94A5AE88FE5B}" autoFormatId="16" applyNumberFormats="0" applyBorderFormats="0" applyFontFormats="0" applyPatternFormats="0" applyAlignmentFormats="0" applyWidthHeightFormats="0">
  <queryTableRefresh nextId="5">
    <queryTableFields count="4">
      <queryTableField id="1" name="Space Type Code" tableColumnId="1"/>
      <queryTableField id="2" name="Type Name" tableColumnId="2"/>
      <queryTableField id="3" name="Quantity" tableColumnId="3"/>
      <queryTableField id="4" name="Cluster Type Code(s)" tableColumnId="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adjustColumnWidth="0" connectionId="3" xr16:uid="{50C81DE3-F207-43A3-B3E9-57982DA14DED}" autoFormatId="16" applyNumberFormats="0" applyBorderFormats="0" applyFontFormats="0" applyPatternFormats="0" applyAlignmentFormats="0" applyWidthHeightFormats="0">
  <queryTableRefresh nextId="8" unboundColumnsRight="4">
    <queryTableFields count="7">
      <queryTableField id="1" name="Cluster Type Code" tableColumnId="1"/>
      <queryTableField id="2" name="Cluster Type Title" tableColumnId="2"/>
      <queryTableField id="3" name="Model Quantity" tableColumnId="3"/>
      <queryTableField id="4" dataBound="0" tableColumnId="4"/>
      <queryTableField id="7" dataBound="0" tableColumnId="7"/>
      <queryTableField id="5" dataBound="0" tableColumnId="5"/>
      <queryTableField id="6" dataBound="0" tableColumnId="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adjustColumnWidth="0" connectionId="14" xr16:uid="{22559F87-EC6F-4F3F-8BF5-C3619C2BC6CF}" autoFormatId="16" applyNumberFormats="0" applyBorderFormats="0" applyFontFormats="0" applyPatternFormats="0" applyAlignmentFormats="0" applyWidthHeightFormats="0">
  <queryTableRefresh nextId="24">
    <queryTableFields count="23">
      <queryTableField id="1" name="BB103/BB104 Category" tableColumnId="1"/>
      <queryTableField id="2" name="Character Area" tableColumnId="2"/>
      <queryTableField id="3" name="Typology" tableColumnId="3"/>
      <queryTableField id="4" name="Pattern Book Category" tableColumnId="4"/>
      <queryTableField id="5" name="Pattern Book Title" tableColumnId="5"/>
      <queryTableField id="6" name="Type Code" tableColumnId="6"/>
      <queryTableField id="7" name="Type Name" tableColumnId="7"/>
      <queryTableField id="8" name="Data Library Name" tableColumnId="8"/>
      <queryTableField id="9" name="Grid Type" tableColumnId="9"/>
      <queryTableField id="10" name="Model Quantity" tableColumnId="10"/>
      <queryTableField id="11" name="Model Area" tableColumnId="11"/>
      <queryTableField id="12" name="Model Total Area" tableColumnId="12"/>
      <queryTableField id="13" name="Clear Height" tableColumnId="13"/>
      <queryTableField id="14" name="Open Height" tableColumnId="14"/>
      <queryTableField id="15" name="Pupil Occupancy (Group Size)" tableColumnId="15"/>
      <queryTableField id="16" name="Staff Occupancy" tableColumnId="16"/>
      <queryTableField id="17" name="Total Occupancy (Pupil and Staff)" tableColumnId="17"/>
      <queryTableField id="18" name="Maximum/Design Occupancy (Pupil and Staff)" tableColumnId="18"/>
      <queryTableField id="19" name="Cluster Type Code(s)" tableColumnId="19"/>
      <queryTableField id="20" name="Green Infrastructure" tableColumnId="20"/>
      <queryTableField id="21" name="Use" tableColumnId="21"/>
      <queryTableField id="22" name="Physical Activity" tableColumnId="22"/>
      <queryTableField id="23" name="Activity Layer" tableColumnId="23"/>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adjustColumnWidth="0" connectionId="15" xr16:uid="{131FBF24-89CE-4F05-BB84-DD9EB339B8D5}" autoFormatId="16" applyNumberFormats="0" applyBorderFormats="0" applyFontFormats="0" applyPatternFormats="0" applyAlignmentFormats="0" applyWidthHeightFormats="0">
  <queryTableRefresh nextId="137">
    <queryTableFields count="43">
      <queryTableField id="1" name="Status" tableColumnId="1"/>
      <queryTableField id="2" name="Type Code" tableColumnId="2"/>
      <queryTableField id="16" name="Type Name" tableColumnId="10"/>
      <queryTableField id="11" name="Instance" tableColumnId="6"/>
      <queryTableField id="122" name="Type Code and Instance" tableColumnId="47"/>
      <queryTableField id="50" name="Type Name and Instance" tableColumnId="4"/>
      <queryTableField id="51" name="Data Library Name" tableColumnId="13"/>
      <queryTableField id="9" name="Area" tableColumnId="5"/>
      <queryTableField id="13" name="BB103/BB104 Category" tableColumnId="7"/>
      <queryTableField id="14" name="Pattern Book Category" tableColumnId="8"/>
      <queryTableField id="15" name="Pattern Book Title" tableColumnId="9"/>
      <queryTableField id="17" name="Grid Type" tableColumnId="11"/>
      <queryTableField id="18" name="Uniclass SL Level 3 Classification" tableColumnId="12"/>
      <queryTableField id="63" name="Cluster Type Code(s)" tableColumnId="3"/>
      <queryTableField id="73" name="Clear Height" tableColumnId="40"/>
      <queryTableField id="74" name="Open Height" tableColumnId="41"/>
      <queryTableField id="75" name="Minimum Retained Clear Height" tableColumnId="42"/>
      <queryTableField id="76" name="Minimum Retained Open Height" tableColumnId="43"/>
      <queryTableField id="54" name="Pupil Occupancy (Group Size)" tableColumnId="18"/>
      <queryTableField id="55" name="Staff Occupancy" tableColumnId="34"/>
      <queryTableField id="56" name="Total Occupancy (Pupil and Staff)" tableColumnId="35"/>
      <queryTableField id="132" name="Maximum/Design Occupancy (Pupil and Staff)" tableColumnId="14"/>
      <queryTableField id="25" name="Acoustics (Activity Noise Level)" tableColumnId="19"/>
      <queryTableField id="26" name="Acoustics (Noise Tolerances)" tableColumnId="20"/>
      <queryTableField id="27" name="Acoustics (Reverberation Time)" tableColumnId="21"/>
      <queryTableField id="67" name="FF&amp;E Collection Type Code (Default)" tableColumnId="37"/>
      <queryTableField id="28" name="Data Points" tableColumnId="22"/>
      <queryTableField id="29" name="Wireless Access Data Point" tableColumnId="23"/>
      <queryTableField id="30" name="Power sockets" tableColumnId="24"/>
      <queryTableField id="68" name="Character Area (Default)" tableColumnId="38"/>
      <queryTableField id="64" name="Green Infrastructure" tableColumnId="25"/>
      <queryTableField id="32" name="Use" tableColumnId="26"/>
      <queryTableField id="33" name="Physical Activity" tableColumnId="27"/>
      <queryTableField id="34" name="Activity Layer" tableColumnId="28"/>
      <queryTableField id="35" name="Urban Greening Factor Surface Cover Types" tableColumnId="29"/>
      <queryTableField id="36" name="Urban Greening Factor Score " tableColumnId="30"/>
      <queryTableField id="69" name="Surface Finish Type (Default)" tableColumnId="39"/>
      <queryTableField id="77" name="Width" tableColumnId="44"/>
      <queryTableField id="78" name="Length" tableColumnId="45"/>
      <queryTableField id="128" name="Block" tableColumnId="31"/>
      <queryTableField id="134" name="FF&amp;E Collection Type Code (Override)" tableColumnId="15"/>
      <queryTableField id="135" name="Character Area (Override)" tableColumnId="16"/>
      <queryTableField id="136" name="Surface Finish Type (Override)" tableColumnId="17"/>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adjustColumnWidth="0" connectionId="17" xr16:uid="{0C7404B5-53EA-4C03-A3C1-42EB6AF850A1}" autoFormatId="16" applyNumberFormats="0" applyBorderFormats="0" applyFontFormats="0" applyPatternFormats="0" applyAlignmentFormats="0" applyWidthHeightFormats="0">
  <queryTableRefresh nextId="136">
    <queryTableFields count="43">
      <queryTableField id="1" name="Status" tableColumnId="1"/>
      <queryTableField id="2" name="Type Code" tableColumnId="2"/>
      <queryTableField id="9" name="Type Name" tableColumnId="9"/>
      <queryTableField id="3" name="Instance" tableColumnId="3"/>
      <queryTableField id="121" name="Type Code and Instance" tableColumnId="52"/>
      <queryTableField id="40" name="Type Name and Instance" tableColumnId="4"/>
      <queryTableField id="41" name="Data Library Name" tableColumnId="33"/>
      <queryTableField id="5" name="Area" tableColumnId="5"/>
      <queryTableField id="6" name="BB103/BB104 Category" tableColumnId="6"/>
      <queryTableField id="7" name="Pattern Book Category" tableColumnId="7"/>
      <queryTableField id="8" name="Pattern Book Title" tableColumnId="8"/>
      <queryTableField id="10" name="Grid Type" tableColumnId="10"/>
      <queryTableField id="11" name="Uniclass SL Level 3 Classification" tableColumnId="11"/>
      <queryTableField id="52" name="Cluster Type Code(s)" tableColumnId="12"/>
      <queryTableField id="67" name="Clear Height" tableColumnId="45"/>
      <queryTableField id="68" name="Open Height" tableColumnId="46"/>
      <queryTableField id="69" name="Minimum Retained Clear Height" tableColumnId="47"/>
      <queryTableField id="70" name="Minimum Retained Open Height" tableColumnId="48"/>
      <queryTableField id="44" name="Pupil Occupancy (Group Size)" tableColumnId="17"/>
      <queryTableField id="45" name="Staff Occupancy" tableColumnId="34"/>
      <queryTableField id="46" name="Total Occupancy (Pupil and Staff)" tableColumnId="35"/>
      <queryTableField id="131" name="Maximum/Design Occupancy (Pupil and Staff)" tableColumnId="13"/>
      <queryTableField id="18" name="Acoustics (Activity Noise Level)" tableColumnId="18"/>
      <queryTableField id="19" name="Acoustics (Noise Tolerances)" tableColumnId="19"/>
      <queryTableField id="20" name="Acoustics (Reverberation Time)" tableColumnId="20"/>
      <queryTableField id="56" name="FF&amp;E Collection Type Code (Default)" tableColumnId="37"/>
      <queryTableField id="21" name="Data Points" tableColumnId="21"/>
      <queryTableField id="22" name="Wireless Access Data Point" tableColumnId="22"/>
      <queryTableField id="23" name="Power sockets" tableColumnId="23"/>
      <queryTableField id="57" name="Character Area (Default)" tableColumnId="38"/>
      <queryTableField id="53" name="Green Infrastructure" tableColumnId="24"/>
      <queryTableField id="25" name="Use" tableColumnId="25"/>
      <queryTableField id="26" name="Physical Activity" tableColumnId="26"/>
      <queryTableField id="27" name="Activity Layer" tableColumnId="27"/>
      <queryTableField id="28" name="Urban Greening Factor Surface Cover Types" tableColumnId="28"/>
      <queryTableField id="29" name="Urban Greening Factor Score " tableColumnId="29"/>
      <queryTableField id="58" name="Surface Finish Type (Default)" tableColumnId="39"/>
      <queryTableField id="71" name="Width" tableColumnId="49"/>
      <queryTableField id="72" name="Length" tableColumnId="50"/>
      <queryTableField id="127" name="Block" tableColumnId="57"/>
      <queryTableField id="133" name="FF&amp;E Collection Type Code (Override)" tableColumnId="14"/>
      <queryTableField id="134" name="Character Area (Override)" tableColumnId="15"/>
      <queryTableField id="135" name="Surface Finish Type (Override)" tableColumnId="16"/>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adjustColumnWidth="0" connectionId="26" xr16:uid="{B82274CD-2B41-4B95-A9D0-B0399C1DF925}" autoFormatId="16" applyNumberFormats="0" applyBorderFormats="0" applyFontFormats="0" applyPatternFormats="0" applyAlignmentFormats="0" applyWidthHeightFormats="0">
  <queryTableRefresh nextId="20">
    <queryTableFields count="12">
      <queryTableField id="1" name="Group" tableColumnId="1"/>
      <queryTableField id="2" name="Type Code" tableColumnId="2"/>
      <queryTableField id="3" name="Existing Location" tableColumnId="3"/>
      <queryTableField id="18" name="Type Name" tableColumnId="4"/>
      <queryTableField id="5" name="Approx. Width" tableColumnId="5"/>
      <queryTableField id="6" name="Approx. Depth" tableColumnId="6"/>
      <queryTableField id="7" name="Approx. Height" tableColumnId="7"/>
      <queryTableField id="8" name="Fitting/Fixing Height from FFL" tableColumnId="8"/>
      <queryTableField id="9" name="Fitting/Fixing Support " tableColumnId="9"/>
      <queryTableField id="10" name="Compliance Notes" tableColumnId="10"/>
      <queryTableField id="14" name="FF&amp;E Age (Years)" tableColumnId="14"/>
      <queryTableField id="15" name="Valid Safety Certificate" tableColumnId="15"/>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2" adjustColumnWidth="0" connectionId="25" xr16:uid="{C9611A9A-7056-40B9-A45A-3564668A91A2}" autoFormatId="16" applyNumberFormats="0" applyBorderFormats="0" applyFontFormats="0" applyPatternFormats="0" applyAlignmentFormats="0" applyWidthHeightFormats="0">
  <queryTableRefresh nextId="13">
    <queryTableFields count="12">
      <queryTableField id="1" name="Group" tableColumnId="1"/>
      <queryTableField id="2" name="Type Code" tableColumnId="2"/>
      <queryTableField id="3" name="Existing Location" tableColumnId="3"/>
      <queryTableField id="4" name="Type Name" tableColumnId="4"/>
      <queryTableField id="5" name="Approx. Width" tableColumnId="5"/>
      <queryTableField id="6" name="Approx. Depth" tableColumnId="6"/>
      <queryTableField id="7" name="Approx. Height" tableColumnId="7"/>
      <queryTableField id="8" name="Fitting/Fixing Height from FFL" tableColumnId="8"/>
      <queryTableField id="9" name="Fitting/Fixing Support " tableColumnId="9"/>
      <queryTableField id="10" name="Compliance Notes" tableColumnId="10"/>
      <queryTableField id="11" name="FF&amp;E Age (Years)" tableColumnId="11"/>
      <queryTableField id="12" name="Valid Safety Certificate" tableColumnId="12"/>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2" adjustColumnWidth="0" connectionId="28" xr16:uid="{387B0488-A00C-4B8E-AE0E-3C14FC64EAB0}" autoFormatId="16" applyNumberFormats="0" applyBorderFormats="0" applyFontFormats="0" applyPatternFormats="0" applyAlignmentFormats="0" applyWidthHeightFormats="0">
  <queryTableRefresh nextId="13">
    <queryTableFields count="2">
      <queryTableField id="8" name="FE" tableColumnId="8"/>
      <queryTableField id="12" name="Typology Model" tableColumnId="3"/>
    </queryTableFields>
  </queryTableRefresh>
</queryTable>
</file>

<file path=xl/tables/_rels/table2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28.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29.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32.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33.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40.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E7B18E6-6BA0-4B4A-9ACB-35F95FEC3DF8}" name="tbl_01_Instructions_SoS" displayName="tbl_01_Instructions_SoS" ref="B2:D20" totalsRowShown="0" headerRowDxfId="1977" dataDxfId="1976">
  <autoFilter ref="B2:D20" xr:uid="{CE7B18E6-6BA0-4B4A-9ACB-35F95FEC3DF8}"/>
  <tableColumns count="3">
    <tableColumn id="1" xr3:uid="{7E7C6913-2409-46F4-A2F1-634301F2466C}" name="ID" dataDxfId="1975"/>
    <tableColumn id="3" xr3:uid="{32C8D6FB-3A97-4F75-AB3F-63941978946D}" name="Worksheet" dataDxfId="1974"/>
    <tableColumn id="2" xr3:uid="{E6E80E4E-E4C7-4D9F-8D8E-A216495D6DDF}" name="Instructions " dataDxfId="1973"/>
  </tableColumns>
  <tableStyleInfo name="DfE"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EA770CE3-B77A-441E-BF99-9144A8A565DA}" name="tbl_03_ExistingSchedule_Instance" displayName="tbl_03_ExistingSchedule_Instance" ref="B4:V5" totalsRowShown="0" headerRowDxfId="1918" dataDxfId="1916" headerRowBorderDxfId="1917" tableBorderDxfId="1915" headerRowCellStyle="Normal 2">
  <autoFilter ref="B4:V5" xr:uid="{EA770CE3-B77A-441E-BF99-9144A8A565DA}"/>
  <tableColumns count="21">
    <tableColumn id="2" xr3:uid="{FAE1C2F8-215D-44E2-B522-E1CC29F92D25}" name="Existing Name" dataDxfId="1914"/>
    <tableColumn id="4" xr3:uid="{59672DEA-CED3-4C3A-BF76-23196FE76164}" name="Existing Area" dataDxfId="1913"/>
    <tableColumn id="19" xr3:uid="{486BAC6C-78AF-445B-B878-4B8F15215C57}" name="Existing Clear Height" dataDxfId="1912"/>
    <tableColumn id="6" xr3:uid="{A4ED451E-557C-4730-9FBE-14B1FE5A8012}" name="Existing Type Code" dataDxfId="1911">
      <calculatedColumnFormula>IF(
    OR(ISBLANK($F5), ISBLANK($C5)),
    "",
    IFERROR(
        INDEX(tbl_B_DataLibrary[],
            MATCH($F5, tbl_B_DataLibrary[Type Name and Code], 0),
            MATCH("Type Code", tbl_B_DataLibrary[#Headers], 0)
        ),
        ""
    )
)</calculatedColumnFormula>
    </tableColumn>
    <tableColumn id="3" xr3:uid="{19EE806F-06D2-4FCD-8DE7-9A73A1B29EE3}" name="Existing Type Name" dataDxfId="1910"/>
    <tableColumn id="14" xr3:uid="{73F7DB15-BBCD-477C-9B9C-A85BB62A0363}" name="Recommended Area" dataDxfId="1909">
      <calculatedColumnFormula>IF(
    ISBLANK($F5),
    "",
    IFERROR(
        IF(
            OR(
                INDEX(tbl_B_DataLibrary[Linear Metre],
                    MATCH($F5, tbl_B_DataLibrary[Type Name and Code], 0)
                ) = "Yes",
                $F5 = "2m Corridor (S7051)",
                $F5 = "2.2m Corridor (S7052)",
                $F5 = "2.4m Corridor (S7053)"
            ),
            _xlfn.CONCAT(
                INDEX(tbl_B_DataLibrary[],
                    MATCH($F5, tbl_B_DataLibrary[Type Name and Code], 0),
                    MATCH("Area", tbl_B_DataLibrary[#Headers], 0)
                ),
                " (Model Quantity: ",
                IF(
                    INDEX(tbl_B_DataLibrary[],
                        MATCH($F5, tbl_B_DataLibrary[Type Name and Code], 0),
                        MATCH(
                            _xlfn.CONCAT(
                                INDEX(tbl_02_ProjectInputs[Value], MATCH("Proposed form of entry (FE)", tbl_02_ProjectInputs[Subject], 0)),
                                "_",
                                INDEX(tbl_02_ProjectInputs[Value], MATCH("Sub-typology", tbl_02_ProjectInputs[Subject], 0)),
                                "_TotalArea"
                            ),
                            tbl_B_DataLibrary[#Headers], 0
                        )
                    ) = 0,
                    "n/a",
                    INDEX(tbl_B_DataLibrary[],
                        MATCH($F5, tbl_B_DataLibrary[Type Name and Code], 0),
                        MATCH(
                            _xlfn.CONCAT(
                                INDEX(tbl_02_ProjectInputs[Value], MATCH("Proposed form of entry (FE)", tbl_02_ProjectInputs[Subject], 0)),
                                "_",
                                INDEX(tbl_02_ProjectInputs[Value], MATCH("Sub-typology", tbl_02_ProjectInputs[Subject], 0)),
                                "_TotalArea"
                            ),
                            tbl_B_DataLibrary[#Headers], 0
                        )
                    )
                ),
                ")"
            ),
            INDEX(tbl_B_DataLibrary[],
                MATCH($F5, tbl_B_DataLibrary[Type Name and Code], 0),
                MATCH("Area",tbl_B_DataLibrary[#Headers], 0)
            )
        ),
        ""
    )
)</calculatedColumnFormula>
    </tableColumn>
    <tableColumn id="8" xr3:uid="{0C74349B-3453-44A0-897C-9826B9AB2B7E}" name="Recommended Clear Height" dataDxfId="1908">
      <calculatedColumnFormula>IF(
    ISBLANK($F5),
    "",
    IFERROR(
        INDEX(tbl_B_DataLibrary[],
            MATCH($F5, tbl_B_DataLibrary[Type Name and Code], 0),
            MATCH("Clear Height", tbl_B_DataLibrary[#Headers], 0)
        ),
        ""
    )
)</calculatedColumnFormula>
    </tableColumn>
    <tableColumn id="15" xr3:uid="{F11D99EB-E469-4FA4-A593-BF42986336B9}" name="Area Compliance" dataDxfId="1907"/>
    <tableColumn id="5" xr3:uid="{3B96335F-2A17-4F68-92B5-A29D87818299}" name="Clear Height Compliance" dataDxfId="1906"/>
    <tableColumn id="7" xr3:uid="{46DE6504-ECA0-4C6C-B2B0-CB7C14359DBE}" name="Condition" dataDxfId="1905"/>
    <tableColumn id="9" xr3:uid="{022DF300-2EF6-4228-A08E-F985CB1C056D}" name="Compliance" dataDxfId="1904"/>
    <tableColumn id="10" xr3:uid="{BC0047B7-8571-46C5-AFA4-26D7735266A5}" name="Compliance Notes" dataDxfId="1903"/>
    <tableColumn id="16" xr3:uid="{3F97A6BE-6F44-4899-B63F-57D2E6BD74DE}" name="Refurbishment ID" dataDxfId="1902"/>
    <tableColumn id="11" xr3:uid="{0EF688FB-2DFB-4963-9376-387558143EBF}" name="Decision (Brief)" dataDxfId="1901"/>
    <tableColumn id="12" xr3:uid="{F02371E9-A13F-4EDD-B7ED-82D3D7D4EFFA}" name="Proposed Type Code (Brief)" dataDxfId="1900">
      <calculatedColumnFormula>IF(
    OR(ISBLANK($Q5), ISBLANK($R5)),
    "",
    IFERROR(
        INDEX(tbl_B_DataLibrary[],
            MATCH($Q5, tbl_B_DataLibrary[Type Name and Code], 0),
            MATCH("Type Code", tbl_B_DataLibrary[#Headers], 0)
        ),
        ""
    )
)</calculatedColumnFormula>
    </tableColumn>
    <tableColumn id="17" xr3:uid="{D460D1F1-5D50-4FC6-97A0-C3DEB84EE464}" name="Proposed Type Name (Brief)" dataDxfId="1899"/>
    <tableColumn id="18" xr3:uid="{C46C011B-B75F-477E-9625-0F36E77E5866}" name="Proposed Area (Brief)" dataDxfId="1898"/>
    <tableColumn id="1" xr3:uid="{11360509-E2FB-4320-92EA-671491A904C8}" name="Decision (Contract)" dataDxfId="1897"/>
    <tableColumn id="13" xr3:uid="{8E2C2D76-12E1-42AB-9A21-4930B1274BEE}" name="Proposed Type Code (Contract)" dataDxfId="1896">
      <calculatedColumnFormula>IF(
    OR(ISBLANK($U5), ISBLANK($V5)),
    "",
    IFERROR(
        INDEX(tbl_B_DataLibrary[],
            MATCH($U5, tbl_B_DataLibrary[Type Name and Code], 0),
            MATCH("Type Code", tbl_B_DataLibrary[#Headers], 0)
        ),
        ""
    )
)</calculatedColumnFormula>
    </tableColumn>
    <tableColumn id="21" xr3:uid="{0A3D8508-027D-422A-A4BF-E378FE76484C}" name="Proposed Type Name (Contract)" dataDxfId="1895"/>
    <tableColumn id="22" xr3:uid="{B147A239-EDE3-4D90-8695-C48C0440D653}" name="Proposed Area (Contract)" dataDxfId="1894"/>
  </tableColumns>
  <tableStyleInfo name="DfE"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EAF0E762-C2C0-481B-B185-664870B12311}" name="tbl_04_BriefExisting" displayName="tbl_04_BriefExisting" ref="AF4:AF5" totalsRowShown="0" headerRowDxfId="1893" dataDxfId="1892" tableBorderDxfId="1891">
  <autoFilter ref="AF4:AF5" xr:uid="{EAF0E762-C2C0-481B-B185-664870B12311}"/>
  <tableColumns count="1">
    <tableColumn id="1" xr3:uid="{BE33A761-691C-4767-9095-AA81DE9A17C6}" name="Existing Schedule (Brief)" dataDxfId="1890"/>
  </tableColumns>
  <tableStyleInfo name="DfE"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586BE4C4-80CF-4A73-9F45-AFE0A1A03AB9}" name="tbl_04_UseBrief" displayName="tbl_04_UseBrief" ref="AK4:AK5" totalsRowShown="0" headerRowDxfId="1889" dataDxfId="1887" headerRowBorderDxfId="1888" tableBorderDxfId="1886" totalsRowBorderDxfId="1885">
  <autoFilter ref="AK4:AK5" xr:uid="{586BE4C4-80CF-4A73-9F45-AFE0A1A03AB9}"/>
  <tableColumns count="1">
    <tableColumn id="1" xr3:uid="{B11DD8CA-A6CD-4703-B4DE-CF4E88226242}" name="Use Model" dataDxfId="1884"/>
  </tableColumns>
  <tableStyleInfo name="DfE"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A508AD26-DFE2-4294-AEFC-0996D582BEA5}" name="tbl_04_AssuranceBrief" displayName="tbl_04_AssuranceBrief" ref="AR4:AR5" totalsRowShown="0" headerRowDxfId="1883" dataDxfId="1881" headerRowBorderDxfId="1882" tableBorderDxfId="1880" totalsRowBorderDxfId="1879">
  <autoFilter ref="AR4:AR5" xr:uid="{A508AD26-DFE2-4294-AEFC-0996D582BEA5}"/>
  <tableColumns count="1">
    <tableColumn id="1" xr3:uid="{D1E8375D-CF83-47B8-A3BE-7D92310648F3}" name="Project Assurance" dataDxfId="1878"/>
  </tableColumns>
  <tableStyleInfo name="DfE"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3411E7AA-19B3-4991-9049-AC0ED9A22863}" name="tbl_04_UseContract" displayName="tbl_04_UseContract" ref="BB4:BB5" totalsRowShown="0" headerRowDxfId="1877" dataDxfId="1875" headerRowBorderDxfId="1876" tableBorderDxfId="1874" totalsRowBorderDxfId="1873">
  <autoFilter ref="BB4:BB5" xr:uid="{3411E7AA-19B3-4991-9049-AC0ED9A22863}"/>
  <tableColumns count="1">
    <tableColumn id="1" xr3:uid="{3099D14B-9EA0-448B-ADB7-C21D7C1A1667}" name="Use Project / Model" dataDxfId="1872"/>
  </tableColumns>
  <tableStyleInfo name="DfE"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67D71E0-C7B5-4EDE-899F-6588E6124291}" name="tbl_04_AssuranceContract" displayName="tbl_04_AssuranceContract" ref="BI4:BI5" totalsRowShown="0" headerRowDxfId="1871" dataDxfId="1869" headerRowBorderDxfId="1870" tableBorderDxfId="1868" totalsRowBorderDxfId="1867">
  <autoFilter ref="BI4:BI5" xr:uid="{067D71E0-C7B5-4EDE-899F-6588E6124291}"/>
  <tableColumns count="1">
    <tableColumn id="1" xr3:uid="{B5560ADC-B205-4F39-86A5-2C8B1AA24949}" name="Contract Assurance" dataDxfId="1866"/>
  </tableColumns>
  <tableStyleInfo name="DfE"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6EEFD99E-C327-428C-BD80-DC339A59BFE4}" name="tbl_04_BriefSchedule_Type_Summary" displayName="tbl_04_BriefSchedule_Type_Summary" ref="D4:F588" totalsRowShown="0" headerRowDxfId="1865" dataDxfId="1864">
  <autoFilter ref="D4:F588" xr:uid="{6EEFD99E-C327-428C-BD80-DC339A59BFE4}"/>
  <tableColumns count="3">
    <tableColumn id="1" xr3:uid="{693F7667-AAC0-4D63-9430-1B2CCBACADE2}" name="Type Code" dataDxfId="1863">
      <calculatedColumnFormula>IFERROR(
    IF(
        OR(
            ISBLANK(tbl_04_BriefSchedule_Type_Typology[[#This Row],[Type Code]]),
            ISNA(tbl_04_BriefSchedule_Type_Typology[[#This Row],[Type Code]])
        ),
        "",
        tbl_04_BriefSchedule_Type_Typology[[#This Row],[Type Code]]
    ),
    ""
)</calculatedColumnFormula>
    </tableColumn>
    <tableColumn id="2" xr3:uid="{42CB466D-2E64-4500-B792-13A1E58A925E}" name="Quantity (Brief)" dataDxfId="1862">
      <calculatedColumnFormula>IF(
    OR(
        ISBLANK(tbl_04_BriefSchedule_Project[[#This Row],[Quantity (New)]]),
        ISNA(tbl_04_BriefSchedule_Project[[#This Row],[Quantity (New)]])
    ),
    "",
    tbl_04_BriefSchedule_Project[[#This Row],[Quantity (New)]]
)</calculatedColumnFormula>
    </tableColumn>
    <tableColumn id="3" xr3:uid="{0558E41B-A3EC-416B-BAC4-D4F7BD345944}" name="Quantity (Contract)" dataDxfId="1861">
      <calculatedColumnFormula>IF(
    OR(
        ISBLANK(tbl_04_BriefSchedule_Contract[[#This Row],[Quantity (New)]]),
        ISNA(tbl_04_BriefSchedule_Contract[[#This Row],[Quantity (New)]])
    ),
    "",
    tbl_04_BriefSchedule_Contract[[#This Row],[Quantity (New)]]
)</calculatedColumnFormula>
    </tableColumn>
  </tableColumns>
  <tableStyleInfo name="DfE"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12EC22F5-8E84-4C03-9759-1DD358A41190}" name="tbl_04_BriefSchedule_Existing" displayName="tbl_04_BriefSchedule_Existing" ref="AH4:AI588" totalsRowShown="0" headerRowDxfId="1860" dataDxfId="1858" headerRowBorderDxfId="1859" tableBorderDxfId="1857" totalsRowBorderDxfId="1856" headerRowCellStyle="Normal 2">
  <autoFilter ref="AH4:AI588" xr:uid="{12EC22F5-8E84-4C03-9759-1DD358A41190}"/>
  <tableColumns count="2">
    <tableColumn id="1" xr3:uid="{99BF1C02-1933-4E5C-8073-ACD2D2D8F28C}" name="Quantity (Existing)" dataDxfId="1855">
      <calculatedColumnFormula array="1">_xlfn.LET(
  _xlpm.result,
    _xlfn.IFS(
      tbl_04_BriefExisting[Existing Schedule (Brief)] = "No", "",
      tbl_04_BriefExisting[Existing Schedule (Brief)] = "Yes",
        COUNTIFS(tbl_03_ExistingSchedule_Instance[Proposed Type Code (Brief)], tbl_04_BriefSchedule_Type_Typology[[#This Row],[Type Code]],
                 tbl_03_ExistingSchedule_Instance[Decision (Brief)], "Retain (No Work)")
        +
        COUNTIFS(tbl_03_ExistingSchedule_Instance[Proposed Type Code (Brief)], tbl_04_BriefSchedule_Type_Typology[[#This Row],[Type Code]],
                 tbl_03_ExistingSchedule_Instance[Decision (Brief)], "Retain (Refurbished)")
        +
        COUNTIFS(tbl_03_ExistingSchedule_Instance[Proposed Type Code (Brief)], tbl_04_BriefSchedule_Type_Typology[[#This Row],[Type Code]],
                 tbl_03_ExistingSchedule_Instance[Decision (Brief)], "Retain (Remodelled)")
    ),
  IF(_xlpm.result=0, "", _xlpm.result)
)</calculatedColumnFormula>
    </tableColumn>
    <tableColumn id="2" xr3:uid="{274BE309-F02B-45EC-8691-A46EEE378DE4}" name="Area (Existing)" dataDxfId="1854">
      <calculatedColumnFormula array="1">_xlfn.LET(
    _xlpm.result,
    _xlfn.IFS(
        tbl_04_BriefExisting[Existing Schedule (Brief)] = "No", "",
        tbl_04_BriefExisting[Existing Schedule (Brief)] = "Yes",
            SUMIFS(
                tbl_03_ExistingSchedule_Instance[Proposed Area (Brief)],
                tbl_03_ExistingSchedule_Instance[Proposed Type Code (Brief)], tbl_04_BriefSchedule_Type_Typology[[#This Row],[Type Code]],
                tbl_03_ExistingSchedule_Instance[Decision (Brief)], "Retain (No Work)"
            )
            + SUMIFS(
                tbl_03_ExistingSchedule_Instance[Proposed Area (Brief)],
                tbl_03_ExistingSchedule_Instance[Proposed Type Code (Brief)], tbl_04_BriefSchedule_Type_Typology[[#This Row],[Type Code]],
                tbl_03_ExistingSchedule_Instance[Decision (Brief)], "Retain (Refurbished)"
            )
            + SUMIFS(
                tbl_03_ExistingSchedule_Instance[Proposed Area (Brief)],
                tbl_03_ExistingSchedule_Instance[Proposed Type Code (Brief)], tbl_04_BriefSchedule_Type_Typology[[#This Row],[Type Code]],
                tbl_03_ExistingSchedule_Instance[Decision (Brief)], "Retain (Remodelled)"
            )
    ),
    IF(_xlpm.result=0, "", _xlpm.result)
)</calculatedColumnFormula>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CFBC3FB9-D97E-439B-A18D-4C61C393B4B4}" name="tbl_04_BriefSchedule_Project" displayName="tbl_04_BriefSchedule_Project" ref="AM4:AP588" totalsRowShown="0" headerRowDxfId="1853" dataDxfId="1851" headerRowBorderDxfId="1852" tableBorderDxfId="1850" totalsRowBorderDxfId="1849" headerRowCellStyle="Normal 2">
  <autoFilter ref="AM4:AP588" xr:uid="{CFBC3FB9-D97E-439B-A18D-4C61C393B4B4}"/>
  <tableColumns count="4">
    <tableColumn id="1" xr3:uid="{9A5F5A4C-EB41-4D34-91E6-B0D3C4C91580}" name="Quantity (New)" dataDxfId="1848">
      <calculatedColumnFormula array="1">IFERROR(
    _xlfn.LET(
        _xlpm.currentTypeCode, tbl_04_BriefSchedule_Type_Typology[[#This Row],[Type Code]],
        _xlpm.existingQty, tbl_04_BriefSchedule_Existing[[#This Row],[Quantity (Existing)]],
        _xlpm.existingArea, tbl_04_BriefSchedule_Existing[[#This Row],[Area (Existing)]],
        _xlpm.modelQty, tbl_04_BriefSchedule_Type_Typology[[#This Row],[Model Quantity]],
        _xlpm.clusterQty, IFERROR(
            INDEX(
                INDIRECT("tbl_02_ProjectInputs_Spaces_FE[Quantity]"),
                MATCH(_xlpm.currentTypeCode, INDIRECT("tbl_02_ProjectInputs_Spaces_FE[Space Type Code]"), 0)
            ),
            ""
        ),
        _xlpm.isLinearMetre, IFERROR(
            INDEX(
                tbl_B_DataLibrary[Linear Metre],
                MATCH(_xlpm.currentTypeCode, tbl_B_DataLibrary[Type Code], 0)
            ),
            "No"
        ) = "Yes",
        _xlpm.existingValue, IF(_xlpm.isLinearMetre, _xlpm.existingArea, _xlpm.existingQty),
        _xlpm.useOption, tbl_04_UseBrief[Use Model],
        _xlfn.SWITCH(
            _xlpm.useOption,
            "Use Model",
                IF(
                    AND(ISNUMBER(_xlpm.existingValue), ISNUMBER(_xlpm.modelQty)),
                    MAX(0, _xlpm.modelQty - _xlpm.existingValue),
                    IF(ISNUMBER(_xlpm.modelQty), _xlpm.modelQty, "")
                ),
            "Use Cluster Inputs",
                IF(
                    AND(ISNUMBER(_xlpm.existingValue), ISNUMBER(_xlpm.clusterQty)),
                    MAX(0, _xlpm.clusterQty - _xlpm.existingValue),
                    IF(ISNUMBER(_xlpm.clusterQty), _xlpm.clusterQty, "")
                ),
            "No", "",
            0
        )
    ),
    ""
)</calculatedColumnFormula>
    </tableColumn>
    <tableColumn id="2" xr3:uid="{D140E694-1D71-4366-A3A5-1E7C0768DBF0}" name="Area (New)" dataDxfId="1847">
      <calculatedColumnFormula>IF(
    AND(
        ISNUMBER(tbl_04_BriefSchedule_Project[[#This Row],[Quantity (New)]]),
        ISNUMBER(tbl_04_BriefSchedule_Type_Typology[[#This Row],[Model Area]])
    ),
    tbl_04_BriefSchedule_Project[[#This Row],[Quantity (New)]] * tbl_04_BriefSchedule_Type_Typology[[#This Row],[Model Area]],
    ""
)</calculatedColumnFormula>
    </tableColumn>
    <tableColumn id="3" xr3:uid="{35C6E37D-E654-4E90-BA57-B6B8FDCAB071}" name="Total Quantity (New and Existing)" dataDxfId="1846">
      <calculatedColumnFormula>IF(
    AND(
        OR(tbl_04_BriefSchedule_Project[[#This Row],[Quantity (New)]] = "", NOT(ISNUMBER(tbl_04_BriefSchedule_Project[[#This Row],[Quantity (New)]]))),
        OR(tbl_04_BriefSchedule_Existing[[#This Row],[Quantity (Existing)]] = "", NOT(ISNUMBER(tbl_04_BriefSchedule_Existing[[#This Row],[Quantity (Existing)]])))
    ),
    "",
    IF(tbl_04_BriefSchedule_Project[[#This Row],[Quantity (New)]] = "", 0, IFERROR(N(tbl_04_BriefSchedule_Project[[#This Row],[Quantity (New)]]), 0))
    + IF(tbl_04_BriefSchedule_Existing[[#This Row],[Quantity (Existing)]] = "", 0, IFERROR(N(tbl_04_BriefSchedule_Existing[[#This Row],[Quantity (Existing)]]), 0))
)</calculatedColumnFormula>
    </tableColumn>
    <tableColumn id="4" xr3:uid="{8A55C736-7CEE-49E6-B7F7-D5CE98AC5558}" name="Total Area (New and Existing)" dataDxfId="1845">
      <calculatedColumnFormula>IFERROR(
    IF(
        AND(
            OR(tbl_04_BriefSchedule_Existing[[#This Row],[Area (Existing)]] = "", ISERROR(tbl_04_BriefSchedule_Existing[[#This Row],[Area (Existing)]])),
            OR(tbl_04_BriefSchedule_Project[[#This Row],[Area (New)]] = "", ISERROR(tbl_04_BriefSchedule_Project[[#This Row],[Area (New)]]))
        ),
        "",
        IF(tbl_04_BriefSchedule_Existing[[#This Row],[Area (Existing)]] = "", 0, tbl_04_BriefSchedule_Existing[[#This Row],[Area (Existing)]]) +
        IF(tbl_04_BriefSchedule_Project[[#This Row],[Area (New)]] = "", 0,tbl_04_BriefSchedule_Project[[#This Row],[Area (New)]])
    ),
    ""
)</calculatedColumnFormula>
    </tableColumn>
  </tableColumns>
  <tableStyleInfo name="DfE"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56B49A3B-569E-4EC2-8726-29D4D628293C}" name="tbl_04_BriefSchedule_ProjectAssurance" displayName="tbl_04_BriefSchedule_ProjectAssurance" ref="AT4:AU588" totalsRowShown="0" headerRowDxfId="1844" dataDxfId="1842" headerRowBorderDxfId="1843" tableBorderDxfId="1841" totalsRowBorderDxfId="1840" headerRowCellStyle="Normal 2">
  <autoFilter ref="AT4:AU588" xr:uid="{56B49A3B-569E-4EC2-8726-29D4D628293C}"/>
  <tableColumns count="2">
    <tableColumn id="1" xr3:uid="{4C23CEBD-8030-4DC7-8B0D-E38AE6462BD4}" name="Total Quantity Difference (Model vs Project)" dataDxfId="1839">
      <calculatedColumnFormula array="1">IF(
  AND(
    tbl_04_AssuranceBrief[Project Assurance] = "Yes",
    OR(
      ISNUMBER(tbl_04_BriefSchedule_Project[[#This Row],[Total Quantity (New and Existing)]]),
      ISNUMBER(tbl_04_BriefSchedule_Type_Typology[[#This Row],[Model Quantity]])
    )
  ),
  IF(ISNUMBER(tbl_04_BriefSchedule_Project[[#This Row],[Total Quantity (New and Existing)]]), tbl_04_BriefSchedule_Project[[#This Row],[Total Quantity (New and Existing)]], 0) -
  IF(ISNUMBER(tbl_04_BriefSchedule_Type_Typology[[#This Row],[Model Quantity]]), tbl_04_BriefSchedule_Type_Typology[[#This Row],[Model Quantity]], 0),
  ""
)</calculatedColumnFormula>
    </tableColumn>
    <tableColumn id="2" xr3:uid="{0DD8C4CA-2251-472D-9840-AA4F5FF7BF1F}" name="Total Area Difference (Model vs Project)" dataDxfId="1838">
      <calculatedColumnFormula array="1">IF(
    AND(
        tbl_04_AssuranceBrief[Project Assurance] = "Yes",
        OR(
            ISNUMBER(tbl_04_BriefSchedule_Project[[#This Row],[Total Area (New and Existing)]]),
            ISNUMBER(tbl_04_BriefSchedule_Type_Typology[[#This Row],[Model Total Area]])
        )
    ),
    IF(
        ISNUMBER(tbl_04_BriefSchedule_Project[[#This Row],[Total Area (New and Existing)]]),
        tbl_04_BriefSchedule_Project[[#This Row],[Total Area (New and Existing)]],
        0
    )
    - IF(
        ISNUMBER(tbl_04_BriefSchedule_Type_Typology[[#This Row],[Model Total Area]]),
        tbl_04_BriefSchedule_Type_Typology[[#This Row],[Model Total Area]],
        0
    ),
    ""
)</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37910173-84CB-4CA3-9171-6BB2C1589D5D}" name="tbl_02_ProjectInputs" displayName="tbl_02_ProjectInputs" ref="B4:C11" totalsRowShown="0" headerRowDxfId="1972" dataDxfId="1970" headerRowBorderDxfId="1971" tableBorderDxfId="1969" headerRowCellStyle="Normal 2">
  <autoFilter ref="B4:C11" xr:uid="{37910173-84CB-4CA3-9171-6BB2C1589D5D}"/>
  <tableColumns count="2">
    <tableColumn id="1" xr3:uid="{198BF275-B819-494E-B4E0-AF87CBE30AA1}" name="Subject" dataDxfId="1968"/>
    <tableColumn id="2" xr3:uid="{615B059B-1630-4673-B91A-2939F6507999}" name="Value" dataDxfId="1967"/>
  </tableColumns>
  <tableStyleInfo name="DfE"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AC2153DD-6352-4837-B2F5-D80AB5E2E123}" name="tbl_04_BriefSchedule_Contract" displayName="tbl_04_BriefSchedule_Contract" ref="BD4:BG588" totalsRowShown="0" headerRowDxfId="1837" dataDxfId="1835" headerRowBorderDxfId="1836" tableBorderDxfId="1834" totalsRowBorderDxfId="1833" headerRowCellStyle="Normal 2">
  <autoFilter ref="BD4:BG588" xr:uid="{AC2153DD-6352-4837-B2F5-D80AB5E2E123}"/>
  <tableColumns count="4">
    <tableColumn id="1" xr3:uid="{B0735033-533A-4316-B88A-A271480CD781}" name="Quantity (New)" dataDxfId="1832">
      <calculatedColumnFormula array="1">IFERROR(
    _xlfn.LET(
        _xlpm.currentTypeCode, tbl_04_BriefSchedule_Type_Typology[[#This Row],[Type Code]],
        _xlpm.existingQty, tbl_04_ContractSchedule_Existing[[#This Row],[Quantity (Existing)]],
        _xlpm.existingArea, tbl_04_ContractSchedule_Existing[[#This Row],[Area (Existing)]],
        _xlpm.modelQty, tbl_04_BriefSchedule_Type_Typology[[#This Row],[Model Quantity]],
        _xlpm.projectQty, tbl_04_BriefSchedule_Project[[#This Row],[Quantity (New)]],
        _xlpm.clusterQty, IFERROR(
            INDEX(
                INDIRECT("tbl_02_ProjectInputs_Spaces_FE[Quantity]"),
                MATCH(_xlpm.currentTypeCode, INDIRECT("tbl_02_ProjectInputs_Spaces_FE[Space Type Code]"), 0)
            ),
            ""
        ),
        _xlpm.isLinearMetre, IFERROR(
            INDEX(
                tbl_B_DataLibrary[Linear Metre],
                MATCH(_xlpm.currentTypeCode, tbl_B_DataLibrary[Type Code], 0)
            ),
            "No"
        ) = "Yes",
        _xlpm.existingValue, IF(_xlpm.isLinearMetre, _xlpm.existingArea, _xlpm.existingQty),
        _xlpm.useOption, tbl_04_UseContract[Use Project / Model],
        _xlfn.SWITCH(
            _xlpm.useOption,
            "Use Model",
                IF(
                    AND(ISNUMBER(_xlpm.existingValue), ISNUMBER(_xlpm.modelQty)),
                    MAX(0, _xlpm.modelQty - _xlpm.existingValue),
                    IF(ISNUMBER(_xlpm.modelQty), _xlpm.modelQty, "")
                ),
            "Use Cluster Inputs",
                IF(
                    AND(ISNUMBER(_xlpm.existingValue), ISNUMBER(_xlpm.clusterQty)),
                    MAX(0, _xlpm.clusterQty - _xlpm.existingValue),
                    IF(ISNUMBER(_xlpm.clusterQty), _xlpm.clusterQty, "")
                ),
            "Use Project",
                IF(ISNUMBER(_xlpm.projectQty), _xlpm.projectQty, ""),
            ""
        )
    ),
    ""
)</calculatedColumnFormula>
    </tableColumn>
    <tableColumn id="2" xr3:uid="{6D5F4892-FD60-4717-BDA4-AE0D7906BF4A}" name="Area (New)" dataDxfId="1831">
      <calculatedColumnFormula>IF(
    AND(
        ISNUMBER(tbl_04_BriefSchedule_Contract[[#This Row],[Quantity (New)]]),
        ISNUMBER(tbl_04_BriefSchedule_Type_Typology[[#This Row],[Model Area]])
    ),
    tbl_04_BriefSchedule_Contract[[#This Row],[Quantity (New)]] * tbl_04_BriefSchedule_Type_Typology[[#This Row],[Model Area]],
    ""
)</calculatedColumnFormula>
    </tableColumn>
    <tableColumn id="3" xr3:uid="{A2DAFC5C-1241-46B9-8A71-2D0D18C31097}" name="Total Quantity (New and Existing)" dataDxfId="1830">
      <calculatedColumnFormula>IF(
    AND(
        OR(
            tbl_04_BriefSchedule_Contract[[#This Row],[Quantity (New)]] = "",
            ISERROR(tbl_04_BriefSchedule_Contract[[#This Row],[Quantity (New)]]),
            NOT(ISNUMBER(tbl_04_BriefSchedule_Contract[[#This Row],[Quantity (New)]]))
        ),
        OR(
            tbl_04_ContractSchedule_Existing[[#This Row],[Quantity (Existing)]] = "",
            ISERROR(tbl_04_ContractSchedule_Existing[[#This Row],[Quantity (Existing)]]),
            NOT(ISNUMBER(tbl_04_ContractSchedule_Existing[[#This Row],[Quantity (Existing)]]))
        )
    ),
    "",
    IF(tbl_04_BriefSchedule_Contract[[#This Row],[Quantity (New)]] = "", 0, tbl_04_BriefSchedule_Contract[[#This Row],[Quantity (New)]])
    + IF(tbl_04_ContractSchedule_Existing[[#This Row],[Quantity (Existing)]] = "", 0, tbl_04_ContractSchedule_Existing[[#This Row],[Quantity (Existing)]])
)</calculatedColumnFormula>
    </tableColumn>
    <tableColumn id="4" xr3:uid="{70CB707B-7992-4770-BDEE-CF721FA80394}" name="Total Area (New and Existing)" dataDxfId="1829">
      <calculatedColumnFormula>IFERROR(
    IF(
        AND(
            OR(
                tbl_04_BriefSchedule_Contract[[#This Row],[Area (New)]] = "",
                ISERROR(tbl_04_BriefSchedule_Contract[[#This Row],[Area (New)]]),
                NOT(ISNUMBER(tbl_04_BriefSchedule_Contract[[#This Row],[Area (New)]]))
            ),
            OR(
                tbl_04_ContractSchedule_Existing[[#This Row],[Area (Existing)]] = "",
                ISERROR(tbl_04_ContractSchedule_Existing[[#This Row],[Area (Existing)]]),
                NOT(ISNUMBER(tbl_04_ContractSchedule_Existing[[#This Row],[Area (Existing)]]))
            )
        ),
        "",
        IF(tbl_04_BriefSchedule_Contract[[#This Row],[Area (New)]] = "", 0, tbl_04_BriefSchedule_Contract[[#This Row],[Area (New)]])
        + IF(tbl_04_ContractSchedule_Existing[[#This Row],[Area (Existing)]] = "", 0, tbl_04_ContractSchedule_Existing[[#This Row],[Area (Existing)]])
    ),
    ""
)</calculatedColumnFormula>
    </tableColumn>
  </tableColumns>
  <tableStyleInfo name="DfE"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3045A1C5-017B-435D-8161-EEAFF40C0B6F}" name="tbl_04_BriefSchedule_ContractAssurance" displayName="tbl_04_BriefSchedule_ContractAssurance" ref="BK4:BN588" totalsRowShown="0" headerRowDxfId="1828" dataDxfId="1826" headerRowBorderDxfId="1827" tableBorderDxfId="1825" totalsRowBorderDxfId="1824" headerRowCellStyle="Normal 2">
  <autoFilter ref="BK4:BN588" xr:uid="{3045A1C5-017B-435D-8161-EEAFF40C0B6F}"/>
  <tableColumns count="4">
    <tableColumn id="1" xr3:uid="{2FDDB1DE-A7F3-46B8-B068-84A0C675A6F8}" name="Total Quantity Difference (Model vs Contract)" dataDxfId="1823">
      <calculatedColumnFormula array="1">IF(
    AND(
        tbl_04_AssuranceContract[Contract Assurance] = "Yes",
        OR(
            ISNUMBER(tbl_04_BriefSchedule_Contract[[#This Row],[Total Quantity (New and Existing)]]),
            ISNUMBER(tbl_04_BriefSchedule_Type_Typology[[#This Row],[Model Quantity]])
        )
    ),
    IF(
        ISNUMBER(tbl_04_BriefSchedule_Contract[[#This Row],[Total Quantity (New and Existing)]]),
        tbl_04_BriefSchedule_Contract[[#This Row],[Total Quantity (New and Existing)]],
        0
    )
    - IF(
        ISNUMBER(tbl_04_BriefSchedule_Type_Typology[[#This Row],[Model Quantity]]),
        tbl_04_BriefSchedule_Type_Typology[[#This Row],[Model Quantity]],
        0
    ),
    ""
)</calculatedColumnFormula>
    </tableColumn>
    <tableColumn id="2" xr3:uid="{9545DF76-3716-4426-AA68-22141FCD7F16}" name="Total Quantity Difference (Project vs Contract)" dataDxfId="1822">
      <calculatedColumnFormula array="1">IF(
    AND(
        tbl_04_AssuranceContract[Contract Assurance] = "Yes",
        OR(
            ISNUMBER(tbl_04_BriefSchedule_Contract[[#This Row],[Total Quantity (New and Existing)]]),
            ISNUMBER(tbl_04_BriefSchedule_Project[[#This Row],[Total Quantity (New and Existing)]])
        )
    ),
    IF(
        ISNUMBER(tbl_04_BriefSchedule_Contract[[#This Row],[Total Quantity (New and Existing)]]),
        tbl_04_BriefSchedule_Contract[[#This Row],[Total Quantity (New and Existing)]],
        0
    )
    - IF(
        ISNUMBER(tbl_04_BriefSchedule_Project[[#This Row],[Total Quantity (New and Existing)]]),
        tbl_04_BriefSchedule_Project[[#This Row],[Total Quantity (New and Existing)]],
        0
    ),
    ""
)</calculatedColumnFormula>
    </tableColumn>
    <tableColumn id="3" xr3:uid="{D52F562C-8529-4E28-955A-431F04594F24}" name="Total Area Difference (Model vs Contract)" dataDxfId="1821">
      <calculatedColumnFormula array="1">IF(
    AND(
        tbl_04_AssuranceContract[Contract Assurance] = "Yes",
        OR(
            ISNUMBER(tbl_04_BriefSchedule_Contract[[#This Row],[Total Area (New and Existing)]]),
            ISNUMBER(tbl_04_BriefSchedule_Type_Typology[[#This Row],[Model Total Area]])
        )
    ),
    IF(
        ISNUMBER(tbl_04_BriefSchedule_Contract[[#This Row],[Total Area (New and Existing)]]),
        tbl_04_BriefSchedule_Contract[[#This Row],[Total Area (New and Existing)]],
        0
    )
    - IF(
        ISNUMBER(tbl_04_BriefSchedule_Type_Typology[[#This Row],[Model Total Area]]),
        tbl_04_BriefSchedule_Type_Typology[[#This Row],[Model Total Area]],
        0
    ),
    ""
)</calculatedColumnFormula>
    </tableColumn>
    <tableColumn id="4" xr3:uid="{370BECF6-2679-48A9-B9DE-D6B51F1524EE}" name="Total Area Difference (Project vs Contract)" dataDxfId="1820">
      <calculatedColumnFormula array="1">IF(
    AND(
        tbl_04_AssuranceContract[Contract Assurance] = "Yes",
        OR(
            ISNUMBER(tbl_04_BriefSchedule_Contract[[#This Row],[Total Area (New and Existing)]]),
            ISNUMBER(tbl_04_BriefSchedule_Project[[#This Row],[Total Area (New and Existing)]])
        )
    ),
    IF(
        ISNUMBER(tbl_04_BriefSchedule_Contract[[#This Row],[Total Area (New and Existing)]]),
        tbl_04_BriefSchedule_Contract[[#This Row],[Total Area (New and Existing)]],
        0
    )
    - IF(
        ISNUMBER(tbl_04_BriefSchedule_Project[[#This Row],[Total Area (New and Existing)]]),
        tbl_04_BriefSchedule_Project[[#This Row],[Total Area (New and Existing)]],
        0
    ),
    ""
)</calculatedColumnFormula>
    </tableColumn>
  </tableColumns>
  <tableStyleInfo name="DfE"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930F6986-187C-46BE-8D2B-A1C4E75E4F0C}" name="tbl_04_ContractExisting" displayName="tbl_04_ContractExisting" ref="AW4:AW5" totalsRowShown="0" headerRowDxfId="1819" dataDxfId="1818" tableBorderDxfId="1817">
  <autoFilter ref="AW4:AW5" xr:uid="{930F6986-187C-46BE-8D2B-A1C4E75E4F0C}"/>
  <tableColumns count="1">
    <tableColumn id="1" xr3:uid="{4D978E05-5C82-43CF-8B17-8EE043E42707}" name="Existing Schedule (Contract)" dataDxfId="1816"/>
  </tableColumns>
  <tableStyleInfo name="DfE"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2BA9F6F3-0DF8-4215-A0F1-4A7F0B7D2C49}" name="tbl_04_ContractSchedule_Existing" displayName="tbl_04_ContractSchedule_Existing" ref="AY4:AZ588" totalsRowShown="0" headerRowDxfId="1815" dataDxfId="1813" headerRowBorderDxfId="1814" tableBorderDxfId="1812" totalsRowBorderDxfId="1811" headerRowCellStyle="Normal 2">
  <autoFilter ref="AY4:AZ588" xr:uid="{2BA9F6F3-0DF8-4215-A0F1-4A7F0B7D2C49}"/>
  <tableColumns count="2">
    <tableColumn id="1" xr3:uid="{03A24574-9A16-4404-B7A6-7BB48BA538CF}" name="Quantity (Existing)" dataDxfId="1810">
      <calculatedColumnFormula array="1">_xlfn.LET(
    _xlpm.result,
    _xlfn.IFS(
        tbl_04_ContractExisting[Existing Schedule (Contract)] = "No", "",
        tbl_04_ContractExisting[Existing Schedule (Contract)] = "Yes",
            COUNTIFS(
                tbl_03_ExistingSchedule_Instance[Proposed Type Code (Contract)], tbl_04_BriefSchedule_Type_Typology[[#This Row],[Type Code]],
                tbl_03_ExistingSchedule_Instance[Decision (Contract)], "Retain (No Work)"
            )
            + COUNTIFS(
                tbl_03_ExistingSchedule_Instance[Proposed Type Code (Contract)], tbl_04_BriefSchedule_Type_Typology[[#This Row],[Type Code]],
                tbl_03_ExistingSchedule_Instance[Decision (Contract)], "Retain (Refurbished)"
            )
            + COUNTIFS(
                tbl_03_ExistingSchedule_Instance[Proposed Type Code (Contract)], tbl_04_BriefSchedule_Type_Typology[[#This Row],[Type Code]],
                tbl_03_ExistingSchedule_Instance[Decision (Contract)], "Retain (Remodelled)"
            )
    ),
    IF(_xlpm.result=0, "", _xlpm.result)
)</calculatedColumnFormula>
    </tableColumn>
    <tableColumn id="2" xr3:uid="{3EF4F01C-45E7-42C8-B6C6-A60817C95B65}" name="Area (Existing)" dataDxfId="1809">
      <calculatedColumnFormula array="1">_xlfn.LET(
    _xlpm.result,
    _xlfn.IFS(
        tbl_04_ContractExisting[Existing Schedule (Contract)] = "No", "",
        tbl_04_ContractExisting[Existing Schedule (Contract)] = "Yes",
            SUMIFS(
                tbl_03_ExistingSchedule_Instance[Proposed Area (Contract)],
                tbl_03_ExistingSchedule_Instance[Proposed Type Code (Contract)], tbl_04_BriefSchedule_Type_Typology[[#This Row],[Type Code]],
                tbl_03_ExistingSchedule_Instance[Decision (Contract)], "Retain (No Work)"
            )
            + SUMIFS(
                tbl_03_ExistingSchedule_Instance[Proposed Area (Contract)],
                tbl_03_ExistingSchedule_Instance[Proposed Type Code (Contract)], tbl_04_BriefSchedule_Type_Typology[[#This Row],[Type Code]],
                tbl_03_ExistingSchedule_Instance[Decision (Contract)], "Retain (Refurbished)"
            )
            + SUMIFS(
                tbl_03_ExistingSchedule_Instance[Proposed Area (Contract)],
                tbl_03_ExistingSchedule_Instance[Proposed Type Code (Contract)], tbl_04_BriefSchedule_Type_Typology[[#This Row],[Type Code]],
                tbl_03_ExistingSchedule_Instance[Decision (Contract)], "Retain (Remodelled)"
            )
    ),
    IF(_xlpm.result=0, "", _xlpm.result)
)</calculatedColumnFormula>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63FE00AB-8C3F-4C75-8B43-C9DE22007AEA}" name="tbl_04_BriefSchedule_Type_Typology" displayName="tbl_04_BriefSchedule_Type_Typology" ref="H4:AD312" tableType="queryTable" totalsRowShown="0" headerRowDxfId="1808" dataDxfId="1807">
  <autoFilter ref="H4:AD312" xr:uid="{63FE00AB-8C3F-4C75-8B43-C9DE22007AEA}"/>
  <tableColumns count="23">
    <tableColumn id="1" xr3:uid="{D50C655D-1169-4963-A91D-08944FF76925}" uniqueName="1" name="BB103/BB104 Category" queryTableFieldId="1" dataDxfId="1806"/>
    <tableColumn id="2" xr3:uid="{04C48B9B-45EF-45AC-9354-3F436FB49AAE}" uniqueName="2" name="Character Area" queryTableFieldId="2" dataDxfId="1805"/>
    <tableColumn id="3" xr3:uid="{D6F3A7B7-7A9D-4811-9A01-9FFB277605A0}" uniqueName="3" name="Typology" queryTableFieldId="3" dataDxfId="1804"/>
    <tableColumn id="4" xr3:uid="{B07FBDF1-B7AF-4ED1-B395-9C849B420514}" uniqueName="4" name="Pattern Book Category" queryTableFieldId="4" dataDxfId="1803"/>
    <tableColumn id="5" xr3:uid="{3148FD41-37B6-4ADA-AC54-C0833498ED76}" uniqueName="5" name="Pattern Book Title" queryTableFieldId="5" dataDxfId="1802"/>
    <tableColumn id="6" xr3:uid="{79470B17-9AFF-4288-8138-D802E116CEF4}" uniqueName="6" name="Type Code" queryTableFieldId="6" dataDxfId="1801"/>
    <tableColumn id="7" xr3:uid="{DFE1B322-E39B-42E6-AE34-43A888CA0CF6}" uniqueName="7" name="Type Name" queryTableFieldId="7" dataDxfId="1800"/>
    <tableColumn id="8" xr3:uid="{DCA84EDA-1EE9-44B6-95B2-19C23F7BF93C}" uniqueName="8" name="Data Library Name" queryTableFieldId="8" dataDxfId="1799"/>
    <tableColumn id="9" xr3:uid="{52D9507A-D5EE-444A-B1F4-D317E8562F08}" uniqueName="9" name="Grid Type" queryTableFieldId="9" dataDxfId="1798"/>
    <tableColumn id="10" xr3:uid="{826A9980-7F27-40AE-A945-7B801CEAD809}" uniqueName="10" name="Model Quantity" queryTableFieldId="10" dataDxfId="1797"/>
    <tableColumn id="11" xr3:uid="{70ACAE3E-3537-4B63-84A1-C4EA618FAACD}" uniqueName="11" name="Model Area" queryTableFieldId="11" dataDxfId="1796"/>
    <tableColumn id="12" xr3:uid="{707173D4-1973-4F37-8EE6-978E633A8D85}" uniqueName="12" name="Model Total Area" queryTableFieldId="12" dataDxfId="1795"/>
    <tableColumn id="13" xr3:uid="{4DD00CED-DB2C-47D1-A314-B00148E6B106}" uniqueName="13" name="Clear Height" queryTableFieldId="13" dataDxfId="1794"/>
    <tableColumn id="14" xr3:uid="{53906A60-3143-49CC-BD9E-9A02BDAFEE03}" uniqueName="14" name="Open Height" queryTableFieldId="14" dataDxfId="1793"/>
    <tableColumn id="15" xr3:uid="{23B828B9-CE5B-48C3-AB39-48A639781BB4}" uniqueName="15" name="Pupil Occupancy (Group Size)" queryTableFieldId="15" dataDxfId="1792"/>
    <tableColumn id="16" xr3:uid="{18481137-9C53-40AE-A2C2-E818438E0043}" uniqueName="16" name="Staff Occupancy" queryTableFieldId="16" dataDxfId="1791"/>
    <tableColumn id="17" xr3:uid="{71A0F1F1-D63C-41B6-BBA5-F3891315802E}" uniqueName="17" name="Total Occupancy (Pupil and Staff)" queryTableFieldId="17" dataDxfId="1790"/>
    <tableColumn id="18" xr3:uid="{FDF14BF5-18E8-4683-97B2-4AFB16607523}" uniqueName="18" name="Maximum/Design Occupancy (Pupil and Staff)" queryTableFieldId="18" dataDxfId="1789"/>
    <tableColumn id="19" xr3:uid="{B7BD554A-F9EB-479F-9EBB-32AB57700878}" uniqueName="19" name="Cluster Type Code(s)" queryTableFieldId="19" dataDxfId="1788"/>
    <tableColumn id="20" xr3:uid="{BBCEE8D2-3728-4DAE-9B30-7FC58BDAB5A6}" uniqueName="20" name="Green Infrastructure" queryTableFieldId="20" dataDxfId="1787"/>
    <tableColumn id="21" xr3:uid="{78B369DB-C8DC-41A2-AF7C-75675A078851}" uniqueName="21" name="Use" queryTableFieldId="21" dataDxfId="1786"/>
    <tableColumn id="22" xr3:uid="{F8E185AC-B35D-4591-87FA-3953F1EC8D93}" uniqueName="22" name="Physical Activity" queryTableFieldId="22" dataDxfId="1785"/>
    <tableColumn id="23" xr3:uid="{3BA9FB71-7604-4FE4-912F-0DA82B9DFDA2}" uniqueName="23" name="Activity Layer" queryTableFieldId="23" dataDxfId="1784"/>
  </tableColumns>
  <tableStyleInfo name="DfE"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B4A0C853-FF6B-4A3A-92EB-26C8F09894EB}" name="tbl_04_BriefSchedule_Type_Filter" displayName="tbl_04_BriefSchedule_Type_Filter" ref="B4:B5" totalsRowShown="0" headerRowDxfId="1783" dataDxfId="1782">
  <autoFilter ref="B4:B5" xr:uid="{B4A0C853-FF6B-4A3A-92EB-26C8F09894EB}"/>
  <tableColumns count="1">
    <tableColumn id="1" xr3:uid="{DD040844-1381-4626-B4F3-1878BE243D78}" name="Typology Filter" dataDxfId="1781">
      <calculatedColumnFormula>INDEX(
    tbl_02_ProjectInputs[],
    MATCH(
        "Typology",
        tbl_02_ProjectInputs[Subject],
        0
    ),
    MATCH(
        "Value",
        tbl_02_ProjectInputs[#Headers],
        0
    )
)</calculatedColumnFormula>
    </tableColumn>
  </tableColumns>
  <tableStyleInfo name="DfE"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DC6C34EE-5AA9-4921-A751-AB56C78A2B3B}" name="tbl_05_BuildingContract" displayName="tbl_05_BuildingContract" ref="E4:F12" totalsRowShown="0" headerRowDxfId="1780" dataDxfId="1779">
  <autoFilter ref="E4:F12" xr:uid="{DC6C34EE-5AA9-4921-A751-AB56C78A2B3B}"/>
  <tableColumns count="2">
    <tableColumn id="1" xr3:uid="{A64103F8-23EC-4666-A715-ECB7A4C14842}" name="Building Area (Contract)" dataDxfId="1778"/>
    <tableColumn id="2" xr3:uid="{A21CD7D4-9B51-412E-8D8B-CA5D3F83167B}" name="Area" dataDxfId="1777"/>
  </tableColumns>
  <tableStyleInfo name="DfE"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4A57CAB6-7E54-4EF3-B2F7-74C6133F8826}" name="tbl_05_BuildingProject" displayName="tbl_05_BuildingProject" ref="B4:C12" totalsRowShown="0" headerRowDxfId="1776" dataDxfId="1775">
  <autoFilter ref="B4:C12" xr:uid="{4A57CAB6-7E54-4EF3-B2F7-74C6133F8826}"/>
  <tableColumns count="2">
    <tableColumn id="1" xr3:uid="{62E58384-7695-4CA4-BB08-7F43E3063331}" name="Building Area (Project)" dataDxfId="1774"/>
    <tableColumn id="2" xr3:uid="{D8A30F57-94BF-4E59-9B96-ADFAA5075386}" name="Area" dataDxfId="1773"/>
  </tableColumns>
  <tableStyleInfo name="DfE"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44970F5B-D624-40A6-AE88-8D1678ABE05E}" name="tbl_06_ProjectSchedule_Instance" displayName="tbl_06_ProjectSchedule_Instance" ref="B4:AR106" tableType="queryTable" totalsRowShown="0" headerRowDxfId="1772" dataDxfId="1771">
  <autoFilter ref="B4:AR106" xr:uid="{44970F5B-D624-40A6-AE88-8D1678ABE05E}"/>
  <tableColumns count="43">
    <tableColumn id="1" xr3:uid="{E9C19BF2-E5E4-4BFE-A4C4-5DF27DC83B0E}" uniqueName="1" name="Status" queryTableFieldId="1" dataDxfId="1770"/>
    <tableColumn id="2" xr3:uid="{30B71631-1069-4FE5-9372-5020ED3CC071}" uniqueName="2" name="Type Code" queryTableFieldId="2" dataDxfId="1769"/>
    <tableColumn id="10" xr3:uid="{13228EE6-0CB1-47AD-AE3C-598F85A68228}" uniqueName="10" name="Type Name" queryTableFieldId="16" dataDxfId="1768"/>
    <tableColumn id="6" xr3:uid="{D467D267-DC01-4E12-A615-4ED0F37A5E65}" uniqueName="6" name="Instance" queryTableFieldId="11" dataDxfId="1767"/>
    <tableColumn id="47" xr3:uid="{3141407A-34B2-4727-B2EA-9B20ABE648AC}" uniqueName="47" name="Type Code and Instance" queryTableFieldId="122" dataDxfId="1766"/>
    <tableColumn id="4" xr3:uid="{1E114AE3-5FC3-4AB0-85C7-5C9DFE7A080A}" uniqueName="4" name="Type Name and Instance" queryTableFieldId="50" dataDxfId="1765"/>
    <tableColumn id="13" xr3:uid="{FBB664F3-E04C-412C-9773-F6189C8983E2}" uniqueName="13" name="Data Library Name" queryTableFieldId="51" dataDxfId="1764"/>
    <tableColumn id="5" xr3:uid="{26A0C6D8-A4A9-40D0-A652-174B82CCF934}" uniqueName="5" name="Area" queryTableFieldId="9" dataDxfId="1763"/>
    <tableColumn id="7" xr3:uid="{161B5372-381E-400E-B09E-753F993E4975}" uniqueName="7" name="BB103/BB104 Category" queryTableFieldId="13" dataDxfId="1762"/>
    <tableColumn id="8" xr3:uid="{FF8F25CB-5E47-4382-A992-10C9DB8CAEF9}" uniqueName="8" name="Pattern Book Category" queryTableFieldId="14" dataDxfId="1761"/>
    <tableColumn id="9" xr3:uid="{2E3B443F-D64E-45F9-8B98-A5D9FBDFCB0A}" uniqueName="9" name="Pattern Book Title" queryTableFieldId="15" dataDxfId="1760"/>
    <tableColumn id="11" xr3:uid="{6097A82A-3849-45D8-978F-4E7776118D44}" uniqueName="11" name="Grid Type" queryTableFieldId="17" dataDxfId="1759"/>
    <tableColumn id="12" xr3:uid="{443A83C6-10A6-4CA8-84E4-240FBF531503}" uniqueName="12" name="Uniclass SL Level 3 Classification" queryTableFieldId="18" dataDxfId="1758"/>
    <tableColumn id="3" xr3:uid="{E44D8144-711A-46EF-AAE7-A1D9797143C8}" uniqueName="3" name="Cluster Type Code(s)" queryTableFieldId="63" dataDxfId="1757"/>
    <tableColumn id="40" xr3:uid="{E0008406-41FC-4514-9160-913A287C55D6}" uniqueName="40" name="Clear Height" queryTableFieldId="73" dataDxfId="1756"/>
    <tableColumn id="41" xr3:uid="{58A87242-7E70-4E44-AEE4-F63244FC0946}" uniqueName="41" name="Open Height" queryTableFieldId="74" dataDxfId="1755"/>
    <tableColumn id="42" xr3:uid="{8E3C6399-E49A-45FE-A7EE-ED8F1947B289}" uniqueName="42" name="Minimum Retained Clear Height" queryTableFieldId="75" dataDxfId="1754"/>
    <tableColumn id="43" xr3:uid="{01F15E37-D7A6-4EAE-9C90-12B736CA0422}" uniqueName="43" name="Minimum Retained Open Height" queryTableFieldId="76" dataDxfId="1753"/>
    <tableColumn id="18" xr3:uid="{323A7027-26F8-4F95-8E08-064B674FBF1A}" uniqueName="18" name="Pupil Occupancy (Group Size)" queryTableFieldId="54" dataDxfId="1752"/>
    <tableColumn id="34" xr3:uid="{40A48856-08A5-467D-A224-261E22FC9285}" uniqueName="34" name="Staff Occupancy" queryTableFieldId="55" dataDxfId="1751"/>
    <tableColumn id="35" xr3:uid="{7B8DD353-0B61-41D8-ABF1-170844716276}" uniqueName="35" name="Total Occupancy (Pupil and Staff)" queryTableFieldId="56" dataDxfId="1750"/>
    <tableColumn id="14" xr3:uid="{12B9E739-EE8E-48C0-A63E-278453015001}" uniqueName="14" name="Maximum/Design Occupancy (Pupil and Staff)" queryTableFieldId="132" dataDxfId="1749"/>
    <tableColumn id="19" xr3:uid="{8E2C3479-5DE9-41B5-BE29-250463831E53}" uniqueName="19" name="Acoustics (Activity Noise Level)" queryTableFieldId="25" dataDxfId="1748"/>
    <tableColumn id="20" xr3:uid="{26CE0D5E-F1CE-4A0A-8137-2BB1DA53923A}" uniqueName="20" name="Acoustics (Noise Tolerances)" queryTableFieldId="26" dataDxfId="1747"/>
    <tableColumn id="21" xr3:uid="{7CD866F2-A0EB-46E1-896D-672E50CC01E0}" uniqueName="21" name="Acoustics (Reverberation Time)" queryTableFieldId="27" dataDxfId="1746"/>
    <tableColumn id="37" xr3:uid="{2D103014-D8EC-419C-8646-0164041B8876}" uniqueName="37" name="FF&amp;E Collection Type Code (Default)" queryTableFieldId="67" dataDxfId="1745"/>
    <tableColumn id="22" xr3:uid="{57B10448-0481-49A8-AFCB-940ACD409D02}" uniqueName="22" name="Data Points" queryTableFieldId="28" dataDxfId="1744"/>
    <tableColumn id="23" xr3:uid="{F5FD1785-3784-4196-B199-71642461AE6C}" uniqueName="23" name="Wireless Access Data Point" queryTableFieldId="29" dataDxfId="1743"/>
    <tableColumn id="24" xr3:uid="{BDA18A2A-7DDC-4F52-BD27-0BF3B49BE0E7}" uniqueName="24" name="Power sockets" queryTableFieldId="30" dataDxfId="1742"/>
    <tableColumn id="38" xr3:uid="{89D82F0D-4793-41AF-8445-DF82614AD2F0}" uniqueName="38" name="Character Area (Default)" queryTableFieldId="68" dataDxfId="1741"/>
    <tableColumn id="25" xr3:uid="{B2EB644D-0B6E-444F-8961-BF0A900638AC}" uniqueName="25" name="Green Infrastructure" queryTableFieldId="64" dataDxfId="1740"/>
    <tableColumn id="26" xr3:uid="{3E9F351E-6741-4B55-9DA0-D75B5A0AE3DA}" uniqueName="26" name="Use" queryTableFieldId="32" dataDxfId="1739"/>
    <tableColumn id="27" xr3:uid="{76AF1FC5-9976-4D54-8EF1-D724B5EBEEFD}" uniqueName="27" name="Physical Activity" queryTableFieldId="33" dataDxfId="1738"/>
    <tableColumn id="28" xr3:uid="{447636C2-7467-4CF1-8E41-2153FBA3935E}" uniqueName="28" name="Activity Layer" queryTableFieldId="34" dataDxfId="1737"/>
    <tableColumn id="29" xr3:uid="{89386D86-9500-4515-A2A2-79CE9F2E23DE}" uniqueName="29" name="Urban Greening Factor Surface Cover Types" queryTableFieldId="35" dataDxfId="1736"/>
    <tableColumn id="30" xr3:uid="{E1D68DF1-07F9-4FA9-8C50-DCC7749E83A2}" uniqueName="30" name="Urban Greening Factor Score " queryTableFieldId="36" dataDxfId="1735"/>
    <tableColumn id="39" xr3:uid="{8FEDE03E-3C86-4731-9F2F-0789368ADBC8}" uniqueName="39" name="Surface Finish Type (Default)" queryTableFieldId="69" dataDxfId="1734"/>
    <tableColumn id="44" xr3:uid="{3A18AF66-2E99-4B3E-BD54-DE8A02EAEF40}" uniqueName="44" name="Width" queryTableFieldId="77" dataDxfId="1733"/>
    <tableColumn id="45" xr3:uid="{5C2CB42C-8B8B-4A19-BAF4-01225EE57312}" uniqueName="45" name="Length" queryTableFieldId="78" dataDxfId="1732"/>
    <tableColumn id="31" xr3:uid="{F41D8D76-419E-4999-AA22-C9958DAFC365}" uniqueName="31" name="Block" queryTableFieldId="128" dataDxfId="1731"/>
    <tableColumn id="15" xr3:uid="{B83123F1-D927-4D75-BA3D-607A46B8803C}" uniqueName="15" name="FF&amp;E Collection Type Code (Override)" queryTableFieldId="134" dataDxfId="1730"/>
    <tableColumn id="16" xr3:uid="{B02585B2-0B80-4959-86E4-92A1206904CD}" uniqueName="16" name="Character Area (Override)" queryTableFieldId="135" dataDxfId="1729"/>
    <tableColumn id="17" xr3:uid="{05F2B3F8-6A35-4822-9494-6CC9B9B30877}" uniqueName="17" name="Surface Finish Type (Override)" queryTableFieldId="136" dataDxfId="1728"/>
  </tableColumns>
  <tableStyleInfo name="DfE"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AAF0CF55-038A-43A2-B463-2CB10FC5195A}" name="tbl_07_ContractSchedule_Instance" displayName="tbl_07_ContractSchedule_Instance" ref="B4:AR106" tableType="queryTable" totalsRowShown="0" headerRowDxfId="1727" dataDxfId="1726">
  <autoFilter ref="B4:AR106" xr:uid="{AAF0CF55-038A-43A2-B463-2CB10FC5195A}"/>
  <tableColumns count="43">
    <tableColumn id="1" xr3:uid="{F6AAA3CF-1181-4541-9ED3-3517E009B9B5}" uniqueName="1" name="Status" queryTableFieldId="1" dataDxfId="1725"/>
    <tableColumn id="2" xr3:uid="{5FE6F56F-ED02-4882-B1F6-C0DB9EE564B6}" uniqueName="2" name="Type Code" queryTableFieldId="2" dataDxfId="1724"/>
    <tableColumn id="9" xr3:uid="{E11E81FB-AAEA-4CD5-97F2-9105D9EAF79E}" uniqueName="9" name="Type Name" queryTableFieldId="9" dataDxfId="1723"/>
    <tableColumn id="3" xr3:uid="{13BF328E-6D90-4D28-BF1D-7EA922FACE1A}" uniqueName="3" name="Instance" queryTableFieldId="3" dataDxfId="1722"/>
    <tableColumn id="52" xr3:uid="{7A2AF8CE-7B9F-450B-89EB-181EBB4CF651}" uniqueName="52" name="Type Code and Instance" queryTableFieldId="121" dataDxfId="1721"/>
    <tableColumn id="4" xr3:uid="{33701AFB-8003-4536-9CE5-A966D1B9C907}" uniqueName="4" name="Type Name and Instance" queryTableFieldId="40" dataDxfId="1720"/>
    <tableColumn id="33" xr3:uid="{35BD62DC-2E9E-43E1-93A4-1F6DCE5F663D}" uniqueName="33" name="Data Library Name" queryTableFieldId="41" dataDxfId="1719"/>
    <tableColumn id="5" xr3:uid="{E511AF17-E0BE-4DBB-A70C-6B6F3F994C9A}" uniqueName="5" name="Area" queryTableFieldId="5" dataDxfId="1718"/>
    <tableColumn id="6" xr3:uid="{29E1EF7D-9875-4B30-9AC1-76BF3FD145AD}" uniqueName="6" name="BB103/BB104 Category" queryTableFieldId="6" dataDxfId="1717"/>
    <tableColumn id="7" xr3:uid="{0E892B9B-81BB-4C40-948D-5322BADE9C89}" uniqueName="7" name="Pattern Book Category" queryTableFieldId="7" dataDxfId="1716"/>
    <tableColumn id="8" xr3:uid="{D18B271B-BB04-4364-B98D-95EC85C8C721}" uniqueName="8" name="Pattern Book Title" queryTableFieldId="8" dataDxfId="1715"/>
    <tableColumn id="10" xr3:uid="{B12F1114-AD43-49DB-A820-89D3A3320852}" uniqueName="10" name="Grid Type" queryTableFieldId="10" dataDxfId="1714"/>
    <tableColumn id="11" xr3:uid="{BBB37C36-8457-4B37-B789-2887FDDDD6E4}" uniqueName="11" name="Uniclass SL Level 3 Classification" queryTableFieldId="11" dataDxfId="1713"/>
    <tableColumn id="12" xr3:uid="{BA10057D-21DF-47FB-9405-0F09F1E7B18C}" uniqueName="12" name="Cluster Type Code(s)" queryTableFieldId="52" dataDxfId="1712"/>
    <tableColumn id="45" xr3:uid="{61E439FA-FEA6-4468-8879-736A3C763EBF}" uniqueName="45" name="Clear Height" queryTableFieldId="67" dataDxfId="1711"/>
    <tableColumn id="46" xr3:uid="{9DE7A55A-258F-4362-8C0C-45590EB8D09E}" uniqueName="46" name="Open Height" queryTableFieldId="68" dataDxfId="1710"/>
    <tableColumn id="47" xr3:uid="{8C1189CD-C263-48A2-B203-F267EFD13D4C}" uniqueName="47" name="Minimum Retained Clear Height" queryTableFieldId="69" dataDxfId="1709"/>
    <tableColumn id="48" xr3:uid="{894A5ACA-8A57-4C38-A1BF-5D50E0E77F3E}" uniqueName="48" name="Minimum Retained Open Height" queryTableFieldId="70" dataDxfId="1708"/>
    <tableColumn id="17" xr3:uid="{2EAFD357-8BF9-4430-A3A4-B4566390EBAC}" uniqueName="17" name="Pupil Occupancy (Group Size)" queryTableFieldId="44" dataDxfId="1707"/>
    <tableColumn id="34" xr3:uid="{D2867A98-7FE4-4896-AD89-25B07F3DFD2C}" uniqueName="34" name="Staff Occupancy" queryTableFieldId="45" dataDxfId="1706"/>
    <tableColumn id="35" xr3:uid="{F2A8DA4C-08BF-45D7-9BD6-FDBFC9BDCA0F}" uniqueName="35" name="Total Occupancy (Pupil and Staff)" queryTableFieldId="46" dataDxfId="1705"/>
    <tableColumn id="13" xr3:uid="{5B0FD6BF-791A-4658-ACC5-91B4E0771BFF}" uniqueName="13" name="Maximum/Design Occupancy (Pupil and Staff)" queryTableFieldId="131" dataDxfId="1704"/>
    <tableColumn id="18" xr3:uid="{48CC6496-94E4-49EF-870C-2B6959173AA9}" uniqueName="18" name="Acoustics (Activity Noise Level)" queryTableFieldId="18" dataDxfId="1703"/>
    <tableColumn id="19" xr3:uid="{B5E8D4AB-3196-47AE-8ADB-7289E39EFD94}" uniqueName="19" name="Acoustics (Noise Tolerances)" queryTableFieldId="19" dataDxfId="1702"/>
    <tableColumn id="20" xr3:uid="{E1E3774F-4D15-4177-ABDD-D87A7F6821EB}" uniqueName="20" name="Acoustics (Reverberation Time)" queryTableFieldId="20" dataDxfId="1701"/>
    <tableColumn id="37" xr3:uid="{746D6BBF-EB12-477D-B769-F50C2325F385}" uniqueName="37" name="FF&amp;E Collection Type Code (Default)" queryTableFieldId="56" dataDxfId="1700"/>
    <tableColumn id="21" xr3:uid="{664018D8-F95C-430F-807E-DDAECA64919E}" uniqueName="21" name="Data Points" queryTableFieldId="21" dataDxfId="1699"/>
    <tableColumn id="22" xr3:uid="{8930D894-CAAE-48E4-A4BA-F567DF4FCE3E}" uniqueName="22" name="Wireless Access Data Point" queryTableFieldId="22" dataDxfId="1698"/>
    <tableColumn id="23" xr3:uid="{7EE87B2E-89B4-4FE1-B4AF-0FB700028BCE}" uniqueName="23" name="Power sockets" queryTableFieldId="23" dataDxfId="1697"/>
    <tableColumn id="38" xr3:uid="{8D1C8B58-ABCA-402E-AE9B-8520611B8DB4}" uniqueName="38" name="Character Area (Default)" queryTableFieldId="57" dataDxfId="1696"/>
    <tableColumn id="24" xr3:uid="{2D2C3CE1-4AF5-4102-B9F5-D62D586D1F55}" uniqueName="24" name="Green Infrastructure" queryTableFieldId="53" dataDxfId="1695"/>
    <tableColumn id="25" xr3:uid="{265F1676-71B8-481E-880D-ADBEA1821587}" uniqueName="25" name="Use" queryTableFieldId="25" dataDxfId="1694"/>
    <tableColumn id="26" xr3:uid="{85DB8FDF-5E92-4780-AEDC-70C8A81F3D63}" uniqueName="26" name="Physical Activity" queryTableFieldId="26" dataDxfId="1693"/>
    <tableColumn id="27" xr3:uid="{9249112E-CF1A-4A2F-BBBF-EE7ED78F38EB}" uniqueName="27" name="Activity Layer" queryTableFieldId="27" dataDxfId="1692"/>
    <tableColumn id="28" xr3:uid="{BEBD8881-F706-4A94-9CA8-E13FD81494E7}" uniqueName="28" name="Urban Greening Factor Surface Cover Types" queryTableFieldId="28" dataDxfId="1691"/>
    <tableColumn id="29" xr3:uid="{E43D5F3F-B71C-475C-8D65-818DEAF126E0}" uniqueName="29" name="Urban Greening Factor Score " queryTableFieldId="29" dataDxfId="1690"/>
    <tableColumn id="39" xr3:uid="{458FFAD9-1462-4DA2-BAED-996A9194F8AC}" uniqueName="39" name="Surface Finish Type (Default)" queryTableFieldId="58" dataDxfId="1689"/>
    <tableColumn id="49" xr3:uid="{82EF00AD-A34D-4B65-BEF1-A8D794B8E983}" uniqueName="49" name="Width" queryTableFieldId="71" dataDxfId="1688"/>
    <tableColumn id="50" xr3:uid="{1FCBD3DA-B608-4484-AFDB-52B700D79216}" uniqueName="50" name="Length" queryTableFieldId="72" dataDxfId="1687"/>
    <tableColumn id="57" xr3:uid="{515CEDCA-BF8B-4046-A42F-F03770C0FCBA}" uniqueName="57" name="Block" queryTableFieldId="127" dataDxfId="1686"/>
    <tableColumn id="14" xr3:uid="{9E70A2D5-B463-44A5-90BE-3B0E73E77090}" uniqueName="14" name="FF&amp;E Collection Type Code (Override)" queryTableFieldId="133" dataDxfId="1685"/>
    <tableColumn id="15" xr3:uid="{4EC950F2-207B-415B-8EC3-4E73108F1156}" uniqueName="15" name="Character Area (Override)" queryTableFieldId="134" dataDxfId="1684"/>
    <tableColumn id="16" xr3:uid="{A6982C50-131C-4AF4-9187-2030B21401F1}" uniqueName="16" name="Surface Finish Type (Override)" queryTableFieldId="135" dataDxfId="1683"/>
  </tableColumns>
  <tableStyleInfo name="Df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7106116-CAC9-47F0-B78B-2CD775A6F1D9}" name="tbl_02_ProjectModel" displayName="tbl_02_ProjectModel" ref="E4:H19" totalsRowShown="0" headerRowDxfId="1966" dataDxfId="1965" totalsRowDxfId="1964">
  <autoFilter ref="E4:H19" xr:uid="{07106116-CAC9-47F0-B78B-2CD775A6F1D9}"/>
  <tableColumns count="4">
    <tableColumn id="1" xr3:uid="{F127A116-D47B-4C93-9498-ADA0A69F74C3}" name="Key Stage" dataDxfId="1963" totalsRowDxfId="1962"/>
    <tableColumn id="4" xr3:uid="{8728E761-81FB-49CD-8677-7DD87D1FCB86}" name="Age" dataDxfId="1961" totalsRowDxfId="1960"/>
    <tableColumn id="2" xr3:uid="{AB8521BD-7CA3-43BC-ABD4-AEB30B560AB7}" name="Year Groups" dataDxfId="1959" totalsRowDxfId="1958" dataCellStyle="Normal 15 2"/>
    <tableColumn id="3" xr3:uid="{3A8FCD12-982E-41E6-8487-9A7F58C86635}" name="Standard Sizes" dataDxfId="1957" totalsRowDxfId="1956">
      <calculatedColumnFormula>INDEX(tbl_D_DataModels[],
       MATCH(tbl_02_ProjectModel[[#This Row],[Year Groups]],
             tbl_D_DataModels[Year Groups],
             0),
       MATCH(_xlfn.CONCAT(INDEX(tbl_02_ProjectInputs[Value],
                          MATCH("Proposed form of entry (FE)",
                                tbl_02_ProjectInputs[Subject],
                                0)),
                    "_",
                    INDEX(tbl_02_ProjectInputs[Value],
                          MATCH("Sub-typology",
                                tbl_02_ProjectInputs[Subject],
                                0))),
             tbl_D_DataModels[#Headers],
             0)
)</calculatedColumnFormula>
    </tableColumn>
  </tableColumns>
  <tableStyleInfo name="DfE"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C5A48AAF-6249-4B66-9DBA-FBF573F07910}" name="tbl_08_FFE_LegacySchedule_G3_Type" displayName="tbl_08_FFE_LegacySchedule_G3_Type" ref="R4:AC5" totalsRowShown="0" headerRowDxfId="1682" dataDxfId="1680" headerRowBorderDxfId="1681" tableBorderDxfId="1679">
  <autoFilter ref="R4:AC5" xr:uid="{C5A48AAF-6249-4B66-9DBA-FBF573F07910}"/>
  <tableColumns count="12">
    <tableColumn id="1" xr3:uid="{7701B931-C407-4F44-99E8-190D75AFAF34}" name="Type Code" dataDxfId="1678">
      <calculatedColumnFormula>IF(ISBLANK($T5), "",
   INDEX(tbl_C_DataLibrary_FFE_Type[],
       MATCH($T5, tbl_C_DataLibrary_FFE_Type[Type Name],0),
       MATCH("Type Code",tbl_C_DataLibrary_FFE_Type[#Headers],0)
   )
)</calculatedColumnFormula>
    </tableColumn>
    <tableColumn id="2" xr3:uid="{57756EA3-D607-4CAB-A71E-86F384C8D521}" name="Existing Location" dataDxfId="1677"/>
    <tableColumn id="3" xr3:uid="{9CE93168-DD0D-4D2F-830A-4D4E42DF66A9}" name="Type Name" dataDxfId="1676"/>
    <tableColumn id="4" xr3:uid="{0ECAE823-EC3C-41EB-A609-3FF39789ABE9}" name="Current Quantity" dataDxfId="1675"/>
    <tableColumn id="8" xr3:uid="{F8C5B290-D02E-479E-BEB8-0F9E41230734}" name="Approx. Width" dataDxfId="1674">
      <calculatedColumnFormula>IF(ISBLANK($T5), "",
   _xlfn.LET(_xlpm.result,
       IFERROR(
           INDEX(tbl_C_DataLibrary_FFE_Type[],
               MATCH($T5, tbl_C_DataLibrary_FFE_Type[Type Name],0),
               MATCH("Width",tbl_C_DataLibrary_FFE_Type[#Headers],0)
           ),
           ""
       ),
       IF(_xlpm.result=0, "", _xlpm.result)
   )
)</calculatedColumnFormula>
    </tableColumn>
    <tableColumn id="9" xr3:uid="{861FC276-5BF7-419E-AC45-1D609F52EFFC}" name="Approx. Depth" dataDxfId="1673">
      <calculatedColumnFormula>IF(ISBLANK($T5), "",
   _xlfn.LET(_xlpm.result,
       IFERROR(
           INDEX(tbl_C_DataLibrary_FFE_Type[],
               MATCH($T5, tbl_C_DataLibrary_FFE_Type[Type Name],0),
               MATCH("Depth",tbl_C_DataLibrary_FFE_Type[#Headers],0)
           ),
           ""
       ),
       IF(_xlpm.result=0, "", _xlpm.result)
   )
)</calculatedColumnFormula>
    </tableColumn>
    <tableColumn id="10" xr3:uid="{08DEBF27-66B4-433B-B168-2F3856DBE0A9}" name="Approx. Height" dataDxfId="1672">
      <calculatedColumnFormula>IF(ISBLANK($T5), "",
   _xlfn.LET(_xlpm.result,
       IFERROR(
           INDEX(tbl_C_DataLibrary_FFE_Type[],
               MATCH($T5, tbl_C_DataLibrary_FFE_Type[Type Name],0),
               MATCH("Height",tbl_C_DataLibrary_FFE_Type[#Headers],0)
           ),
           ""
       ),
       IF(_xlpm.result=0, "", _xlpm.result)
   )
)</calculatedColumnFormula>
    </tableColumn>
    <tableColumn id="11" xr3:uid="{ED257CDE-1537-4A27-BE9B-498F9345EF9A}" name="Fitting/Fixing Height from FFL" dataDxfId="1671">
      <calculatedColumnFormula>IF(ISBLANK($T5), "",
   _xlfn.LET(_xlpm.result,
       IFERROR(
           INDEX(tbl_C_DataLibrary_FFE_Type[],
               MATCH($T5, tbl_C_DataLibrary_FFE_Type[Type Name],0),
               MATCH("Fitting/Fixing Height from FFL",tbl_C_DataLibrary_FFE_Type[#Headers],0)
           ),
           ""
       ),
       IF(_xlpm.result=0, "", _xlpm.result)
   )
)</calculatedColumnFormula>
    </tableColumn>
    <tableColumn id="12" xr3:uid="{84400F25-8F66-4965-A6AC-6183D39474AB}" name="Fitting/Fixing Support " dataDxfId="1670">
      <calculatedColumnFormula>IF(ISBLANK($T5), "",
   _xlfn.LET(_xlpm.result,
       IFERROR(
           INDEX(tbl_C_DataLibrary_FFE_Type[],
               MATCH($T5, tbl_C_DataLibrary_FFE_Type[Type Name],0),
               MATCH("Fitting/Fixing Support ",tbl_C_DataLibrary_FFE_Type[#Headers],0)
           ),
           ""
       ),
       IF(_xlpm.result=0, "", _xlpm.result)
   )
)</calculatedColumnFormula>
    </tableColumn>
    <tableColumn id="16" xr3:uid="{B30F0508-6E6A-4AA9-BD87-31F84E14ABC9}" name="Compliance Notes" dataDxfId="1669"/>
    <tableColumn id="13" xr3:uid="{FB6B8CD4-FB7F-4BD2-9D00-6671226D9A48}" name="Compliant Quantity (Brief)" dataDxfId="1668"/>
    <tableColumn id="14" xr3:uid="{3AEF72AF-BC4F-431A-9E7D-408B8CF6BC99}" name="Compliant Quantity (Contract)" dataDxfId="1667"/>
  </tableColumns>
  <tableStyleInfo name="DfE"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A25C16A6-21F7-416A-B6BD-8047B671C11C}" name="tbl_08_FFE_LegacySchedule_G2_Instance" displayName="tbl_08_FFE_LegacySchedule_G2_Instance" ref="B4:P5" totalsRowShown="0" headerRowDxfId="1666" dataDxfId="1664" headerRowBorderDxfId="1665" tableBorderDxfId="1663">
  <autoFilter ref="B4:P5" xr:uid="{A25C16A6-21F7-416A-B6BD-8047B671C11C}"/>
  <tableColumns count="15">
    <tableColumn id="1" xr3:uid="{AAE2AE9F-79EE-4E3F-AC1B-F44464CE66B8}" name="Type Code" dataDxfId="1662">
      <calculatedColumnFormula>IF(ISBLANK($D5), "",
   INDEX(tbl_C_DataLibrary_FFE_Type[],
       MATCH($D5, tbl_C_DataLibrary_FFE_Type[Type Name],0),
       MATCH("Type Code",tbl_C_DataLibrary_FFE_Type[#Headers],0)
   )
)</calculatedColumnFormula>
    </tableColumn>
    <tableColumn id="2" xr3:uid="{660A23FA-38BE-458C-AD57-754E739780A1}" name="Existing Location" dataDxfId="1661"/>
    <tableColumn id="3" xr3:uid="{11F72D7C-46D2-45A5-B2D5-A9E720FD7874}" name="Type Name" dataDxfId="1660"/>
    <tableColumn id="16" xr3:uid="{DE9C5024-D185-46D7-AD09-BAFF6AF998CF}" name="Approx. Width" dataDxfId="1659">
      <calculatedColumnFormula>IF(ISBLANK($D5), "",
   _xlfn.LET(_xlpm.result,
       IFERROR(
           INDEX(tbl_C_DataLibrary_FFE_Type[],
               MATCH($D5, tbl_C_DataLibrary_FFE_Type[Type Name],0),
               MATCH("Width",tbl_C_DataLibrary_FFE_Type[#Headers],0)
           ),
           ""
       ),
       IF(_xlpm.result=0, "", _xlpm.result)
   )
)</calculatedColumnFormula>
    </tableColumn>
    <tableColumn id="15" xr3:uid="{C8FE9AB3-B34D-46F1-8442-38A2B535D729}" name="Approx. Depth" dataDxfId="1658">
      <calculatedColumnFormula>IF(ISBLANK($D5), "",
   _xlfn.LET(_xlpm.result,
       IFERROR(
           INDEX(tbl_C_DataLibrary_FFE_Type[],
               MATCH($D5, tbl_C_DataLibrary_FFE_Type[Type Name],0),
               MATCH("Depth",tbl_C_DataLibrary_FFE_Type[#Headers],0)
           ),
           ""
       ),
       IF(_xlpm.result=0, "", _xlpm.result)
   )
)</calculatedColumnFormula>
    </tableColumn>
    <tableColumn id="14" xr3:uid="{4052D45F-AA8D-47F6-BD7C-D170C03A9DE6}" name="Approx. Height" dataDxfId="1657">
      <calculatedColumnFormula>IF(ISBLANK($D5), "",
   _xlfn.LET(_xlpm.result,
       IFERROR(
           INDEX(tbl_C_DataLibrary_FFE_Type[],
               MATCH($D5, tbl_C_DataLibrary_FFE_Type[Type Name],0),
               MATCH("Height",tbl_C_DataLibrary_FFE_Type[#Headers],0)
           ),
           ""
       ),
       IF(_xlpm.result=0, "", _xlpm.result)
   )
)</calculatedColumnFormula>
    </tableColumn>
    <tableColumn id="23" xr3:uid="{F245EC29-8DF7-49A8-AB22-9887B37BF0DC}" name="Fitting/Fixing Height from FFL" dataDxfId="1656">
      <calculatedColumnFormula>IF(ISBLANK($D5), "",
   _xlfn.LET(_xlpm.result,
       IFERROR(
           INDEX(tbl_C_DataLibrary_FFE_Type[],
               MATCH($D5, tbl_C_DataLibrary_FFE_Type[Type Name],0),
               MATCH("Fitting/Fixing Height from FFL",tbl_C_DataLibrary_FFE_Type[#Headers],0)
           ),
           ""
       ),
       IF(_xlpm.result=0, "", _xlpm.result)
   )
)</calculatedColumnFormula>
    </tableColumn>
    <tableColumn id="22" xr3:uid="{9C27C02C-8813-4A5F-A057-6A2049A5889C}" name="Fitting/Fixing Support " dataDxfId="1655">
      <calculatedColumnFormula>IF(ISBLANK($D5), "",
   _xlfn.LET(_xlpm.result,
       IFERROR(
           INDEX(tbl_C_DataLibrary_FFE_Type[],
               MATCH($D5, tbl_C_DataLibrary_FFE_Type[Type Name],0),
               MATCH("Fitting/Fixing Support ",tbl_C_DataLibrary_FFE_Type[#Headers],0)
           ),
           ""
       ),
       IF(_xlpm.result=0, "", _xlpm.result)
   )
)</calculatedColumnFormula>
    </tableColumn>
    <tableColumn id="21" xr3:uid="{1A6DEA29-DD16-49EC-B31E-E1927955CB4A}" name="FF&amp;E Age (Years)" dataDxfId="1654"/>
    <tableColumn id="20" xr3:uid="{09ABBF7A-4D38-4FED-AB7D-6ED1363FB83D}" name="Valid Safety Certificate" dataDxfId="1653"/>
    <tableColumn id="10" xr3:uid="{53BBDEFE-48C7-4F8B-848C-1AA44515A524}" name="Condition" dataDxfId="1652"/>
    <tableColumn id="7" xr3:uid="{6F4FD626-8AE1-46E2-84F8-F32BA0BC1506}" name="Compliance" dataDxfId="1651"/>
    <tableColumn id="6" xr3:uid="{ABA9DE31-6DFB-40FD-B758-AF644AE19FC6}" name="Compliance Notes" dataDxfId="1650"/>
    <tableColumn id="9" xr3:uid="{EBC0E211-1B24-4693-BD5A-A4533B2DA2FB}" name="Decision (Brief)" dataDxfId="1649"/>
    <tableColumn id="11" xr3:uid="{E5CD91E1-C43B-4DAA-9E29-F4F2B936AC8E}" name="Decision (Contract)" dataDxfId="1648"/>
  </tableColumns>
  <tableStyleInfo name="DfE"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A02EF359-15BC-49D2-AFB4-FB72D829AC67}" name="tbl_08_FFE_LegacySchedule_Instance_Project" displayName="tbl_08_FFE_LegacySchedule_Instance_Project" ref="AE4:AP6" tableType="queryTable" totalsRowShown="0" headerRowDxfId="1647" dataDxfId="1646">
  <autoFilter ref="AE4:AP6" xr:uid="{A02EF359-15BC-49D2-AFB4-FB72D829AC67}"/>
  <tableColumns count="12">
    <tableColumn id="1" xr3:uid="{7AA06B0C-24AD-444B-8062-4EB2BB5EA264}" uniqueName="1" name="Group" queryTableFieldId="1" dataDxfId="1645"/>
    <tableColumn id="2" xr3:uid="{15A0E224-7CC1-457E-94C3-16EC6EDFAF09}" uniqueName="2" name="Type Code" queryTableFieldId="2" dataDxfId="1644"/>
    <tableColumn id="3" xr3:uid="{0515A91F-004D-4467-A06C-E0C5CC7DFF6E}" uniqueName="3" name="Existing Location" queryTableFieldId="3" dataDxfId="1643"/>
    <tableColumn id="4" xr3:uid="{56B6A19A-1406-4FA2-A333-14F92F21B35B}" uniqueName="4" name="Type Name" queryTableFieldId="18" dataDxfId="1642"/>
    <tableColumn id="5" xr3:uid="{47B9185C-585B-491E-891F-FCE165AFC925}" uniqueName="5" name="Approx. Width" queryTableFieldId="5" dataDxfId="1641"/>
    <tableColumn id="6" xr3:uid="{6B2BA5A6-23A5-46CF-8AFD-9514FB6D3A52}" uniqueName="6" name="Approx. Depth" queryTableFieldId="6" dataDxfId="1640"/>
    <tableColumn id="7" xr3:uid="{874686D1-3589-4DCC-98BF-D8963CF3EE77}" uniqueName="7" name="Approx. Height" queryTableFieldId="7" dataDxfId="1639"/>
    <tableColumn id="8" xr3:uid="{DA54AF1C-A2B7-4AED-92C5-5CA67A9EC73D}" uniqueName="8" name="Fitting/Fixing Height from FFL" queryTableFieldId="8" dataDxfId="1638"/>
    <tableColumn id="9" xr3:uid="{0420190A-6B93-476D-A898-E9A50F7D6E9F}" uniqueName="9" name="Fitting/Fixing Support " queryTableFieldId="9" dataDxfId="1637"/>
    <tableColumn id="10" xr3:uid="{76F59049-DE0B-4C82-83DC-DA33CB5E773A}" uniqueName="10" name="Compliance Notes" queryTableFieldId="10" dataDxfId="1636"/>
    <tableColumn id="14" xr3:uid="{06B0A587-B4BF-46DF-9D08-D60B07112D92}" uniqueName="14" name="FF&amp;E Age (Years)" queryTableFieldId="14" dataDxfId="1635"/>
    <tableColumn id="15" xr3:uid="{A9A68373-05A6-4B58-A0DC-666C86FEDB6E}" uniqueName="15" name="Valid Safety Certificate" queryTableFieldId="15" dataDxfId="1634"/>
  </tableColumns>
  <tableStyleInfo name="DfE"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98D2550F-0D38-41E2-B61D-5FC0D40B4F23}" name="tbl_08_FFE_LegacySchedule_Instance_Contract" displayName="tbl_08_FFE_LegacySchedule_Instance_Contract" ref="AR4:BC6" tableType="queryTable" totalsRowShown="0" headerRowDxfId="1633" dataDxfId="1632">
  <autoFilter ref="AR4:BC6" xr:uid="{98D2550F-0D38-41E2-B61D-5FC0D40B4F23}"/>
  <tableColumns count="12">
    <tableColumn id="1" xr3:uid="{831F2572-21CC-439D-B93C-DB18F6791A42}" uniqueName="1" name="Group" queryTableFieldId="1" dataDxfId="1631"/>
    <tableColumn id="2" xr3:uid="{AA1E8ADC-9712-44BC-8742-0D27604825B0}" uniqueName="2" name="Type Code" queryTableFieldId="2" dataDxfId="1630"/>
    <tableColumn id="3" xr3:uid="{7A09619D-F0EA-498A-B856-88DFE2FA88F2}" uniqueName="3" name="Existing Location" queryTableFieldId="3" dataDxfId="1629"/>
    <tableColumn id="4" xr3:uid="{7BDFB1D7-3A06-4FD4-864C-AC1DA253859E}" uniqueName="4" name="Type Name" queryTableFieldId="4" dataDxfId="1628"/>
    <tableColumn id="5" xr3:uid="{829D0FF4-E5DB-4E11-B76C-BD5C341D8C26}" uniqueName="5" name="Approx. Width" queryTableFieldId="5" dataDxfId="1627"/>
    <tableColumn id="6" xr3:uid="{82B14A65-6293-47FB-84F3-38BCAF601162}" uniqueName="6" name="Approx. Depth" queryTableFieldId="6" dataDxfId="1626"/>
    <tableColumn id="7" xr3:uid="{BE502CF9-2948-4686-A56E-34A1F58EF237}" uniqueName="7" name="Approx. Height" queryTableFieldId="7" dataDxfId="1625"/>
    <tableColumn id="8" xr3:uid="{7E7777CA-8FE3-4EB4-92D9-2CDEE41889D1}" uniqueName="8" name="Fitting/Fixing Height from FFL" queryTableFieldId="8" dataDxfId="1624"/>
    <tableColumn id="9" xr3:uid="{9495F1A4-1AEB-4FE0-9CEC-E559A3EC6CFC}" uniqueName="9" name="Fitting/Fixing Support " queryTableFieldId="9" dataDxfId="1623"/>
    <tableColumn id="10" xr3:uid="{D6B5D35B-9D05-4983-80B0-20A316126688}" uniqueName="10" name="Compliance Notes" queryTableFieldId="10" dataDxfId="1622"/>
    <tableColumn id="11" xr3:uid="{0CFB55AE-5826-44F7-BD8F-63BB41D95D51}" uniqueName="11" name="FF&amp;E Age (Years)" queryTableFieldId="11" dataDxfId="1621"/>
    <tableColumn id="12" xr3:uid="{049F92D9-D1B0-4B6E-A541-9123A41FF089}" uniqueName="12" name="Valid Safety Certificate" queryTableFieldId="12" dataDxfId="1620"/>
  </tableColumns>
  <tableStyleInfo name="DfE"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7ECCA729-B794-42D0-B96E-2267D226C243}" name="tbl_09_FFE_Collections" displayName="tbl_09_FFE_Collections" ref="B4:GB426" totalsRowShown="0" headerRowDxfId="1619" dataDxfId="1618">
  <autoFilter ref="B4:GB426" xr:uid="{7ECCA729-B794-42D0-B96E-2267D226C243}"/>
  <tableColumns count="183">
    <tableColumn id="13" xr3:uid="{5AFDB526-7680-4FD3-88FF-FF18834BF7ED}" name="Group" dataDxfId="1617"/>
    <tableColumn id="1" xr3:uid="{8F5B4585-5DCD-41C5-B698-BFA4E8C2ACB1}" name="Type Code" dataDxfId="1616"/>
    <tableColumn id="8" xr3:uid="{E36E2BB2-8D56-467D-A6F1-D1BC9ECAA692}" name="Type Name" dataDxfId="1615">
      <calculatedColumnFormula>IF(ISBLANK(tbl_09_FFE_Collections[[#This Row],[Type Code]]), "",
   INDEX(tbl_C_DataLibrary_FFE_Type[],
       MATCH(tbl_09_FFE_Collections[[#This Row],[Type Code]], tbl_C_DataLibrary_FFE_Type[Type Code],0),
       MATCH("Type Name",tbl_C_DataLibrary_FFE_Type[#Headers],0)
   )
)</calculatedColumnFormula>
    </tableColumn>
    <tableColumn id="7" xr3:uid="{2309881C-A71E-4015-B90A-A58EC751520F}" name="Data Library Name" dataDxfId="1614">
      <calculatedColumnFormula>IF(ISBLANK(tbl_09_FFE_Collections[[#This Row],[Type Code]]), "",
   INDEX(tbl_C_DataLibrary_FFE_Type[],
       MATCH(tbl_09_FFE_Collections[[#This Row],[Type Code]], tbl_C_DataLibrary_FFE_Type[Type Code],0),
       MATCH("Data Library Name",tbl_C_DataLibrary_FFE_Type[#Headers],0)
   )
)</calculatedColumnFormula>
    </tableColumn>
    <tableColumn id="2" xr3:uid="{4DFDDAF5-A922-4716-950A-FFB2C23429A9}" name="F1001" dataDxfId="1613"/>
    <tableColumn id="15" xr3:uid="{7D14FBBC-1F9F-426F-ABEE-F46015082C08}" name="F1002" dataDxfId="1612"/>
    <tableColumn id="4" xr3:uid="{7987CE35-BDFC-45D4-91A1-A1FA7CC791F2}" name="F1003" dataDxfId="1611"/>
    <tableColumn id="89" xr3:uid="{18398D5D-35A7-4428-9B5C-9E0981024417}" name="F1004" dataDxfId="1610"/>
    <tableColumn id="10" xr3:uid="{0B75E824-744D-4129-86D6-F5519897934E}" name="F1005" dataDxfId="1609"/>
    <tableColumn id="6" xr3:uid="{8001550A-A6A3-4CC8-80B6-32432C22DBB1}" name="F1006" dataDxfId="1608"/>
    <tableColumn id="91" xr3:uid="{48BD53F0-15BB-40EE-ADDD-742CA8EA0CB6}" name="F1007" dataDxfId="1607"/>
    <tableColumn id="90" xr3:uid="{06CCFB11-F567-4FD3-8E91-5A62D7B34056}" name="F1008" dataDxfId="1606"/>
    <tableColumn id="92" xr3:uid="{BE1409E2-FFB0-4A87-B89D-FB2992170BF7}" name="F1009" dataDxfId="1605"/>
    <tableColumn id="95" xr3:uid="{F41EE656-F66E-404B-B4D6-E48995099021}" name="F1010" dataDxfId="1604"/>
    <tableColumn id="94" xr3:uid="{AAC60655-CAC0-40EE-B796-EE7C9CF660BB}" name="F1011" dataDxfId="1603"/>
    <tableColumn id="93" xr3:uid="{7B3BCA0A-B0D8-46E3-8316-034DC7A22B5D}" name="F1012" dataDxfId="1602"/>
    <tableColumn id="98" xr3:uid="{C5E63F2A-C02D-4F60-8CDF-8679C661C2B0}" name="F1013" dataDxfId="1601"/>
    <tableColumn id="97" xr3:uid="{097C0C2A-AA0A-4531-A5F8-1C0EB0A2411F}" name="F1014" dataDxfId="1600"/>
    <tableColumn id="100" xr3:uid="{F94E55BC-4D3B-4AF5-9926-881595AEFFC6}" name="F1015" dataDxfId="1599"/>
    <tableColumn id="99" xr3:uid="{AFA0A0A1-C194-43CF-87F1-053ED86E255E}" name="F1016" dataDxfId="1598"/>
    <tableColumn id="103" xr3:uid="{67348D81-DBA7-4C05-A327-B5CC061A0AE5}" name="F1017" dataDxfId="1597"/>
    <tableColumn id="102" xr3:uid="{B517CEA1-FBF2-4C4E-9A9B-CF3F367A5091}" name="F1018" dataDxfId="1596"/>
    <tableColumn id="41" xr3:uid="{59E1DAE7-2CC1-4A6D-A449-321F4C5411B0}" name="F1019" dataDxfId="1595"/>
    <tableColumn id="40" xr3:uid="{A1921630-8DEA-49C9-87CC-78A7F640FE4E}" name="F1020" dataDxfId="1594"/>
    <tableColumn id="39" xr3:uid="{F2FB725F-2098-4F39-B491-0688257F4E3D}" name="F1021" dataDxfId="1593"/>
    <tableColumn id="46" xr3:uid="{E6CCAFD6-2A84-413A-90F9-B9557D745588}" name="F1022" dataDxfId="1592"/>
    <tableColumn id="45" xr3:uid="{3E7CBBF2-A357-445A-BCBD-997EC80235BF}" name="F1023" dataDxfId="1591"/>
    <tableColumn id="44" xr3:uid="{37636038-F2F1-4B18-B2ED-C002C5274703}" name="F1024" dataDxfId="1590"/>
    <tableColumn id="43" xr3:uid="{4112AAF1-DCE8-4B30-87A2-C782EEF53F09}" name="F1025" dataDxfId="1589"/>
    <tableColumn id="20" xr3:uid="{584ACD87-FCC9-4677-A3C7-FAAF23A4A328}" name="F1026" dataDxfId="1588"/>
    <tableColumn id="21" xr3:uid="{336BBA7D-FECA-44FA-BAC9-9DF024281A7F}" name="F1027" dataDxfId="1587"/>
    <tableColumn id="22" xr3:uid="{A6B724D8-31C3-44F8-B38F-4C428B3C2B51}" name="F1028" dataDxfId="1586"/>
    <tableColumn id="23" xr3:uid="{FE254E73-7F92-4389-9394-FDAB9B3EB5CC}" name="F1029" dataDxfId="1585"/>
    <tableColumn id="24" xr3:uid="{E8B55667-1F07-49E5-B5F0-C230791DFDEB}" name="F1030" dataDxfId="1584"/>
    <tableColumn id="26" xr3:uid="{3E292311-F726-4F9F-A473-B787121645F7}" name="F1031" dataDxfId="1583"/>
    <tableColumn id="16" xr3:uid="{0DD78B4E-1FCF-49B2-8F10-7B63023CE479}" name="F1032" dataDxfId="1582"/>
    <tableColumn id="17" xr3:uid="{5440B60C-EB3B-431B-9B78-3143BDBD11F0}" name="F1033" dataDxfId="1581"/>
    <tableColumn id="18" xr3:uid="{0E08B21B-AD9C-4BB1-A459-C318975D279C}" name="F1034" dataDxfId="1580"/>
    <tableColumn id="14" xr3:uid="{4F4D213C-3491-4CB9-8160-0A59947BAEBE}" name="F1035" dataDxfId="1579"/>
    <tableColumn id="9" xr3:uid="{31C40FAE-EB3D-4176-A134-D5FB6F1753FD}" name="F1036" dataDxfId="1578"/>
    <tableColumn id="5" xr3:uid="{A7182F1C-CA34-40D4-ABBD-A2843FAE8455}" name="F1037" dataDxfId="1577"/>
    <tableColumn id="30" xr3:uid="{E8AE883F-BC00-4771-9587-C2569B3C7379}" name="F1038" dataDxfId="1576"/>
    <tableColumn id="29" xr3:uid="{A3D9F0A1-C5CC-4ACA-B282-A9C2B456604C}" name="F1039" dataDxfId="1575"/>
    <tableColumn id="28" xr3:uid="{0E45404C-6C57-48AA-A1A3-F71F9242A7F6}" name="F1040" dataDxfId="1574"/>
    <tableColumn id="27" xr3:uid="{56F7DECB-5652-48D3-8F2B-1F7A298F4DE8}" name="F1041" dataDxfId="1573"/>
    <tableColumn id="35" xr3:uid="{25CC106A-50E2-4432-A837-D882742664E1}" name="F1042" dataDxfId="1572"/>
    <tableColumn id="34" xr3:uid="{44E0608C-767C-4DF7-A39A-F9ADDBB3D2F7}" name="F1043" dataDxfId="1571"/>
    <tableColumn id="33" xr3:uid="{E5CF3E60-8596-40B4-8305-AA59CAAFCBC4}" name="F1044" dataDxfId="1570"/>
    <tableColumn id="32" xr3:uid="{1810054E-5E6D-421C-8B3A-368A9D328CEA}" name="F1045" dataDxfId="1569"/>
    <tableColumn id="50" xr3:uid="{CEF8201F-71BF-41E3-BEA0-532B87070B85}" name="F1046" dataDxfId="1568"/>
    <tableColumn id="48" xr3:uid="{797ED889-49C4-4C3C-A2A2-7987E46E62B4}" name="F1047" dataDxfId="1567"/>
    <tableColumn id="57" xr3:uid="{4258C2F7-E081-4932-AC2F-78E3FFC5965D}" name="F1048" dataDxfId="1566"/>
    <tableColumn id="56" xr3:uid="{1778F105-4D58-4053-AAEF-5C7A934E63F1}" name="F1049" dataDxfId="1565"/>
    <tableColumn id="55" xr3:uid="{E1B539C3-9617-4057-8163-E7257A15296B}" name="F1050" dataDxfId="1564"/>
    <tableColumn id="54" xr3:uid="{BAFC9721-9381-451A-8ACB-69E83AEC10A7}" name="F1051" dataDxfId="1563"/>
    <tableColumn id="51" xr3:uid="{32AEA229-A1FF-4A59-BA88-D8EAD5D92F69}" name="F1052" dataDxfId="1562"/>
    <tableColumn id="58" xr3:uid="{826BDD8D-7930-4831-A1CA-474C9FB71352}" name="F1053" dataDxfId="1561"/>
    <tableColumn id="69" xr3:uid="{0A1660D8-8277-497F-8764-3E471EA43653}" name="F1054" dataDxfId="1560"/>
    <tableColumn id="68" xr3:uid="{CA021998-51C0-4979-ACE5-D24573106A67}" name="F1055" dataDxfId="1559"/>
    <tableColumn id="67" xr3:uid="{AD237C75-30FE-4668-9820-2E7A1DCE0758}" name="F1056" dataDxfId="1558"/>
    <tableColumn id="66" xr3:uid="{07A70316-5D14-4959-AE98-A95D9CCE14B6}" name="F1057" dataDxfId="1557"/>
    <tableColumn id="65" xr3:uid="{EF541BD5-133A-47BB-B041-E95E72BF0908}" name="F1058" dataDxfId="1556"/>
    <tableColumn id="64" xr3:uid="{726DF23C-081A-4468-AF5F-240EE508E498}" name="F1062" dataDxfId="1555"/>
    <tableColumn id="63" xr3:uid="{B72499EE-4071-447F-93E0-E7564A892BEE}" name="F1063" dataDxfId="1554"/>
    <tableColumn id="62" xr3:uid="{F27165E0-F1B1-42A9-BEA2-53051592E899}" name="F1064" dataDxfId="1553"/>
    <tableColumn id="76" xr3:uid="{489069C9-8B83-418C-B99E-215ECD2097A3}" name="F1065" dataDxfId="1552"/>
    <tableColumn id="75" xr3:uid="{21B3D562-593A-4BE1-B4DB-A9D8FAAE05CF}" name="F1066" dataDxfId="1551"/>
    <tableColumn id="74" xr3:uid="{AFABD53E-A16E-45BB-9818-D785ADB10C56}" name="F1067" dataDxfId="1550"/>
    <tableColumn id="73" xr3:uid="{831472C5-94CE-47DC-9682-04BF0E048E08}" name="F1068" dataDxfId="1549"/>
    <tableColumn id="72" xr3:uid="{60D6E712-5F90-4508-B7D3-BA7DF6830248}" name="F2001" dataDxfId="1548"/>
    <tableColumn id="71" xr3:uid="{2406F2B5-CEE9-4A3E-A14F-E03360AA7085}" name="F2002" dataDxfId="1547"/>
    <tableColumn id="70" xr3:uid="{41910CB5-8160-44A4-BC59-29FA1560474B}" name="F2003" dataDxfId="1546"/>
    <tableColumn id="78" xr3:uid="{7A707F89-3F60-475B-ACEB-363DD243CF2D}" name="F2004" dataDxfId="1545"/>
    <tableColumn id="77" xr3:uid="{CCB32BAE-4A1F-4EBA-BA6A-F8E2ED73AA98}" name="F2005" dataDxfId="1544"/>
    <tableColumn id="85" xr3:uid="{230CB503-A017-4347-B883-3344B7323FA1}" name="F2006" dataDxfId="1543"/>
    <tableColumn id="83" xr3:uid="{74D0BB6D-2A57-4958-88D4-9C7F62565F58}" name="F2007" dataDxfId="1542"/>
    <tableColumn id="82" xr3:uid="{1F8CB453-6BB5-4925-87AD-E122F71430E1}" name="F2008" dataDxfId="1541"/>
    <tableColumn id="81" xr3:uid="{3DB03557-E279-4E79-B747-9AAB50779F6F}" name="F2009" dataDxfId="1540"/>
    <tableColumn id="80" xr3:uid="{6FDE594D-C977-499F-8E26-A6CF8B8A1BE3}" name="F2010" dataDxfId="1539"/>
    <tableColumn id="79" xr3:uid="{478AC074-B57D-463F-A166-A313FD6E7722}" name="F2011" dataDxfId="1538"/>
    <tableColumn id="116" xr3:uid="{4D7A8A5D-B941-45B8-BC0E-4080C2E534A5}" name="F2012" dataDxfId="1537"/>
    <tableColumn id="115" xr3:uid="{9EAE2276-7FBB-4E55-9C28-0D5B0F1A6AA2}" name="F2014" dataDxfId="1536"/>
    <tableColumn id="114" xr3:uid="{379241B4-75F1-437D-9F22-BFCA78011505}" name="F2015" dataDxfId="1535"/>
    <tableColumn id="87" xr3:uid="{9F6E7821-E7A6-41D0-8977-A5361CBD1119}" name="F2016" dataDxfId="1534"/>
    <tableColumn id="86" xr3:uid="{521183EC-FADB-4238-9BFC-B1D728F6B38D}" name="F2017" dataDxfId="1533"/>
    <tableColumn id="121" xr3:uid="{9F5F4C44-C2E1-471F-936A-E65F4C66B39C}" name="F2018" dataDxfId="1532"/>
    <tableColumn id="120" xr3:uid="{F29966E9-8D74-4C1B-ADA0-CA86C3DDC919}" name="F2019" dataDxfId="1531"/>
    <tableColumn id="129" xr3:uid="{97F40BD5-A1C5-4DBD-ABE4-4B429A826EB8}" name="F2020" dataDxfId="1530"/>
    <tableColumn id="128" xr3:uid="{D1FD1420-280A-493B-96BE-8144024C8754}" name="F2021" dataDxfId="1529"/>
    <tableColumn id="127" xr3:uid="{E86BA7A5-1C94-4F81-8288-3B03F6FBFE70}" name="F2022" dataDxfId="1528"/>
    <tableColumn id="126" xr3:uid="{B5775102-4D9D-4261-99AF-91FC1A587077}" name="F2023" dataDxfId="1527"/>
    <tableColumn id="125" xr3:uid="{BE51C6F0-0B64-4DF8-9E0F-D871996D91CD}" name="F2024" dataDxfId="1526"/>
    <tableColumn id="134" xr3:uid="{3B040A39-0D6A-4E61-96D9-745EED22867D}" name="F2025" dataDxfId="1525"/>
    <tableColumn id="133" xr3:uid="{BAD3B92D-12D3-4351-80B2-05A0F50924AA}" name="F3001" dataDxfId="1524"/>
    <tableColumn id="132" xr3:uid="{5C136EB2-A974-4916-8DD1-11DBC3106C28}" name="F3002" dataDxfId="1523"/>
    <tableColumn id="131" xr3:uid="{03FADEF5-A967-4B0B-9756-0C9F181BE426}" name="F3003" dataDxfId="1522"/>
    <tableColumn id="144" xr3:uid="{4A34FBE2-938E-41C8-90A6-87915CAC4D16}" name="F3004" dataDxfId="1521"/>
    <tableColumn id="143" xr3:uid="{A470DD12-3A13-4125-904A-A748E08E37C0}" name="F3005" dataDxfId="1520"/>
    <tableColumn id="142" xr3:uid="{831D5481-823C-401A-99C3-B6632FDE8E3F}" name="F3006" dataDxfId="1519"/>
    <tableColumn id="141" xr3:uid="{74671B20-130D-480E-BCC4-AAFC2769A72B}" name="F3007" dataDxfId="1518"/>
    <tableColumn id="140" xr3:uid="{C4430A3A-23B6-43DC-BF3E-A7D24B127861}" name="F3008" dataDxfId="1517"/>
    <tableColumn id="139" xr3:uid="{896D15CD-BDF5-44A1-8879-ADCFC0843167}" name="F3009" dataDxfId="1516"/>
    <tableColumn id="148" xr3:uid="{E32DFE31-9C12-4B6F-91BB-A3EB945B92A1}" name="F3010" dataDxfId="1515"/>
    <tableColumn id="147" xr3:uid="{199988BD-D54E-46C9-96A9-711DDB164DE1}" name="F3011" dataDxfId="1514"/>
    <tableColumn id="146" xr3:uid="{30E5E3CD-A4D6-49EF-8C92-01A0A9983953}" name="F3012" dataDxfId="1513"/>
    <tableColumn id="145" xr3:uid="{72AD8690-8273-4442-85CA-EEEDF5A658F1}" name="F3013" dataDxfId="1512"/>
    <tableColumn id="152" xr3:uid="{1FC7CABC-1045-40C6-A24A-7A5A43541218}" name="F3014" dataDxfId="1511"/>
    <tableColumn id="151" xr3:uid="{B3E78CA4-CB17-4FAA-88EB-4A8455232045}" name="F3015" dataDxfId="1510"/>
    <tableColumn id="150" xr3:uid="{8C6E40F0-92BC-49DA-80D9-702FFA1A9844}" name="F3016" dataDxfId="1509"/>
    <tableColumn id="149" xr3:uid="{BBF0D302-D0DA-44B8-8570-FCD8E10A0194}" name="F3017" dataDxfId="1508"/>
    <tableColumn id="153" xr3:uid="{5139FC89-50E1-44F0-BAF7-728A5B46FC5A}" name="F3018" dataDxfId="1507"/>
    <tableColumn id="162" xr3:uid="{F63EEB9A-7015-48A4-9DEB-7092ECB61DAF}" name="F3019" dataDxfId="1506"/>
    <tableColumn id="161" xr3:uid="{6B360570-C932-406B-9C22-5D7E38DE2E9C}" name="F3020" dataDxfId="1505"/>
    <tableColumn id="160" xr3:uid="{A8963777-9E22-4F36-A1C3-860E30AC0421}" name="F3021" dataDxfId="1504"/>
    <tableColumn id="159" xr3:uid="{E62389AE-D80F-4CC2-A07D-2D6E6E0CF54D}" name="F3022" dataDxfId="1503"/>
    <tableColumn id="158" xr3:uid="{CAB0D4FC-5861-4F5F-BB89-D2AC4B25C6C5}" name="F3023" dataDxfId="1502"/>
    <tableColumn id="156" xr3:uid="{FDC638E4-79C3-423B-95A2-BC0123ECEC2C}" name="F3024" dataDxfId="1501"/>
    <tableColumn id="168" xr3:uid="{2337C979-D201-4279-BFC2-1F8486866359}" name="F3025" dataDxfId="1500"/>
    <tableColumn id="166" xr3:uid="{01C61173-B2C4-475A-9683-66B5AC30B840}" name="F3026" dataDxfId="1499"/>
    <tableColumn id="165" xr3:uid="{FD778B4B-8964-41CA-908B-7B7D2992E417}" name="F3027" dataDxfId="1498"/>
    <tableColumn id="181" xr3:uid="{95D6AC36-B382-4241-B33A-6F5262F00BC5}" name="F3028" dataDxfId="1497"/>
    <tableColumn id="179" xr3:uid="{335D9DD2-7D38-4C98-B1EE-A655157D025A}" name="F3029" dataDxfId="1496"/>
    <tableColumn id="178" xr3:uid="{82B72978-6AC0-4F4E-8EFF-87052ADB834D}" name="F3030" dataDxfId="1495"/>
    <tableColumn id="177" xr3:uid="{DC4A0532-3E22-4656-9AC2-820EC3C579BD}" name="F3031" dataDxfId="1494"/>
    <tableColumn id="176" xr3:uid="{AE284AC5-4FFA-4A3D-A3D5-534CF4782F7E}" name="F3032" dataDxfId="1493"/>
    <tableColumn id="174" xr3:uid="{1C572ECD-E572-4214-96B2-D18B1FD69A90}" name="F3033" dataDxfId="1492"/>
    <tableColumn id="173" xr3:uid="{8101F644-C6C6-4DBE-B161-9D45D7C510D0}" name="F3034" dataDxfId="1491"/>
    <tableColumn id="182" xr3:uid="{3CCC1E09-F47A-48A6-867C-8986D1DDB696}" name="F3035" dataDxfId="1490"/>
    <tableColumn id="184" xr3:uid="{38F44CCE-92AB-4CC6-9618-5660CA5C3082}" name="F3036" dataDxfId="1489"/>
    <tableColumn id="183" xr3:uid="{2C5F7B14-93CE-4AF4-8F1E-58C1EA147B99}" name="F3037" dataDxfId="1488"/>
    <tableColumn id="189" xr3:uid="{A9C5EBE6-20E9-4FCE-8735-ADD8E8951312}" name="F4001" dataDxfId="1487"/>
    <tableColumn id="188" xr3:uid="{57F82C33-064E-478B-86D9-26472B9C60CA}" name="F4002" dataDxfId="1486"/>
    <tableColumn id="187" xr3:uid="{A16D4787-5544-4C16-B393-FF154EC14525}" name="F4003" dataDxfId="1485"/>
    <tableColumn id="186" xr3:uid="{123EC1B5-FB64-4088-B271-E122C4ABFB0E}" name="F4005" dataDxfId="1484"/>
    <tableColumn id="185" xr3:uid="{28240FDE-BB54-4587-A13D-D408B96426D9}" name="F4006" dataDxfId="1483"/>
    <tableColumn id="191" xr3:uid="{B465CCAE-F4C0-4846-93EA-3DAFC26FD542}" name="F4007" dataDxfId="1482"/>
    <tableColumn id="190" xr3:uid="{D726F93E-E335-4644-A6BF-7A18EDA429E6}" name="F4008" dataDxfId="1481"/>
    <tableColumn id="197" xr3:uid="{13B60ADC-A890-467B-A066-0634055727AB}" name="F4009" dataDxfId="1480"/>
    <tableColumn id="196" xr3:uid="{41CC65DA-BC19-44E0-BE0E-8EFF33E91159}" name="F4010" dataDxfId="1479"/>
    <tableColumn id="195" xr3:uid="{33E81C00-F091-42A7-B7D2-E7D37299D1B5}" name="F4011" dataDxfId="1478"/>
    <tableColumn id="194" xr3:uid="{50022BF4-48A8-4881-B489-9694013CF947}" name="F4012" dataDxfId="1477"/>
    <tableColumn id="198" xr3:uid="{B35DFB5C-5A09-4A38-8386-DF5912221A5F}" name="F4013" dataDxfId="1476"/>
    <tableColumn id="199" xr3:uid="{E6CBA4DE-4123-46B7-A9D2-AF12AB1D7FBD}" name="F4014" dataDxfId="1475"/>
    <tableColumn id="200" xr3:uid="{74593B31-9EE2-4BD5-ACE5-A2EBE1B9A266}" name="F4015" dataDxfId="1474"/>
    <tableColumn id="201" xr3:uid="{0A2DC2D5-8C5C-4BB9-BCE6-D3C8DE68842F}" name="F4016" dataDxfId="1473"/>
    <tableColumn id="207" xr3:uid="{3FA5C910-99FA-4B0B-84C8-3517DEEC0BFC}" name="F4017" dataDxfId="1472"/>
    <tableColumn id="206" xr3:uid="{3A944B37-819B-466B-8BFA-B7903C6306FE}" name="F4018" dataDxfId="1471"/>
    <tableColumn id="205" xr3:uid="{C2DF6C1A-6F0D-4BA7-A88F-73560BCE5B89}" name="F4019" dataDxfId="1470"/>
    <tableColumn id="204" xr3:uid="{222CCB5B-4DF8-4FD1-8259-F27E0A2D9793}" name="F4020" dataDxfId="1469"/>
    <tableColumn id="203" xr3:uid="{251BDC1E-1ACE-4D15-AF62-2A4D00F24FFB}" name="F4021" dataDxfId="1468"/>
    <tableColumn id="214" xr3:uid="{5957EE02-A60B-4329-B18E-5A1626459746}" name="F4022" dataDxfId="1467"/>
    <tableColumn id="211" xr3:uid="{CDB6EB35-A951-46F4-A74B-2B1DB6185332}" name="F4023" dataDxfId="1466"/>
    <tableColumn id="210" xr3:uid="{C0EA9E6F-8E1A-4B07-AD36-9FBA11323CAD}" name="F4024" dataDxfId="1465"/>
    <tableColumn id="209" xr3:uid="{9BC688D0-A1F7-4876-92DB-70F3A35E6AF9}" name="F4025" dataDxfId="1464"/>
    <tableColumn id="208" xr3:uid="{73B78463-3A0D-414F-8E6F-7917BBECA59C}" name="F4026" dataDxfId="1463"/>
    <tableColumn id="223" xr3:uid="{E576CF1B-5104-4369-880B-51BA2B1D7506}" name="F4027" dataDxfId="1462"/>
    <tableColumn id="96" xr3:uid="{2DC03971-64BD-4560-9435-1ABEC456D718}" name="F4028" dataDxfId="1461"/>
    <tableColumn id="224" xr3:uid="{1812EA61-9571-4FE2-AEF2-B87DAE1F6CF1}" name="F6001" dataDxfId="1460"/>
    <tableColumn id="222" xr3:uid="{A2FAB327-ECEF-4657-A540-9FFF20BC3691}" name="F6002" dataDxfId="1459"/>
    <tableColumn id="228" xr3:uid="{D2951938-F5E9-4250-AA22-67C37C4DB4D1}" name="F6003" dataDxfId="1458"/>
    <tableColumn id="229" xr3:uid="{BF10AA7D-21CB-4C39-9841-C352B4EB268E}" name="F6004" dataDxfId="1457"/>
    <tableColumn id="225" xr3:uid="{71038217-6AD8-4B48-B3DD-3490F4BFE34A}" name="F6005" dataDxfId="1456"/>
    <tableColumn id="230" xr3:uid="{DF0B470E-C944-4620-BC71-D280E330589A}" name="F6006" dataDxfId="1455"/>
    <tableColumn id="226" xr3:uid="{2B27B866-6842-4B90-B849-DCACF52CCB7B}" name="F6007" dataDxfId="1454"/>
    <tableColumn id="227" xr3:uid="{13DF5C68-C18D-48E8-90F6-5CEA7044A01F}" name="F6008" dataDxfId="1453"/>
    <tableColumn id="231" xr3:uid="{74FF1D2C-CBC1-4222-86F9-8A3E3F974A3E}" name="F6009" dataDxfId="1452"/>
    <tableColumn id="232" xr3:uid="{6DDD1A26-C72D-46EA-8AFC-C5E2AA5099D0}" name="F6010" dataDxfId="1451"/>
    <tableColumn id="235" xr3:uid="{904CF5A6-7A91-4675-A200-1B5423A3F271}" name="F6011" dataDxfId="1450"/>
    <tableColumn id="234" xr3:uid="{16838877-AF59-4BAD-ACD6-EBC1BBB09237}" name="F6012" dataDxfId="1449"/>
    <tableColumn id="241" xr3:uid="{0A0FD70E-6F2F-485D-96B4-0709E7E8494F}" name="F6013" dataDxfId="1448"/>
    <tableColumn id="240" xr3:uid="{2F516E44-419F-45A6-A603-DEFFDC9C3F11}" name="F6014" dataDxfId="1447"/>
    <tableColumn id="239" xr3:uid="{2D5AF40F-C8F9-4280-BD4C-3E2A94388D98}" name="F6015" dataDxfId="1446"/>
    <tableColumn id="238" xr3:uid="{921E64C4-D97A-4D92-B9FD-8204B81E5B35}" name="F6016" dataDxfId="1445"/>
    <tableColumn id="237" xr3:uid="{8633990F-3EFB-4FD2-BFE8-2152739B85F9}" name="F6017" dataDxfId="1444"/>
    <tableColumn id="244" xr3:uid="{7907E28A-8CBE-4C85-8873-1403595ECE28}" name="F6018" dataDxfId="1443"/>
    <tableColumn id="243" xr3:uid="{F0BFDC4D-977F-4F9D-92D0-373DC71D7D5A}" name="F6019" dataDxfId="1442"/>
    <tableColumn id="242" xr3:uid="{1C39E20C-6732-4D87-8A6A-A4C6105DD984}" name="F7001" dataDxfId="1441"/>
    <tableColumn id="236" xr3:uid="{B3D5CFF9-8B73-4855-85C6-3DC65D31E509}" name="F7002" dataDxfId="1440"/>
    <tableColumn id="245" xr3:uid="{CEB12074-AFC5-4DA6-A2F1-1E27B502A40E}" name="F7003" dataDxfId="1439"/>
    <tableColumn id="246" xr3:uid="{98FA74E3-905E-4F73-AE6E-997820067B84}" name="F7004" dataDxfId="1438"/>
    <tableColumn id="3" xr3:uid="{FB666280-7E44-4511-871B-F47D4C490304}" name="F7005" dataDxfId="1437"/>
    <tableColumn id="11" xr3:uid="{FD1CDEE3-AAFC-4569-AD8A-C96F8786A43A}" name="F7006" dataDxfId="1436"/>
    <tableColumn id="12" xr3:uid="{101883F8-35B4-449A-877D-F28F9E3940C9}" name="F7007" dataDxfId="1435"/>
  </tableColumns>
  <tableStyleInfo name="DfE"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FE4D506-AE2A-49E9-8CC3-CA625102B377}" name="tbl_Picklist_Revision" displayName="tbl_Picklist_Revision" ref="B2:B885" totalsRowShown="0" headerRowDxfId="1434" dataDxfId="1433">
  <autoFilter ref="B2:B885" xr:uid="{8FE4D506-AE2A-49E9-8CC3-CA625102B377}"/>
  <tableColumns count="1">
    <tableColumn id="1" xr3:uid="{4D51BE01-4002-4B35-A717-E5D5950BAEDB}" name="Revision Code" dataDxfId="1432"/>
  </tableColumns>
  <tableStyleInfo name="DfE"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91D5ACA-70E4-4F4C-81E3-2AEBE8FFF720}" name="tbl_Picklist_Status" displayName="tbl_Picklist_Status" ref="D2:E24" totalsRowShown="0" headerRowDxfId="1431" dataDxfId="1430">
  <autoFilter ref="D2:E24" xr:uid="{591D5ACA-70E4-4F4C-81E3-2AEBE8FFF720}"/>
  <tableColumns count="2">
    <tableColumn id="1" xr3:uid="{EED8F3A9-D06F-4C5F-BE03-E73E80BF10EA}" name="Status Code" dataDxfId="1429"/>
    <tableColumn id="2" xr3:uid="{20BC9501-FE25-4208-BC72-75BA0F84D835}" name="Status Code and Description" dataDxfId="1428"/>
  </tableColumns>
  <tableStyleInfo name="DfE"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BA5809E-FB44-497A-B28A-75B816C6FB91}" name="tbl_Picklist_YesNo" displayName="tbl_Picklist_YesNo" ref="AX2:AX4" totalsRowShown="0" headerRowDxfId="1427" dataDxfId="1425" headerRowBorderDxfId="1426" tableBorderDxfId="1424">
  <autoFilter ref="AX2:AX4" xr:uid="{CBA5809E-FB44-497A-B28A-75B816C6FB91}"/>
  <tableColumns count="1">
    <tableColumn id="1" xr3:uid="{6BA34DE0-0CF3-48E0-92F7-20F1191FF4E1}" name="YesNo" dataDxfId="1423"/>
  </tableColumns>
  <tableStyleInfo name="DfE"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023DD09-2310-4A9B-80F8-D35A97666436}" name="tbl_Picklist_ProjectType" displayName="tbl_Picklist_ProjectType" ref="AZ2:AZ6" totalsRowShown="0" headerRowDxfId="1422" dataDxfId="1420" headerRowBorderDxfId="1421" tableBorderDxfId="1419">
  <autoFilter ref="AZ2:AZ6" xr:uid="{7023DD09-2310-4A9B-80F8-D35A97666436}"/>
  <tableColumns count="1">
    <tableColumn id="1" xr3:uid="{831B6DBC-5414-497A-88D2-E665BB3DCFB6}" name="Project Type" dataDxfId="1418"/>
  </tableColumns>
  <tableStyleInfo name="DfE"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1514FA3-6339-484F-AC5B-9F73175FB095}" name="tbl_Picklist_Typology" displayName="tbl_Picklist_Typology" ref="V2:V9" totalsRowShown="0" headerRowDxfId="1417" dataDxfId="1415" headerRowBorderDxfId="1416" tableBorderDxfId="1414">
  <autoFilter ref="V2:V9" xr:uid="{61514FA3-6339-484F-AC5B-9F73175FB095}"/>
  <tableColumns count="1">
    <tableColumn id="1" xr3:uid="{65CD5F3B-2DD2-4EC5-B58A-D910D90F91D4}" name="Typology" dataDxfId="1413"/>
  </tableColumns>
  <tableStyleInfo name="DfE"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DEFF8F22-431E-44C2-9F35-172691C635C3}" name="tbl_02_BuildingArea" displayName="tbl_02_BuildingArea" ref="J4:L13" totalsRowShown="0" headerRowDxfId="1955" dataDxfId="1954" dataCellStyle="Normal 15 2">
  <autoFilter ref="J4:L13" xr:uid="{DEFF8F22-431E-44C2-9F35-172691C635C3}"/>
  <tableColumns count="3">
    <tableColumn id="1" xr3:uid="{BF8EB673-4C8F-47D3-9212-4BD2E07BC476}" name="Building Area" dataDxfId="1953" dataCellStyle="Normal 15 2"/>
    <tableColumn id="2" xr3:uid="{E660041E-A9BB-41DE-91D3-B3A82B5F2FBC}" name="Model" dataDxfId="1952" dataCellStyle="Normal 15 2">
      <calculatedColumnFormula>INDEX(tbl_D_DataModels[],
MATCH("Basic teaching",tbl_D_DataModels[Key Stage],0),
MATCH(_xlfn.CONCAT(C$10,"_",C$9),tbl_D_DataModels[#Headers],0)
)</calculatedColumnFormula>
    </tableColumn>
    <tableColumn id="3" xr3:uid="{6FC7C9FA-4056-44B9-A973-83C2076F7A2D}" name="Guide" dataDxfId="1951" dataCellStyle="Normal 15 2">
      <calculatedColumnFormula>tbl_02_BuildingArea[[#This Row],[Model]]+
((IF($C$8="Primary and Early Years",
    (2.3*H$5)+(2*SUM(H$6:H$8))+(2*SUM(H$9:H$12))
    +IF($H$22&lt;&gt;0,(H$22*5.5),0)
    +IF($H$23&lt;&gt;0,(H$23*0),0)
    +IF($H$24&lt;&gt;0,(H$24*6.5),0)
    +IF($H$25&lt;&gt;0,(H$25*0),0),
IF($C$8="Secondary and Sixth Form",
    IF($C$9="Secondary",
        (2.9*SUM(H$13:H$17))
        +IF($H$22&lt;&gt;0,(H$22*5.5),0)
        +IF($H$23&lt;&gt;0,(H$23*0),0)
        +IF($H$24&lt;&gt;0,(H$24*6.5),0)
        +IF($H$25&lt;&gt;0,(H$25*0),0),
    IF($C$9="Secondary with Post-16",
        (2.9*SUM(H$13:H$17))+(3.2*SUM(H$18:H$19))
        +IF($H$22&lt;&gt;0,(H$22*5.5),0)
        +IF($H$23&lt;&gt;0,(H$23*0),0)
        +IF($H$24&lt;&gt;0,(H$24*6.5),0)
        +IF($H$25&lt;&gt;0,(H$25*0),0),
    0)),
IF(OR($C$8="All-through", $C$8="All-through with Nursery"),
    (2.3*H$5)+(2*SUM(H$6:H$8))+(2*SUM(H$9:H$12)) + (2.9*SUM(H$13:H$17))
    +IF($H$22&lt;&gt;0,(H$22*5.5),0)
    +IF($H$23&lt;&gt;0,(H$23*0),0)
    +IF($H$24&lt;&gt;0,(H$24*6.5),0)
    +IF($H$25&lt;&gt;0,(H$25*0),0),
IF(OR($C$8="All-through with Post-16", $C$8="All-through with Nursery and Post-16"),
    (2.3*H$5)+(2*SUM(H$6:H$8))+(2*SUM(H$9:H$12)) + (2.9*SUM(H$13:H$17))+(3.2*SUM(H$18:H$19))
    +IF($H$22&lt;&gt;0,(H$22*5.5),0)
    +IF($H$23&lt;&gt;0,(H$23*0),0)
    +IF($H$24&lt;&gt;0,(H$24*6.5),0)
    +IF($H$25&lt;&gt;0,(H$25*0),0),
IF($C$8="Special School/Special College",
    IF(ISNUMBER(SEARCH("Non-Ambulant",$C$9)),
        IF(ISNUMBER(SEARCH("Primary",$C$9)),
            (7.5*SUM(H$5:H$12)) + SUM(H26*7.5),
        IF(ISNUMBER(SEARCH("Secondary",$C$9)),
            SUM(175+(7.5*SUM(H$13:H$19))) + SUM(H26*7.5),
        IF(ISNUMBER(SEARCH("All-through",$C$9)),
            SUM(175+(7.5*SUM(H$5:H$19))) + SUM(H26*7.5),
        0))),
    IF(ISNUMBER(SEARCH("Primary",$C$9)),
        (6.5*SUM(H$5:H$12)) + SUM(H26*6.5),
    IF(ISNUMBER(SEARCH("Secondary",$C$9)),
        SUM(150+(6.5*SUM(H$13:H$19))) + SUM(H26*6.5),
    IF(ISNUMBER(SEARCH("All-through",$C$9)),
        SUM(150+(6.5*SUM(H$5:H$19))) + SUM(H26*6.5),
    0)))),
IF($C$8="Alternative Provision",
    IF(ISNUMBER(SEARCH("Primary",$C$9)),
        "AP Primary Formula Unavailable",
    IF(ISNUMBER(SEARCH("Secondary",$C$9)),
        "AP Secondary Formula Unavailable",
    0)),
IF($C$8="College",
    "College Formula Unavailable",
0))))))))
-
(IFERROR(
    INDEX(
        tbl_D_DataModels[],
        MATCH(
            tbl_02_BuildingArea[[#This Row],[Building Area]] &amp; " (Min)",
            tbl_D_DataModels[Key Stage],
            0
        ),
        MATCH(
            INDEX(
                tbl_02_ProjectInputs[Value],
                MATCH(
                    "Proposed form of entry (FE)",
                    tbl_02_ProjectInputs[Subject],
                    0
                )
            ) &amp;
            "_" &amp;
            INDEX(
                tbl_02_ProjectInputs[Value],
                MATCH(
                    "Sub-typology",
                    tbl_02_ProjectInputs[Subject],
                    0
                )
            ),
            tbl_D_DataModels[#Headers],
            0
        )
    ),
    0
)
)
)</calculatedColumnFormula>
    </tableColumn>
  </tableColumns>
  <tableStyleInfo name="DfE"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9D60750C-E928-4ADE-B53C-818AF0C215F0}" name="tbl_Picklist_FE" displayName="tbl_Picklist_FE" ref="X2:Y64" tableType="queryTable" totalsRowShown="0" headerRowDxfId="1412" dataDxfId="1411">
  <autoFilter ref="X2:Y64" xr:uid="{9D60750C-E928-4ADE-B53C-818AF0C215F0}"/>
  <tableColumns count="2">
    <tableColumn id="8" xr3:uid="{58339CA6-AA4E-4D4B-A283-42CF7B57BBCF}" uniqueName="8" name="FE" queryTableFieldId="8" dataDxfId="1410"/>
    <tableColumn id="3" xr3:uid="{9922EAC0-2243-4000-84A5-4A03140FDB99}" uniqueName="3" name="Typology Model" queryTableFieldId="12" dataDxfId="1409"/>
  </tableColumns>
  <tableStyleInfo name="DfE"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48675CBD-C5CA-422E-82EB-8821F786B4EC}" name="tbl_Picklist_AreaCompliance" displayName="tbl_Picklist_AreaCompliance" ref="BB2:BB7" totalsRowShown="0" headerRowDxfId="1408" dataDxfId="1407">
  <autoFilter ref="BB2:BB7" xr:uid="{48675CBD-C5CA-422E-82EB-8821F786B4EC}"/>
  <tableColumns count="1">
    <tableColumn id="1" xr3:uid="{7EBD8B90-9416-4A4F-94B9-1FB947E019D0}" name="Area Compliance" dataDxfId="1406"/>
  </tableColumns>
  <tableStyleInfo name="DfE"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33A70DA7-8260-4682-8AE3-95C2703F03EC}" name="tbl_Picklist_Condition" displayName="tbl_Picklist_Condition" ref="BD2:BD6" totalsRowShown="0" headerRowDxfId="1405" dataDxfId="1404">
  <autoFilter ref="BD2:BD6" xr:uid="{33A70DA7-8260-4682-8AE3-95C2703F03EC}"/>
  <tableColumns count="1">
    <tableColumn id="1" xr3:uid="{273AB2B4-FF96-4254-8A1C-42C2D5997C65}" name="Condition" dataDxfId="1403"/>
  </tableColumns>
  <tableStyleInfo name="DfE"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31485265-CE3D-4BF9-9B89-D13CA10AC4C4}" name="tbl_Picklist_Decision" displayName="tbl_Picklist_Decision" ref="BH2:BH6" totalsRowShown="0" headerRowDxfId="1402" dataDxfId="1401">
  <autoFilter ref="BH2:BH6" xr:uid="{31485265-CE3D-4BF9-9B89-D13CA10AC4C4}"/>
  <tableColumns count="1">
    <tableColumn id="1" xr3:uid="{7B1B2BF7-969C-4818-87A6-845C5D2E4E7F}" name="Decision" dataDxfId="1400"/>
  </tableColumns>
  <tableStyleInfo name="DfE"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9B04D756-78DF-4F95-9140-1BC8A4B8A3BC}" name="tbl_Picklist_Compliance" displayName="tbl_Picklist_Compliance" ref="BF2:BF6" totalsRowShown="0" headerRowDxfId="1399" dataDxfId="1398">
  <autoFilter ref="BF2:BF6" xr:uid="{9B04D756-78DF-4F95-9140-1BC8A4B8A3BC}"/>
  <tableColumns count="1">
    <tableColumn id="1" xr3:uid="{3D548761-88EE-4144-AFCF-3B79214C5C88}" name="Compliance" dataDxfId="1397"/>
  </tableColumns>
  <tableStyleInfo name="DfE"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664EC440-57C3-45AD-9218-9C98847F62E4}" name="tbl_Picklist_PatternBookCategory" displayName="tbl_Picklist_PatternBookCategory" ref="J2:L26" totalsRowShown="0" headerRowDxfId="1396" dataDxfId="1395">
  <autoFilter ref="J2:L26" xr:uid="{664EC440-57C3-45AD-9218-9C98847F62E4}"/>
  <tableColumns count="3">
    <tableColumn id="1" xr3:uid="{7CE890FD-2C5A-495C-94A2-E41DDE921B1E}" name="Index" dataDxfId="1394"/>
    <tableColumn id="2" xr3:uid="{FD20556F-71A8-4F8D-A442-111A4ECFAD8F}" name="Category" dataDxfId="1393"/>
    <tableColumn id="3" xr3:uid="{B392DC19-1391-4E4C-854C-91FBF29F05B3}" name="Code" dataDxfId="1392"/>
  </tableColumns>
  <tableStyleInfo name="DfE"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F43F0050-6210-49FB-9726-D07796F2B28E}" name="tbl_Picklist_BuildingBulletinCategory" displayName="tbl_Picklist_BuildingBulletinCategory" ref="G2:H18" totalsRowShown="0" headerRowDxfId="1391" dataDxfId="1390">
  <autoFilter ref="G2:H18" xr:uid="{F43F0050-6210-49FB-9726-D07796F2B28E}"/>
  <sortState xmlns:xlrd2="http://schemas.microsoft.com/office/spreadsheetml/2017/richdata2" ref="G3:H15">
    <sortCondition ref="G2:G15"/>
  </sortState>
  <tableColumns count="2">
    <tableColumn id="1" xr3:uid="{01BA0DEF-5304-46DD-9915-E841F964BDA0}" name="Index" dataDxfId="1389"/>
    <tableColumn id="2" xr3:uid="{0D86A953-F452-495D-B181-14FD35F928FF}" name="Category" dataDxfId="1388"/>
  </tableColumns>
  <tableStyleInfo name="DfE"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B354E3D7-1BEB-48B3-8BCF-835E281A07B2}" name="tbl_Picklist_PatternBookTitle" displayName="tbl_Picklist_PatternBookTitle" ref="N2:T401" totalsRowShown="0" headerRowDxfId="1387" dataDxfId="1386">
  <autoFilter ref="N2:T401" xr:uid="{B354E3D7-1BEB-48B3-8BCF-835E281A07B2}"/>
  <tableColumns count="7">
    <tableColumn id="6" xr3:uid="{A9351F7F-AC4C-442F-91D3-B2049E946C5A}" name="Code" dataDxfId="1385">
      <calculatedColumnFormula>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calculatedColumnFormula>
    </tableColumn>
    <tableColumn id="7" xr3:uid="{6DCEC5E0-33B4-42E0-B0A1-067429C65C07}" name="Level 1" dataDxfId="1384"/>
    <tableColumn id="8" xr3:uid="{11CD6F4F-160F-490A-847E-CC088CDF1AED}" name="Level 2" dataDxfId="1383"/>
    <tableColumn id="9" xr3:uid="{B257EB6C-0593-4251-9F98-F125886FD36B}" name="Level 3" dataDxfId="1382"/>
    <tableColumn id="1" xr3:uid="{C619754B-78C7-4AD2-9207-0C4F19D5F264}" name="Level 4" dataDxfId="1381"/>
    <tableColumn id="3" xr3:uid="{BF44A2F5-6AD5-4AD1-B512-56B1717B2437}" name="Title" dataDxfId="1380"/>
    <tableColumn id="4" xr3:uid="{375C6B46-D6FB-4FD7-B623-59765172560D}" name="Code and Title" dataDxfId="1379">
      <calculatedColumnFormula>_xlfn.CONCAT(tbl_Picklist_PatternBookTitle[[#This Row],[Code]], " : ", tbl_Picklist_PatternBookTitle[[#This Row],[Title]])</calculatedColumnFormula>
    </tableColumn>
  </tableColumns>
  <tableStyleInfo name="DfE"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57D13197-CA9B-438C-8CEA-81A0722BDB60}" name="tbl_Picklist_GridType" displayName="tbl_Picklist_GridType" ref="AV2:AV12" totalsRowShown="0" headerRowDxfId="1378" dataDxfId="1377">
  <autoFilter ref="AV2:AV12" xr:uid="{57D13197-CA9B-438C-8CEA-81A0722BDB60}"/>
  <tableColumns count="1">
    <tableColumn id="1" xr3:uid="{3552DF26-3A35-42BE-B25C-AB6762B723AA}" name="Grid Type" dataDxfId="1376"/>
  </tableColumns>
  <tableStyleInfo name="DfE"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51DDD8B-E3DF-4967-BDE3-EF8F360C94A8}" name="tbl_Picklist_CharacterArea" displayName="tbl_Picklist_CharacterArea" ref="BO2:BO6" totalsRowShown="0" headerRowDxfId="1375" dataDxfId="1374">
  <autoFilter ref="BO2:BO6" xr:uid="{851DDD8B-E3DF-4967-BDE3-EF8F360C94A8}"/>
  <tableColumns count="1">
    <tableColumn id="1" xr3:uid="{49FF126B-E686-4CD3-AFB8-1111AB113E48}" name="Character Area" dataDxfId="1373"/>
  </tableColumns>
  <tableStyleInfo name="DfE"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AFC915C7-AC9C-4F85-A6C8-EB3414E1782F}" name="tbl_02_ProjectModel_RP" displayName="tbl_02_ProjectModel_RP" ref="E21:H26" totalsRowShown="0" headerRowDxfId="1950" dataDxfId="1949">
  <autoFilter ref="E21:H26" xr:uid="{AFC915C7-AC9C-4F85-A6C8-EB3414E1782F}"/>
  <tableColumns count="4">
    <tableColumn id="1" xr3:uid="{6261CBE2-8C6F-4FF8-BB4D-2B20DE759529}" name="Additional Support Places" dataDxfId="1948"/>
    <tableColumn id="2" xr3:uid="{8BEFE1AE-40D6-4EC0-9915-DB3E6BEB858C}" name="Age" dataDxfId="1947"/>
    <tableColumn id="3" xr3:uid="{F06A8BBF-DB71-4B1F-9F36-8AF13F46816A}" name="Year Groups" dataDxfId="1946"/>
    <tableColumn id="4" xr3:uid="{AD4EA307-E548-4055-B838-F4C84BCFE37A}" name="Standard Sizes" dataDxfId="1945">
      <calculatedColumnFormula>INDEX(tbl_D_DataModels[],
       MATCH(tbl_02_ProjectModel_RP[[#This Row],[Year Groups]],
             tbl_D_DataModels[Year Groups],
             0),
       MATCH(_xlfn.CONCAT(INDEX(tbl_02_ProjectInputs[Value],
                          MATCH("Proposed form of entry (FE)",
                                tbl_02_ProjectInputs[Subject],
                                0)),
                    "_",
                    INDEX(tbl_02_ProjectInputs[Value],
                          MATCH("Sub-typology",
                                tbl_02_ProjectInputs[Subject],
                                0))),
             tbl_D_DataModels[#Headers],
             0)
)</calculatedColumnFormula>
    </tableColumn>
  </tableColumns>
  <tableStyleInfo name="DfE"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8332203C-73C8-4C66-9103-AB50D360680C}" name="tbl_Picklist_Use" displayName="tbl_Picklist_Use" ref="BQ2:BQ9" totalsRowShown="0" headerRowDxfId="1372" dataDxfId="1371">
  <autoFilter ref="BQ2:BQ9" xr:uid="{8332203C-73C8-4C66-9103-AB50D360680C}"/>
  <tableColumns count="1">
    <tableColumn id="1" xr3:uid="{A88E31B3-C80D-4C21-A417-18F6E6059306}" name="Use" dataDxfId="1370"/>
  </tableColumns>
  <tableStyleInfo name="DfE"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78CA9088-C883-4B4F-8F21-BA9F836B5C34}" name="tbl_Picklist_FinishType" displayName="tbl_Picklist_FinishType" ref="BW2:BW9" totalsRowShown="0" headerRowDxfId="1369" dataDxfId="1368">
  <autoFilter ref="BW2:BW9" xr:uid="{78CA9088-C883-4B4F-8F21-BA9F836B5C34}"/>
  <tableColumns count="1">
    <tableColumn id="1" xr3:uid="{AD649808-4560-4B6B-8935-B70A37C61379}" name="Finish Type" dataDxfId="1367"/>
  </tableColumns>
  <tableStyleInfo name="DfE"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E45230BE-BD91-4BD9-AF16-E14056AA13A7}" name="tbl_Picklist_ActivityLayer" displayName="tbl_Picklist_ActivityLayer" ref="BU2:BU5" totalsRowShown="0" headerRowDxfId="1366" dataDxfId="1365">
  <autoFilter ref="BU2:BU5" xr:uid="{E45230BE-BD91-4BD9-AF16-E14056AA13A7}"/>
  <tableColumns count="1">
    <tableColumn id="1" xr3:uid="{9EDF90BA-4A79-47F8-9AB1-9AA15A9D1C3E}" name="Activity Layer" dataDxfId="1364"/>
  </tableColumns>
  <tableStyleInfo name="DfE"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A4C126F0-7C09-43A2-B510-CD2A1229E1E6}" name="tbl_Picklist_PhysicalActivity" displayName="tbl_Picklist_PhysicalActivity" ref="BS2:BS6" totalsRowShown="0" headerRowDxfId="1363" dataDxfId="1362">
  <autoFilter ref="BS2:BS6" xr:uid="{A4C126F0-7C09-43A2-B510-CD2A1229E1E6}"/>
  <tableColumns count="1">
    <tableColumn id="1" xr3:uid="{D884388F-C6D0-4C39-96F0-CD8DDE64EEEE}" name="Physical Activity" dataDxfId="1361"/>
  </tableColumns>
  <tableStyleInfo name="DfE"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F364EDF9-D5C2-428A-B7C9-2B1E29316166}" name="tbl_Picklist_UniclassSL" displayName="tbl_Picklist_UniclassSL" ref="AE2:AJ1147" totalsRowShown="0" headerRowDxfId="1360" dataDxfId="1358" headerRowBorderDxfId="1359" tableBorderDxfId="1357" totalsRowBorderDxfId="1356">
  <autoFilter ref="AE2:AJ1147" xr:uid="{F364EDF9-D5C2-428A-B7C9-2B1E29316166}"/>
  <tableColumns count="6">
    <tableColumn id="1" xr3:uid="{7C04CDF2-3CD1-4801-98D2-3D0B6B10CD0A}" name="Code" dataDxfId="1355">
      <calculatedColumnFormula>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calculatedColumnFormula>
    </tableColumn>
    <tableColumn id="2" xr3:uid="{DDF78068-9FDE-46C0-8C77-FE10A9D09AA7}" name="Level 1" dataDxfId="1354"/>
    <tableColumn id="3" xr3:uid="{5F843107-C1DE-47DD-B469-4E2C40EBD56E}" name="Level 2" dataDxfId="1353"/>
    <tableColumn id="4" xr3:uid="{984D7A8E-3AA4-4150-B915-7C23CF164343}" name="Level 3" dataDxfId="1352"/>
    <tableColumn id="5" xr3:uid="{CAAF46D5-7EE1-4DB5-9876-9ED7EAAC6ADC}" name="Title" dataDxfId="1351"/>
    <tableColumn id="6" xr3:uid="{A1764D0F-87B5-4E55-ADAE-D03D4C3F66FE}" name="Code and Title" dataDxfId="1350">
      <calculatedColumnFormula>_xlfn.CONCAT(tbl_Picklist_UniclassSL[[#This Row],[Code]]," : ",tbl_Picklist_UniclassSL[[#This Row],[Title]])</calculatedColumnFormula>
    </tableColumn>
  </tableColumns>
  <tableStyleInfo name="DfE"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55BFB9C5-451C-41C6-ACC9-5BA8A7A28AA3}" name="tbl_Picklist_FFE_Group" displayName="tbl_Picklist_FFE_Group" ref="CA2:CA5" totalsRowShown="0" headerRowDxfId="1349" dataDxfId="1348">
  <autoFilter ref="CA2:CA5" xr:uid="{55BFB9C5-451C-41C6-ACC9-5BA8A7A28AA3}"/>
  <tableColumns count="1">
    <tableColumn id="1" xr3:uid="{5FC5B608-221A-426E-B1AB-0EA21083AEFB}" name="Group" dataDxfId="1347"/>
  </tableColumns>
  <tableStyleInfo name="DfE"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9185F2C8-E382-4176-965A-3ACAFB513830}" name="tbl_Picklist_FFE_TypeUse" displayName="tbl_Picklist_FFE_TypeUse" ref="BY2:BY4" totalsRowShown="0" headerRowDxfId="1346" dataDxfId="1345">
  <autoFilter ref="BY2:BY4" xr:uid="{9185F2C8-E382-4176-965A-3ACAFB513830}"/>
  <tableColumns count="1">
    <tableColumn id="1" xr3:uid="{4BF31CD6-BC7F-4353-9E69-75683D790F63}" name="Type Use" dataDxfId="1344"/>
  </tableColumns>
  <tableStyleInfo name="DfE"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189ABE8-18AD-49AB-A8AA-D7EF3BA5DBC9}" name="tbl_Picklist_DecisionFFE" displayName="tbl_Picklist_DecisionFFE" ref="CI2:CI4" totalsRowShown="0" headerRowDxfId="1343" dataDxfId="1341" headerRowBorderDxfId="1342" tableBorderDxfId="1340" totalsRowBorderDxfId="1339">
  <autoFilter ref="CI2:CI4" xr:uid="{0189ABE8-18AD-49AB-A8AA-D7EF3BA5DBC9}"/>
  <tableColumns count="1">
    <tableColumn id="1" xr3:uid="{ED9E69AF-F77E-4835-9F8A-2631ECCD2E4A}" name="Decision" dataDxfId="1338"/>
  </tableColumns>
  <tableStyleInfo name="DfE"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7CD5FE56-9A82-4583-AD8E-7DDF5F260BBB}" name="tbl_Picklist_Typology_Levels" displayName="tbl_Picklist_Typology_Levels" ref="AA2:AC67" totalsRowShown="0" headerRowDxfId="1337">
  <autoFilter ref="AA2:AC67" xr:uid="{7CD5FE56-9A82-4583-AD8E-7DDF5F260BBB}"/>
  <tableColumns count="3">
    <tableColumn id="1" xr3:uid="{2133B826-436B-4DEF-B0D5-A36B925D2D53}" name="Level 1" dataDxfId="1336"/>
    <tableColumn id="2" xr3:uid="{F270A59E-78F1-4102-A391-9D1EEEB2DEF4}" name="Level 2" dataDxfId="1335"/>
    <tableColumn id="3" xr3:uid="{855F9D9B-979D-427F-B8E0-1945B172F544}" name="Level 3" dataDxfId="1334"/>
  </tableColumns>
  <tableStyleInfo name="DfE"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AD5A338F-37B7-4E66-88E9-90B285232E08}" name="tbl_Picklist_FunctionalBreakdown" displayName="tbl_Picklist_FunctionalBreakdown" ref="BJ2:BM6" totalsRowShown="0" headerRowDxfId="1333" dataDxfId="1332">
  <autoFilter ref="BJ2:BM6" xr:uid="{AD5A338F-37B7-4E66-88E9-90B285232E08}"/>
  <tableColumns count="4">
    <tableColumn id="1" xr3:uid="{1B9D6EED-B2C1-4F44-87E9-DD1D78DAAE00}" name="Code" dataDxfId="1331"/>
    <tableColumn id="2" xr3:uid="{CA8AF8FC-11C8-4D58-BEED-D0D5940E24D4}" name="Description" dataDxfId="1330"/>
    <tableColumn id="3" xr3:uid="{C05FD87D-0C69-4401-8729-83DB3C8902AF}" name="Build Type" dataDxfId="1329"/>
    <tableColumn id="4" xr3:uid="{C45E9D31-B212-4CFB-BCE3-2F38BCFC1C4B}" name="Condition Data Collection (CDC) code" dataDxfId="1328"/>
  </tableColumns>
  <tableStyleInfo name="DfE"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9" xr:uid="{B50948AB-53DA-44B2-9C2F-2CAD8EB86373}" name="tbl_02_ProjectInputs_Spaces_FE" displayName="tbl_02_ProjectInputs_Spaces_FE" ref="V4:Y256" tableType="queryTable" totalsRowShown="0" headerRowDxfId="1944" dataDxfId="1943">
  <autoFilter ref="V4:Y256" xr:uid="{B50948AB-53DA-44B2-9C2F-2CAD8EB86373}"/>
  <tableColumns count="4">
    <tableColumn id="1" xr3:uid="{43090D09-F933-4E09-ADD1-DD2CC7E918CF}" uniqueName="1" name="Space Type Code" queryTableFieldId="1" dataDxfId="1942"/>
    <tableColumn id="2" xr3:uid="{4D6B93F1-7876-48EC-97A8-AB1AF80BF0FD}" uniqueName="2" name="Type Name" queryTableFieldId="2" dataDxfId="1941"/>
    <tableColumn id="3" xr3:uid="{548D7C4F-2D53-4A42-9FEC-10A9DACA0859}" uniqueName="3" name="Quantity" queryTableFieldId="3" dataDxfId="1940"/>
    <tableColumn id="4" xr3:uid="{6F3DA2DD-29DC-472C-B355-0849F3FBEAEB}" uniqueName="4" name="Cluster Type Code(s)" queryTableFieldId="4" dataDxfId="1939"/>
  </tableColumns>
  <tableStyleInfo name="DfE"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72642B6-66BD-40CF-B99C-D1FEB2CE54F5}" name="tbl_Picklist_ProjectSchedule" displayName="tbl_Picklist_ProjectSchedule" ref="AR2:AR5" totalsRowShown="0" headerRowDxfId="1327" dataDxfId="1326">
  <autoFilter ref="AR2:AR5" xr:uid="{072642B6-66BD-40CF-B99C-D1FEB2CE54F5}"/>
  <tableColumns count="1">
    <tableColumn id="1" xr3:uid="{429EB1A7-8259-4873-8B37-29F3D9533C92}" name="Project Schedule" dataDxfId="1325"/>
  </tableColumns>
  <tableStyleInfo name="DfE"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9E88AE24-1C40-4803-9E19-FAAA2E1A31C8}" name="tbl_Picklist_ContractSchedule" displayName="tbl_Picklist_ContractSchedule" ref="AT2:AT6" totalsRowShown="0" headerRowDxfId="1324" dataDxfId="1323">
  <autoFilter ref="AT2:AT6" xr:uid="{9E88AE24-1C40-4803-9E19-FAAA2E1A31C8}"/>
  <tableColumns count="1">
    <tableColumn id="1" xr3:uid="{89763136-DAF9-4683-B54E-AD2A7A7DB5AB}" name="Contract Schedule" dataDxfId="1322"/>
  </tableColumns>
  <tableStyleInfo name="DfE"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B59F075B-954D-4FB1-901A-248323724DE3}" name="tbl_B_DataLibrary" displayName="tbl_B_DataLibrary" ref="B2:JB401" totalsRowShown="0" headerRowDxfId="1321" dataDxfId="1320">
  <autoFilter ref="B2:JB401" xr:uid="{B59F075B-954D-4FB1-901A-248323724DE3}"/>
  <tableColumns count="261">
    <tableColumn id="1342" xr3:uid="{DB6502DE-25B7-4E94-B061-E5C1C799483B}" name="BB103/BB104 Category" dataDxfId="1319"/>
    <tableColumn id="1360" xr3:uid="{D644AE9A-81D0-4986-BEAF-1F14CA50051E}" name="Pattern Book Category" dataDxfId="1318"/>
    <tableColumn id="1341" xr3:uid="{4DF0023B-4D64-4067-9FED-DD6A5A6A2632}" name="Pattern Book Title" dataDxfId="1317"/>
    <tableColumn id="1357" xr3:uid="{C4CA2E28-0B82-4C61-8AF9-7D5F22094B88}" name="Typology" dataDxfId="1316">
      <calculatedColumnFormula>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calculatedColumnFormula>
    </tableColumn>
    <tableColumn id="1356" xr3:uid="{B0D201F6-4981-4018-85E9-3E0A25C0B979}" name="Type Code" dataDxfId="1315"/>
    <tableColumn id="70" xr3:uid="{188B0DDC-5212-4797-BFD8-2334D55019ED}" name="Type Name" dataDxfId="1314"/>
    <tableColumn id="95" xr3:uid="{20E15554-C4C3-4FF2-8B10-37025EB0923E}" name="Type Name and Code" dataDxfId="1313">
      <calculatedColumnFormula>_xlfn.CONCAT(tbl_B_DataLibrary[[#This Row],[Type Name]]," (",tbl_B_DataLibrary[[#This Row],[Type Code]],")")</calculatedColumnFormula>
    </tableColumn>
    <tableColumn id="73" xr3:uid="{9DC64D31-C999-4A0E-A773-1B035547D56A}" name="Data Library Name" dataDxfId="1312"/>
    <tableColumn id="1361" xr3:uid="{A7D955E2-FA53-416A-94AD-2A4120A1BB31}" name="Grid Type" dataDxfId="1311"/>
    <tableColumn id="1381" xr3:uid="{7A62998D-AEF4-401A-988C-737CD3D47B66}" name="Uniclass SL Level 3 Classification" dataDxfId="1310"/>
    <tableColumn id="1363" xr3:uid="{8727ED78-966D-49DF-97CA-5E73525DA89D}" name="Cluster Type Code(s)" dataDxfId="1309"/>
    <tableColumn id="1408" xr3:uid="{292FF1FF-ABD8-43F7-ADFC-855100012AB8}" name="Age" dataDxfId="1308">
      <calculatedColumnFormula array="1">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calculatedColumnFormula>
    </tableColumn>
    <tableColumn id="1407" xr3:uid="{F683F1B5-5D99-4728-84E5-230691194BF9}" name="Early Years" dataDxfId="1307"/>
    <tableColumn id="1406" xr3:uid="{578880A3-CA2F-47CD-B4F3-6B736C7B8142}" name="KS1" dataDxfId="1306"/>
    <tableColumn id="1405" xr3:uid="{11A16B63-8F99-4EB8-AABB-BEDDEC057088}" name="KS2" dataDxfId="1305"/>
    <tableColumn id="1404" xr3:uid="{595CBC75-8C40-4A4E-A130-B74DA51A041A}" name="KS3" dataDxfId="1304"/>
    <tableColumn id="1403" xr3:uid="{C0D3234A-B723-402B-9F7E-23BFC42EB49C}" name="KS4" dataDxfId="1303"/>
    <tableColumn id="1402" xr3:uid="{8CE5025F-D6FD-4700-B65A-0196F9179D91}" name="Sixth Form" dataDxfId="1302"/>
    <tableColumn id="1401" xr3:uid="{C5DDCACF-E727-4518-BFD0-6BDEC2F5E921}" name="FE" dataDxfId="1301"/>
    <tableColumn id="1400" xr3:uid="{6415B7FB-8E74-4C8A-B97A-B690D0F494AC}" name="SEND" dataDxfId="1300"/>
    <tableColumn id="1399" xr3:uid="{57E33222-A107-4CFD-9971-21F49CEDF6AD}" name="Adult" dataDxfId="1299"/>
    <tableColumn id="1349" xr3:uid="{FCB8FB32-C61E-4DC3-BCD2-682F80F014C3}" name="Clear Height" dataDxfId="1298"/>
    <tableColumn id="1350" xr3:uid="{CCBD5569-3F87-4882-BDC4-DB5CC6DD88B2}" name="Open Height" dataDxfId="1297"/>
    <tableColumn id="1393" xr3:uid="{17E3ED8D-F342-4BA7-BF0A-479E94398D13}" name="Minimum Retained Clear Height" dataDxfId="1296"/>
    <tableColumn id="1392" xr3:uid="{1EADE85E-F6C9-4152-8716-CCC67BDEA4E7}" name="Minimum Retained Open Height" dataDxfId="1295"/>
    <tableColumn id="78" xr3:uid="{0E589FFF-6AA7-4BE1-9B58-718B0CF8058E}" name="Pupil Occupancy (Group Size)" dataDxfId="1294"/>
    <tableColumn id="77" xr3:uid="{743D91CA-4FCC-433A-91E6-B45238BEEE7C}" name="Staff Occupancy" dataDxfId="1293"/>
    <tableColumn id="76" xr3:uid="{1FCF11C8-424E-4213-A327-2A8CC45BC93F}" name="Total Occupancy (Pupil and Staff)" dataDxfId="1292"/>
    <tableColumn id="1345" xr3:uid="{0B50BFBC-1772-4D22-853E-1EA4DCB9665C}" name="Maximum/Design Occupancy (Pupil and Staff)" dataDxfId="1291"/>
    <tableColumn id="1368" xr3:uid="{3EEACF7F-498E-4E65-BE88-5CB77A0E769D}" name="Acoustics (Activity Noise Level)" dataDxfId="1290"/>
    <tableColumn id="1367" xr3:uid="{C1B466BE-E83A-473F-8A9F-FA8D36AE0F5A}" name="Acoustics (Noise Tolerances)" dataDxfId="1289"/>
    <tableColumn id="1366" xr3:uid="{6C833341-2556-43CD-8B9D-554CA7BA30C0}" name="Acoustics (Reverberation Time)" dataDxfId="1288"/>
    <tableColumn id="1362" xr3:uid="{449895F7-A73A-4373-A2EC-9A807F3BC7BE}" name="FF&amp;E Collection Type Code (Default)" dataDxfId="1287"/>
    <tableColumn id="1398" xr3:uid="{DEDE42E6-6C83-4624-A258-555ED6F896C8}" name="FF&amp;E Collection Type Code" dataDxfId="1286">
      <calculatedColumnFormula array="1">IF(tbl_B_DataLibrary[[#This Row],[Type Code]] = "", "",
   IFERROR(
      _xlfn.TEXTJOIN("; ", TRUE,
         IF(INDIRECT("tbl_C_DataLibrary_FFE_SpaceCollection[" &amp; tbl_B_DataLibrary[[#This Row],[Type Code]] &amp; "]") = "Yes",
            tbl_C_DataLibrary_FFE_SpaceCollection[Collection Type Code],
            ""
         )
      ),
      ""
   )
)</calculatedColumnFormula>
    </tableColumn>
    <tableColumn id="1346" xr3:uid="{7E2AC503-1153-490F-8092-9FFFCDA7A358}" name="Data Points" dataDxfId="1285"/>
    <tableColumn id="1347" xr3:uid="{203BFE41-5F75-4BB8-80CC-9DBBE5E0CBC4}" name="Wireless Access Data Point" dataDxfId="1284"/>
    <tableColumn id="1343" xr3:uid="{DE52E27F-BDA8-4D4B-A823-45EE68BADBE1}" name="Power sockets" dataDxfId="1283"/>
    <tableColumn id="1396" xr3:uid="{658FD709-EADC-4827-9319-670E2FF6F213}" name="Character Area (Default)" dataDxfId="1282"/>
    <tableColumn id="1374" xr3:uid="{95417AAC-C065-4F14-AF64-9406C9F1869C}" name="Character Area" dataDxfId="1281">
      <calculatedColumnFormula array="1">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calculatedColumnFormula>
    </tableColumn>
    <tableColumn id="1373" xr3:uid="{D85DA5F0-F219-47E1-8D89-8B403E6D0000}" name="Courtyard garden" dataDxfId="1280"/>
    <tableColumn id="1372" xr3:uid="{4D82DE77-B0D5-45CC-BBA5-108C2DBC10A3}" name="Entrance landscape" dataDxfId="1279"/>
    <tableColumn id="1371" xr3:uid="{D3594B56-9047-4BD9-A716-16AB0C8693D9}" name="Playscape" dataDxfId="1278"/>
    <tableColumn id="1370" xr3:uid="{45230495-E95B-4225-9007-CC754EEC2E4C}" name="Parkland and playing fields" dataDxfId="1277"/>
    <tableColumn id="1376" xr3:uid="{94D06173-F024-445D-B723-F7E97296086F}" name="Green Infrastructure" dataDxfId="1276"/>
    <tableColumn id="1380" xr3:uid="{21F027B6-3C8A-4CFB-BA50-FE6A94AC99BA}" name="Use" dataDxfId="1275"/>
    <tableColumn id="1379" xr3:uid="{D0DA0A74-CDB1-4EB0-9A1D-8CEAA37884D5}" name="Physical Activity" dataDxfId="1274"/>
    <tableColumn id="1378" xr3:uid="{AF6B3B3B-B0A5-48BD-B91D-0EB8CC46DCCA}" name="Activity Layer" dataDxfId="1273"/>
    <tableColumn id="1397" xr3:uid="{A6471315-7047-4BE3-B728-83FD56432BE1}" name="Surface Finish Type (Default)" dataDxfId="1272"/>
    <tableColumn id="1386" xr3:uid="{C540D68F-49A3-47B3-A493-A1F818D2EEF1}" name="Surface Finish Type" dataDxfId="1271">
      <calculatedColumnFormula array="1">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calculatedColumnFormula>
    </tableColumn>
    <tableColumn id="1385" xr3:uid="{CEA6405F-E2C6-44F1-B5E7-4F1B7667BB64}" name="Grass" dataDxfId="1270"/>
    <tableColumn id="1384" xr3:uid="{B2C7BA87-4CFE-49CF-A799-AF463E67CA45}" name="Hybrid" dataDxfId="1269"/>
    <tableColumn id="1383" xr3:uid="{B173F15D-7A56-449E-B446-D0270A3DCDD3}" name="MuGA" dataDxfId="1268"/>
    <tableColumn id="1382" xr3:uid="{CCD85EB1-BBB4-470A-81F2-E96FF50C6646}" name="All Weather Pitch" dataDxfId="1267"/>
    <tableColumn id="1375" xr3:uid="{40B5AA16-C4A6-43A4-877F-4C5008995570}" name="Artificial" dataDxfId="1266"/>
    <tableColumn id="94" xr3:uid="{C975460C-DA4B-45DF-8F39-28C53DAC7594}" name="Rubber Safety Matting" dataDxfId="1265"/>
    <tableColumn id="1377" xr3:uid="{4E2C8727-2D2A-44C8-AF5A-157B10D182FE}" name="Surface Finish (Minimum % Hard)" dataDxfId="1264"/>
    <tableColumn id="1353" xr3:uid="{A497DEC3-B0B8-4DD6-AA53-FFF178E6FF5C}" name="Surface Finish (Minimum % Soft)" dataDxfId="1263"/>
    <tableColumn id="1352" xr3:uid="{27917E22-F063-4DDA-934E-648D9375DEE1}" name="Urban Greening Factor Surface Cover Types" dataDxfId="1262"/>
    <tableColumn id="1348" xr3:uid="{1F27F279-7DD2-4055-9691-E18AA9AB8ACC}" name="Urban Greening Factor Score " dataDxfId="1261"/>
    <tableColumn id="1344" xr3:uid="{1CEEDF89-A8D9-4A02-A029-711E521294BF}" name="Area" dataDxfId="1260"/>
    <tableColumn id="1369" xr3:uid="{5EA7FED9-357E-4235-831A-9D1DD44479F0}" name="Area (Unrounded)" dataDxfId="1259"/>
    <tableColumn id="1388" xr3:uid="{39170F55-1360-46B6-A1A9-A4A7E95ADE63}" name="Width" dataDxfId="1258"/>
    <tableColumn id="1387" xr3:uid="{365D4008-4652-4393-A4B7-88B22ABAC76F}" name="Length" dataDxfId="1257"/>
    <tableColumn id="72" xr3:uid="{D007191F-770F-40D6-BB66-B758972478BD}" name="Minimum Retained Area" dataDxfId="1256"/>
    <tableColumn id="71" xr3:uid="{4F466D42-EC9B-4508-865E-40997D322A6F}" name="Maximum Retained Area" dataDxfId="1255"/>
    <tableColumn id="74" xr3:uid="{090A81C6-B444-4D57-9B03-0ECF0B25FACE}" name="Linear Metre" dataDxfId="1254"/>
    <tableColumn id="1390" xr3:uid="{380FD55C-197E-458B-8D81-3E5D65540060}" name="Document Reference" dataDxfId="1253"/>
    <tableColumn id="1" xr3:uid="{0B8264B5-A963-4F6A-952C-DD17E0F004CC}" name="Infant" dataDxfId="1252"/>
    <tableColumn id="1365" xr3:uid="{A2375665-DF0B-4E1B-B7A8-60B3BEF0D3B7}" name="1FE_Infant_Quantity" dataDxfId="1251"/>
    <tableColumn id="1364" xr3:uid="{BFCF6CF3-4B1F-444A-A551-59B05938E470}" name="1FE_Infant_Area" dataDxfId="1250">
      <calculatedColumnFormula>tbl_B_DataLibrary[[#This Row],[Area]]</calculatedColumnFormula>
    </tableColumn>
    <tableColumn id="1391" xr3:uid="{384E8566-0202-4785-81C9-043DDD4A2F5D}" name="1FE_Infant_TotalArea" dataDxfId="1249">
      <calculatedColumnFormula>tbl_B_DataLibrary[[#This Row],[1FE_Infant_Quantity]]*tbl_B_DataLibrary[[#This Row],[1FE_Infant_Area]]</calculatedColumnFormula>
    </tableColumn>
    <tableColumn id="1395" xr3:uid="{F16B50A9-262B-4426-A049-09A721F64E56}" name="2FE_Infant_Quantity" dataDxfId="1248"/>
    <tableColumn id="1394" xr3:uid="{7F06BC49-D9D1-4254-ACA3-C7DA0032BA98}" name="2FE_Infant_Area" dataDxfId="1247">
      <calculatedColumnFormula>tbl_B_DataLibrary[[#This Row],[Area]]</calculatedColumnFormula>
    </tableColumn>
    <tableColumn id="1389" xr3:uid="{AC927784-4C3E-441A-8488-50689044EEFC}" name="2FE_Infant_TotalArea" dataDxfId="1246">
      <calculatedColumnFormula>tbl_B_DataLibrary[[#This Row],[2FE_Infant_Quantity]]*tbl_B_DataLibrary[[#This Row],[2FE_Infant_Area]]</calculatedColumnFormula>
    </tableColumn>
    <tableColumn id="2" xr3:uid="{C5E5E3D3-28AC-4419-B294-E4222D97A0B5}" name="3FE_Infant_Quantity" dataDxfId="1245"/>
    <tableColumn id="3" xr3:uid="{94297021-3A2F-4664-BFCB-9DA44930B1C6}" name="3FE_Infant_Area" dataDxfId="1244">
      <calculatedColumnFormula>tbl_B_DataLibrary[[#This Row],[Area]]</calculatedColumnFormula>
    </tableColumn>
    <tableColumn id="4" xr3:uid="{C8F1D07A-1FB4-4F61-828D-E7AB48365E6A}" name="3FE_Infant_TotalArea" dataDxfId="1243">
      <calculatedColumnFormula>tbl_B_DataLibrary[[#This Row],[3FE_Infant_Quantity]]*tbl_B_DataLibrary[[#This Row],[3FE_Infant_Area]]</calculatedColumnFormula>
    </tableColumn>
    <tableColumn id="5" xr3:uid="{70366EA0-6510-4982-9016-2F5623494044}" name="4FE_Infant_Quantity" dataDxfId="1242"/>
    <tableColumn id="6" xr3:uid="{AD8C131C-C65B-4B66-B9C5-184359B7643F}" name="4FE_Infant_Area" dataDxfId="1241">
      <calculatedColumnFormula>tbl_B_DataLibrary[[#This Row],[Area]]</calculatedColumnFormula>
    </tableColumn>
    <tableColumn id="7" xr3:uid="{A9F5CD39-C62C-4D0C-A426-6DD4CB1AC11B}" name="4FE_Infant_TotalArea" dataDxfId="1240">
      <calculatedColumnFormula>tbl_B_DataLibrary[[#This Row],[4FE_Infant_Quantity]]*tbl_B_DataLibrary[[#This Row],[4FE_Infant_Area]]</calculatedColumnFormula>
    </tableColumn>
    <tableColumn id="8" xr3:uid="{20E3D5A2-BD37-485F-91F2-990ED0F6D25E}" name="5FE_Infant_Quantity" dataDxfId="1239"/>
    <tableColumn id="9" xr3:uid="{D3380E4B-986B-4CC9-9FB2-D6A539EBDB82}" name="5FE_Infant_Area" dataDxfId="1238">
      <calculatedColumnFormula>tbl_B_DataLibrary[[#This Row],[Area]]</calculatedColumnFormula>
    </tableColumn>
    <tableColumn id="10" xr3:uid="{95F78321-6E9F-4590-A29A-CE3BAF3B41FF}" name="5FE_Infant_TotalArea" dataDxfId="1237">
      <calculatedColumnFormula>tbl_B_DataLibrary[[#This Row],[5FE_Infant_Quantity]]*tbl_B_DataLibrary[[#This Row],[5FE_Infant_Area]]</calculatedColumnFormula>
    </tableColumn>
    <tableColumn id="11" xr3:uid="{427D868A-30FF-477C-8A36-85D201F5E246}" name="Infant and Nursery" dataDxfId="1236"/>
    <tableColumn id="12" xr3:uid="{AF08D510-85E9-44FB-8E4E-6238FCA41C9C}" name="1FE_Infant and Nursery_Quantity" dataDxfId="1235"/>
    <tableColumn id="13" xr3:uid="{89DA8915-2C40-496C-98DF-A52624693D1B}" name="1FE_Infant and Nursery_Area" dataDxfId="1234">
      <calculatedColumnFormula>tbl_B_DataLibrary[[#This Row],[Area]]</calculatedColumnFormula>
    </tableColumn>
    <tableColumn id="14" xr3:uid="{6F6959E1-26FA-4D53-976F-126B67BD7831}" name="1FE_Infant and Nursery_TotalArea" dataDxfId="1233">
      <calculatedColumnFormula>tbl_B_DataLibrary[[#This Row],[1FE_Infant and Nursery_Quantity]]*tbl_B_DataLibrary[[#This Row],[1FE_Infant and Nursery_Area]]</calculatedColumnFormula>
    </tableColumn>
    <tableColumn id="15" xr3:uid="{254634CC-5DFD-4BF7-947A-18F9A0D25A91}" name="2FE_Infant and Nursery_Quantity" dataDxfId="1232"/>
    <tableColumn id="16" xr3:uid="{30E00D86-CB45-4F08-8159-5827813643BB}" name="2FE_Infant and Nursery_Area" dataDxfId="1231">
      <calculatedColumnFormula>tbl_B_DataLibrary[[#This Row],[Area]]</calculatedColumnFormula>
    </tableColumn>
    <tableColumn id="17" xr3:uid="{6342C50E-E3A2-4A76-8AF3-ED883B9EAEAD}" name="2FE_Infant and Nursery_TotalArea" dataDxfId="1230">
      <calculatedColumnFormula>tbl_B_DataLibrary[[#This Row],[2FE_Infant and Nursery_Quantity]]*tbl_B_DataLibrary[[#This Row],[2FE_Infant and Nursery_Area]]</calculatedColumnFormula>
    </tableColumn>
    <tableColumn id="18" xr3:uid="{329D2F0F-FBEC-4F49-9EF7-33BC0DC5BF89}" name="3FE_Infant and Nursery_Quantity" dataDxfId="1229"/>
    <tableColumn id="19" xr3:uid="{525AB66A-4FA8-47CB-957D-084DC9FDD368}" name="3FE_Infant and Nursery_Area" dataDxfId="1228">
      <calculatedColumnFormula>tbl_B_DataLibrary[[#This Row],[Area]]</calculatedColumnFormula>
    </tableColumn>
    <tableColumn id="20" xr3:uid="{FC745DDD-21A3-4002-87C2-61EE2A3FF780}" name="3FE_Infant and Nursery_TotalArea" dataDxfId="1227">
      <calculatedColumnFormula>tbl_B_DataLibrary[[#This Row],[3FE_Infant and Nursery_Quantity]]*tbl_B_DataLibrary[[#This Row],[3FE_Infant and Nursery_Area]]</calculatedColumnFormula>
    </tableColumn>
    <tableColumn id="21" xr3:uid="{BE0F6A38-E1AD-4FA6-81EA-F63BE27BC73B}" name="4FE_Infant and Nursery_Quantity" dataDxfId="1226"/>
    <tableColumn id="22" xr3:uid="{2431F090-55D8-49DB-ACE5-8CFB2E6B115C}" name="4FE_Infant and Nursery_Area" dataDxfId="1225">
      <calculatedColumnFormula>tbl_B_DataLibrary[[#This Row],[Area]]</calculatedColumnFormula>
    </tableColumn>
    <tableColumn id="23" xr3:uid="{8CF5F99B-1F9E-4047-BADB-60AF8D56128C}" name="4FE_Infant and Nursery_TotalArea" dataDxfId="1224">
      <calculatedColumnFormula>tbl_B_DataLibrary[[#This Row],[4FE_Infant and Nursery_Quantity]]*tbl_B_DataLibrary[[#This Row],[4FE_Infant and Nursery_Area]]</calculatedColumnFormula>
    </tableColumn>
    <tableColumn id="24" xr3:uid="{2D0D5E3A-00A7-403B-AEED-06C7170E33D3}" name="5FE_Infant and Nursery_Quantity" dataDxfId="1223"/>
    <tableColumn id="25" xr3:uid="{E22CB394-9244-4256-B20C-C3C030BFD874}" name="5FE_Infant and Nursery_Area" dataDxfId="1222">
      <calculatedColumnFormula>tbl_B_DataLibrary[[#This Row],[Area]]</calculatedColumnFormula>
    </tableColumn>
    <tableColumn id="26" xr3:uid="{E9EDADFD-B2D8-4103-901B-D47362614AF7}" name="5FE_Infant and Nursery_TotalArea" dataDxfId="1221">
      <calculatedColumnFormula>tbl_B_DataLibrary[[#This Row],[5FE_Infant and Nursery_Quantity]]*tbl_B_DataLibrary[[#This Row],[5FE_Infant and Nursery_Area]]</calculatedColumnFormula>
    </tableColumn>
    <tableColumn id="27" xr3:uid="{3BB56DD3-CC93-4761-B6AD-4C77F44170CC}" name="Junior" dataDxfId="1220"/>
    <tableColumn id="28" xr3:uid="{57C0D468-0299-4AEA-9F9D-2A5D3330CD1A}" name="1FE_Junior_Quantity" dataDxfId="1219"/>
    <tableColumn id="29" xr3:uid="{AD438E48-B1BC-4121-AA8B-F7DC95E9173F}" name="1FE_Junior_Area" dataDxfId="1218">
      <calculatedColumnFormula>tbl_B_DataLibrary[[#This Row],[Area]]</calculatedColumnFormula>
    </tableColumn>
    <tableColumn id="30" xr3:uid="{C1F91A0B-C14B-4809-9741-D5B0DB65DF03}" name="1FE_Junior_TotalArea" dataDxfId="1217">
      <calculatedColumnFormula>tbl_B_DataLibrary[[#This Row],[1FE_Junior_Quantity]]*tbl_B_DataLibrary[[#This Row],[1FE_Junior_Area]]</calculatedColumnFormula>
    </tableColumn>
    <tableColumn id="31" xr3:uid="{FF58470D-5E46-4337-812C-1FE225885F06}" name="2FE_Junior_Quantity" dataDxfId="1216"/>
    <tableColumn id="32" xr3:uid="{39609901-87A7-4286-8610-02AE428CD02A}" name="2FE_Junior_Area" dataDxfId="1215">
      <calculatedColumnFormula>tbl_B_DataLibrary[[#This Row],[Area]]</calculatedColumnFormula>
    </tableColumn>
    <tableColumn id="33" xr3:uid="{ABC064FF-49F4-4036-AF08-2F747B66459E}" name="2FE_Junior_TotalArea" dataDxfId="1214">
      <calculatedColumnFormula>tbl_B_DataLibrary[[#This Row],[2FE_Junior_Quantity]]*tbl_B_DataLibrary[[#This Row],[2FE_Junior_Area]]</calculatedColumnFormula>
    </tableColumn>
    <tableColumn id="34" xr3:uid="{D1E5C253-74F1-4AF9-922A-63C55F0DF765}" name="3FE_Junior_Quantity" dataDxfId="1213"/>
    <tableColumn id="35" xr3:uid="{7B055A85-FD7E-402B-BB58-FE9D46638FD5}" name="3FE_Junior_Area" dataDxfId="1212">
      <calculatedColumnFormula>tbl_B_DataLibrary[[#This Row],[Area]]</calculatedColumnFormula>
    </tableColumn>
    <tableColumn id="36" xr3:uid="{DFC8AABD-6399-4416-AFE1-D5E4165C757A}" name="3FE_Junior_TotalArea" dataDxfId="1211">
      <calculatedColumnFormula>tbl_B_DataLibrary[[#This Row],[3FE_Junior_Quantity]]*tbl_B_DataLibrary[[#This Row],[3FE_Junior_Area]]</calculatedColumnFormula>
    </tableColumn>
    <tableColumn id="37" xr3:uid="{6DA98557-DD90-4617-B08A-8A7933B3190D}" name="4FE_Junior_Quantity" dataDxfId="1210"/>
    <tableColumn id="38" xr3:uid="{DA798D07-09F8-4D21-914F-F01FDC2D9B7E}" name="4FE_Junior_Area" dataDxfId="1209">
      <calculatedColumnFormula>tbl_B_DataLibrary[[#This Row],[Area]]</calculatedColumnFormula>
    </tableColumn>
    <tableColumn id="39" xr3:uid="{27106110-C75B-4E2C-99F2-7262415B006F}" name="4FE_Junior_TotalArea" dataDxfId="1208">
      <calculatedColumnFormula>tbl_B_DataLibrary[[#This Row],[4FE_Junior_Quantity]]*tbl_B_DataLibrary[[#This Row],[4FE_Junior_Area]]</calculatedColumnFormula>
    </tableColumn>
    <tableColumn id="40" xr3:uid="{E67B59BF-4E06-4E98-921C-208B5ED6A33A}" name="5FE_Junior_Quantity" dataDxfId="1207"/>
    <tableColumn id="41" xr3:uid="{A4795E8E-1C74-45C7-BE55-19005271A279}" name="5FE_Junior_Area" dataDxfId="1206">
      <calculatedColumnFormula>tbl_B_DataLibrary[[#This Row],[Area]]</calculatedColumnFormula>
    </tableColumn>
    <tableColumn id="42" xr3:uid="{B6F36081-2BAA-4E53-B55A-D238C937BF8F}" name="5FE_Junior_TotalArea" dataDxfId="1205">
      <calculatedColumnFormula>tbl_B_DataLibrary[[#This Row],[5FE_Junior_Quantity]]*tbl_B_DataLibrary[[#This Row],[5FE_Junior_Area]]</calculatedColumnFormula>
    </tableColumn>
    <tableColumn id="43" xr3:uid="{B45449B1-53F7-4799-8AF2-FCF6CA5ED495}" name="Primary" dataDxfId="1204"/>
    <tableColumn id="86" xr3:uid="{E6D409D1-F4CA-4A27-999B-D7E14AFEFDC0}" name="0.5FE_Primary_Quantity" dataDxfId="1203"/>
    <tableColumn id="85" xr3:uid="{AB7CD720-8582-4C80-845E-2878D39C08D9}" name="0.5FE_Primary_Area" dataDxfId="1202">
      <calculatedColumnFormula>tbl_B_DataLibrary[[#This Row],[Area]]</calculatedColumnFormula>
    </tableColumn>
    <tableColumn id="84" xr3:uid="{0A7B20FA-A798-485A-B973-37568906FB49}" name="0.5FE_Primary_TotalArea" dataDxfId="1201">
      <calculatedColumnFormula>tbl_B_DataLibrary[[#This Row],[0.5FE_Primary_Quantity]]*tbl_B_DataLibrary[[#This Row],[0.5FE_Primary_Area]]</calculatedColumnFormula>
    </tableColumn>
    <tableColumn id="44" xr3:uid="{02A95C83-C133-497B-9E52-E94451AE04BB}" name="1FE_Primary_Quantity" dataDxfId="1200"/>
    <tableColumn id="45" xr3:uid="{E816C642-9AEE-4A1A-81FC-DA63622A2460}" name="1FE_Primary_Area" dataDxfId="1199">
      <calculatedColumnFormula>tbl_B_DataLibrary[[#This Row],[Area]]</calculatedColumnFormula>
    </tableColumn>
    <tableColumn id="46" xr3:uid="{A6EB2915-CC7B-4E79-B1FC-9718D82E4A3E}" name="1FE_Primary_TotalArea" dataDxfId="1198">
      <calculatedColumnFormula>tbl_B_DataLibrary[[#This Row],[1FE_Primary_Quantity]]*tbl_B_DataLibrary[[#This Row],[1FE_Primary_Area]]</calculatedColumnFormula>
    </tableColumn>
    <tableColumn id="89" xr3:uid="{F7628B02-735A-4175-B439-77B38CAA7327}" name="1.5FE_Primary_Quantity" dataDxfId="1197"/>
    <tableColumn id="88" xr3:uid="{31EDA960-91C7-4380-B791-11862855688A}" name="1.5FE_Primary_Area" dataDxfId="1196">
      <calculatedColumnFormula>tbl_B_DataLibrary[[#This Row],[Area]]</calculatedColumnFormula>
    </tableColumn>
    <tableColumn id="87" xr3:uid="{FE8E4F93-6229-4FD8-A7CF-066491B22BE3}" name="1.5FE_Primary_TotalArea" dataDxfId="1195">
      <calculatedColumnFormula>tbl_B_DataLibrary[[#This Row],[1.5FE_Primary_Quantity]]*tbl_B_DataLibrary[[#This Row],[1.5FE_Primary_Area]]</calculatedColumnFormula>
    </tableColumn>
    <tableColumn id="47" xr3:uid="{74918277-FCC6-4E40-9ACB-164043313C66}" name="2FE_Primary_Quantity" dataDxfId="1194"/>
    <tableColumn id="48" xr3:uid="{E8CFBBC0-6947-4150-B5F2-6EFF5C015200}" name="2FE_Primary_Area" dataDxfId="1193">
      <calculatedColumnFormula>tbl_B_DataLibrary[[#This Row],[Area]]</calculatedColumnFormula>
    </tableColumn>
    <tableColumn id="49" xr3:uid="{3B8D272F-17E8-4BD2-8D65-6BFC4E8D90E9}" name="2FE_Primary_TotalArea" dataDxfId="1192">
      <calculatedColumnFormula>tbl_B_DataLibrary[[#This Row],[2FE_Primary_Quantity]]*tbl_B_DataLibrary[[#This Row],[2FE_Primary_Area]]</calculatedColumnFormula>
    </tableColumn>
    <tableColumn id="50" xr3:uid="{A9797465-C5C1-4525-883F-7A55610BA0D0}" name="3FE_Primary_Quantity" dataDxfId="1191"/>
    <tableColumn id="51" xr3:uid="{21E5B488-84A6-4583-82A3-FF71AFE9694E}" name="3FE_Primary_Area" dataDxfId="1190">
      <calculatedColumnFormula>tbl_B_DataLibrary[[#This Row],[Area]]</calculatedColumnFormula>
    </tableColumn>
    <tableColumn id="52" xr3:uid="{A1AEE553-0F80-4927-B276-ACFA9E424967}" name="3FE_Primary_TotalArea" dataDxfId="1189">
      <calculatedColumnFormula>tbl_B_DataLibrary[[#This Row],[3FE_Primary_Quantity]]*tbl_B_DataLibrary[[#This Row],[3FE_Primary_Area]]</calculatedColumnFormula>
    </tableColumn>
    <tableColumn id="53" xr3:uid="{5314B2A8-6DFD-4B2A-972A-AB7FF364003E}" name="4FE_Primary_Quantity" dataDxfId="1188"/>
    <tableColumn id="54" xr3:uid="{5D3EAF77-0D09-4E47-A67C-B7A334528AAC}" name="4FE_Primary_Area" dataDxfId="1187">
      <calculatedColumnFormula>tbl_B_DataLibrary[[#This Row],[Area]]</calculatedColumnFormula>
    </tableColumn>
    <tableColumn id="55" xr3:uid="{2EB47CB4-47D6-41C9-9835-2723793AE17C}" name="4FE_Primary_TotalArea" dataDxfId="1186">
      <calculatedColumnFormula>tbl_B_DataLibrary[[#This Row],[4FE_Primary_Quantity]]*tbl_B_DataLibrary[[#This Row],[4FE_Primary_Area]]</calculatedColumnFormula>
    </tableColumn>
    <tableColumn id="56" xr3:uid="{CAEF54BC-161B-4CF8-B883-D5FD1779744F}" name="5FE_Primary_Quantity" dataDxfId="1185"/>
    <tableColumn id="57" xr3:uid="{3E92E1C2-C39A-4665-90E8-8B7B198087A4}" name="5FE_Primary_Area" dataDxfId="1184">
      <calculatedColumnFormula>tbl_B_DataLibrary[[#This Row],[Area]]</calculatedColumnFormula>
    </tableColumn>
    <tableColumn id="58" xr3:uid="{83C6681B-0F53-40CA-8E1D-0ED3E6027103}" name="5FE_Primary_TotalArea" dataDxfId="1183">
      <calculatedColumnFormula>tbl_B_DataLibrary[[#This Row],[5FE_Primary_Quantity]]*tbl_B_DataLibrary[[#This Row],[5FE_Primary_Area]]</calculatedColumnFormula>
    </tableColumn>
    <tableColumn id="59" xr3:uid="{2F62AFC4-46B1-41DE-9F0C-93F43B218501}" name="Primary and Nursery" dataDxfId="1182"/>
    <tableColumn id="80" xr3:uid="{406B90C2-30F4-4739-BAD7-A70DC113533E}" name="0.5FE_Primary and Nursery_Quantity" dataDxfId="1181"/>
    <tableColumn id="79" xr3:uid="{5E79A093-F636-4313-AA3D-96E5211AAACD}" name="0.5FE_Primary and Nursery_Area" dataDxfId="1180">
      <calculatedColumnFormula>tbl_B_DataLibrary[[#This Row],[Area]]</calculatedColumnFormula>
    </tableColumn>
    <tableColumn id="75" xr3:uid="{D23532C4-0B2A-4A56-93F7-FAA184EFC3D1}" name="0.5FE_Primary and Nursery_TotalArea" dataDxfId="1179">
      <calculatedColumnFormula>tbl_B_DataLibrary[[#This Row],[0.5FE_Primary and Nursery_Quantity]]*tbl_B_DataLibrary[[#This Row],[0.5FE_Primary and Nursery_Area]]</calculatedColumnFormula>
    </tableColumn>
    <tableColumn id="60" xr3:uid="{B9916DD1-5293-4CA7-BE5E-D1950854A658}" name="1FE_Primary and Nursery_Quantity" dataDxfId="1178"/>
    <tableColumn id="61" xr3:uid="{CBE3C76F-2AE2-465A-BC96-E08209445433}" name="1FE_Primary and Nursery_Area" dataDxfId="1177">
      <calculatedColumnFormula>tbl_B_DataLibrary[[#This Row],[Area]]</calculatedColumnFormula>
    </tableColumn>
    <tableColumn id="62" xr3:uid="{4135FCD3-B3B9-4B18-9881-EF08B237367C}" name="1FE_Primary and Nursery_TotalArea" dataDxfId="1176">
      <calculatedColumnFormula>tbl_B_DataLibrary[[#This Row],[1FE_Primary and Nursery_Quantity]]*tbl_B_DataLibrary[[#This Row],[1FE_Primary and Nursery_Area]]</calculatedColumnFormula>
    </tableColumn>
    <tableColumn id="83" xr3:uid="{751CED29-4C7D-4396-A5EF-40C1BC7CD817}" name="1.5FE_Primary and Nursery_Quantity" dataDxfId="1175"/>
    <tableColumn id="82" xr3:uid="{12D72D7F-0EDB-415F-9369-1CF020AE282F}" name="1.5FE_Primary and Nursery_Area" dataDxfId="1174">
      <calculatedColumnFormula>tbl_B_DataLibrary[[#This Row],[Area]]</calculatedColumnFormula>
    </tableColumn>
    <tableColumn id="81" xr3:uid="{6CBA019C-741F-4A45-A88F-FC9401EE8526}" name="1.5FE_Primary and Nursery_TotalArea" dataDxfId="1173">
      <calculatedColumnFormula>tbl_B_DataLibrary[[#This Row],[1.5FE_Primary and Nursery_Quantity]]*tbl_B_DataLibrary[[#This Row],[1.5FE_Primary and Nursery_Area]]</calculatedColumnFormula>
    </tableColumn>
    <tableColumn id="63" xr3:uid="{7D950B39-A615-4780-BD2F-354BB0798ADF}" name="2FE_Primary and Nursery_Quantity" dataDxfId="1172"/>
    <tableColumn id="1410" xr3:uid="{363CE860-CC47-4C7C-BCAA-738575B943E1}" name="2FE_Primary and Nursery_Area" dataDxfId="1171">
      <calculatedColumnFormula>tbl_B_DataLibrary[[#This Row],[Area]]</calculatedColumnFormula>
    </tableColumn>
    <tableColumn id="1411" xr3:uid="{246B65CB-FE84-48FA-8F05-6FBD081E6406}" name="2FE_Primary and Nursery_TotalArea" dataDxfId="1170">
      <calculatedColumnFormula>tbl_B_DataLibrary[[#This Row],[2FE_Primary and Nursery_Quantity]]*tbl_B_DataLibrary[[#This Row],[2FE_Primary and Nursery_Area]]</calculatedColumnFormula>
    </tableColumn>
    <tableColumn id="1412" xr3:uid="{F7AB0079-5C57-4607-8ECD-2D8B60088281}" name="3FE_Primary and Nursery_Quantity" dataDxfId="1169"/>
    <tableColumn id="1413" xr3:uid="{39F30A75-A53D-4445-BB85-D9AA643454BA}" name="3FE_Primary and Nursery_Area" dataDxfId="1168">
      <calculatedColumnFormula>tbl_B_DataLibrary[[#This Row],[Area]]</calculatedColumnFormula>
    </tableColumn>
    <tableColumn id="1414" xr3:uid="{CB0A9906-DD83-4F31-A176-AFEF9953B077}" name="3FE_Primary and Nursery_TotalArea" dataDxfId="1167">
      <calculatedColumnFormula>tbl_B_DataLibrary[[#This Row],[3FE_Primary and Nursery_Quantity]]*tbl_B_DataLibrary[[#This Row],[3FE_Primary and Nursery_Area]]</calculatedColumnFormula>
    </tableColumn>
    <tableColumn id="1415" xr3:uid="{79F3BB43-0AD2-4285-8A4D-1039E24E4367}" name="4FE_Primary and Nursery_Quantity" dataDxfId="1166"/>
    <tableColumn id="1416" xr3:uid="{4295F4A7-DCE3-4322-ADCD-4DF4BEDB5595}" name="4FE_Primary and Nursery_Area" dataDxfId="1165">
      <calculatedColumnFormula>tbl_B_DataLibrary[[#This Row],[Area]]</calculatedColumnFormula>
    </tableColumn>
    <tableColumn id="1417" xr3:uid="{FA17FC97-9C51-4941-A0A3-85F452B063BD}" name="4FE_Primary and Nursery_TotalArea" dataDxfId="1164">
      <calculatedColumnFormula>tbl_B_DataLibrary[[#This Row],[4FE_Primary and Nursery_Quantity]]*tbl_B_DataLibrary[[#This Row],[4FE_Primary and Nursery_Area]]</calculatedColumnFormula>
    </tableColumn>
    <tableColumn id="1418" xr3:uid="{F469ED48-917F-4FF4-A151-DF61D9BE4405}" name="5FE_Primary and Nursery_Quantity" dataDxfId="1163"/>
    <tableColumn id="1419" xr3:uid="{38DE1BC5-FBC7-4088-9458-FCC97820E581}" name="5FE_Primary and Nursery_Area" dataDxfId="1162">
      <calculatedColumnFormula>tbl_B_DataLibrary[[#This Row],[Area]]</calculatedColumnFormula>
    </tableColumn>
    <tableColumn id="1420" xr3:uid="{076BB1C5-C862-4AE0-A7AD-1039CE64AFE6}" name="5FE_Primary and Nursery_TotalArea" dataDxfId="1161">
      <calculatedColumnFormula>tbl_B_DataLibrary[[#This Row],[5FE_Primary and Nursery_Quantity]]*tbl_B_DataLibrary[[#This Row],[5FE_Primary and Nursery_Area]]</calculatedColumnFormula>
    </tableColumn>
    <tableColumn id="1421" xr3:uid="{8AA2FD26-A420-43C8-9D7B-36DEEFA9CD70}" name="Secondary" dataDxfId="1160"/>
    <tableColumn id="1422" xr3:uid="{987908CE-48A8-4294-9EC2-45B6A28DD36B}" name="3FE_Secondary_Quantity" dataDxfId="1159"/>
    <tableColumn id="1423" xr3:uid="{B6BBC067-9A9A-4193-A1ED-903549BAEC1C}" name="3FE_Secondary_Area" dataDxfId="1158">
      <calculatedColumnFormula>tbl_B_DataLibrary[[#This Row],[Area]]</calculatedColumnFormula>
    </tableColumn>
    <tableColumn id="1424" xr3:uid="{83D693F7-7419-43DF-AEF6-2FC7BCE9066D}" name="3FE_Secondary_TotalArea" dataDxfId="1157">
      <calculatedColumnFormula>tbl_B_DataLibrary[[#This Row],[3FE_Secondary_Quantity]]*tbl_B_DataLibrary[[#This Row],[3FE_Secondary_Area]]</calculatedColumnFormula>
    </tableColumn>
    <tableColumn id="1425" xr3:uid="{73ED6A54-2B22-46AB-A791-CE9C189D2209}" name="4FE_Secondary_Quantity" dataDxfId="1156"/>
    <tableColumn id="1426" xr3:uid="{C2E4B177-C6BA-48E1-9782-1E864CF257A3}" name="4FE_Secondary_Area" dataDxfId="1155">
      <calculatedColumnFormula>tbl_B_DataLibrary[[#This Row],[Area]]</calculatedColumnFormula>
    </tableColumn>
    <tableColumn id="1427" xr3:uid="{575CCA5E-5EF8-41F8-AAEA-3285C18C9B58}" name="4FE_Secondary_TotalArea" dataDxfId="1154">
      <calculatedColumnFormula>tbl_B_DataLibrary[[#This Row],[4FE_Secondary_Quantity]]*tbl_B_DataLibrary[[#This Row],[4FE_Secondary_Area]]</calculatedColumnFormula>
    </tableColumn>
    <tableColumn id="66" xr3:uid="{011E6C18-864B-4F03-8AC3-96F50B95E0CE}" name="5FE_Secondary_Quantity" dataDxfId="1153"/>
    <tableColumn id="65" xr3:uid="{9BAE7148-A5E2-4053-8DB9-C404FF037E09}" name="5FE_Secondary_Area" dataDxfId="1152">
      <calculatedColumnFormula>tbl_B_DataLibrary[[#This Row],[Area]]</calculatedColumnFormula>
    </tableColumn>
    <tableColumn id="64" xr3:uid="{B2B09784-6DAE-46CA-B330-7F64727032D6}" name="5FE_Secondary_TotalArea" dataDxfId="1151">
      <calculatedColumnFormula>tbl_B_DataLibrary[[#This Row],[5FE_Secondary_Quantity]]*tbl_B_DataLibrary[[#This Row],[5FE_Secondary_Area]]</calculatedColumnFormula>
    </tableColumn>
    <tableColumn id="1428" xr3:uid="{4A94A75F-0F30-44F6-9FE3-E0F8FC87753B}" name="6FE_Secondary_Quantity" dataDxfId="1150"/>
    <tableColumn id="1429" xr3:uid="{7FC4D300-2335-43D1-B4D8-B7D5FD55F3B6}" name="6FE_Secondary_Area" dataDxfId="1149">
      <calculatedColumnFormula>tbl_B_DataLibrary[[#This Row],[Area]]</calculatedColumnFormula>
    </tableColumn>
    <tableColumn id="1430" xr3:uid="{B4076535-BC33-48C2-B2B1-C65FD2DEEFC0}" name="6FE_Secondary_TotalArea" dataDxfId="1148">
      <calculatedColumnFormula>tbl_B_DataLibrary[[#This Row],[6FE_Secondary_Quantity]]*tbl_B_DataLibrary[[#This Row],[6FE_Secondary_Area]]</calculatedColumnFormula>
    </tableColumn>
    <tableColumn id="1431" xr3:uid="{7FEDA381-165B-4ECA-9BC1-C1F75967CE44}" name="7FE_Secondary_Quantity" dataDxfId="1147"/>
    <tableColumn id="1432" xr3:uid="{4C78097B-F317-4024-8A22-1B6772EB2CBC}" name="7FE_Secondary_Area" dataDxfId="1146">
      <calculatedColumnFormula>tbl_B_DataLibrary[[#This Row],[Area]]</calculatedColumnFormula>
    </tableColumn>
    <tableColumn id="1433" xr3:uid="{99038511-68CF-45BA-910E-178888608D9F}" name="7FE_Secondary_TotalArea" dataDxfId="1145">
      <calculatedColumnFormula>tbl_B_DataLibrary[[#This Row],[7FE_Secondary_Quantity]]*tbl_B_DataLibrary[[#This Row],[7FE_Secondary_Area]]</calculatedColumnFormula>
    </tableColumn>
    <tableColumn id="69" xr3:uid="{C96AEEEF-769F-407C-A63C-A52033314701}" name="8FE_Secondary_Quantity" dataDxfId="1144"/>
    <tableColumn id="68" xr3:uid="{334D6D48-10C6-49CF-9109-AC8DA1EA0519}" name="8FE_Secondary_Area" dataDxfId="1143">
      <calculatedColumnFormula>tbl_B_DataLibrary[[#This Row],[Area]]</calculatedColumnFormula>
    </tableColumn>
    <tableColumn id="67" xr3:uid="{C9BC528C-DB6A-446B-8976-3D92441A6B33}" name="8FE_Secondary_TotalArea" dataDxfId="1142">
      <calculatedColumnFormula>tbl_B_DataLibrary[[#This Row],[8FE_Secondary_Quantity]]*tbl_B_DataLibrary[[#This Row],[8FE_Secondary_Area]]</calculatedColumnFormula>
    </tableColumn>
    <tableColumn id="1434" xr3:uid="{486CB9F2-0DFA-4B6A-AB22-A8357D473B80}" name="9FE_Secondary_Quantity" dataDxfId="1141"/>
    <tableColumn id="1435" xr3:uid="{42F44AA5-7E0A-41E1-834C-27D77584B2A6}" name="9FE_Secondary_Area" dataDxfId="1140">
      <calculatedColumnFormula>tbl_B_DataLibrary[[#This Row],[Area]]</calculatedColumnFormula>
    </tableColumn>
    <tableColumn id="1436" xr3:uid="{13F4B85E-2A9C-4421-BB36-2D215CC68D03}" name="9FE_Secondary_TotalArea" dataDxfId="1139">
      <calculatedColumnFormula>tbl_B_DataLibrary[[#This Row],[9FE_Secondary_Quantity]]*tbl_B_DataLibrary[[#This Row],[9FE_Secondary_Area]]</calculatedColumnFormula>
    </tableColumn>
    <tableColumn id="1437" xr3:uid="{268CCBF5-0483-425D-B54F-198DD41AF196}" name="10FE_Secondary_Quantity" dataDxfId="1138"/>
    <tableColumn id="1438" xr3:uid="{3A30C595-A6D1-44C0-B6D0-959FD0CF068F}" name="10FE_Secondary_Area" dataDxfId="1137">
      <calculatedColumnFormula>tbl_B_DataLibrary[[#This Row],[Area]]</calculatedColumnFormula>
    </tableColumn>
    <tableColumn id="1439" xr3:uid="{CA0EAC23-7B8D-4E33-AAA7-E431CD93CE47}" name="10FE_Secondary_TotalArea" dataDxfId="1136">
      <calculatedColumnFormula>tbl_B_DataLibrary[[#This Row],[10FE_Secondary_Quantity]]*tbl_B_DataLibrary[[#This Row],[10FE_Secondary_Area]]</calculatedColumnFormula>
    </tableColumn>
    <tableColumn id="1440" xr3:uid="{E13C5441-0CBF-4EEB-8ABD-076303540B43}" name="11FE_Secondary_Quantity" dataDxfId="1135"/>
    <tableColumn id="1441" xr3:uid="{30F8602A-672B-4807-B22E-51E863F44EC7}" name="11FE_Secondary_Area" dataDxfId="1134">
      <calculatedColumnFormula>tbl_B_DataLibrary[[#This Row],[Area]]</calculatedColumnFormula>
    </tableColumn>
    <tableColumn id="1442" xr3:uid="{4BE61FCD-63C5-44E8-86BC-90135036C749}" name="11FE_Secondary_TotalArea" dataDxfId="1133">
      <calculatedColumnFormula>tbl_B_DataLibrary[[#This Row],[11FE_Secondary_Quantity]]*tbl_B_DataLibrary[[#This Row],[11FE_Secondary_Area]]</calculatedColumnFormula>
    </tableColumn>
    <tableColumn id="1443" xr3:uid="{86F9BA4D-FB54-4C08-93B7-DC060D2EEED5}" name="12FE_Secondary_Quantity" dataDxfId="1132"/>
    <tableColumn id="1444" xr3:uid="{09D497F5-5C9A-40D2-BA3B-AD14D9DC0FFE}" name="12FE_Secondary_Area" dataDxfId="1131">
      <calculatedColumnFormula>tbl_B_DataLibrary[[#This Row],[Area]]</calculatedColumnFormula>
    </tableColumn>
    <tableColumn id="1445" xr3:uid="{620856B7-390B-4353-9E25-EDEF18F4803F}" name="12FE_Secondary_TotalArea" dataDxfId="1130">
      <calculatedColumnFormula>tbl_B_DataLibrary[[#This Row],[12FE_Secondary_Quantity]]*tbl_B_DataLibrary[[#This Row],[12FE_Secondary_Area]]</calculatedColumnFormula>
    </tableColumn>
    <tableColumn id="1446" xr3:uid="{31E9E61B-40D9-4451-B486-B33F01C93F9A}" name="13FE_Secondary_Quantity" dataDxfId="1129"/>
    <tableColumn id="1447" xr3:uid="{D597435E-6D3C-486D-A038-1547E6AF6C90}" name="13FE_Secondary_Area" dataDxfId="1128">
      <calculatedColumnFormula>tbl_B_DataLibrary[[#This Row],[Area]]</calculatedColumnFormula>
    </tableColumn>
    <tableColumn id="1448" xr3:uid="{1E57921C-BC8E-4AE2-AC60-DB44CE7AE295}" name="13FE_Secondary_TotalArea" dataDxfId="1127">
      <calculatedColumnFormula>tbl_B_DataLibrary[[#This Row],[13FE_Secondary_Quantity]]*tbl_B_DataLibrary[[#This Row],[13FE_Secondary_Area]]</calculatedColumnFormula>
    </tableColumn>
    <tableColumn id="1449" xr3:uid="{B347D8E8-098C-4808-BDF3-EF770DB1D14A}" name="14FE_Secondary_Quantity" dataDxfId="1126"/>
    <tableColumn id="1450" xr3:uid="{70B6DD25-A529-42C7-ADB5-872CBD3911A1}" name="14FE_Secondary_Area" dataDxfId="1125">
      <calculatedColumnFormula>tbl_B_DataLibrary[[#This Row],[Area]]</calculatedColumnFormula>
    </tableColumn>
    <tableColumn id="1451" xr3:uid="{A18B9FF2-EA9D-4062-9DE5-9DA570797ED7}" name="14FE_Secondary_TotalArea" dataDxfId="1124">
      <calculatedColumnFormula>tbl_B_DataLibrary[[#This Row],[14FE_Secondary_Quantity]]*tbl_B_DataLibrary[[#This Row],[14FE_Secondary_Area]]</calculatedColumnFormula>
    </tableColumn>
    <tableColumn id="1452" xr3:uid="{83A4E27F-6AA3-447D-94AE-C9BA458E21A7}" name="15FE_Secondary_Quantity" dataDxfId="1123"/>
    <tableColumn id="1453" xr3:uid="{57A004AA-B9DC-4F4F-887F-B1FC48DD132D}" name="15FE_Secondary_Area" dataDxfId="1122">
      <calculatedColumnFormula>tbl_B_DataLibrary[[#This Row],[Area]]</calculatedColumnFormula>
    </tableColumn>
    <tableColumn id="1454" xr3:uid="{737BE073-B8DD-470F-A8DA-8C23EB94B4B9}" name="15FE_Secondary_TotalArea" dataDxfId="1121">
      <calculatedColumnFormula>tbl_B_DataLibrary[[#This Row],[15FE_Secondary_Quantity]]*tbl_B_DataLibrary[[#This Row],[15FE_Secondary_Area]]</calculatedColumnFormula>
    </tableColumn>
    <tableColumn id="1455" xr3:uid="{FAC10991-D242-45CA-8C08-A7169DAAAF1F}" name="Secondary with Post-16" dataDxfId="1120"/>
    <tableColumn id="1456" xr3:uid="{98482CC8-1EE5-4F1B-8AE4-30E67B8953E1}" name="3FE_Secondary with Post-16_Quantity" dataDxfId="1119"/>
    <tableColumn id="1457" xr3:uid="{1BF7DEB8-203B-4E66-A56F-22C7F3D82B45}" name="3FE_Secondary with Post-16_Area" dataDxfId="1118">
      <calculatedColumnFormula>tbl_B_DataLibrary[[#This Row],[Area]]</calculatedColumnFormula>
    </tableColumn>
    <tableColumn id="1458" xr3:uid="{6710A4B6-026C-48AD-8025-76CDAFF8C8F8}" name="3FE_Secondary with Post-16_TotalArea" dataDxfId="1117">
      <calculatedColumnFormula>tbl_B_DataLibrary[[#This Row],[3FE_Secondary with Post-16_Quantity]]*tbl_B_DataLibrary[[#This Row],[3FE_Secondary with Post-16_Area]]</calculatedColumnFormula>
    </tableColumn>
    <tableColumn id="1459" xr3:uid="{52A0DD1E-1F5C-4E8D-80D2-8AF7848907B1}" name="4FE_Secondary with Post-16_Quantity" dataDxfId="1116"/>
    <tableColumn id="1460" xr3:uid="{A5BB4509-2559-40C6-BDA1-D17DD850789C}" name="4FE_Secondary with Post-16_Area" dataDxfId="1115">
      <calculatedColumnFormula>tbl_B_DataLibrary[[#This Row],[Area]]</calculatedColumnFormula>
    </tableColumn>
    <tableColumn id="1461" xr3:uid="{D77BF609-9C20-4B29-A50C-9D0B81C3AAB1}" name="4FE_Secondary with Post-16_TotalArea" dataDxfId="1114">
      <calculatedColumnFormula>tbl_B_DataLibrary[[#This Row],[4FE_Secondary with Post-16_Quantity]]*tbl_B_DataLibrary[[#This Row],[4FE_Secondary with Post-16_Area]]</calculatedColumnFormula>
    </tableColumn>
    <tableColumn id="1462" xr3:uid="{C35493A4-C134-46A4-A01C-DAC4A899E8CF}" name="5FE_Secondary with Post-16_Quantity" dataDxfId="1113"/>
    <tableColumn id="1463" xr3:uid="{C1FCC262-1A6E-439A-BE55-8A9E060B2C4A}" name="5FE_Secondary with Post-16_Area" dataDxfId="1112">
      <calculatedColumnFormula>tbl_B_DataLibrary[[#This Row],[Area]]</calculatedColumnFormula>
    </tableColumn>
    <tableColumn id="1464" xr3:uid="{860D34C5-3214-4E60-8043-9BB32243B55F}" name="5FE_Secondary with Post-16_TotalArea" dataDxfId="1111">
      <calculatedColumnFormula>tbl_B_DataLibrary[[#This Row],[5FE_Secondary with Post-16_Quantity]]*tbl_B_DataLibrary[[#This Row],[5FE_Secondary with Post-16_Area]]</calculatedColumnFormula>
    </tableColumn>
    <tableColumn id="1465" xr3:uid="{2F58094B-F361-4FF7-BC4F-CF5AE86A75C3}" name="6FE_Secondary with Post-16_Quantity" dataDxfId="1110"/>
    <tableColumn id="1466" xr3:uid="{CB47C50F-879C-4EE8-B880-22640B08C05E}" name="6FE_Secondary with Post-16_Area" dataDxfId="1109">
      <calculatedColumnFormula>tbl_B_DataLibrary[[#This Row],[Area]]</calculatedColumnFormula>
    </tableColumn>
    <tableColumn id="1467" xr3:uid="{1DB67806-2F2B-40F9-863C-F351CCCCC811}" name="6FE_Secondary with Post-16_TotalArea" dataDxfId="1108">
      <calculatedColumnFormula>tbl_B_DataLibrary[[#This Row],[6FE_Secondary with Post-16_Quantity]]*tbl_B_DataLibrary[[#This Row],[6FE_Secondary with Post-16_Area]]</calculatedColumnFormula>
    </tableColumn>
    <tableColumn id="1468" xr3:uid="{E0EC79B2-4AF7-4117-A65D-DB46E21C441C}" name="7FE_Secondary with Post-16_Quantity" dataDxfId="1107"/>
    <tableColumn id="1469" xr3:uid="{CCAB4AA5-337C-4FF2-AA23-CF260AB53FE2}" name="7FE_Secondary with Post-16_Area" dataDxfId="1106">
      <calculatedColumnFormula>tbl_B_DataLibrary[[#This Row],[Area]]</calculatedColumnFormula>
    </tableColumn>
    <tableColumn id="1470" xr3:uid="{52405479-161A-44A5-82B5-F1F2A7E9CD23}" name="7FE_Secondary with Post-16_TotalArea" dataDxfId="1105">
      <calculatedColumnFormula>tbl_B_DataLibrary[[#This Row],[7FE_Secondary with Post-16_Quantity]]*tbl_B_DataLibrary[[#This Row],[7FE_Secondary with Post-16_Area]]</calculatedColumnFormula>
    </tableColumn>
    <tableColumn id="1471" xr3:uid="{D956D6E6-9ECE-43DA-A874-D915E09CD56E}" name="8FE_Secondary with Post-16_Quantity" dataDxfId="1104"/>
    <tableColumn id="1472" xr3:uid="{EE49EA95-D839-4872-A4E5-35E10D99BE79}" name="8FE_Secondary with Post-16_Area" dataDxfId="1103">
      <calculatedColumnFormula>tbl_B_DataLibrary[[#This Row],[Area]]</calculatedColumnFormula>
    </tableColumn>
    <tableColumn id="1473" xr3:uid="{523336AE-8BA3-493D-A3F8-6569133F42DA}" name="8FE_Secondary with Post-16_TotalArea" dataDxfId="1102">
      <calculatedColumnFormula>tbl_B_DataLibrary[[#This Row],[8FE_Secondary with Post-16_Quantity]]*tbl_B_DataLibrary[[#This Row],[8FE_Secondary with Post-16_Area]]</calculatedColumnFormula>
    </tableColumn>
    <tableColumn id="1474" xr3:uid="{70970357-786A-4D79-BE05-8AFB4F1DB432}" name="9FE_Secondary with Post-16_Quantity" dataDxfId="1101"/>
    <tableColumn id="1475" xr3:uid="{1FE4F60F-241A-4A6D-A46F-E93A3598316C}" name="9FE_Secondary with Post-16_Area" dataDxfId="1100">
      <calculatedColumnFormula>tbl_B_DataLibrary[[#This Row],[Area]]</calculatedColumnFormula>
    </tableColumn>
    <tableColumn id="1476" xr3:uid="{3E9D441B-AB67-46FE-90E7-63EA33280D59}" name="9FE_Secondary with Post-16_TotalArea" dataDxfId="1099">
      <calculatedColumnFormula>tbl_B_DataLibrary[[#This Row],[9FE_Secondary with Post-16_Quantity]]*tbl_B_DataLibrary[[#This Row],[9FE_Secondary with Post-16_Area]]</calculatedColumnFormula>
    </tableColumn>
    <tableColumn id="1477" xr3:uid="{8BF0A414-9556-4CCE-B8BE-1201C9A6D469}" name="10FE_Secondary with Post-16_Quantity" dataDxfId="1098"/>
    <tableColumn id="1478" xr3:uid="{DAED0CC0-DE3F-4B7B-8407-D964DE25F36D}" name="10FE_Secondary with Post-16_Area" dataDxfId="1097">
      <calculatedColumnFormula>tbl_B_DataLibrary[[#This Row],[Area]]</calculatedColumnFormula>
    </tableColumn>
    <tableColumn id="1479" xr3:uid="{F101E873-9523-4548-B719-EEE130DD7ECA}" name="10FE_Secondary with Post-16_TotalArea" dataDxfId="1096">
      <calculatedColumnFormula>tbl_B_DataLibrary[[#This Row],[10FE_Secondary with Post-16_Quantity]]*tbl_B_DataLibrary[[#This Row],[10FE_Secondary with Post-16_Area]]</calculatedColumnFormula>
    </tableColumn>
    <tableColumn id="1480" xr3:uid="{4D834162-6452-4B7A-99BB-99127BE0D223}" name="11FE_Secondary with Post-16_Quantity" dataDxfId="1095"/>
    <tableColumn id="1481" xr3:uid="{1569D458-5964-41FE-99A4-C1F2D8E1F6ED}" name="11FE_Secondary with Post-16_Area" dataDxfId="1094">
      <calculatedColumnFormula>tbl_B_DataLibrary[[#This Row],[Area]]</calculatedColumnFormula>
    </tableColumn>
    <tableColumn id="1482" xr3:uid="{B72D1558-357C-4AA2-BEA1-75FF3AB5EEE2}" name="11FE_Secondary with Post-16_TotalArea" dataDxfId="1093">
      <calculatedColumnFormula>tbl_B_DataLibrary[[#This Row],[11FE_Secondary with Post-16_Quantity]]*tbl_B_DataLibrary[[#This Row],[11FE_Secondary with Post-16_Area]]</calculatedColumnFormula>
    </tableColumn>
    <tableColumn id="1483" xr3:uid="{59EB7803-15D3-48A8-BFA5-52D6F2456CAB}" name="12FE_Secondary with Post-16_Quantity" dataDxfId="1092"/>
    <tableColumn id="1484" xr3:uid="{97395734-88FC-495E-B7DC-5F51FB6BE797}" name="12FE_Secondary with Post-16_Area" dataDxfId="1091">
      <calculatedColumnFormula>tbl_B_DataLibrary[[#This Row],[Area]]</calculatedColumnFormula>
    </tableColumn>
    <tableColumn id="1485" xr3:uid="{2587F5A6-331D-4814-B10D-DD6321503F02}" name="12FE_Secondary with Post-16_TotalArea" dataDxfId="1090">
      <calculatedColumnFormula>tbl_B_DataLibrary[[#This Row],[12FE_Secondary with Post-16_Quantity]]*tbl_B_DataLibrary[[#This Row],[12FE_Secondary with Post-16_Area]]</calculatedColumnFormula>
    </tableColumn>
    <tableColumn id="1486" xr3:uid="{DF7B9D84-E46E-4C55-AD57-60D733C85852}" name="13FE_Secondary with Post-16_Quantity" dataDxfId="1089"/>
    <tableColumn id="1487" xr3:uid="{8E95BC77-18A7-4842-85F5-43F5D5D93F86}" name="13FE_Secondary with Post-16_Area" dataDxfId="1088">
      <calculatedColumnFormula>tbl_B_DataLibrary[[#This Row],[Area]]</calculatedColumnFormula>
    </tableColumn>
    <tableColumn id="1488" xr3:uid="{1CFCEFAB-C37E-4B1B-8690-7547AEFA52D8}" name="13FE_Secondary with Post-16_TotalArea" dataDxfId="1087">
      <calculatedColumnFormula>tbl_B_DataLibrary[[#This Row],[13FE_Secondary with Post-16_Quantity]]*tbl_B_DataLibrary[[#This Row],[13FE_Secondary with Post-16_Area]]</calculatedColumnFormula>
    </tableColumn>
    <tableColumn id="1489" xr3:uid="{C8782DCE-9B81-43DE-BE5E-15E9824D15FE}" name="14FE_Secondary with Post-16_Quantity" dataDxfId="1086"/>
    <tableColumn id="1490" xr3:uid="{EE7AD8C1-3F78-41DE-BDF7-53960C529597}" name="14FE_Secondary with Post-16_Area" dataDxfId="1085">
      <calculatedColumnFormula>tbl_B_DataLibrary[[#This Row],[Area]]</calculatedColumnFormula>
    </tableColumn>
    <tableColumn id="1491" xr3:uid="{51697CD4-39C8-4674-84ED-9026EB538F5A}" name="14FE_Secondary with Post-16_TotalArea" dataDxfId="1084">
      <calculatedColumnFormula>tbl_B_DataLibrary[[#This Row],[14FE_Secondary with Post-16_Quantity]]*tbl_B_DataLibrary[[#This Row],[14FE_Secondary with Post-16_Area]]</calculatedColumnFormula>
    </tableColumn>
    <tableColumn id="1492" xr3:uid="{8D6A0EE1-D31E-44E8-ADF5-DEC5A9A05045}" name="15FE_Secondary with Post-16_Quantity" dataDxfId="1083"/>
    <tableColumn id="1493" xr3:uid="{C11F48C9-A141-4A6D-B442-068CF639BC47}" name="15FE_Secondary with Post-16_Area" dataDxfId="1082">
      <calculatedColumnFormula>tbl_B_DataLibrary[[#This Row],[Area]]</calculatedColumnFormula>
    </tableColumn>
    <tableColumn id="1494" xr3:uid="{DAEFC296-B40D-4503-A957-D73D07BB6013}" name="15FE_Secondary with Post-16_TotalArea" dataDxfId="1081">
      <calculatedColumnFormula>tbl_B_DataLibrary[[#This Row],[15FE_Secondary with Post-16_Quantity]]*tbl_B_DataLibrary[[#This Row],[15FE_Secondary with Post-16_Area]]</calculatedColumnFormula>
    </tableColumn>
    <tableColumn id="1495" xr3:uid="{057D207A-5CA3-4D53-8DDB-7A2DD8EFA1F9}" name="Special School/Special College" dataDxfId="1080"/>
    <tableColumn id="92" xr3:uid="{318DD00E-7C28-4366-91D5-1371C849DB6F}" name="112 Place_Primary_Quantity" dataDxfId="1079"/>
    <tableColumn id="91" xr3:uid="{61DB70D5-5DD5-455B-9A1B-4381C50C809D}" name="112 Place_Primary_Area" dataDxfId="1078">
      <calculatedColumnFormula>tbl_B_DataLibrary[[#This Row],[Area]]</calculatedColumnFormula>
    </tableColumn>
    <tableColumn id="90" xr3:uid="{90DEEF4B-A76F-4B9A-8FCA-7B1633CC7416}" name="112 Place_Primary_TotalArea" dataDxfId="1077">
      <calculatedColumnFormula>tbl_B_DataLibrary[[#This Row],[112 Place_Primary_Quantity]]*tbl_B_DataLibrary[[#This Row],[112 Place_Primary_Area]]</calculatedColumnFormula>
    </tableColumn>
    <tableColumn id="1496" xr3:uid="{0122EB95-09DB-47EF-BC13-A32DA922D193}" name="64 Place_Primary and Nursery_Quantity" dataDxfId="1076"/>
    <tableColumn id="1497" xr3:uid="{35E3AEB6-A4EB-4807-B493-0D883D7ABA58}" name="64 Place_Primary and Nursery_Area" dataDxfId="1075">
      <calculatedColumnFormula>tbl_B_DataLibrary[[#This Row],[Area]]</calculatedColumnFormula>
    </tableColumn>
    <tableColumn id="1498" xr3:uid="{51BB1F87-ED31-4209-8E4F-54B891DA1D7E}" name="64 Place_Primary and Nursery_TotalArea" dataDxfId="1074">
      <calculatedColumnFormula>tbl_B_DataLibrary[[#This Row],[64 Place_Primary and Nursery_Quantity]]*tbl_B_DataLibrary[[#This Row],[64 Place_Primary and Nursery_Area]]</calculatedColumnFormula>
    </tableColumn>
    <tableColumn id="1499" xr3:uid="{C43F8AE7-A411-431F-B0E4-C13EEC4EB4C9}" name="80 Place_Primary with Severe Need Suite_Quantity" dataDxfId="1073"/>
    <tableColumn id="1500" xr3:uid="{D047EB22-92F0-4ECA-B55F-8DD539DA183A}" name="80 Place_Primary with Severe Need Suite_Area" dataDxfId="1072">
      <calculatedColumnFormula>tbl_B_DataLibrary[[#This Row],[Area]]</calculatedColumnFormula>
    </tableColumn>
    <tableColumn id="1501" xr3:uid="{946A561F-82C7-4C6F-B1FC-6FD656B7F172}" name="80 Place_Primary with Severe Need Suite_TotalArea" dataDxfId="1071">
      <calculatedColumnFormula>tbl_B_DataLibrary[[#This Row],[80 Place_Primary with Severe Need Suite_Quantity]]*tbl_B_DataLibrary[[#This Row],[80 Place_Primary with Severe Need Suite_Area]]</calculatedColumnFormula>
    </tableColumn>
    <tableColumn id="1505" xr3:uid="{46205FDD-E274-42B7-B885-5933F6A70066}" name="80 Place_Secondary_Quantity" dataDxfId="1070"/>
    <tableColumn id="1506" xr3:uid="{99EE1B96-56F7-473A-8E78-A6EEF735E0B0}" name="80 Place_Secondary_Area" dataDxfId="1069">
      <calculatedColumnFormula>tbl_B_DataLibrary[[#This Row],[Area]]</calculatedColumnFormula>
    </tableColumn>
    <tableColumn id="1507" xr3:uid="{EBFDB40E-E179-4AFE-ACBF-5DC25A22BC02}" name="80 Place_Secondary_TotalArea" dataDxfId="1068">
      <calculatedColumnFormula>tbl_B_DataLibrary[[#This Row],[80 Place_Secondary_Quantity]]*tbl_B_DataLibrary[[#This Row],[80 Place_Secondary_Area]]</calculatedColumnFormula>
    </tableColumn>
    <tableColumn id="1508" xr3:uid="{2570DE8C-E4B9-46A5-9290-2D4DFB475536}" name="80 Place_Secondary with Severe Need Suite_Quantity" dataDxfId="1067"/>
    <tableColumn id="1509" xr3:uid="{0FB7EBDF-D04B-42D0-8C80-383925098DA7}" name="80 Place_Secondary with Severe Need Suite_Area" dataDxfId="1066">
      <calculatedColumnFormula>tbl_B_DataLibrary[[#This Row],[Area]]</calculatedColumnFormula>
    </tableColumn>
    <tableColumn id="1510" xr3:uid="{84059A0C-08C5-4A5F-959C-931B1C3E8D0D}" name="80 Place_Secondary with Severe Need Suite_TotalArea" dataDxfId="1065">
      <calculatedColumnFormula>tbl_B_DataLibrary[[#This Row],[80 Place_Secondary with Severe Need Suite_Quantity]]*tbl_B_DataLibrary[[#This Row],[80 Place_Secondary with Severe Need Suite_Area]]</calculatedColumnFormula>
    </tableColumn>
    <tableColumn id="1511" xr3:uid="{456BEEE6-D764-4160-B341-5D2E72DA2370}" name="80 (64/16) Place_Secondary with Post-16_Quantity" dataDxfId="1064"/>
    <tableColumn id="1512" xr3:uid="{06058987-4B59-434C-9F15-1F768E51F34E}" name="80 (64/16) Place_Secondary with Post-16_Area" dataDxfId="1063">
      <calculatedColumnFormula>tbl_B_DataLibrary[[#This Row],[Area]]</calculatedColumnFormula>
    </tableColumn>
    <tableColumn id="1513" xr3:uid="{2AB83F22-39C3-4033-8D64-3CE45054673A}" name="80 (64/16) Place_Secondary with Post-16_TotalArea" dataDxfId="1062">
      <calculatedColumnFormula>tbl_B_DataLibrary[[#This Row],[80 (64/16) Place_Secondary with Post-16_Quantity]]*tbl_B_DataLibrary[[#This Row],[80 (64/16) Place_Secondary with Post-16_Area]]</calculatedColumnFormula>
    </tableColumn>
    <tableColumn id="1520" xr3:uid="{47C8F3D0-9F9C-4C67-8760-052433205771}" name="120 (96/24) Place_Secondary with Post-16_Quantity" dataDxfId="1061"/>
    <tableColumn id="1521" xr3:uid="{71722E94-6A2A-44D0-B2AB-291DDBA72847}" name="120 (96/24) Place_Secondary with Post-16_Area" dataDxfId="1060">
      <calculatedColumnFormula>tbl_B_DataLibrary[[#This Row],[Area]]</calculatedColumnFormula>
    </tableColumn>
    <tableColumn id="1522" xr3:uid="{3DA1E6F2-B027-4864-8FC5-BFBAE1F68374}" name="120 (96/24) Place_Secondary with Post-16_TotalArea" dataDxfId="1059">
      <calculatedColumnFormula>tbl_B_DataLibrary[[#This Row],[120 (96/24) Place_Secondary with Post-16_Quantity]]*tbl_B_DataLibrary[[#This Row],[120 (96/24) Place_Secondary with Post-16_Area]]</calculatedColumnFormula>
    </tableColumn>
  </tableColumns>
  <tableStyleInfo name="DfE_UnboldHeaders"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653E8AA5-3D4B-4443-B881-3DF44DCD9A70}" name="tbl_C_DataLibrary_FFE_Type" displayName="tbl_C_DataLibrary_FFE_Type" ref="B2:R424" totalsRowShown="0" headerRowDxfId="1058" dataDxfId="1057">
  <autoFilter ref="B2:R424" xr:uid="{653E8AA5-3D4B-4443-B881-3DF44DCD9A70}"/>
  <tableColumns count="17">
    <tableColumn id="11" xr3:uid="{CB76F943-8181-433A-9AB8-209CDF0BD325}" name="Typology" dataDxfId="1056">
      <calculatedColumnFormula array="1">_xlfn.LET(
    _xlpm.Numbers, CHOOSE(_xlfn.SEQUENCE(5),"Primary and Early Years","Secondary and Sixth Form","All-through","Special School/Special College","College"),
    _xlpm.Values, CHOOSE(_xlfn.SEQUENCE(5),tbl_C_DataLibrary_FFE_Type[[#This Row],[Primary and Early Years]],tbl_C_DataLibrary_FFE_Type[[#This Row],[Secondary and Sixth Form]],tbl_C_DataLibrary_FFE_Type[[#This Row],[All-through]],tbl_C_DataLibrary_FFE_Type[[#This Row],[Special School/Special College]],tbl_C_DataLibrary_FFE_Type[[#This Row],[College]]),
    _xlpm.BaseResults, IF(_xlpm.Values="YES", _xlpm.Numbers, ""),
    _xlfn.TEXTJOIN(";
", TRUE, _xlpm.BaseResults)
)</calculatedColumnFormula>
    </tableColumn>
    <tableColumn id="15" xr3:uid="{1BCF73B6-5EAA-4030-87B5-4A3969478EE9}" name="Primary and Early Years" dataDxfId="1055"/>
    <tableColumn id="16" xr3:uid="{B0CC6FD0-D634-4FFF-9CC3-E3329153EC30}" name="Secondary and Sixth Form" dataDxfId="1054"/>
    <tableColumn id="2" xr3:uid="{71E916E8-3A55-4844-B109-F9FBFA848137}" name="All-through" dataDxfId="1053"/>
    <tableColumn id="17" xr3:uid="{27F397B6-D116-48D1-B590-A6E8D544004E}" name="Special School/Special College" dataDxfId="1052"/>
    <tableColumn id="18" xr3:uid="{FA54D754-6F37-4FDB-9E58-0F7A1990F4FC}" name="College" dataDxfId="1051"/>
    <tableColumn id="1" xr3:uid="{B825A5D9-4A87-4ADA-8A6B-96827F23A0CE}" name="Group" dataDxfId="1050"/>
    <tableColumn id="10" xr3:uid="{8D47ED31-DBED-4297-9027-F19BC32A82EE}" name="Type Code" dataDxfId="1049"/>
    <tableColumn id="14" xr3:uid="{65CCE3BF-A50A-45D2-8489-B95164F714E3}" name="Type Name" dataDxfId="1048"/>
    <tableColumn id="19" xr3:uid="{C28A2F71-FA47-401B-B615-0DE8E98D1740}" name="Data Library Name" dataDxfId="1047"/>
    <tableColumn id="3" xr3:uid="{E98BE8E5-70E2-40D4-90A5-396983F23D80}" name="Type Use" dataDxfId="1046"/>
    <tableColumn id="4" xr3:uid="{CAA44C4F-7D4B-49F2-947A-BE0B62757DF3}" name="Width" dataDxfId="1045"/>
    <tableColumn id="5" xr3:uid="{EC0AD720-55D9-482C-9E14-7EC288543B95}" name="Depth" dataDxfId="1044"/>
    <tableColumn id="6" xr3:uid="{E6F2C376-61E2-459D-A432-B711F18D4B1E}" name="Height" dataDxfId="1043"/>
    <tableColumn id="7" xr3:uid="{7F0A30E3-A7A8-4AF4-8C89-2C216A2C6300}" name="Fitting/Fixing Height from FFL" dataDxfId="1042"/>
    <tableColumn id="8" xr3:uid="{4CD94540-0184-415A-946B-90268DE8CEF6}" name="Fitting/Fixing Support " dataDxfId="1041"/>
    <tableColumn id="9" xr3:uid="{89637DA1-E150-4AE9-98D5-883496C53E69}" name="Additional Comments" dataDxfId="1040"/>
  </tableColumns>
  <tableStyleInfo name="DfE"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400EC08B-17EA-42B4-9986-C00D5D5BC37A}" name="tbl_C_DataLibrary_FFE_CollectionType" displayName="tbl_C_DataLibrary_FFE_CollectionType" ref="T2:GT424" totalsRowShown="0" headerRowDxfId="1039" dataDxfId="1038">
  <autoFilter ref="T2:GT424" xr:uid="{400EC08B-17EA-42B4-9986-C00D5D5BC37A}"/>
  <tableColumns count="183">
    <tableColumn id="13" xr3:uid="{7857B9A0-244B-402A-B369-3F12FB2A0C11}" name="Group" dataDxfId="1037"/>
    <tableColumn id="1" xr3:uid="{6812CDAD-26B8-4584-8B57-BEC70A235858}" name="Type Code" dataDxfId="1036"/>
    <tableColumn id="8" xr3:uid="{921A83CF-AE79-4FFB-945A-74BA4292588C}" name="Type Name" dataDxfId="1035">
      <calculatedColumnFormula>IF(ISBLANK(tbl_C_DataLibrary_FFE_CollectionType[[#This Row],[Type Code]]), "",
   INDEX(tbl_C_DataLibrary_FFE_Type[],
       MATCH(tbl_C_DataLibrary_FFE_CollectionType[[#This Row],[Type Code]], tbl_C_DataLibrary_FFE_Type[Type Code],0),
       MATCH("Type Name",tbl_C_DataLibrary_FFE_Type[#Headers],0)
   )
)</calculatedColumnFormula>
    </tableColumn>
    <tableColumn id="7" xr3:uid="{C9C82532-317D-4589-A178-2698E02FA154}" name="Data Library Name" dataDxfId="1034">
      <calculatedColumnFormula>IF(ISBLANK(tbl_C_DataLibrary_FFE_CollectionType[[#This Row],[Type Code]]), "",
   INDEX(tbl_C_DataLibrary_FFE_Type[],
       MATCH(tbl_C_DataLibrary_FFE_CollectionType[[#This Row],[Type Code]], tbl_C_DataLibrary_FFE_Type[Type Code],0),
       MATCH("Data Library Name",tbl_C_DataLibrary_FFE_Type[#Headers],0)
   )
)</calculatedColumnFormula>
    </tableColumn>
    <tableColumn id="2" xr3:uid="{094CADF0-2771-462D-8B46-CC04FCAB2F02}" name="F1001" dataDxfId="1033"/>
    <tableColumn id="15" xr3:uid="{8BA2F212-1592-42C4-93F7-6400CE0BAFC9}" name="F1002" dataDxfId="1032"/>
    <tableColumn id="4" xr3:uid="{4A2DCF42-12F1-4BB3-9CF5-6592C4E85D1F}" name="F1003" dataDxfId="1031"/>
    <tableColumn id="89" xr3:uid="{9F93C9CD-FB13-4B08-9A6C-64D1346DC8F3}" name="F1004" dataDxfId="1030"/>
    <tableColumn id="10" xr3:uid="{85C7A49B-3CDE-40A6-B355-440E07B45D75}" name="F1005" dataDxfId="1029"/>
    <tableColumn id="6" xr3:uid="{E467F881-26E4-4DFA-A115-20C1DDE6E7DF}" name="F1006" dataDxfId="1028"/>
    <tableColumn id="91" xr3:uid="{3B521876-1E6D-4E58-870C-EA9F9C9F0D48}" name="F1007" dataDxfId="1027"/>
    <tableColumn id="90" xr3:uid="{44DFC463-ABE4-4D68-964E-A0C67AA0EC3C}" name="F1008" dataDxfId="1026"/>
    <tableColumn id="92" xr3:uid="{3EBD85AC-9F38-45AF-B1D5-0896B07B6A49}" name="F1009" dataDxfId="1025"/>
    <tableColumn id="95" xr3:uid="{75646347-42DF-4C25-821B-325221DB4CB6}" name="F1010" dataDxfId="1024"/>
    <tableColumn id="94" xr3:uid="{8180F085-F07A-46F2-8529-480E8B9697FF}" name="F1011" dataDxfId="1023"/>
    <tableColumn id="93" xr3:uid="{C9585E27-2CA4-4270-B2EB-137CDD28434B}" name="F1012" dataDxfId="1022"/>
    <tableColumn id="98" xr3:uid="{3065F54B-5581-4FAD-ADF0-EF98787A8E17}" name="F1013" dataDxfId="1021"/>
    <tableColumn id="97" xr3:uid="{4418D222-9D8B-4758-BDDF-D1035A4C85AB}" name="F1014" dataDxfId="1020"/>
    <tableColumn id="100" xr3:uid="{F3187136-1CAA-4A3E-940D-19CCBD2C2466}" name="F1015" dataDxfId="1019"/>
    <tableColumn id="99" xr3:uid="{B47269A7-66CD-45C8-8ABF-D22C695E6370}" name="F1016" dataDxfId="1018"/>
    <tableColumn id="103" xr3:uid="{4946CFB0-00D1-4A1F-84DA-471D58FB0CFA}" name="F1017" dataDxfId="1017"/>
    <tableColumn id="102" xr3:uid="{6E85C6D1-DD65-48A5-A92A-E3453D765715}" name="F1018" dataDxfId="1016"/>
    <tableColumn id="41" xr3:uid="{058BD58C-5CAF-42FC-A33F-104FBC9FC0B8}" name="F1019" dataDxfId="1015"/>
    <tableColumn id="40" xr3:uid="{35C05B5D-DCB9-4D36-BCBD-EF3ED4BC72B6}" name="F1020" dataDxfId="1014"/>
    <tableColumn id="39" xr3:uid="{9873A945-0CBC-4BDD-BF15-F62183F205CF}" name="F1021" dataDxfId="1013"/>
    <tableColumn id="46" xr3:uid="{22F6725B-79A6-475B-BA92-67327FB3CF07}" name="F1022" dataDxfId="1012"/>
    <tableColumn id="45" xr3:uid="{CFD7392B-0FB3-4FE5-952C-E8C229ACC627}" name="F1023" dataDxfId="1011"/>
    <tableColumn id="44" xr3:uid="{22707570-9BDF-4E01-896E-C33801C757DE}" name="F1024" dataDxfId="1010"/>
    <tableColumn id="43" xr3:uid="{C778EA91-2E3C-4B10-B00E-87782637D120}" name="F1025" dataDxfId="1009"/>
    <tableColumn id="20" xr3:uid="{8EBB4355-708A-4FB5-9963-A44738B9C230}" name="F1026" dataDxfId="1008"/>
    <tableColumn id="21" xr3:uid="{10A920C8-F1E3-4016-AEE2-C04A3752A983}" name="F1027" dataDxfId="1007"/>
    <tableColumn id="22" xr3:uid="{F2482CD1-B002-4C3A-9A45-948D2DB3864D}" name="F1028" dataDxfId="1006"/>
    <tableColumn id="23" xr3:uid="{8F342BD8-51A0-4804-A394-A2D67BA39A35}" name="F1029" dataDxfId="1005"/>
    <tableColumn id="24" xr3:uid="{3FCE2144-2299-402A-AE1F-A36D6030F4D5}" name="F1030" dataDxfId="1004"/>
    <tableColumn id="26" xr3:uid="{0B2F9BE4-2B92-4C22-9DE9-614B05C55C7A}" name="F1031" dataDxfId="1003"/>
    <tableColumn id="16" xr3:uid="{3E4C848D-5A84-4305-BFB3-ECEF89C0A0BA}" name="F1032" dataDxfId="1002"/>
    <tableColumn id="17" xr3:uid="{FE2DCABD-420E-462D-A81B-E66CFE08073B}" name="F1033" dataDxfId="1001"/>
    <tableColumn id="18" xr3:uid="{07565C3E-7B32-4E45-AC58-1FC0D8EF8BA7}" name="F1034" dataDxfId="1000"/>
    <tableColumn id="14" xr3:uid="{1DAD8FD7-967B-43C9-923D-D0FC8B49696E}" name="F1035" dataDxfId="999"/>
    <tableColumn id="9" xr3:uid="{07D45760-2130-456F-ABFF-09CC362E6A78}" name="F1036" dataDxfId="998"/>
    <tableColumn id="5" xr3:uid="{EFE7E8C5-B0F0-46D0-9E36-FD26D22CCAD6}" name="F1037" dataDxfId="997"/>
    <tableColumn id="30" xr3:uid="{01DABF02-A341-4A81-9EED-E8B439D36B81}" name="F1038" dataDxfId="996"/>
    <tableColumn id="29" xr3:uid="{171C78E1-E2D5-4DB5-A6FB-59C0BEBB99CD}" name="F1039" dataDxfId="995"/>
    <tableColumn id="28" xr3:uid="{1AAD86F2-648F-4FA4-8BD7-5697375DA1CF}" name="F1040" dataDxfId="994"/>
    <tableColumn id="27" xr3:uid="{2C7E2795-AA69-4FE0-9BA7-E2FBCCA837C2}" name="F1041" dataDxfId="993"/>
    <tableColumn id="35" xr3:uid="{5962FFA1-8C47-46DA-8D8F-497E594100FC}" name="F1042" dataDxfId="992"/>
    <tableColumn id="34" xr3:uid="{5FBF9695-91D7-4048-97F9-12BD0F1198C6}" name="F1043" dataDxfId="991"/>
    <tableColumn id="33" xr3:uid="{E848AD2B-2E75-4045-8B41-18C1ACC95060}" name="F1044" dataDxfId="990"/>
    <tableColumn id="32" xr3:uid="{F9B94304-2F29-4D2D-8AAF-907576BC7C3B}" name="F1045" dataDxfId="989"/>
    <tableColumn id="50" xr3:uid="{955E9E14-15CF-4829-B1DE-84C6477E3F24}" name="F1046" dataDxfId="988"/>
    <tableColumn id="48" xr3:uid="{3C0A5277-F5E5-479D-B9F8-158896007ADA}" name="F1047" dataDxfId="987"/>
    <tableColumn id="57" xr3:uid="{7C4E0C4C-9BF1-4E54-9A5A-58B4987A83BD}" name="F1048" dataDxfId="986"/>
    <tableColumn id="56" xr3:uid="{D602B1F3-8D2E-46F3-8A80-D1BDFE97D582}" name="F1049" dataDxfId="985"/>
    <tableColumn id="55" xr3:uid="{A9923EB7-3DCD-420A-9271-BD6ABC763A38}" name="F1050" dataDxfId="984"/>
    <tableColumn id="54" xr3:uid="{BDC52EEF-FAEB-473D-A76E-F936970E02C9}" name="F1051" dataDxfId="983"/>
    <tableColumn id="51" xr3:uid="{4556F2B3-19ED-4E6C-8B8D-F291D8772406}" name="F1052" dataDxfId="982"/>
    <tableColumn id="58" xr3:uid="{D78A0312-EC0A-4232-A72D-B9E62D50D23B}" name="F1053" dataDxfId="981"/>
    <tableColumn id="69" xr3:uid="{58FEAF11-0796-4823-A1CF-0141D6B862D2}" name="F1054" dataDxfId="980"/>
    <tableColumn id="68" xr3:uid="{F1BADF79-B83B-45DB-B4F7-442702209761}" name="F1055" dataDxfId="979"/>
    <tableColumn id="67" xr3:uid="{CC10ECF1-D404-4CDB-939E-30E2B26ACFA5}" name="F1056" dataDxfId="978"/>
    <tableColumn id="66" xr3:uid="{1E9E3243-FDFA-495F-AAA2-D06333CA4CDF}" name="F1057" dataDxfId="977"/>
    <tableColumn id="65" xr3:uid="{71BE3DDE-D0AD-456D-8B49-7CB3B4AF6949}" name="F1058" dataDxfId="976"/>
    <tableColumn id="64" xr3:uid="{2F77679A-4B13-4DCD-8CD7-745ACD4672E8}" name="F1062" dataDxfId="975"/>
    <tableColumn id="63" xr3:uid="{49B67B14-D271-441E-B79D-776EE20BFFA3}" name="F1063" dataDxfId="974"/>
    <tableColumn id="62" xr3:uid="{198A8990-295F-494C-9B0E-680DD4A4EA87}" name="F1064" dataDxfId="973"/>
    <tableColumn id="76" xr3:uid="{237C81FC-D333-4D45-A998-9C8ABE7B5075}" name="F1065" dataDxfId="972"/>
    <tableColumn id="75" xr3:uid="{CA37AE16-50F2-4F48-9B4F-F3E21C88DD3F}" name="F1066" dataDxfId="971"/>
    <tableColumn id="74" xr3:uid="{FBEF04E5-45E5-42C3-B2EB-47F0D9898F2F}" name="F1067" dataDxfId="970"/>
    <tableColumn id="73" xr3:uid="{F4544769-F46B-4338-9B92-2D46A497530A}" name="F1068" dataDxfId="969"/>
    <tableColumn id="72" xr3:uid="{F3CECA45-1AB8-4BC2-9ED8-F4C2E72CBB77}" name="F2001" dataDxfId="968"/>
    <tableColumn id="71" xr3:uid="{565A03F4-E11D-47B3-86C3-2D433A307F09}" name="F2002" dataDxfId="967"/>
    <tableColumn id="70" xr3:uid="{148381F1-2759-4F45-AD37-383864C9574A}" name="F2003" dataDxfId="966"/>
    <tableColumn id="78" xr3:uid="{77724685-910E-44E2-8CAF-F955BA2CB4CC}" name="F2004" dataDxfId="965"/>
    <tableColumn id="77" xr3:uid="{6006B5A9-D65F-4546-BDC7-BDDEE6B80558}" name="F2005" dataDxfId="964"/>
    <tableColumn id="85" xr3:uid="{8EF240F0-3317-4ACB-954C-86A29CDB9870}" name="F2006" dataDxfId="963"/>
    <tableColumn id="83" xr3:uid="{E9A7D1DD-12FF-48C9-A8B2-58AEA785213C}" name="F2007" dataDxfId="962"/>
    <tableColumn id="82" xr3:uid="{B0FAE8BD-AC20-4FDB-A558-AA48846EAD9E}" name="F2008" dataDxfId="961"/>
    <tableColumn id="81" xr3:uid="{36B673A7-213B-4FFC-993D-2726EDCF2528}" name="F2009" dataDxfId="960"/>
    <tableColumn id="80" xr3:uid="{DB7DD521-F0F1-4C49-959F-E2DB5589268A}" name="F2010" dataDxfId="959"/>
    <tableColumn id="79" xr3:uid="{938FE433-DBF1-4544-B372-EB485A216C06}" name="F2011" dataDxfId="958"/>
    <tableColumn id="116" xr3:uid="{4176750F-BC32-49FC-8C81-16C34E47DD13}" name="F2012" dataDxfId="957"/>
    <tableColumn id="115" xr3:uid="{871794A5-40EF-43DF-9F54-0A375F751821}" name="F2014" dataDxfId="956"/>
    <tableColumn id="114" xr3:uid="{95AB9D86-DB8D-4908-A647-8D02F7A756C4}" name="F2015" dataDxfId="955"/>
    <tableColumn id="87" xr3:uid="{6F9E830C-9371-4E54-8229-C7E317E488AD}" name="F2016" dataDxfId="954"/>
    <tableColumn id="86" xr3:uid="{A5EDD0C2-C0BB-4CD8-B98B-BB09F2B66031}" name="F2017" dataDxfId="953"/>
    <tableColumn id="121" xr3:uid="{F4309DB8-DC67-4834-A064-F75AF1854CAE}" name="F2018" dataDxfId="952"/>
    <tableColumn id="120" xr3:uid="{F894C2B2-F293-42A1-B1FE-F7FDE87E5CEF}" name="F2019" dataDxfId="951"/>
    <tableColumn id="129" xr3:uid="{F8126B9E-84B3-4BF4-9A36-67DD9FBAF5DA}" name="F2020" dataDxfId="950"/>
    <tableColumn id="128" xr3:uid="{431A203B-6F39-44D5-99BC-7850814E8C22}" name="F2021" dataDxfId="949"/>
    <tableColumn id="127" xr3:uid="{15F66BF6-6B2D-40F5-A960-14DC53C10743}" name="F2022" dataDxfId="948"/>
    <tableColumn id="126" xr3:uid="{ED1A44A3-2E5B-4DE1-B7ED-904A8A53E34C}" name="F2023" dataDxfId="947"/>
    <tableColumn id="125" xr3:uid="{DC27A6BC-73BC-43D7-B169-5D33A667B656}" name="F2024" dataDxfId="946"/>
    <tableColumn id="134" xr3:uid="{EF342A7E-BF54-41A9-A268-934AB9FE945A}" name="F2025" dataDxfId="945"/>
    <tableColumn id="133" xr3:uid="{24522AA2-5DD9-41E9-9281-D1E4E0DA8EB9}" name="F3001" dataDxfId="944"/>
    <tableColumn id="132" xr3:uid="{DE47236A-DAF4-42FF-ADA3-AF6DD1F68F8D}" name="F3002" dataDxfId="943"/>
    <tableColumn id="131" xr3:uid="{30C44C70-E18D-4AFF-ABD9-6D44910C7170}" name="F3003" dataDxfId="942"/>
    <tableColumn id="144" xr3:uid="{D4C88A8F-1D2D-4C91-9385-AD107792265D}" name="F3004" dataDxfId="941"/>
    <tableColumn id="143" xr3:uid="{94F0258D-119B-4685-AF81-DF62CCA08B84}" name="F3005" dataDxfId="940"/>
    <tableColumn id="142" xr3:uid="{1D205B97-5B52-4824-B710-0F0FE18B805E}" name="F3006" dataDxfId="939"/>
    <tableColumn id="141" xr3:uid="{BEF53D7A-2149-451A-8D6B-C4BA11D1E1BE}" name="F3007" dataDxfId="938"/>
    <tableColumn id="140" xr3:uid="{7F61B165-44CA-4FAE-A54D-4469C7AC46DD}" name="F3008" dataDxfId="937"/>
    <tableColumn id="139" xr3:uid="{2AB6E3AD-943D-413B-ADA8-05AB672806F5}" name="F3009" dataDxfId="936"/>
    <tableColumn id="148" xr3:uid="{5DDDCE63-8C56-4454-9505-5FDECCE52B7B}" name="F3010" dataDxfId="935"/>
    <tableColumn id="147" xr3:uid="{06E4F2DF-D9CA-45E6-B2C2-1D6236CE2640}" name="F3011" dataDxfId="934"/>
    <tableColumn id="146" xr3:uid="{A4BC737E-3993-42B7-A9CE-67F84E129DA9}" name="F3012" dataDxfId="933"/>
    <tableColumn id="145" xr3:uid="{A38D4A01-8546-4CAA-9223-CBB2846574A6}" name="F3013" dataDxfId="932"/>
    <tableColumn id="152" xr3:uid="{CA86E98D-CB36-445B-BDD2-DFD337825280}" name="F3014" dataDxfId="931"/>
    <tableColumn id="151" xr3:uid="{E459306A-20B2-4FDA-BDD3-60990DEE9BD7}" name="F3015" dataDxfId="930"/>
    <tableColumn id="150" xr3:uid="{D178C915-E33C-4338-9FAE-78D4BF802DCF}" name="F3016" dataDxfId="929"/>
    <tableColumn id="149" xr3:uid="{F2D20E35-FAB5-40D5-BA1A-F659D3648876}" name="F3017" dataDxfId="928"/>
    <tableColumn id="153" xr3:uid="{00ACCF05-2DB2-4CC5-BA96-1655B81179DD}" name="F3018" dataDxfId="927"/>
    <tableColumn id="162" xr3:uid="{444C07B5-41B1-4AD9-92A7-38387C8475DE}" name="F3019" dataDxfId="926"/>
    <tableColumn id="161" xr3:uid="{8D7FD135-0412-4ADE-9A93-4A6506318F0C}" name="F3020" dataDxfId="925"/>
    <tableColumn id="160" xr3:uid="{DE92509D-E9C1-412C-B23E-58877B9DC80C}" name="F3021" dataDxfId="924"/>
    <tableColumn id="159" xr3:uid="{C24BA128-AE19-47A6-BD64-A23AFC03F6B0}" name="F3022" dataDxfId="923"/>
    <tableColumn id="158" xr3:uid="{11C0E335-DA21-46EB-94C8-21C97C8920B9}" name="F3023" dataDxfId="922"/>
    <tableColumn id="156" xr3:uid="{F17F6C2E-A06D-4A16-9B0D-78B0C6457A2A}" name="F3024" dataDxfId="921"/>
    <tableColumn id="168" xr3:uid="{3E851D49-BF44-44C9-8F84-170B84B34CEB}" name="F3025" dataDxfId="920"/>
    <tableColumn id="166" xr3:uid="{98B995E0-0481-4B49-9ED9-E5778C1C3978}" name="F3026" dataDxfId="919"/>
    <tableColumn id="165" xr3:uid="{D66BF3A7-ECD5-4EE7-9E1E-2150F9C9E08D}" name="F3027" dataDxfId="918"/>
    <tableColumn id="181" xr3:uid="{67F332D9-8DD9-45A0-94F9-CD32E4EB822E}" name="F3028" dataDxfId="917"/>
    <tableColumn id="179" xr3:uid="{07A64308-E401-467A-A562-593893BBC26F}" name="F3029" dataDxfId="916"/>
    <tableColumn id="178" xr3:uid="{166D4BF4-1E80-454C-B1B4-9F451BCCA255}" name="F3030" dataDxfId="915"/>
    <tableColumn id="177" xr3:uid="{5472291A-96EC-43AE-AD1B-5D89A890F726}" name="F3031" dataDxfId="914"/>
    <tableColumn id="176" xr3:uid="{B9B69755-3F89-42D3-832C-077D48A99AD4}" name="F3032" dataDxfId="913"/>
    <tableColumn id="174" xr3:uid="{E6BC78D1-AB89-4C30-9079-DA6191FC4213}" name="F3033" dataDxfId="912"/>
    <tableColumn id="173" xr3:uid="{8DB4F6FD-5EE9-49F8-845A-27E45D405D83}" name="F3034" dataDxfId="911"/>
    <tableColumn id="182" xr3:uid="{E2A8803A-FAF6-4D4F-B8F9-F750633752F0}" name="F3035" dataDxfId="910"/>
    <tableColumn id="184" xr3:uid="{9C2AF4CF-CCEB-4EEB-A76D-2C143796F8DC}" name="F3036" dataDxfId="909"/>
    <tableColumn id="183" xr3:uid="{CBF44054-9D24-49F4-98F3-7EFCD406CA9E}" name="F3037" dataDxfId="908"/>
    <tableColumn id="189" xr3:uid="{E2EC567C-20CB-46B4-A5EF-B330B438B201}" name="F4001" dataDxfId="907"/>
    <tableColumn id="188" xr3:uid="{764591D1-AA40-4A07-BDE6-BC02AEC5BC99}" name="F4002" dataDxfId="906"/>
    <tableColumn id="187" xr3:uid="{1851DD70-715B-4D42-9B05-338087EE6990}" name="F4003" dataDxfId="905"/>
    <tableColumn id="186" xr3:uid="{E9376D9C-8E2B-480A-B669-79CC834FDD66}" name="F4005" dataDxfId="904"/>
    <tableColumn id="185" xr3:uid="{1DB64639-CB42-4086-BA1D-9D9D2E3CF676}" name="F4006" dataDxfId="903"/>
    <tableColumn id="191" xr3:uid="{61C5F63F-80D2-4169-B75F-5609ADE7657E}" name="F4007" dataDxfId="902"/>
    <tableColumn id="190" xr3:uid="{8B0A6D7E-28B5-4A20-A848-120F397ABC14}" name="F4008" dataDxfId="901"/>
    <tableColumn id="197" xr3:uid="{584EA019-7CE8-4B3B-A0A0-193BE4530C41}" name="F4009" dataDxfId="900"/>
    <tableColumn id="196" xr3:uid="{B13BCCD2-973C-48CA-91A6-FF0B503D527C}" name="F4010" dataDxfId="899"/>
    <tableColumn id="195" xr3:uid="{7B0BC87E-E664-4D1D-AD43-EAAB822B5D1C}" name="F4011" dataDxfId="898"/>
    <tableColumn id="194" xr3:uid="{A67ED597-C1B2-467F-AA65-A4C1607ABF69}" name="F4012" dataDxfId="897"/>
    <tableColumn id="198" xr3:uid="{F8395A45-5B6C-424E-B07F-6064A5739CF3}" name="F4013" dataDxfId="896"/>
    <tableColumn id="199" xr3:uid="{FC3F5E24-EBD4-4E49-AC5C-62929BA1E162}" name="F4014" dataDxfId="895"/>
    <tableColumn id="200" xr3:uid="{45CF832B-41D5-4138-AB31-5B1B80DF26F3}" name="F4015" dataDxfId="894"/>
    <tableColumn id="201" xr3:uid="{A0CEED75-B88F-446B-BC1D-C61B99E865D8}" name="F4016" dataDxfId="893"/>
    <tableColumn id="207" xr3:uid="{E88B5F29-FAE2-4144-B19C-DBB04E599CCE}" name="F4017" dataDxfId="892"/>
    <tableColumn id="206" xr3:uid="{76C05DB9-3042-4383-AB50-AB713F3B1D7D}" name="F4018" dataDxfId="891"/>
    <tableColumn id="205" xr3:uid="{D39E83C4-DEF8-46DD-AEE7-FDD5E99992BA}" name="F4019" dataDxfId="890"/>
    <tableColumn id="204" xr3:uid="{582BACF7-1E50-4E6C-BF48-4ED485518722}" name="F4020" dataDxfId="889"/>
    <tableColumn id="203" xr3:uid="{919413E5-E10E-4381-B2EC-3DAF297ECB39}" name="F4021" dataDxfId="888"/>
    <tableColumn id="214" xr3:uid="{83E301AC-0B52-49C0-8A66-FEAFEE75E7C3}" name="F4022" dataDxfId="887"/>
    <tableColumn id="211" xr3:uid="{E4A9BB75-AD8A-4ECD-B5C1-5B4056F86E08}" name="F4023" dataDxfId="886"/>
    <tableColumn id="210" xr3:uid="{27D0C3C5-AD64-4206-8F03-AC986BA42505}" name="F4024" dataDxfId="885"/>
    <tableColumn id="209" xr3:uid="{B9265FC4-6F52-4B38-AE3C-E7B1E4BEF683}" name="F4025" dataDxfId="884"/>
    <tableColumn id="208" xr3:uid="{4D75C73E-7ED2-4C11-96C4-A298C9A1BA1A}" name="F4026" dataDxfId="883"/>
    <tableColumn id="223" xr3:uid="{719E8287-F5D6-47BB-B310-D785BD1DA04F}" name="F4027" dataDxfId="882"/>
    <tableColumn id="96" xr3:uid="{50899388-3E0C-47BE-B530-C5E1C4DBFFD0}" name="F4028" dataDxfId="881"/>
    <tableColumn id="224" xr3:uid="{3B56A55C-7077-4B06-8FD0-103E284E5AA8}" name="F6001" dataDxfId="880"/>
    <tableColumn id="222" xr3:uid="{8D30BB60-B265-477E-9DB1-CDE0D1E63983}" name="F6002" dataDxfId="879"/>
    <tableColumn id="228" xr3:uid="{DB880FD5-0D61-46CA-A062-4A86044F5EE3}" name="F6003" dataDxfId="878"/>
    <tableColumn id="229" xr3:uid="{4B35BF43-AF24-4AC0-94F8-02D53FC1B2CF}" name="F6004" dataDxfId="877"/>
    <tableColumn id="225" xr3:uid="{C3003ED8-407C-432C-AF16-0E32DE282E7D}" name="F6005" dataDxfId="876"/>
    <tableColumn id="230" xr3:uid="{27D6A15E-B0EB-4612-B84A-0246021361DA}" name="F6006" dataDxfId="875"/>
    <tableColumn id="226" xr3:uid="{03EAF4D6-B10C-47B2-8609-A100D0463922}" name="F6007" dataDxfId="874"/>
    <tableColumn id="227" xr3:uid="{06382900-084F-4483-AC29-2FB50BB76168}" name="F6008" dataDxfId="873"/>
    <tableColumn id="231" xr3:uid="{C67CC631-D053-4B0E-A656-6A174BA24900}" name="F6009" dataDxfId="872"/>
    <tableColumn id="232" xr3:uid="{DEA23D98-CFF8-4304-A013-F6D56E73DFF0}" name="F6010" dataDxfId="871"/>
    <tableColumn id="235" xr3:uid="{7B017F5A-46AC-457E-BA59-F62D738F8C8C}" name="F6011" dataDxfId="870"/>
    <tableColumn id="234" xr3:uid="{FFD04D8C-0A73-450E-BD04-A3803EE1B446}" name="F6012" dataDxfId="869"/>
    <tableColumn id="241" xr3:uid="{33E062F6-27CE-4E71-BE1C-85463CB05DE8}" name="F6013" dataDxfId="868"/>
    <tableColumn id="240" xr3:uid="{62F9B986-8407-4EF6-92F1-8171F8A19071}" name="F6014" dataDxfId="867"/>
    <tableColumn id="239" xr3:uid="{A29F7A5F-AA7A-423E-9C08-D1AF41A3968F}" name="F6015" dataDxfId="866"/>
    <tableColumn id="238" xr3:uid="{44C9BB5B-21B1-413E-949C-C802FDA671E0}" name="F6016" dataDxfId="865"/>
    <tableColumn id="237" xr3:uid="{3BC413DC-5093-47B5-9923-23A103AC2D86}" name="F6017" dataDxfId="864"/>
    <tableColumn id="244" xr3:uid="{31F6262A-793A-4708-869A-902916313BC0}" name="F6018" dataDxfId="863"/>
    <tableColumn id="243" xr3:uid="{AAC25C31-8FF6-4B5E-B513-976D247AA5C8}" name="F6019" dataDxfId="862"/>
    <tableColumn id="242" xr3:uid="{70F8E399-B719-4D29-AAAA-B371BB982EC5}" name="F7001" dataDxfId="861"/>
    <tableColumn id="236" xr3:uid="{8E2F683B-57C6-4312-95F0-C75AA28CDA3B}" name="F7002" dataDxfId="860"/>
    <tableColumn id="245" xr3:uid="{F079B152-0A11-43BB-9E96-513861818685}" name="F7003" dataDxfId="859"/>
    <tableColumn id="246" xr3:uid="{DEDBE729-05A1-4D0F-8D59-79EEFC43A468}" name="F7004" dataDxfId="858"/>
    <tableColumn id="3" xr3:uid="{C4A7FA4E-DFD1-4DF3-95A7-796CA6ACADB4}" name="F7005" dataDxfId="857"/>
    <tableColumn id="11" xr3:uid="{6D51C73D-99D2-4BCA-B6F6-42507D9F74DB}" name="F7006" dataDxfId="856"/>
    <tableColumn id="12" xr3:uid="{B28CE83C-AB9B-4457-81A3-F09EE4E3401C}" name="F7007" dataDxfId="855"/>
  </tableColumns>
  <tableStyleInfo name="DfE"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295615CB-9EF4-42AE-A669-BE95F41FBBC2}" name="tbl_C_DataLibrary_FFE_SpaceCollection" displayName="tbl_C_DataLibrary_FFE_SpaceCollection" ref="GV2:WD181" totalsRowShown="0" headerRowDxfId="854" dataDxfId="853">
  <autoFilter ref="GV2:WD181" xr:uid="{295615CB-9EF4-42AE-A669-BE95F41FBBC2}"/>
  <tableColumns count="399">
    <tableColumn id="1" xr3:uid="{789232E2-7172-409B-9777-926CF0291DF3}" name="Collection Type Code" dataDxfId="852"/>
    <tableColumn id="2" xr3:uid="{9BAB68E5-9AD0-4327-9E39-3F3C0A2298F4}" name="S1001" dataDxfId="851"/>
    <tableColumn id="3" xr3:uid="{DA4F2960-7903-43D1-94F2-6DB7BD7310F5}" name="S1002" dataDxfId="850"/>
    <tableColumn id="4" xr3:uid="{3E06FC25-F911-424F-935E-1D0D6043462E}" name="S1003" dataDxfId="849"/>
    <tableColumn id="5" xr3:uid="{1D1CEC64-39E8-4F45-9FFB-29FD6D36544C}" name="S1004" dataDxfId="848"/>
    <tableColumn id="6" xr3:uid="{75EF2409-A158-4594-A69B-9EBD07B1479E}" name="S1005" dataDxfId="847"/>
    <tableColumn id="7" xr3:uid="{97AC6218-C615-4043-B0A0-E50FBE338E4C}" name="S1006" dataDxfId="846"/>
    <tableColumn id="8" xr3:uid="{ED707707-27EA-40D2-A840-C4D75627F05D}" name="S1007" dataDxfId="845"/>
    <tableColumn id="9" xr3:uid="{6C92EED8-4E86-471F-8DC9-4550576914CC}" name="S1008" dataDxfId="844"/>
    <tableColumn id="10" xr3:uid="{0FAE3F9B-81C6-4F45-BC94-A86E4493DC6A}" name="S1009" dataDxfId="843"/>
    <tableColumn id="11" xr3:uid="{825D59D1-904D-499C-979C-AFD53F8E2591}" name="S1010" dataDxfId="842"/>
    <tableColumn id="12" xr3:uid="{701B2138-7533-40A8-A4C1-781CA2144C00}" name="S1011" dataDxfId="841"/>
    <tableColumn id="13" xr3:uid="{326C9786-AF8C-4D2F-B897-B095BA7A4307}" name="S1012" dataDxfId="840"/>
    <tableColumn id="14" xr3:uid="{099CAE6D-F94E-4E39-95E9-C3A3AA231E4D}" name="S1013" dataDxfId="839"/>
    <tableColumn id="15" xr3:uid="{FD211B80-C908-4846-893A-A83B33E13EFC}" name="S1014" dataDxfId="838"/>
    <tableColumn id="16" xr3:uid="{22EBCA69-3FF3-423C-90DC-62F6F126EB9F}" name="S1015" dataDxfId="837"/>
    <tableColumn id="17" xr3:uid="{05309D3E-F574-4E5B-8951-1EEB0E14CE31}" name="S1016" dataDxfId="836"/>
    <tableColumn id="18" xr3:uid="{3D54CC3D-073A-4873-BF73-A69C91C91D6E}" name="S1017" dataDxfId="835"/>
    <tableColumn id="19" xr3:uid="{E92D07CF-021C-4509-99CE-46B44A69FABA}" name="S1018" dataDxfId="834"/>
    <tableColumn id="20" xr3:uid="{A4D0804B-1FC8-49A3-AFBC-EF1B5C945788}" name="S1019" dataDxfId="833"/>
    <tableColumn id="21" xr3:uid="{81E79268-EACD-4408-A500-3105FE917A17}" name="S1020" dataDxfId="832"/>
    <tableColumn id="22" xr3:uid="{F5176A1E-E0E6-4A39-B7E4-82723C5A0F7C}" name="S1021" dataDxfId="831"/>
    <tableColumn id="23" xr3:uid="{5E88BB20-C1A2-474D-B1C9-4B8F38152DFF}" name="S1022" dataDxfId="830"/>
    <tableColumn id="24" xr3:uid="{13CFFB81-C5C3-46DA-8580-379102964201}" name="S1023" dataDxfId="829"/>
    <tableColumn id="25" xr3:uid="{F96764E3-7B5A-4159-AEFF-CE088CBB76E0}" name="S1024" dataDxfId="828"/>
    <tableColumn id="26" xr3:uid="{211556E1-F366-4CEB-B09B-23B74FC8B4D1}" name="S1025" dataDxfId="827"/>
    <tableColumn id="27" xr3:uid="{965BB100-B373-49CB-B7B4-68431FBAD81F}" name="S1026" dataDxfId="826"/>
    <tableColumn id="28" xr3:uid="{37EC1330-39F8-4A43-8360-2B0BCF058E60}" name="S1027" dataDxfId="825"/>
    <tableColumn id="29" xr3:uid="{DE5A3427-383B-4F3E-A87A-35AA9BE54D89}" name="S1028" dataDxfId="824"/>
    <tableColumn id="30" xr3:uid="{77698035-6692-446E-87FB-D1F571A0A579}" name="S1029" dataDxfId="823"/>
    <tableColumn id="31" xr3:uid="{6B42BD96-2325-42F9-996E-5D2E2F8B7840}" name="S1030" dataDxfId="822"/>
    <tableColumn id="32" xr3:uid="{1EC95D81-38CB-495F-9045-B1B548B2D31C}" name="S1031" dataDxfId="821"/>
    <tableColumn id="33" xr3:uid="{C58B30ED-7F28-4BB9-BA53-F101E57C2624}" name="S1032" dataDxfId="820"/>
    <tableColumn id="34" xr3:uid="{AEE9BEA3-619E-42CA-A9C3-6CE778684FED}" name="S1033" dataDxfId="819"/>
    <tableColumn id="35" xr3:uid="{40E8A9D9-23C2-4EFA-8800-15AAB0D6AE18}" name="S1034" dataDxfId="818"/>
    <tableColumn id="36" xr3:uid="{64103F2F-9298-4C21-92D4-F60B9A848EE0}" name="S1035" dataDxfId="817"/>
    <tableColumn id="37" xr3:uid="{B91C5B5B-E59B-4FF9-861E-ECB3680ECBD6}" name="S1036" dataDxfId="816"/>
    <tableColumn id="38" xr3:uid="{F750D994-A34D-4E0E-B3DF-B635DF48127A}" name="S1037" dataDxfId="815"/>
    <tableColumn id="39" xr3:uid="{E783A9F4-D1EF-4353-A8CE-048BC96A95FF}" name="S1038" dataDxfId="814"/>
    <tableColumn id="40" xr3:uid="{B5AD1A2A-A5B6-42D3-9549-EA6401170FC7}" name="S1039" dataDxfId="813"/>
    <tableColumn id="41" xr3:uid="{5191D09D-84D2-495C-82E7-60E8DC84F331}" name="S1040" dataDxfId="812"/>
    <tableColumn id="42" xr3:uid="{E5D468FF-66C8-4B30-BC12-A144E0FFB3F9}" name="S1041" dataDxfId="811"/>
    <tableColumn id="43" xr3:uid="{FCC4DF9B-9E0D-4596-9F3A-496A5BAC599A}" name="S1042" dataDxfId="810"/>
    <tableColumn id="376" xr3:uid="{5F7ADDCF-B61D-405E-BCB0-F91F3D1ADD67}" name="S1043" dataDxfId="809"/>
    <tableColumn id="44" xr3:uid="{17280190-AF00-46E0-BFCA-B8CFE0D74334}" name="S1044" dataDxfId="808"/>
    <tableColumn id="45" xr3:uid="{A0DBDADC-89F6-4F37-8BCA-AEC30FE26E65}" name="S1045" dataDxfId="807"/>
    <tableColumn id="46" xr3:uid="{830C610E-CF4E-4048-B089-5BBA8B233DB7}" name="S1046" dataDxfId="806"/>
    <tableColumn id="47" xr3:uid="{584C2D56-0BC7-42DC-A2E9-A78474678B6E}" name="S1047" dataDxfId="805"/>
    <tableColumn id="386" xr3:uid="{470250DE-F9D0-4A12-8F88-569DE9CC0657}" name="S1048" dataDxfId="804"/>
    <tableColumn id="396" xr3:uid="{29562DAB-0DB4-491A-BAB5-CE3C122F5725}" name="S1049" dataDxfId="803"/>
    <tableColumn id="48" xr3:uid="{80CC15CD-FC5E-47C3-8C8A-3857518B8E88}" name="S2001" dataDxfId="802"/>
    <tableColumn id="49" xr3:uid="{E8BABA9C-0419-4236-A588-1BF3C6DF05A9}" name="S2002" dataDxfId="801"/>
    <tableColumn id="50" xr3:uid="{D6413C12-A4C2-4CA9-8DA2-6DE66DEAF6AB}" name="S2003" dataDxfId="800"/>
    <tableColumn id="51" xr3:uid="{2DA6497A-B124-4DF1-B477-BA35B276E595}" name="S2004" dataDxfId="799"/>
    <tableColumn id="52" xr3:uid="{4C247E0E-D5C4-4ACB-A899-5DBD150DFE97}" name="S2005" dataDxfId="798"/>
    <tableColumn id="53" xr3:uid="{C0FF7A19-6F75-4C65-85FE-31A4EE9A9CD0}" name="S2006" dataDxfId="797"/>
    <tableColumn id="377" xr3:uid="{0E4B8E93-0838-4F31-8BE1-7615F8A5916B}" name="S2007" dataDxfId="796"/>
    <tableColumn id="54" xr3:uid="{01DD72D8-2DAE-430C-B577-04A9EA33E4F8}" name="S2008" dataDxfId="795"/>
    <tableColumn id="55" xr3:uid="{731ED7D7-004E-4BB5-A108-6781CE045699}" name="S2009" dataDxfId="794"/>
    <tableColumn id="56" xr3:uid="{1676F0F9-132E-46CE-9B7C-34787BFED872}" name="S2010" dataDxfId="793"/>
    <tableColumn id="57" xr3:uid="{F08D3F96-A241-4641-A8AD-360525DF7155}" name="S2011" dataDxfId="792"/>
    <tableColumn id="58" xr3:uid="{F7A8540A-D987-4A7E-A4A7-04EB0B0EFCEB}" name="S2012" dataDxfId="791"/>
    <tableColumn id="59" xr3:uid="{89A21362-5E03-42F0-8D93-978167002083}" name="S2013" dataDxfId="790"/>
    <tableColumn id="60" xr3:uid="{0BF27F6A-37A9-4DF4-A605-29E829F8BAAC}" name="S2014" dataDxfId="789"/>
    <tableColumn id="61" xr3:uid="{A132B448-B8A6-4608-A8BF-1BBE9FE69669}" name="S2015" dataDxfId="788"/>
    <tableColumn id="62" xr3:uid="{51FBE754-1A8C-4FFA-8461-AE0EEFE71DF4}" name="S2016" dataDxfId="787"/>
    <tableColumn id="63" xr3:uid="{7D5BBF11-2EB1-4079-B214-B02DDC6037FB}" name="S2017" dataDxfId="786"/>
    <tableColumn id="64" xr3:uid="{6666C75B-38F0-401A-BCDA-03B1F6D1A68E}" name="S2018" dataDxfId="785"/>
    <tableColumn id="65" xr3:uid="{1C4360DF-F1D6-421B-B00F-018B037A4B4C}" name="S2019" dataDxfId="784"/>
    <tableColumn id="66" xr3:uid="{E92A2F69-5AB5-4937-8ED7-86BBB5EDE5E8}" name="S2020" dataDxfId="783"/>
    <tableColumn id="67" xr3:uid="{D862CC9D-E479-42BF-A8D9-6D09DE53241A}" name="S2021" dataDxfId="782"/>
    <tableColumn id="68" xr3:uid="{7C02B62F-170E-4BF7-A6F8-0498E7BC30F7}" name="S2022" dataDxfId="781"/>
    <tableColumn id="69" xr3:uid="{8F39AE12-63E3-4149-9601-2EF1160A12CA}" name="S2023" dataDxfId="780"/>
    <tableColumn id="70" xr3:uid="{DC377C3E-D96D-49E3-BBF9-4D5408BBB906}" name="S2024" dataDxfId="779"/>
    <tableColumn id="71" xr3:uid="{495E1A8F-C35D-4723-B437-AE49FF20A2E3}" name="S2025" dataDxfId="778"/>
    <tableColumn id="72" xr3:uid="{4B413A2B-6B97-43F8-8639-8FE345E7F5FB}" name="S2026" dataDxfId="777"/>
    <tableColumn id="73" xr3:uid="{F14A8FA6-E939-47FE-B84F-38247DAE11EA}" name="S2027" dataDxfId="776"/>
    <tableColumn id="74" xr3:uid="{0F763676-4C81-4C3C-BEFE-17FE405D6E82}" name="S2028" dataDxfId="775"/>
    <tableColumn id="75" xr3:uid="{7FC266A0-5762-4932-AD68-253664CAB3EA}" name="S2029" dataDxfId="774"/>
    <tableColumn id="76" xr3:uid="{EDFD772F-FC9E-4BF0-9B5D-AEB4B6B85155}" name="S2030" dataDxfId="773"/>
    <tableColumn id="77" xr3:uid="{554B19EB-CBF7-4A57-9835-8ED0DE964EE5}" name="S2031" dataDxfId="772"/>
    <tableColumn id="78" xr3:uid="{60A6F250-8DF4-4645-8CBC-F52B349BDBB8}" name="S2032" dataDxfId="771"/>
    <tableColumn id="79" xr3:uid="{506B7B28-7BF8-4652-9EE3-E4FD4F9CF596}" name="S2033" dataDxfId="770"/>
    <tableColumn id="80" xr3:uid="{7F37D49E-FF61-46DA-ACB9-A962D68F5E50}" name="S2034" dataDxfId="769"/>
    <tableColumn id="81" xr3:uid="{6AC3C781-BC4E-41D9-A65D-7D426E02AE32}" name="S2035" dataDxfId="768"/>
    <tableColumn id="82" xr3:uid="{2A706593-006C-4A9B-A8CF-09604BE2DF21}" name="S2036" dataDxfId="767"/>
    <tableColumn id="83" xr3:uid="{19B23FFC-656F-42D5-BC86-6A9EEFB2F7AA}" name="S2037" dataDxfId="766"/>
    <tableColumn id="84" xr3:uid="{60E50219-FCB8-4A18-8066-14DF4A5936B3}" name="S2038" dataDxfId="765"/>
    <tableColumn id="85" xr3:uid="{972408DB-F8D6-48B0-A514-983F24BB3993}" name="S2039" dataDxfId="764"/>
    <tableColumn id="86" xr3:uid="{15229E01-E375-45CC-8C8D-BE17072641BD}" name="S2040" dataDxfId="763"/>
    <tableColumn id="87" xr3:uid="{0027B7FE-F31D-45B5-B57A-BC3CC5F57047}" name="S2041" dataDxfId="762"/>
    <tableColumn id="88" xr3:uid="{39A122B9-4086-41B1-ACCD-C6D911ED3231}" name="S2042" dataDxfId="761"/>
    <tableColumn id="89" xr3:uid="{A31C629C-9646-4C37-B8A4-017D757576AE}" name="S2043" dataDxfId="760"/>
    <tableColumn id="90" xr3:uid="{06E49823-91C6-4E38-BCF6-65E08B3F28DD}" name="S2044" dataDxfId="759"/>
    <tableColumn id="91" xr3:uid="{164FF9F7-8DCC-4493-8A36-7AA7AD627A94}" name="S2045" dataDxfId="758"/>
    <tableColumn id="92" xr3:uid="{5D51FF2F-4799-4E88-9C1E-7F317685DE95}" name="S2046" dataDxfId="757"/>
    <tableColumn id="93" xr3:uid="{5F6CDA45-FA64-45F0-92C7-543E8F96CF79}" name="S2047" dataDxfId="756"/>
    <tableColumn id="94" xr3:uid="{FE357313-43D2-4853-9E58-ED209CB95BFF}" name="S2048" dataDxfId="755"/>
    <tableColumn id="95" xr3:uid="{2355B59E-5455-4C33-94F7-3A6AB8618BE1}" name="S2049" dataDxfId="754"/>
    <tableColumn id="96" xr3:uid="{52054E72-9BE6-4BED-91A8-D61FD275D998}" name="S2050" dataDxfId="753"/>
    <tableColumn id="97" xr3:uid="{69E0294D-C42E-45B5-8A31-5A66784F6B46}" name="S2051" dataDxfId="752"/>
    <tableColumn id="98" xr3:uid="{9B0DB391-78C6-40C2-9DDC-B868C8DFB212}" name="S2052" dataDxfId="751"/>
    <tableColumn id="99" xr3:uid="{3D729998-4B34-4086-91CC-A4E2B4B92690}" name="S2053" dataDxfId="750"/>
    <tableColumn id="100" xr3:uid="{B604392B-9733-48CC-9748-71AD3017C004}" name="S2054" dataDxfId="749"/>
    <tableColumn id="101" xr3:uid="{B2A5A57F-DB60-43E3-8492-C378ECE6936F}" name="S2055" dataDxfId="748"/>
    <tableColumn id="102" xr3:uid="{272FF475-85AB-4CA4-B213-8AAEB4346B6B}" name="S2056" dataDxfId="747"/>
    <tableColumn id="103" xr3:uid="{7AE1259D-1A67-4152-B1C1-2D0CF8959AF3}" name="S2057" dataDxfId="746"/>
    <tableColumn id="104" xr3:uid="{9A1A347B-8928-4F11-86D4-0E060F2152E1}" name="S2058" dataDxfId="745"/>
    <tableColumn id="105" xr3:uid="{111C2E1D-5557-4A3C-A951-662EFEB1AC4F}" name="S2059" dataDxfId="744"/>
    <tableColumn id="106" xr3:uid="{747EB393-3559-4F4E-99A9-B521182B3625}" name="S2060" dataDxfId="743"/>
    <tableColumn id="107" xr3:uid="{9A50DDE6-1457-4826-9DEF-CF687AB660BE}" name="S2061" dataDxfId="742"/>
    <tableColumn id="384" xr3:uid="{45522A57-83FD-45CB-B65B-530B579C70E1}" name="S2062" dataDxfId="741"/>
    <tableColumn id="385" xr3:uid="{958E5EF8-E436-4D58-82A0-89D9761D366C}" name="S2063" dataDxfId="740"/>
    <tableColumn id="108" xr3:uid="{BD21B051-FB46-4398-BB87-48582CE78BCD}" name="S2064" dataDxfId="739"/>
    <tableColumn id="109" xr3:uid="{CFC2390B-2905-4F06-9706-D66220192B43}" name="S3001" dataDxfId="738"/>
    <tableColumn id="110" xr3:uid="{8CE7ACE1-A763-4F49-97BA-D1C43620058F}" name="S3002" dataDxfId="737"/>
    <tableColumn id="111" xr3:uid="{09D5E008-8D02-4EAF-9564-A981FFD2FEA6}" name="S3003" dataDxfId="736"/>
    <tableColumn id="112" xr3:uid="{CC398341-DD10-4FC4-9FA3-BACA0290B436}" name="S3004" dataDxfId="735"/>
    <tableColumn id="113" xr3:uid="{9FB6C50F-46A4-45B3-B688-DD2AAB5ACAB7}" name="S3005" dataDxfId="734"/>
    <tableColumn id="114" xr3:uid="{A1298706-7A5C-4CA8-8A72-F4F00B186E6B}" name="S3006" dataDxfId="733"/>
    <tableColumn id="115" xr3:uid="{9F88CDD7-3865-4CE8-9647-1F2115601500}" name="S3007" dataDxfId="732"/>
    <tableColumn id="116" xr3:uid="{25086419-3C84-421E-AF3E-02AA676A2935}" name="S3008" dataDxfId="731"/>
    <tableColumn id="117" xr3:uid="{2EF84E95-8D3A-4D28-BEB2-C29605CD4608}" name="S3009" dataDxfId="730"/>
    <tableColumn id="118" xr3:uid="{5DA9E13A-335D-4862-B533-92D2ECAE40CF}" name="S3010" dataDxfId="729"/>
    <tableColumn id="119" xr3:uid="{48CCE18F-E49C-4F86-AE36-5B48737524D0}" name="S3011" dataDxfId="728"/>
    <tableColumn id="120" xr3:uid="{EBDC472E-A40A-437E-92EB-EE297C1A2265}" name="S3012" dataDxfId="727"/>
    <tableColumn id="121" xr3:uid="{6F9E5D65-3A00-435B-9ACD-28FD3037E383}" name="S3013" dataDxfId="726"/>
    <tableColumn id="122" xr3:uid="{2130B681-4BA5-4D39-B5AB-8D513F03E61C}" name="S3014" dataDxfId="725"/>
    <tableColumn id="123" xr3:uid="{760E2ACA-296C-44A3-B264-745329DD0216}" name="S3015" dataDxfId="724"/>
    <tableColumn id="124" xr3:uid="{71F294F3-5D34-46B0-8E00-7CB91EA41413}" name="S3016" dataDxfId="723"/>
    <tableColumn id="125" xr3:uid="{B97E24E1-CFF2-4C4A-9781-C3C9EF75EBD4}" name="S3017" dataDxfId="722"/>
    <tableColumn id="126" xr3:uid="{CF8DDD3B-BEFD-4B9B-8D27-21E06A40AC1A}" name="S3018" dataDxfId="721"/>
    <tableColumn id="127" xr3:uid="{57A73178-AC6C-4C22-81B7-788009673B60}" name="S3019" dataDxfId="720"/>
    <tableColumn id="128" xr3:uid="{8AFA2658-0D34-47BE-BB93-67B945579344}" name="S3020" dataDxfId="719"/>
    <tableColumn id="129" xr3:uid="{0ABA860F-4C5E-4875-B021-B518EA1E6EC3}" name="S3021" dataDxfId="718"/>
    <tableColumn id="130" xr3:uid="{30B8EC02-CC89-4C8B-8480-790689ADDB94}" name="S3022" dataDxfId="717"/>
    <tableColumn id="131" xr3:uid="{73FCAAD2-C826-4E68-8D83-A80775E0637D}" name="S3023" dataDxfId="716"/>
    <tableColumn id="132" xr3:uid="{B88C91D6-4587-4919-8A51-5BF251575A95}" name="S3024" dataDxfId="715"/>
    <tableColumn id="133" xr3:uid="{16AE9EEE-F074-430B-8C0C-91D021A15B93}" name="S3025" dataDxfId="714"/>
    <tableColumn id="134" xr3:uid="{A5BFE2C3-CCF2-4044-B90C-3801102F23F4}" name="S3026" dataDxfId="713"/>
    <tableColumn id="135" xr3:uid="{33E8DF3D-9CA9-4015-89E4-751176388DBE}" name="S3027" dataDxfId="712"/>
    <tableColumn id="136" xr3:uid="{302A91E5-82F5-44C4-A39C-3088F3C815CE}" name="S3028" dataDxfId="711"/>
    <tableColumn id="137" xr3:uid="{E2F6E847-643B-4B3D-AC3C-BAB3F3FEFD92}" name="S3029" dataDxfId="710"/>
    <tableColumn id="138" xr3:uid="{2105E34F-3173-4908-8CDF-AA4CC2DBA3DC}" name="S3030" dataDxfId="709"/>
    <tableColumn id="139" xr3:uid="{83D43A08-2081-4E5F-AA2E-1B04833D9CEB}" name="S3031" dataDxfId="708"/>
    <tableColumn id="140" xr3:uid="{3A583F49-2AE0-471E-B420-568B8158DAB6}" name="S3032" dataDxfId="707"/>
    <tableColumn id="141" xr3:uid="{F1E4BE41-E3BC-4075-91BB-92461D523B33}" name="S3033" dataDxfId="706"/>
    <tableColumn id="142" xr3:uid="{36B9B345-B344-4E8C-ACA8-416D73CC82EB}" name="S3034" dataDxfId="705"/>
    <tableColumn id="143" xr3:uid="{AB7DA3F6-3BD2-4223-A0A0-ADF94C9B3579}" name="S3035" dataDxfId="704"/>
    <tableColumn id="144" xr3:uid="{020A7C71-BEF6-49A6-8934-6E797AD19627}" name="S3036" dataDxfId="703"/>
    <tableColumn id="145" xr3:uid="{A86112C4-A544-4713-A7D6-B5EE68BC7FD6}" name="S3037" dataDxfId="702"/>
    <tableColumn id="146" xr3:uid="{63E16704-268D-4ABA-BEF5-B07CABE9E2B9}" name="S3038" dataDxfId="701"/>
    <tableColumn id="147" xr3:uid="{C5FB815E-AEA9-4FAB-9C68-48B3E21219E6}" name="S3039" dataDxfId="700"/>
    <tableColumn id="148" xr3:uid="{423ADE43-4C0D-4715-A7E5-DC337A006305}" name="S3040" dataDxfId="699"/>
    <tableColumn id="149" xr3:uid="{9247D287-7C3C-4AC0-83EE-B6FE72CB82D0}" name="S3041" dataDxfId="698"/>
    <tableColumn id="150" xr3:uid="{41C17032-5BD1-451B-A44E-5C75B8C90FCD}" name="S3042" dataDxfId="697"/>
    <tableColumn id="151" xr3:uid="{67557D51-1123-4103-BFFB-CE5B292F12A9}" name="S3043" dataDxfId="696"/>
    <tableColumn id="152" xr3:uid="{BE431B96-1F1E-49C8-A685-325E7CA80966}" name="S3044" dataDxfId="695"/>
    <tableColumn id="153" xr3:uid="{1E13587A-0ADF-4247-B24D-33C8E6B7C1B2}" name="S3045" dataDxfId="694"/>
    <tableColumn id="154" xr3:uid="{0995DBB6-6FB7-4213-A1FC-3DC930A9D88A}" name="S3046" dataDxfId="693"/>
    <tableColumn id="155" xr3:uid="{AEC9F5BB-0C2A-409E-8BE1-62BA3E168904}" name="S3047" dataDxfId="692"/>
    <tableColumn id="156" xr3:uid="{4994E09F-4065-4ECD-90F1-F436E2265614}" name="S3048" dataDxfId="691"/>
    <tableColumn id="157" xr3:uid="{37A073B5-7965-4682-8484-F2CF62E0180C}" name="S3049" dataDxfId="690"/>
    <tableColumn id="158" xr3:uid="{C90078CC-6284-4BB3-8497-84F1359CFE8A}" name="S3050" dataDxfId="689"/>
    <tableColumn id="159" xr3:uid="{5FB7AD0C-9EB5-44B8-8571-F9E68B00AB0B}" name="S3051" dataDxfId="688"/>
    <tableColumn id="160" xr3:uid="{18020BBA-EE55-40EB-8120-B6E3574BCEF1}" name="S3052" dataDxfId="687"/>
    <tableColumn id="161" xr3:uid="{0D630D43-634C-4148-A802-5919804E23C9}" name="S3053" dataDxfId="686"/>
    <tableColumn id="162" xr3:uid="{5738D655-F855-4A1B-B2E7-5E175EE5B4AD}" name="S3054" dataDxfId="685"/>
    <tableColumn id="163" xr3:uid="{255D6954-5DB4-46CD-973A-42C3F2E6039A}" name="S3055" dataDxfId="684"/>
    <tableColumn id="164" xr3:uid="{024E7131-0A33-4A0A-B1F7-A30F211079F2}" name="S3056" dataDxfId="683"/>
    <tableColumn id="378" xr3:uid="{7C066B02-27A0-48B1-AD30-B0042DF42A2D}" name="S3057" dataDxfId="682"/>
    <tableColumn id="380" xr3:uid="{79FACFCD-0129-4FE8-9B0F-DA9C2759DF2B}" name="S3058" dataDxfId="681"/>
    <tableColumn id="379" xr3:uid="{5BC2C497-9843-482F-A1B6-7514D2F87C48}" name="S3059" dataDxfId="680"/>
    <tableColumn id="165" xr3:uid="{7C36806C-F923-4928-9076-59CD9CBD3713}" name="S3060" dataDxfId="679"/>
    <tableColumn id="166" xr3:uid="{64F79E33-1BAF-42EA-BE62-744D7A2EB91D}" name="S4001" dataDxfId="678"/>
    <tableColumn id="167" xr3:uid="{84D0AAA7-7CC3-42FE-AA41-80AFE3EE6431}" name="S4002" dataDxfId="677"/>
    <tableColumn id="168" xr3:uid="{A5FB9D7A-A2B8-4828-8BEE-546B926F3136}" name="S4003" dataDxfId="676"/>
    <tableColumn id="169" xr3:uid="{5DAC7837-8114-49EF-AB86-BFAD92699F46}" name="S4004" dataDxfId="675"/>
    <tableColumn id="170" xr3:uid="{954B630F-D032-4796-A3ED-22C617C2C630}" name="S4005" dataDxfId="674"/>
    <tableColumn id="171" xr3:uid="{975623E5-55C7-4108-9844-F37DDA8A488E}" name="S4006" dataDxfId="673"/>
    <tableColumn id="172" xr3:uid="{F3AA6CA1-8A64-454F-A119-75E33F2FB9FF}" name="S4007" dataDxfId="672"/>
    <tableColumn id="173" xr3:uid="{B783203E-DAD2-46F1-957A-6465AAF3418D}" name="S4008" dataDxfId="671"/>
    <tableColumn id="174" xr3:uid="{3808E211-0DD7-466E-860A-47C7A9D5F819}" name="S4009" dataDxfId="670"/>
    <tableColumn id="175" xr3:uid="{DDB29A9A-D3FD-44D0-8934-D877B445B13A}" name="S4010" dataDxfId="669"/>
    <tableColumn id="176" xr3:uid="{402CADA6-8CE8-41BE-AC0A-A0C9EDEA3538}" name="S4011" dataDxfId="668"/>
    <tableColumn id="177" xr3:uid="{19A5E875-5960-4F3C-84A3-2D103A8A942F}" name="S4012" dataDxfId="667"/>
    <tableColumn id="178" xr3:uid="{FE2A5116-C97A-41FB-9136-E0493E9FF969}" name="S4013" dataDxfId="666"/>
    <tableColumn id="179" xr3:uid="{9CFB4332-9639-49E3-A8C5-E176248FA82D}" name="S4014" dataDxfId="665"/>
    <tableColumn id="180" xr3:uid="{71E12CDB-E6D9-4D28-9B4B-C15F9FFCB0BC}" name="S4015" dataDxfId="664"/>
    <tableColumn id="181" xr3:uid="{6C303840-2606-4CBC-B272-62BF5503F092}" name="S4016" dataDxfId="663"/>
    <tableColumn id="182" xr3:uid="{8ECD9727-9788-4CC0-B858-3229437106FF}" name="S4017" dataDxfId="662"/>
    <tableColumn id="183" xr3:uid="{6E42A68F-A14C-4F9A-AE73-25DB80B5652C}" name="S4018" dataDxfId="661"/>
    <tableColumn id="184" xr3:uid="{8DEF772D-7F09-4194-A731-E20119728472}" name="S4019" dataDxfId="660"/>
    <tableColumn id="185" xr3:uid="{A38EB98A-2C00-48A8-9084-1201255FC9A1}" name="S4020" dataDxfId="659"/>
    <tableColumn id="186" xr3:uid="{FBA3CF7E-5A40-475D-A06B-DA43D433C1D8}" name="S4021" dataDxfId="658"/>
    <tableColumn id="187" xr3:uid="{C1D13088-87DB-425C-A850-10734FCBDAB0}" name="S4022" dataDxfId="657"/>
    <tableColumn id="188" xr3:uid="{2288A8D6-FD0B-4D77-B00C-A630343ABA97}" name="S4023" dataDxfId="656"/>
    <tableColumn id="189" xr3:uid="{36CD68FB-A435-40A4-9AA0-6206F0364C74}" name="S4024" dataDxfId="655"/>
    <tableColumn id="190" xr3:uid="{83E8F982-C93A-4498-A5B4-9131E84DA743}" name="S4025" dataDxfId="654"/>
    <tableColumn id="191" xr3:uid="{B1A49390-D8DC-4E87-A6C2-F4E8B197359F}" name="S4026" dataDxfId="653"/>
    <tableColumn id="192" xr3:uid="{C9D96009-3C12-4A19-8E1D-617DE648DA7B}" name="S4027" dataDxfId="652"/>
    <tableColumn id="193" xr3:uid="{C6FC8D23-7C16-472C-BD59-2155271DA94A}" name="S4028" dataDxfId="651"/>
    <tableColumn id="194" xr3:uid="{EEE59FA9-0D7F-40E0-AEF5-249D9F9B420A}" name="S4029" dataDxfId="650"/>
    <tableColumn id="195" xr3:uid="{FAEB0F74-DDD6-4DB7-BD95-C433C212F24A}" name="S4030" dataDxfId="649"/>
    <tableColumn id="196" xr3:uid="{1CAE4848-B448-4271-BA5C-18FD12003262}" name="S4031" dataDxfId="648"/>
    <tableColumn id="197" xr3:uid="{D1D51536-7057-4A2B-8694-FFB1EEBCBABE}" name="S4032" dataDxfId="647"/>
    <tableColumn id="198" xr3:uid="{FF5744C8-DC15-4CD9-AC55-2358BBC1F7AE}" name="S4033" dataDxfId="646"/>
    <tableColumn id="199" xr3:uid="{4DE0E039-2948-4D33-9BAA-7B77659910B8}" name="S4034" dataDxfId="645"/>
    <tableColumn id="200" xr3:uid="{3E5DCE03-285F-4024-B718-6063DD8B3B99}" name="S4035" dataDxfId="644"/>
    <tableColumn id="201" xr3:uid="{8A00AC30-6E4A-4AEB-BA86-BFCF895D5233}" name="S4036" dataDxfId="643"/>
    <tableColumn id="202" xr3:uid="{23C2FC10-E23D-4AC6-AE71-ABED60A0325D}" name="S4037" dataDxfId="642"/>
    <tableColumn id="203" xr3:uid="{B6BD8A2C-7E45-49D0-A47F-AEB21AA2BD61}" name="S4038" dataDxfId="641"/>
    <tableColumn id="204" xr3:uid="{91D9ED1F-3D0D-4304-9BA5-943D531F12D3}" name="S4039" dataDxfId="640"/>
    <tableColumn id="205" xr3:uid="{92D9326B-91C4-47D7-87D1-5624939D6288}" name="S4040" dataDxfId="639"/>
    <tableColumn id="206" xr3:uid="{D693F366-78E5-4B36-BB5C-D7BB88E62F4E}" name="S4041" dataDxfId="638"/>
    <tableColumn id="207" xr3:uid="{27E91388-053E-4D53-BAB3-298749C3CB3A}" name="S4042" dataDxfId="637"/>
    <tableColumn id="208" xr3:uid="{A3ED9DDC-4207-4710-9474-D8252E954BC0}" name="S4043" dataDxfId="636"/>
    <tableColumn id="209" xr3:uid="{C190815D-AC3E-40D5-B4C0-42B3C78D2223}" name="S4044" dataDxfId="635"/>
    <tableColumn id="210" xr3:uid="{F1C4702B-6B29-4A89-893F-6C2205743AF7}" name="S6001" dataDxfId="634"/>
    <tableColumn id="211" xr3:uid="{EDD27C58-FBCA-4D35-AD52-1105CC06FAD6}" name="S6002" dataDxfId="633"/>
    <tableColumn id="212" xr3:uid="{CAB94AA2-09DE-4376-B12A-761B89955A21}" name="S6003" dataDxfId="632"/>
    <tableColumn id="213" xr3:uid="{99FF3DEE-27E0-43F1-8418-F64AC4CC413D}" name="S6004" dataDxfId="631"/>
    <tableColumn id="214" xr3:uid="{B78FB8E4-DFFB-47E7-8A2D-146FFA40A28E}" name="S6005" dataDxfId="630"/>
    <tableColumn id="215" xr3:uid="{3168C8CC-88CF-432E-8642-9ADB64997BE7}" name="S6006" dataDxfId="629"/>
    <tableColumn id="216" xr3:uid="{18BBAE38-8BFD-4FA5-B532-1AC8DC50FA09}" name="S6007" dataDxfId="628"/>
    <tableColumn id="217" xr3:uid="{97C3586C-C19E-4CDE-9BE1-D3552BFC271B}" name="S6008" dataDxfId="627"/>
    <tableColumn id="218" xr3:uid="{ED00465A-47B3-4A24-8C40-FC82096E3989}" name="S6009" dataDxfId="626"/>
    <tableColumn id="219" xr3:uid="{15330A1F-CCE3-4FF3-9968-A0DF4CBEB0F6}" name="S6010" dataDxfId="625"/>
    <tableColumn id="220" xr3:uid="{7289E006-B7EE-4F4B-98EC-D65578A1F168}" name="S6011" dataDxfId="624"/>
    <tableColumn id="221" xr3:uid="{80119ED0-6AE4-4304-9595-4998D677568F}" name="S6012" dataDxfId="623"/>
    <tableColumn id="222" xr3:uid="{53DC3F77-11EF-4D00-99DD-5E7A5AF0605B}" name="S6013" dataDxfId="622"/>
    <tableColumn id="223" xr3:uid="{67F03D74-3269-46F7-80A1-F82528C98AAA}" name="S6014" dataDxfId="621"/>
    <tableColumn id="224" xr3:uid="{17051783-D728-44CA-8721-5A20E516075E}" name="S6015" dataDxfId="620"/>
    <tableColumn id="225" xr3:uid="{FBAEA10A-E579-4A6B-BB67-E3D24C4477D2}" name="S6016" dataDxfId="619"/>
    <tableColumn id="226" xr3:uid="{B6C41F96-A276-4206-875E-0BB7ED4E5AC0}" name="S6017" dataDxfId="618"/>
    <tableColumn id="227" xr3:uid="{F916EFC0-2F88-4872-9648-C79425D66A7B}" name="S6018" dataDxfId="617"/>
    <tableColumn id="228" xr3:uid="{B94DC77B-5013-4F99-8A76-D8724496DB89}" name="S6019" dataDxfId="616"/>
    <tableColumn id="229" xr3:uid="{D3047CC6-700F-4321-BBCA-8AF57446FF81}" name="S6020" dataDxfId="615"/>
    <tableColumn id="230" xr3:uid="{B84AC533-571D-42ED-B526-3F87B4B4120A}" name="S6021" dataDxfId="614"/>
    <tableColumn id="231" xr3:uid="{4AC89947-DF1A-43FF-BD41-A58ABD731E34}" name="S6022" dataDxfId="613"/>
    <tableColumn id="232" xr3:uid="{3DE70946-A06A-4EF4-8112-94F3F7A74593}" name="S6023" dataDxfId="612"/>
    <tableColumn id="233" xr3:uid="{1B036C8F-E3AC-4BC0-8928-9B0432E4A831}" name="S6024" dataDxfId="611"/>
    <tableColumn id="234" xr3:uid="{2AE62384-CF9B-4CAA-9ED4-DB93AAF835CF}" name="S6025" dataDxfId="610"/>
    <tableColumn id="235" xr3:uid="{8307C820-E7D9-405E-89B5-1E50ED7F859D}" name="S6026" dataDxfId="609"/>
    <tableColumn id="236" xr3:uid="{165FB3A9-F692-47B2-BE4F-FB661463DD66}" name="S6027" dataDxfId="608"/>
    <tableColumn id="237" xr3:uid="{3C0E2880-3270-4904-B950-10740A84751A}" name="S6028" dataDxfId="607"/>
    <tableColumn id="381" xr3:uid="{A7C84AD2-7A33-48B4-96F9-70163745AFAC}" name="S6029" dataDxfId="606"/>
    <tableColumn id="238" xr3:uid="{340D1AAC-4366-4529-9E58-6C9841F36E91}" name="S6030" dataDxfId="605"/>
    <tableColumn id="239" xr3:uid="{4EC5AA55-5FC4-4230-BFB3-A8ACB22B20D5}" name="S6031" dataDxfId="604"/>
    <tableColumn id="240" xr3:uid="{29A278CE-6993-42CB-8E7F-47F9269F9B05}" name="S6032" dataDxfId="603"/>
    <tableColumn id="241" xr3:uid="{758BE026-B8F4-4492-B0EB-7195ECEDDE73}" name="S6033" dataDxfId="602"/>
    <tableColumn id="242" xr3:uid="{7B80235A-4018-4C8E-9BA5-DAF3019D4013}" name="S6034" dataDxfId="601"/>
    <tableColumn id="243" xr3:uid="{9CACCF0F-59EE-4B3B-AEAF-569D7C3B81DC}" name="S6035" dataDxfId="600"/>
    <tableColumn id="244" xr3:uid="{D7CBC998-2F3E-48AB-9C50-4B2A5D60FE4C}" name="S6036" dataDxfId="599"/>
    <tableColumn id="245" xr3:uid="{48581B5A-5AEB-49C7-A354-45714A63C795}" name="S6037" dataDxfId="598"/>
    <tableColumn id="246" xr3:uid="{DDCCF60F-12F5-4B42-8AF4-F7FC8B041698}" name="S6038" dataDxfId="597"/>
    <tableColumn id="247" xr3:uid="{E5FA63C7-DC3B-4C54-A552-61CB616B6333}" name="S6039" dataDxfId="596"/>
    <tableColumn id="248" xr3:uid="{685A8FCE-5AB7-47AD-BEF7-AFA6A705DA15}" name="S6040" dataDxfId="595"/>
    <tableColumn id="249" xr3:uid="{87CE67DB-DDEC-47C8-AC5A-0545FFD12223}" name="S6041" dataDxfId="594"/>
    <tableColumn id="250" xr3:uid="{BA85394C-4C0B-4AA5-BF9D-79A7E9695E5C}" name="S6042" dataDxfId="593"/>
    <tableColumn id="251" xr3:uid="{F755833A-82E0-40C5-BAE3-E6283C446627}" name="S6043" dataDxfId="592"/>
    <tableColumn id="252" xr3:uid="{025667F8-7D1E-4965-B1CF-1E84D6A1241C}" name="S6044" dataDxfId="591"/>
    <tableColumn id="253" xr3:uid="{B17B49E5-185D-4640-A3C1-0C1433306EAC}" name="S6045" dataDxfId="590"/>
    <tableColumn id="254" xr3:uid="{2B3C63E5-4803-4FE3-BBB4-9991E0560671}" name="S6046" dataDxfId="589"/>
    <tableColumn id="255" xr3:uid="{D681155C-940C-4489-AD3F-0CD47D9616B0}" name="S6047" dataDxfId="588"/>
    <tableColumn id="256" xr3:uid="{401D2B00-1DA9-465E-842A-9990665ED0DE}" name="S6048" dataDxfId="587"/>
    <tableColumn id="257" xr3:uid="{69497B99-7C2A-41D8-8547-22FB829B79C1}" name="S6049" dataDxfId="586"/>
    <tableColumn id="258" xr3:uid="{89D0E064-BB6A-46E8-8506-A7C961E6A704}" name="S6050" dataDxfId="585"/>
    <tableColumn id="259" xr3:uid="{277B19FC-DBD4-41AC-9452-6DD077847ABB}" name="S6051" dataDxfId="584"/>
    <tableColumn id="260" xr3:uid="{13E7F87F-EFBD-451D-9197-38BF09490DC8}" name="S6052" dataDxfId="583"/>
    <tableColumn id="261" xr3:uid="{C5102B6B-B799-4E18-885B-0017643569BC}" name="S6053" dataDxfId="582"/>
    <tableColumn id="262" xr3:uid="{A6A31E42-D718-455B-896E-BBC280D6574E}" name="S6054" dataDxfId="581"/>
    <tableColumn id="263" xr3:uid="{66E93ED5-12A3-4416-9684-AD7E875BE059}" name="S6055" dataDxfId="580"/>
    <tableColumn id="264" xr3:uid="{3D9AB568-F86C-47D6-92C4-C3B596D90F63}" name="S6056" dataDxfId="579"/>
    <tableColumn id="265" xr3:uid="{C3652066-4839-4B46-9B3D-36B91A87CBD5}" name="S6057" dataDxfId="578"/>
    <tableColumn id="266" xr3:uid="{85D35AF4-4BB5-4967-9EEA-1BA72174A54F}" name="S6058" dataDxfId="577"/>
    <tableColumn id="267" xr3:uid="{1127F8FA-F035-469A-9F24-1831CF5DB4B9}" name="S6059" dataDxfId="576"/>
    <tableColumn id="268" xr3:uid="{BB05B321-253E-4D39-A7B1-EC1719AD1684}" name="S6060" dataDxfId="575"/>
    <tableColumn id="269" xr3:uid="{3CC99547-3050-453C-8468-E30F017F8EAA}" name="S6061" dataDxfId="574"/>
    <tableColumn id="270" xr3:uid="{664156E8-0F74-4986-AF4B-A03CAE261823}" name="S6062" dataDxfId="573"/>
    <tableColumn id="271" xr3:uid="{AAE9CC6B-215E-47CA-AFB0-9D8DF59E3CBA}" name="S6063" dataDxfId="572"/>
    <tableColumn id="272" xr3:uid="{6BA71789-C6FB-41D2-8A42-7F46495C9BFC}" name="S6064" dataDxfId="571"/>
    <tableColumn id="387" xr3:uid="{8ED77C37-2144-4FF6-AA4D-1448CEDA98DD}" name="S6065" dataDxfId="570"/>
    <tableColumn id="388" xr3:uid="{4D2133CE-121E-43FB-8D98-FF90178A1C8D}" name="S6066" dataDxfId="569"/>
    <tableColumn id="273" xr3:uid="{B5D33CFE-30AF-42FF-AC2B-413ED1DFA616}" name="S6067" dataDxfId="568"/>
    <tableColumn id="274" xr3:uid="{37AAAC44-5399-40EC-B300-5FFC079C4884}" name="S6068" dataDxfId="567"/>
    <tableColumn id="397" xr3:uid="{9B3626C9-6353-4916-B566-A94A4CA1AD3C}" name="S6069" dataDxfId="566"/>
    <tableColumn id="275" xr3:uid="{80FE19A1-7BBD-482B-A5E0-1A3B3BD03EA8}" name="S7001" dataDxfId="565"/>
    <tableColumn id="276" xr3:uid="{39AF5F88-B080-48BF-B79C-C9630BA3CBD4}" name="S7002" dataDxfId="564"/>
    <tableColumn id="277" xr3:uid="{BECACAC2-536C-4315-98DA-AB6557BD4FD1}" name="S7003" dataDxfId="563"/>
    <tableColumn id="278" xr3:uid="{12FB277C-F9B7-456C-8EF4-F132EB205E2A}" name="S7004" dataDxfId="562"/>
    <tableColumn id="279" xr3:uid="{8F25F41E-7EDD-47D1-8D64-47F474F970FA}" name="S7005" dataDxfId="561"/>
    <tableColumn id="280" xr3:uid="{646FEE4E-A671-4648-AF76-1903D58035E4}" name="S7006" dataDxfId="560"/>
    <tableColumn id="281" xr3:uid="{FDE5B6B5-918C-4E7D-863E-A50E36578EEE}" name="S7007" dataDxfId="559"/>
    <tableColumn id="282" xr3:uid="{FCDA510C-9EAC-485C-A73D-5C0E7A61C8DD}" name="S7008" dataDxfId="558"/>
    <tableColumn id="283" xr3:uid="{BE473AB9-9F02-4226-83B8-F29B58A819C0}" name="S7009" dataDxfId="557"/>
    <tableColumn id="284" xr3:uid="{555B7EC3-8B1F-49C3-89F9-1C3364BDD304}" name="S7010" dataDxfId="556"/>
    <tableColumn id="285" xr3:uid="{BD4883A4-64A2-4DD5-88A5-3F5DD93AF2DB}" name="S7011" dataDxfId="555"/>
    <tableColumn id="286" xr3:uid="{726602ED-FCC0-4B77-BCCC-D19965562006}" name="S7012" dataDxfId="554"/>
    <tableColumn id="287" xr3:uid="{B292ACCB-ABA4-4509-AA82-7C7545F919A9}" name="S7013" dataDxfId="553"/>
    <tableColumn id="288" xr3:uid="{52B0D207-B177-4587-8A70-463C2EE7585F}" name="S7014" dataDxfId="552"/>
    <tableColumn id="289" xr3:uid="{1A90DB9B-C2A5-477A-A5AE-5D0B9D0BE79C}" name="S7015" dataDxfId="551"/>
    <tableColumn id="290" xr3:uid="{5164A171-5E9A-46AB-A4C7-FC9AF9CE73D9}" name="S7016" dataDxfId="550"/>
    <tableColumn id="291" xr3:uid="{B32172C9-6C93-418F-983C-7B53E9533097}" name="S7017" dataDxfId="549"/>
    <tableColumn id="292" xr3:uid="{BCC2A0E2-8698-460B-8F73-3089AEA92243}" name="S7018" dataDxfId="548"/>
    <tableColumn id="293" xr3:uid="{D560DE37-24AA-4815-89C2-3A9800F0048C}" name="S7019" dataDxfId="547"/>
    <tableColumn id="294" xr3:uid="{B6C49CE5-9CCF-4CA3-BFD6-09EA3D2EDF16}" name="S7020" dataDxfId="546"/>
    <tableColumn id="295" xr3:uid="{1F1151A3-6615-4F8C-BBFA-3B6D9EFDE580}" name="S7021" dataDxfId="545"/>
    <tableColumn id="296" xr3:uid="{36CA8964-4FCA-45EF-BFAC-6E44F2BB7B9E}" name="S7022" dataDxfId="544"/>
    <tableColumn id="297" xr3:uid="{B99E2C22-7B1B-4468-9CA2-FE95C8317C92}" name="S7023" dataDxfId="543"/>
    <tableColumn id="298" xr3:uid="{C5EBA92A-F66A-4F5E-811F-8274EDC37899}" name="S7024" dataDxfId="542"/>
    <tableColumn id="299" xr3:uid="{4FAA8A31-8AE0-4170-947B-11E3CE09E2CF}" name="S7025" dataDxfId="541"/>
    <tableColumn id="300" xr3:uid="{33DF9F9B-2883-477E-AFFD-8DCBE238D7E2}" name="S7026" dataDxfId="540"/>
    <tableColumn id="301" xr3:uid="{EDE7427B-B665-476B-9C41-7D89CA0E80D9}" name="S7027" dataDxfId="539"/>
    <tableColumn id="302" xr3:uid="{CEF6E9A4-F217-408E-BA57-CC0578AC258A}" name="S7028" dataDxfId="538"/>
    <tableColumn id="303" xr3:uid="{65D9594B-6C2E-4449-8915-66426735FD74}" name="S7029" dataDxfId="537"/>
    <tableColumn id="304" xr3:uid="{BF6D5787-DB7B-46D7-8CC1-2C15E9CB96FF}" name="S7030" dataDxfId="536"/>
    <tableColumn id="305" xr3:uid="{CA92DBFB-E873-4BC8-ADC2-29812783E2DC}" name="S7031" dataDxfId="535"/>
    <tableColumn id="306" xr3:uid="{CEAC81A0-9F77-40C3-9035-68DC65ADA9F9}" name="S7032" dataDxfId="534"/>
    <tableColumn id="307" xr3:uid="{CFEDA5FE-5BAA-430A-AC1E-2E3D84CC5EF8}" name="S7033" dataDxfId="533"/>
    <tableColumn id="308" xr3:uid="{A10AE0BE-C176-48EB-8250-E694734034D5}" name="S7034" dataDxfId="532"/>
    <tableColumn id="309" xr3:uid="{3186473A-8B71-4D25-898F-637E4C026176}" name="S7035" dataDxfId="531"/>
    <tableColumn id="382" xr3:uid="{0CFA10AD-7ABF-4611-93EC-A926FD039EAE}" name="S7036" dataDxfId="530"/>
    <tableColumn id="310" xr3:uid="{2EE8010A-B7C9-42CE-8FF3-F074C4E412AE}" name="S7037" dataDxfId="529"/>
    <tableColumn id="311" xr3:uid="{5B164BFB-3D5C-490A-9325-791B650264E4}" name="S7038" dataDxfId="528"/>
    <tableColumn id="312" xr3:uid="{86E8ED34-2511-4311-BA87-003DADB4CE0D}" name="S7039" dataDxfId="527"/>
    <tableColumn id="313" xr3:uid="{EB2DF5C5-8A48-4CFE-A977-EA3CBB1808ED}" name="S7040" dataDxfId="526"/>
    <tableColumn id="314" xr3:uid="{FED69559-6990-446B-AAC8-11DF3BD0714B}" name="S7041" dataDxfId="525"/>
    <tableColumn id="315" xr3:uid="{9E52F88D-0DA8-42BF-8B05-BD2286B79022}" name="S7042" dataDxfId="524"/>
    <tableColumn id="316" xr3:uid="{8F7C73FD-2CF1-48E2-AD57-57DD1E66E68F}" name="S7043" dataDxfId="523"/>
    <tableColumn id="317" xr3:uid="{2FE804F2-E366-4ECF-8A4C-957C8A3DE013}" name="S7044" dataDxfId="522"/>
    <tableColumn id="318" xr3:uid="{ECC9C77E-41AD-4DF9-92BD-409850011F9B}" name="S7045" dataDxfId="521"/>
    <tableColumn id="319" xr3:uid="{1E5239F6-CC4C-4F76-90C0-CB49C1619CC8}" name="S7046" dataDxfId="520"/>
    <tableColumn id="320" xr3:uid="{D73AD0DD-AF18-482F-8471-3E445A8DCC79}" name="S7047" dataDxfId="519"/>
    <tableColumn id="321" xr3:uid="{F8741F3B-AC1C-4BFC-BB5C-73E34BE7741C}" name="S7048" dataDxfId="518"/>
    <tableColumn id="322" xr3:uid="{CED09BEB-0526-4CCA-91CA-371488ED6814}" name="S7049" dataDxfId="517"/>
    <tableColumn id="323" xr3:uid="{E523A3EC-2031-465F-B5FB-4334F265B229}" name="S7050" dataDxfId="516"/>
    <tableColumn id="324" xr3:uid="{F6C1E043-7C9B-4091-96BF-6A8ED7EBA15A}" name="S7051" dataDxfId="515"/>
    <tableColumn id="325" xr3:uid="{8310A3FB-9FE0-4B51-A866-43841A51F8E6}" name="S7052" dataDxfId="514"/>
    <tableColumn id="326" xr3:uid="{74674F93-596D-4C2A-BDEF-F0FADE654DF3}" name="S7053" dataDxfId="513"/>
    <tableColumn id="327" xr3:uid="{D2E8F8B7-C508-4189-BC02-0F008D543AC3}" name="S7054" dataDxfId="512"/>
    <tableColumn id="328" xr3:uid="{7994C1B4-F84E-4184-9EAD-D8B01E4DFBF0}" name="S7055" dataDxfId="511"/>
    <tableColumn id="329" xr3:uid="{BE73C794-B1A1-4BE5-9402-43535C258B67}" name="S7056" dataDxfId="510"/>
    <tableColumn id="330" xr3:uid="{4E0818FA-95F5-4AB3-A382-802C61AC4D07}" name="S7057" dataDxfId="509"/>
    <tableColumn id="331" xr3:uid="{9FFB74E0-F427-4FA7-B947-3790118A5127}" name="S7058" dataDxfId="508"/>
    <tableColumn id="332" xr3:uid="{6DB2B2DF-CC5A-496D-AB10-8E16603C873F}" name="S7059" dataDxfId="507"/>
    <tableColumn id="333" xr3:uid="{6394AC7F-7BD1-46B2-BBF5-3DDE830C4865}" name="S7060" dataDxfId="506"/>
    <tableColumn id="334" xr3:uid="{B0E81A3A-28FA-45E9-BFE0-6500DC5E67DD}" name="S7061" dataDxfId="505"/>
    <tableColumn id="335" xr3:uid="{7BDD09C0-87C6-4E6F-A5B7-1D36C4A91217}" name="S7062" dataDxfId="504"/>
    <tableColumn id="336" xr3:uid="{6E744FA4-01C7-4FC0-8ED0-F47026326999}" name="S7063" dataDxfId="503"/>
    <tableColumn id="337" xr3:uid="{95894A5B-DDE5-461E-B8F5-BECAD2CAE865}" name="S7064" dataDxfId="502"/>
    <tableColumn id="338" xr3:uid="{8E94A746-066E-4CE2-BC09-D715F1015677}" name="S7065" dataDxfId="501"/>
    <tableColumn id="339" xr3:uid="{E5CB96C9-CBD4-4885-BA3D-4B735D47C20A}" name="S7066" dataDxfId="500"/>
    <tableColumn id="340" xr3:uid="{862B46D0-CB5B-4E92-AA61-C18FD3BE0DCF}" name="S7067" dataDxfId="499"/>
    <tableColumn id="341" xr3:uid="{BD257758-BCB9-453F-AEF4-7837F77F0764}" name="S7068" dataDxfId="498"/>
    <tableColumn id="342" xr3:uid="{5BDD512B-2CE5-4AB1-82B6-27B3C5F92653}" name="S7069" dataDxfId="497"/>
    <tableColumn id="343" xr3:uid="{366E3F81-5DDC-4982-8BC7-5E9D1AC45892}" name="S7070" dataDxfId="496"/>
    <tableColumn id="344" xr3:uid="{7E243E21-6916-4A5E-96F0-DF49F582D65D}" name="S7071" dataDxfId="495"/>
    <tableColumn id="345" xr3:uid="{2695FA43-51BB-40F3-A18C-B1433EE373B1}" name="S7072" dataDxfId="494"/>
    <tableColumn id="346" xr3:uid="{29493411-D897-44F2-B4E3-872E59EFAFEB}" name="S7073" dataDxfId="493"/>
    <tableColumn id="347" xr3:uid="{BEC28035-7D02-4B62-B4B9-822CA54378B3}" name="S7074" dataDxfId="492"/>
    <tableColumn id="348" xr3:uid="{B645C736-AA18-40B7-8AEF-A7BF275512DE}" name="S7075" dataDxfId="491"/>
    <tableColumn id="349" xr3:uid="{A6AEE3C0-5006-4EB2-932A-099BB946B550}" name="S7076" dataDxfId="490"/>
    <tableColumn id="350" xr3:uid="{15DAB16A-FD5D-4729-AEED-1C32F6828063}" name="S7077" dataDxfId="489"/>
    <tableColumn id="351" xr3:uid="{2931340A-5AE1-4E53-8098-7A49E3ECA608}" name="S7078" dataDxfId="488"/>
    <tableColumn id="352" xr3:uid="{BF8DBCC6-6849-4CEB-A8B4-AB397B0BCB2E}" name="S7079" dataDxfId="487"/>
    <tableColumn id="353" xr3:uid="{6B806A03-EAF3-44AE-8F65-4E60656DE15F}" name="S7080" dataDxfId="486"/>
    <tableColumn id="354" xr3:uid="{8967580C-5702-4191-B209-AF75A4BD0DEF}" name="S7081" dataDxfId="485"/>
    <tableColumn id="355" xr3:uid="{53126D7A-6779-4A1A-8379-8C4E0F582382}" name="S7082" dataDxfId="484"/>
    <tableColumn id="356" xr3:uid="{B41D9735-E21A-47B2-84C7-B72414DFC7A8}" name="S7083" dataDxfId="483"/>
    <tableColumn id="357" xr3:uid="{7E6ABFF2-52AE-4D1F-8938-605518DAAB90}" name="S7084" dataDxfId="482"/>
    <tableColumn id="358" xr3:uid="{9FCF3965-A6A8-405C-B634-CBAC15705124}" name="S7085" dataDxfId="481"/>
    <tableColumn id="359" xr3:uid="{CD3D2EFC-3909-4B67-B15B-70D122CE774C}" name="S7086" dataDxfId="480"/>
    <tableColumn id="360" xr3:uid="{5C116E68-0378-4E09-BACE-5A871492A90E}" name="S7087" dataDxfId="479"/>
    <tableColumn id="361" xr3:uid="{7ED31475-A8D7-47E5-9B2B-4DD8A79268BF}" name="S7088" dataDxfId="478"/>
    <tableColumn id="362" xr3:uid="{099C8C42-F805-48B3-8F10-6296CD5D9476}" name="S7089" dataDxfId="477"/>
    <tableColumn id="363" xr3:uid="{C032E35A-2716-4B2D-BE4D-2E5CF5C779CE}" name="S7090" dataDxfId="476"/>
    <tableColumn id="364" xr3:uid="{9FFB7DF1-B6BB-48C8-A12A-77F90F2350F2}" name="S7091" dataDxfId="475"/>
    <tableColumn id="365" xr3:uid="{CC82A255-4EFD-4ED2-A686-6E43AB81C022}" name="S7092" dataDxfId="474"/>
    <tableColumn id="366" xr3:uid="{668082B5-0C71-45FF-86E8-66BA582DE4F5}" name="S7093" dataDxfId="473"/>
    <tableColumn id="367" xr3:uid="{A753931C-A90D-460C-9202-4C11C5E69903}" name="S7094" dataDxfId="472"/>
    <tableColumn id="368" xr3:uid="{938D15ED-1F70-4BEE-AD3C-B40D0A2CD443}" name="S7095" dataDxfId="471"/>
    <tableColumn id="369" xr3:uid="{94604597-5DA3-41DA-BE0F-3C977A0D2D73}" name="S7096" dataDxfId="470"/>
    <tableColumn id="370" xr3:uid="{9E1E9761-CD1C-4589-805E-E4B61DA2C3C0}" name="S7097" dataDxfId="469"/>
    <tableColumn id="371" xr3:uid="{10C7CB19-A3C1-45FE-8E82-BAAC06C27F36}" name="S7098" dataDxfId="468"/>
    <tableColumn id="372" xr3:uid="{ECB2A6DB-8F02-4313-B7F3-F1C3282FA90A}" name="S7099" dataDxfId="467"/>
    <tableColumn id="373" xr3:uid="{6BD14F94-36F0-4EAB-98D8-4E7C748CDBB9}" name="S7100" dataDxfId="466"/>
    <tableColumn id="374" xr3:uid="{979319E1-EA7F-495D-A561-DFB35782E152}" name="S7101" dataDxfId="465"/>
    <tableColumn id="375" xr3:uid="{0F5E8F03-4819-4C79-A859-FEF8A47D427C}" name="S7102" dataDxfId="464"/>
    <tableColumn id="389" xr3:uid="{C63CB12E-9066-4DC4-9650-1C811ED7DF2C}" name="S7103" dataDxfId="463"/>
    <tableColumn id="390" xr3:uid="{D89D3ECC-D246-4CC1-B830-2931F3B3098C}" name="S7104" dataDxfId="462"/>
    <tableColumn id="383" xr3:uid="{B273B680-BC0E-4757-A930-A27D53BB6521}" name="S7105" dataDxfId="461"/>
    <tableColumn id="391" xr3:uid="{80E11535-04B7-4432-A9EF-7FEE8B300568}" name="S7106" dataDxfId="460"/>
    <tableColumn id="392" xr3:uid="{437FE0F8-F8FE-409E-B97C-E96044CFCA5B}" name="S7107" dataDxfId="459"/>
    <tableColumn id="393" xr3:uid="{C9BC7AEB-70EF-43D4-A913-C4D8D6B4DE62}" name="S7108" dataDxfId="458"/>
    <tableColumn id="394" xr3:uid="{38339004-DAA2-4D07-94A5-4E310062E1D1}" name="S7109" dataDxfId="457"/>
    <tableColumn id="395" xr3:uid="{8FCA09FC-6A29-4A7A-AB2B-CC2EC944D1A3}" name="S7110" dataDxfId="456"/>
    <tableColumn id="398" xr3:uid="{EAB4212E-4055-4E71-8C74-BAE91278548F}" name="S7111" dataDxfId="455"/>
    <tableColumn id="399" xr3:uid="{E08BA7AE-C8DE-445D-B321-2CD79E83FE67}" name="S7112" dataDxfId="454"/>
  </tableColumns>
  <tableStyleInfo name="DfE"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6442A1B-8A92-432E-9787-F6C19AA4058D}" name="tbl_D_DataModels" displayName="tbl_D_DataModels" ref="B2:BW173" totalsRowShown="0" headerRowDxfId="453" dataDxfId="452" totalsRowDxfId="451">
  <autoFilter ref="B2:BW173" xr:uid="{06442A1B-8A92-432E-9787-F6C19AA4058D}"/>
  <tableColumns count="74">
    <tableColumn id="1" xr3:uid="{94C86AB8-2D2B-414E-960E-FFF6F6B129C3}" name="Key Stage" dataDxfId="450" totalsRowDxfId="449"/>
    <tableColumn id="3" xr3:uid="{1B0AA50E-A69E-492D-A119-AF10EB3F53FA}" name="Year Groups" dataDxfId="448" totalsRowDxfId="447"/>
    <tableColumn id="70" xr3:uid="{BAB4D5D0-875A-45AE-88B0-58F3633313F7}" name="Age" dataDxfId="446" totalsRowDxfId="445"/>
    <tableColumn id="4" xr3:uid="{C21E11DA-D3B3-4576-ABEE-7CB02D69FFB2}" name="Standard Sizes" dataDxfId="444" totalsRowDxfId="443"/>
    <tableColumn id="5" xr3:uid="{90E44607-FE5E-4F3D-AF82-F0562A525A8C}" name="Infant" dataDxfId="442" totalsRowDxfId="441"/>
    <tableColumn id="6" xr3:uid="{951A0011-CA4A-4CE6-B2BC-E7815F560F7C}" name="1FE_Infant" dataDxfId="440" totalsRowDxfId="439"/>
    <tableColumn id="7" xr3:uid="{0D02E3A6-097B-4BEC-9E25-33E835210FB8}" name="2FE_Infant" dataDxfId="438" totalsRowDxfId="437"/>
    <tableColumn id="8" xr3:uid="{93CF8B65-2000-4776-A301-5E2522D5EB10}" name="3FE_Infant" dataDxfId="436" totalsRowDxfId="435"/>
    <tableColumn id="9" xr3:uid="{7FFC6D92-5F9E-4525-80EC-BFE571392811}" name="4FE_Infant" dataDxfId="434" totalsRowDxfId="433"/>
    <tableColumn id="10" xr3:uid="{8768FA1D-71C7-4C7A-9B93-2C678A09F17D}" name="5FE_Infant" dataDxfId="432" totalsRowDxfId="431"/>
    <tableColumn id="11" xr3:uid="{C12BE7DB-3A43-4576-9AF1-8239B378E2EB}" name="Infant and Nursery" dataDxfId="430" totalsRowDxfId="429"/>
    <tableColumn id="12" xr3:uid="{28CFCDF2-68C1-4BC3-A683-DB3B055CA712}" name="1FE_Infant and Nursery" dataDxfId="428" totalsRowDxfId="427">
      <calculatedColumnFormula>1*tbl_D_DataModels[[#This Row],[Standard Sizes]]</calculatedColumnFormula>
    </tableColumn>
    <tableColumn id="13" xr3:uid="{1223CC0A-F3F8-4A86-91E6-7021CC6E9661}" name="2FE_Infant and Nursery" dataDxfId="426" totalsRowDxfId="425"/>
    <tableColumn id="14" xr3:uid="{BE97338B-8CBB-4BC3-81C1-1F8627609051}" name="3FE_Infant and Nursery" dataDxfId="424" totalsRowDxfId="423"/>
    <tableColumn id="15" xr3:uid="{51021DBA-DFD9-4899-BC28-B94F3E0ACACD}" name="4FE_Infant and Nursery" dataDxfId="422" totalsRowDxfId="421"/>
    <tableColumn id="16" xr3:uid="{F28890BD-3262-4DB9-A312-86372A5C390F}" name="5FE_Infant and Nursery" dataDxfId="420" totalsRowDxfId="419"/>
    <tableColumn id="17" xr3:uid="{3BA94025-8286-4D33-B56A-2B05B3DE92C9}" name="Junior" dataDxfId="418" totalsRowDxfId="417"/>
    <tableColumn id="18" xr3:uid="{EE7F1EA9-203D-4CA3-8250-3E6CAEF840DC}" name="1FE_Junior" dataDxfId="416" totalsRowDxfId="415"/>
    <tableColumn id="19" xr3:uid="{EA24AC8E-9239-4ADA-A412-D9525FEB1B06}" name="2FE_Junior" dataDxfId="414" totalsRowDxfId="413"/>
    <tableColumn id="20" xr3:uid="{DA004FBC-8750-4FC2-9343-EAB98BB03DDD}" name="3FE_Junior" dataDxfId="412" totalsRowDxfId="411"/>
    <tableColumn id="21" xr3:uid="{16660D05-8E6D-427B-8EB1-FD0AD4F7C4C0}" name="4FE_Junior" dataDxfId="410" totalsRowDxfId="409"/>
    <tableColumn id="22" xr3:uid="{EF90B738-A51C-4593-9BC2-BCC291C2B8B5}" name="5FE_Junior" dataDxfId="408" totalsRowDxfId="407"/>
    <tableColumn id="23" xr3:uid="{3A34B394-CD02-42F1-A9BB-48F92A37BED0}" name="Primary" dataDxfId="406" totalsRowDxfId="405"/>
    <tableColumn id="76" xr3:uid="{9481849B-1140-4954-A3CA-A9322EDD9756}" name="0.5FE_Primary" dataDxfId="404" totalsRowDxfId="403"/>
    <tableColumn id="24" xr3:uid="{7AA4E960-59A5-482D-A9DE-FCD66019888D}" name="1FE_Primary" dataDxfId="402" totalsRowDxfId="401"/>
    <tableColumn id="77" xr3:uid="{F3191712-2D05-4234-8D3C-5B11820F1D13}" name="1.5FE_Primary" dataDxfId="400" totalsRowDxfId="399"/>
    <tableColumn id="25" xr3:uid="{360C6DED-66E3-42D0-9CA3-B70118F35EEC}" name="2FE_Primary" dataDxfId="398" totalsRowDxfId="397"/>
    <tableColumn id="26" xr3:uid="{B3653AAA-2CFE-4FE6-8E4F-722B5E447663}" name="3FE_Primary" dataDxfId="396" totalsRowDxfId="395"/>
    <tableColumn id="27" xr3:uid="{71F1E380-2C06-4585-BE24-1675C8BA3D66}" name="4FE_Primary" dataDxfId="394" totalsRowDxfId="393"/>
    <tableColumn id="28" xr3:uid="{ED26E7E4-1B91-4C97-B365-2E4CFC20CA5F}" name="5FE_Primary" dataDxfId="392" totalsRowDxfId="391"/>
    <tableColumn id="29" xr3:uid="{9FF6C09C-25F7-480D-A199-B0206ED6D668}" name="Primary and Nursery" dataDxfId="390" totalsRowDxfId="389"/>
    <tableColumn id="78" xr3:uid="{4CDDF656-24B4-4911-BF2B-02B1985CC939}" name="0.5FE_Primary and Nursery" dataDxfId="388" totalsRowDxfId="387"/>
    <tableColumn id="30" xr3:uid="{40C1030B-C904-4AC2-B3F7-C24C02AF997E}" name="1FE_Primary and Nursery" dataDxfId="386" totalsRowDxfId="385"/>
    <tableColumn id="79" xr3:uid="{02FCE24F-BFC2-4CF6-A40E-90A0BCFF3282}" name="1.5FE_Primary and Nursery" dataDxfId="384" totalsRowDxfId="383"/>
    <tableColumn id="31" xr3:uid="{4F9BC86A-4184-42EF-AB44-BA48DE9ADD0B}" name="2FE_Primary and Nursery" dataDxfId="382" totalsRowDxfId="381"/>
    <tableColumn id="32" xr3:uid="{2C381B20-2B8D-4E8D-8E2C-8AAB0C388AB8}" name="3FE_Primary and Nursery" dataDxfId="380" totalsRowDxfId="379"/>
    <tableColumn id="33" xr3:uid="{AE159AD8-AD2F-4B20-8230-DBD7D5D69827}" name="4FE_Primary and Nursery" dataDxfId="378" totalsRowDxfId="377"/>
    <tableColumn id="34" xr3:uid="{C3611CFA-3FA9-46F6-A6B1-C6D1432B73A8}" name="5FE_Primary and Nursery" dataDxfId="376" totalsRowDxfId="375"/>
    <tableColumn id="35" xr3:uid="{0A4CA71C-5AA6-4CA4-BE65-FEFA511F705D}" name="Secondary" dataDxfId="374" totalsRowDxfId="373"/>
    <tableColumn id="36" xr3:uid="{9992FE25-70A5-412D-A251-E7F31150BE50}" name="3FE_Secondary" dataDxfId="372" totalsRowDxfId="371"/>
    <tableColumn id="37" xr3:uid="{380FD6C8-DEEE-4ABF-9103-349965310026}" name="4FE_Secondary" dataDxfId="370" totalsRowDxfId="369"/>
    <tableColumn id="38" xr3:uid="{1EB61F52-79C5-4991-A562-5A98C6AF69C9}" name="5FE_Secondary" dataDxfId="368" totalsRowDxfId="367"/>
    <tableColumn id="39" xr3:uid="{7A624B59-87CD-4744-829B-3A00E1A31356}" name="6FE_Secondary" dataDxfId="366" totalsRowDxfId="365"/>
    <tableColumn id="40" xr3:uid="{4CA07A6D-4FDF-4C0A-91D0-346B18162699}" name="7FE_Secondary" dataDxfId="364" totalsRowDxfId="363"/>
    <tableColumn id="41" xr3:uid="{723B2244-0541-4B42-80EB-F35520302F02}" name="8FE_Secondary" dataDxfId="362" totalsRowDxfId="361"/>
    <tableColumn id="42" xr3:uid="{268E0CDB-E950-43B3-AF51-B2E6B405211D}" name="9FE_Secondary" dataDxfId="360" totalsRowDxfId="359"/>
    <tableColumn id="43" xr3:uid="{2BD152A1-A7BD-45C0-ADFA-3194CE5B55A1}" name="10FE_Secondary" dataDxfId="358" totalsRowDxfId="357"/>
    <tableColumn id="44" xr3:uid="{55B9FFCE-A395-4676-8729-76AA15DAEDB7}" name="11FE_Secondary" dataDxfId="356" totalsRowDxfId="355"/>
    <tableColumn id="45" xr3:uid="{546CBA61-809A-434B-8577-2AF232FAB98E}" name="12FE_Secondary" dataDxfId="354" totalsRowDxfId="353"/>
    <tableColumn id="46" xr3:uid="{E0001DC7-1838-4124-887F-CAA8AD548095}" name="13FE_Secondary" dataDxfId="352" totalsRowDxfId="351"/>
    <tableColumn id="47" xr3:uid="{88DB5933-3926-4C18-BD11-BB727AC629F8}" name="14FE_Secondary" dataDxfId="350" totalsRowDxfId="349"/>
    <tableColumn id="48" xr3:uid="{185213CE-DBFF-4863-8D66-28B3C1F7AD57}" name="15FE_Secondary" dataDxfId="348" totalsRowDxfId="347"/>
    <tableColumn id="49" xr3:uid="{75D2C36E-7AB6-49D9-92B7-D3D7E3F1F4B5}" name="Secondary with Post-16" dataDxfId="346" totalsRowDxfId="345"/>
    <tableColumn id="50" xr3:uid="{DF6EDCFC-17D2-46F1-84C1-5A4D10B62D65}" name="3FE_Secondary with Post-16" dataDxfId="344" totalsRowDxfId="343">
      <calculatedColumnFormula>3*tbl_D_DataModels[[#This Row],[Standard Sizes]]</calculatedColumnFormula>
    </tableColumn>
    <tableColumn id="51" xr3:uid="{D50280D9-D1B6-4F51-9B36-CC591D83BD4D}" name="4FE_Secondary with Post-16" dataDxfId="342" totalsRowDxfId="341">
      <calculatedColumnFormula>4*tbl_D_DataModels[[#This Row],[Standard Sizes]]</calculatedColumnFormula>
    </tableColumn>
    <tableColumn id="52" xr3:uid="{08207713-26BD-48FD-8586-6CDF24AA1857}" name="5FE_Secondary with Post-16" dataDxfId="340" totalsRowDxfId="339">
      <calculatedColumnFormula>5*tbl_D_DataModels[[#This Row],[Standard Sizes]]</calculatedColumnFormula>
    </tableColumn>
    <tableColumn id="53" xr3:uid="{8EC89079-7227-4878-BF9C-E5DE11A355EB}" name="6FE_Secondary with Post-16" dataDxfId="338" totalsRowDxfId="337">
      <calculatedColumnFormula>6*tbl_D_DataModels[[#This Row],[Standard Sizes]]</calculatedColumnFormula>
    </tableColumn>
    <tableColumn id="54" xr3:uid="{ADFFFA24-19D1-45BE-89DF-7375714C870B}" name="7FE_Secondary with Post-16" dataDxfId="336" totalsRowDxfId="335">
      <calculatedColumnFormula>7*tbl_D_DataModels[[#This Row],[Standard Sizes]]</calculatedColumnFormula>
    </tableColumn>
    <tableColumn id="55" xr3:uid="{D268EC08-F3A1-45D7-AEA3-594231C51F99}" name="8FE_Secondary with Post-16" dataDxfId="334" totalsRowDxfId="333">
      <calculatedColumnFormula>8*tbl_D_DataModels[[#This Row],[Standard Sizes]]</calculatedColumnFormula>
    </tableColumn>
    <tableColumn id="56" xr3:uid="{6B9F4229-2E7C-473B-B206-66094A18F9FB}" name="9FE_Secondary with Post-16" dataDxfId="332" totalsRowDxfId="331">
      <calculatedColumnFormula>9*tbl_D_DataModels[[#This Row],[Standard Sizes]]</calculatedColumnFormula>
    </tableColumn>
    <tableColumn id="57" xr3:uid="{063D72B9-2A9C-4780-AD9B-38371313DA75}" name="10FE_Secondary with Post-16" dataDxfId="330" totalsRowDxfId="329">
      <calculatedColumnFormula>10*tbl_D_DataModels[[#This Row],[Standard Sizes]]</calculatedColumnFormula>
    </tableColumn>
    <tableColumn id="58" xr3:uid="{16A93DBD-8CB4-4EA0-A9A2-762A693DB648}" name="11FE_Secondary with Post-16" dataDxfId="328" totalsRowDxfId="327">
      <calculatedColumnFormula>11*tbl_D_DataModels[[#This Row],[Standard Sizes]]</calculatedColumnFormula>
    </tableColumn>
    <tableColumn id="59" xr3:uid="{4A6E152F-D72F-4227-AFDF-1D13986CA56C}" name="12FE_Secondary with Post-16" dataDxfId="326" totalsRowDxfId="325">
      <calculatedColumnFormula>12*tbl_D_DataModels[[#This Row],[Standard Sizes]]</calculatedColumnFormula>
    </tableColumn>
    <tableColumn id="60" xr3:uid="{F4DD3909-865C-4485-AFDB-AE6A8D5870C4}" name="13FE_Secondary with Post-16" dataDxfId="324" totalsRowDxfId="323">
      <calculatedColumnFormula>13*tbl_D_DataModels[[#This Row],[Standard Sizes]]</calculatedColumnFormula>
    </tableColumn>
    <tableColumn id="61" xr3:uid="{9C05F1EC-DAA7-4B59-8ECD-74AD31375FD9}" name="14FE_Secondary with Post-16" dataDxfId="322" totalsRowDxfId="321">
      <calculatedColumnFormula>14*tbl_D_DataModels[[#This Row],[Standard Sizes]]</calculatedColumnFormula>
    </tableColumn>
    <tableColumn id="62" xr3:uid="{8FEC04A1-4B91-4687-9EAC-FD2C3BDD2CED}" name="15FE_Secondary with Post-16" dataDxfId="320" totalsRowDxfId="319">
      <calculatedColumnFormula>15*tbl_D_DataModels[[#This Row],[Standard Sizes]]</calculatedColumnFormula>
    </tableColumn>
    <tableColumn id="63" xr3:uid="{59CD6CAE-9F45-495A-8F7C-084AC4B2E720}" name="Special School/Special College" dataDxfId="318" totalsRowDxfId="317"/>
    <tableColumn id="74" xr3:uid="{A630B8AA-B753-4E45-B1CD-9780C5FB04E6}" name="112 Place_Primary" dataDxfId="316" totalsRowDxfId="315"/>
    <tableColumn id="64" xr3:uid="{5BF1B936-7C54-4118-82AE-5C9AC05A91D5}" name="64 Place_Primary and Nursery" dataDxfId="314" totalsRowDxfId="313"/>
    <tableColumn id="65" xr3:uid="{8AC2B146-0AF0-440E-B217-FC8EAD404AE4}" name="80 Place_Primary with Severe Need Suite" dataDxfId="312" totalsRowDxfId="311"/>
    <tableColumn id="66" xr3:uid="{847A0C4D-9F8E-4068-A42F-0E3623295AB7}" name="80 Place_Secondary" dataDxfId="310" totalsRowDxfId="309"/>
    <tableColumn id="67" xr3:uid="{B5D82288-5B1E-4F03-9D65-F65BF2F58EEE}" name="80 Place_Secondary with Severe Need Suite" dataDxfId="308" totalsRowDxfId="307"/>
    <tableColumn id="68" xr3:uid="{AFE74C5B-C7E2-49C4-8A0A-886C296A96B4}" name="80 (64/16) Place_Secondary with Post-16" dataDxfId="306" totalsRowDxfId="305"/>
    <tableColumn id="69" xr3:uid="{963F0FFF-E5EA-4F58-804E-EA65754829AB}" name="120 (96/24) Place_Secondary with Post-16" dataDxfId="304" totalsRowDxfId="303"/>
  </tableColumns>
  <tableStyleInfo name="DfE"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14835F10-4419-4E7F-B3DC-A00E5B231302}" name="tbl_E_DataLibrary_Cluster_FE" displayName="tbl_E_DataLibrary_Cluster_FE" ref="AL2:DJ342" totalsRowShown="0" headerRowDxfId="302" dataDxfId="301">
  <autoFilter ref="AL2:DJ342" xr:uid="{14835F10-4419-4E7F-B3DC-A00E5B231302}"/>
  <tableColumns count="77">
    <tableColumn id="1" xr3:uid="{2567C195-AF75-49AF-A7F7-2E7869744D97}" name="Cluster Type Code" dataDxfId="300"/>
    <tableColumn id="5" xr3:uid="{03A9AEF0-62D0-40F9-B0D2-74CA82CB244E}" name="Cluster Type Title" dataDxfId="299"/>
    <tableColumn id="8" xr3:uid="{2164A4DC-3DCB-44DF-8D1D-0AABA1E70E6C}" name="Usable" dataDxfId="298"/>
    <tableColumn id="10" xr3:uid="{C4FA4099-3C96-4B74-8123-3F16F432AF1F}" name="Cluster Type" dataDxfId="297"/>
    <tableColumn id="7" xr3:uid="{6A86A23D-A16B-41C7-A851-5B1414182CE0}" name="No. of Bays (1.8)" dataDxfId="296"/>
    <tableColumn id="11" xr3:uid="{E38A4A89-A026-426F-B641-4F6A7AE9A760}" name="Area in Service Spine" dataDxfId="295"/>
    <tableColumn id="13" xr3:uid="{5025FC9A-1E97-4B1D-B52B-62D1D15BEA4B}" name="Free area in Service Spine" dataDxfId="294"/>
    <tableColumn id="2" xr3:uid="{4224E413-E84E-409A-8EEA-1ADE06AE3514}" name="Infant" dataDxfId="293"/>
    <tableColumn id="3" xr3:uid="{6F416F81-7AE2-4AC8-B004-090CB521C898}" name="1FE_Infant_Quantity" dataDxfId="292"/>
    <tableColumn id="6" xr3:uid="{2A63437B-B731-478C-928A-E733500F7FE3}" name="2FE_Infant_Quantity" dataDxfId="291"/>
    <tableColumn id="9" xr3:uid="{39774A0F-274E-495A-AA9F-87289CB58003}" name="3FE_Infant_Quantity" dataDxfId="290"/>
    <tableColumn id="12" xr3:uid="{0754A7E4-D1A4-4C64-BE06-0337CD9C4DEB}" name="4FE_Infant_Quantity" dataDxfId="289"/>
    <tableColumn id="15" xr3:uid="{D76CADE7-3B0C-496E-AFE1-243D8994EC81}" name="5FE_Infant_Quantity" dataDxfId="288"/>
    <tableColumn id="18" xr3:uid="{E0E6BA13-2FE3-4A81-A18D-AFDB3A23960F}" name="Infant and Nursery" dataDxfId="287"/>
    <tableColumn id="19" xr3:uid="{86F54B5D-B4C5-4F93-9FB1-2F25E447F963}" name="1FE_Infant and Nursery_Quantity" dataDxfId="286"/>
    <tableColumn id="22" xr3:uid="{38A54753-9B43-4625-B4B1-AB79EA9368D1}" name="2FE_Infant and Nursery_Quantity" dataDxfId="285"/>
    <tableColumn id="25" xr3:uid="{65A8486F-19FA-419C-92FB-01960BA70F00}" name="3FE_Infant and Nursery_Quantity" dataDxfId="284"/>
    <tableColumn id="28" xr3:uid="{5E8FF070-87CC-4338-BB4A-8AD48DE4C32F}" name="4FE_Infant and Nursery_Quantity" dataDxfId="283"/>
    <tableColumn id="31" xr3:uid="{205DEA40-BC2A-4E11-8662-7BDCD1B02450}" name="5FE_Infant and Nursery_Quantity" dataDxfId="282"/>
    <tableColumn id="34" xr3:uid="{F91D402C-8BF6-4930-80F7-17A556B167AF}" name="Junior" dataDxfId="281"/>
    <tableColumn id="35" xr3:uid="{89427E59-0E4C-4026-9796-5CCFD0ABA156}" name="1FE_Junior_Quantity" dataDxfId="280"/>
    <tableColumn id="38" xr3:uid="{D3B391C7-6EF2-43BE-9F70-24F1476AB658}" name="2FE_Junior_Quantity" dataDxfId="279"/>
    <tableColumn id="41" xr3:uid="{538FF41B-C7D6-4796-872E-F2211EA72EE5}" name="3FE_Junior_Quantity" dataDxfId="278"/>
    <tableColumn id="44" xr3:uid="{C556B9E3-6FF0-4B00-8C62-9756AB9C4A18}" name="4FE_Junior_Quantity" dataDxfId="277"/>
    <tableColumn id="47" xr3:uid="{B9599D93-48A2-474A-BFC0-A8E79F495D92}" name="5FE_Junior_Quantity" dataDxfId="276"/>
    <tableColumn id="50" xr3:uid="{4D1DD03C-4B55-41CA-ABED-E3C2CD5818FD}" name="Primary" dataDxfId="275"/>
    <tableColumn id="51" xr3:uid="{CB358DC1-D9BF-4106-8207-663528394AE6}" name="0.5FE_Primary_Quantity" dataDxfId="274"/>
    <tableColumn id="54" xr3:uid="{B660551A-209D-4AF5-8EE3-8C8C70B5EDA9}" name="1FE_Primary_Quantity" dataDxfId="273"/>
    <tableColumn id="57" xr3:uid="{C593AD45-EAD6-4880-8E6B-EDDA29DEF7DE}" name="1.5FE_Primary_Quantity" dataDxfId="272"/>
    <tableColumn id="60" xr3:uid="{C696BE2C-A324-433A-B063-D9B4F3805BFE}" name="2FE_Primary_Quantity" dataDxfId="271"/>
    <tableColumn id="63" xr3:uid="{D30C42A7-D50F-439E-8DE8-B5B7B2E628EF}" name="3FE_Primary_Quantity" dataDxfId="270"/>
    <tableColumn id="66" xr3:uid="{B8A790F9-46E5-478E-9CAF-4B72848F55CD}" name="4FE_Primary_Quantity" dataDxfId="269"/>
    <tableColumn id="67" xr3:uid="{444536B8-C850-45B3-9162-8379700F05A5}" name="5FE_Primary_Quantity" dataDxfId="268"/>
    <tableColumn id="70" xr3:uid="{7A2AC2F4-40AD-404C-97EA-34CCF930A604}" name="Primary and Nursery" dataDxfId="267"/>
    <tableColumn id="73" xr3:uid="{1573B083-02D6-46A0-A315-95A2B186B1E5}" name="0.5FE_Primary and Nursery_Quantity" dataDxfId="266"/>
    <tableColumn id="76" xr3:uid="{18A7D4D5-C705-4E61-905F-49D11142C24F}" name="1FE_Primary and Nursery_Quantity" dataDxfId="265"/>
    <tableColumn id="79" xr3:uid="{771D91D8-8D39-4AD9-8A76-17D029A3E57B}" name="1.5FE_Primary and Nursery_Quantity" dataDxfId="264"/>
    <tableColumn id="82" xr3:uid="{D1265922-130C-4F2C-A820-C22EAB32BEEE}" name="2FE_Primary and Nursery_Quantity" dataDxfId="263"/>
    <tableColumn id="83" xr3:uid="{AB49BACF-09D0-4D83-B431-42369B155555}" name="3FE_Primary and Nursery_Quantity" dataDxfId="262"/>
    <tableColumn id="86" xr3:uid="{07FEDAC5-D37D-431A-B361-DC89EF9092D2}" name="4FE_Primary and Nursery_Quantity" dataDxfId="261"/>
    <tableColumn id="87" xr3:uid="{686EBE1A-5630-49CE-9F78-A8FF0E2F93B4}" name="5FE_Primary and Nursery_Quantity" dataDxfId="260"/>
    <tableColumn id="89" xr3:uid="{3866BFA9-BDBA-4246-82F8-0A30BAAFAACF}" name="Secondary" dataDxfId="259"/>
    <tableColumn id="92" xr3:uid="{486D2CD9-6E6C-460B-8F5F-68EDA52CFCCD}" name="3FE_Secondary_Quantity" dataDxfId="258"/>
    <tableColumn id="4" xr3:uid="{0EF2BA31-9032-4EA4-8F0B-5788BAE90C08}" name="4FE_Secondary_Quantity" dataDxfId="257"/>
    <tableColumn id="95" xr3:uid="{13FC885F-6BCD-4BFF-BEE8-A7849FB1A5A8}" name="5FE_Secondary_Quantity" dataDxfId="256"/>
    <tableColumn id="98" xr3:uid="{CAF5A007-CFCC-4C5B-AF78-E471663ECEED}" name="6FE_Secondary_Quantity" dataDxfId="255"/>
    <tableColumn id="101" xr3:uid="{A3285574-F381-4D78-844D-D9B768DA5FC4}" name="7FE_Secondary_Quantity" dataDxfId="254"/>
    <tableColumn id="104" xr3:uid="{500A1DA9-4493-40A3-BABC-E073E831CB07}" name="8FE_Secondary_Quantity" dataDxfId="253"/>
    <tableColumn id="107" xr3:uid="{57211F13-B294-4EF1-B745-ADC796C82804}" name="9FE_Secondary_Quantity" dataDxfId="252"/>
    <tableColumn id="110" xr3:uid="{22865FBC-004F-4293-8FD0-ABE0E54A3E5D}" name="10FE_Secondary_Quantity" dataDxfId="251"/>
    <tableColumn id="113" xr3:uid="{AE9F693D-D3AD-4050-8C97-3418437229B1}" name="11FE_Secondary_Quantity" dataDxfId="250"/>
    <tableColumn id="116" xr3:uid="{B1309B71-A68F-4B59-A3E6-FC919A16E98F}" name="12FE_Secondary_Quantity" dataDxfId="249"/>
    <tableColumn id="117" xr3:uid="{BA19FBDF-5B93-4BDE-BB3D-8928CCC0B054}" name="13FE_Secondary_Quantity" dataDxfId="248"/>
    <tableColumn id="120" xr3:uid="{94D2F53F-6202-420B-B813-2D6F09C7D9E3}" name="14FE_Secondary_Quantity" dataDxfId="247"/>
    <tableColumn id="123" xr3:uid="{7F463E9B-A28D-4F3B-A8FE-96A8CA4F77F2}" name="15FE_Secondary_Quantity" dataDxfId="246"/>
    <tableColumn id="126" xr3:uid="{2B673B35-6E73-4755-ACB7-818D027DAF1F}" name="Secondary with Post-16" dataDxfId="245"/>
    <tableColumn id="129" xr3:uid="{1774E63D-516A-48BD-A033-23FD1B8ED7F2}" name="3FE_Secondary with Post-16_Quantity" dataDxfId="244"/>
    <tableColumn id="132" xr3:uid="{A2135833-1B7D-4B6A-9AA2-CBE246956D58}" name="4FE_Secondary with Post-16_Quantity" dataDxfId="243"/>
    <tableColumn id="135" xr3:uid="{1E367AC9-B645-4683-8C81-A20CC8191B65}" name="5FE_Secondary with Post-16_Quantity" dataDxfId="242"/>
    <tableColumn id="138" xr3:uid="{CE1BDF8A-BC80-4C4B-890D-FC7B5E35A28F}" name="6FE_Secondary with Post-16_Quantity" dataDxfId="241"/>
    <tableColumn id="141" xr3:uid="{FC27505C-D7A6-44B5-AA39-72446461E182}" name="7FE_Secondary with Post-16_Quantity" dataDxfId="240"/>
    <tableColumn id="144" xr3:uid="{D35D86CF-2EE5-4445-9916-CE09D003701E}" name="8FE_Secondary with Post-16_Quantity" dataDxfId="239"/>
    <tableColumn id="147" xr3:uid="{03E30F34-1DE8-4971-A660-2577050B1461}" name="9FE_Secondary with Post-16_Quantity" dataDxfId="238"/>
    <tableColumn id="150" xr3:uid="{4AA1252C-BB54-4A1C-9CC0-6153CD568DBF}" name="10FE_Secondary with Post-16_Quantity" dataDxfId="237"/>
    <tableColumn id="153" xr3:uid="{F1778D54-774D-4EFF-8CC9-4A89C1D5FB6F}" name="11FE_Secondary with Post-16_Quantity" dataDxfId="236"/>
    <tableColumn id="156" xr3:uid="{5A86B850-991F-4CB1-823F-5A5880E7A165}" name="12FE_Secondary with Post-16_Quantity" dataDxfId="235"/>
    <tableColumn id="157" xr3:uid="{3B9741B1-1BC8-4C24-9F6C-BAD77341B156}" name="13FE_Secondary with Post-16_Quantity" dataDxfId="234"/>
    <tableColumn id="160" xr3:uid="{1DB22BC2-FAC2-4D05-A62F-2F2942C7D89A}" name="14FE_Secondary with Post-16_Quantity" dataDxfId="233"/>
    <tableColumn id="163" xr3:uid="{50B3E26B-40B7-4ABD-AC57-65A027710623}" name="15FE_Secondary with Post-16_Quantity" dataDxfId="232"/>
    <tableColumn id="166" xr3:uid="{455C3219-34BA-46A7-A797-EC7F90D07AB5}" name="Special School/Special College" dataDxfId="231"/>
    <tableColumn id="169" xr3:uid="{28F6E409-B3FF-419B-BA01-51298B0285C7}" name="112 Place_Primary_Quantity" dataDxfId="230"/>
    <tableColumn id="172" xr3:uid="{08484744-57E4-41AD-A9BE-95CB853FD3DE}" name="64 Place_Primary and Nursery_Quantity" dataDxfId="229"/>
    <tableColumn id="14" xr3:uid="{3AD12F1B-5066-4662-889A-AFE55B0EA140}" name="80 Place_Primary with Severe Need Suite_Quantity" dataDxfId="228"/>
    <tableColumn id="16" xr3:uid="{E273F080-53C7-4EFA-92C3-2ADB82D78717}" name="80 Place_Secondary_Quantity" dataDxfId="227"/>
    <tableColumn id="17" xr3:uid="{DACB5786-3E29-43E2-8416-41A839A17629}" name="80 Place_Secondary with Severe Need Suite_Quantity" dataDxfId="226"/>
    <tableColumn id="20" xr3:uid="{808DEFC9-6BA1-4BEE-9705-0DF6B08729C9}" name="80 (64/16) Place_Secondary with Post-16_Quantity" dataDxfId="225"/>
    <tableColumn id="21" xr3:uid="{CA80746D-F021-4533-A37F-16FECEC5313C}" name="120 (96/24) Place_Secondary with Post-16_Quantity" dataDxfId="224"/>
  </tableColumns>
  <tableStyleInfo name="DfE_UnboldHeaders"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EA151768-AA89-4921-A041-44C87130A313}" name="tbl_E_DataLibrary_Cluster_Quantity" displayName="tbl_E_DataLibrary_Cluster_Quantity" ref="B2:AJ342" totalsRowShown="0" headerRowDxfId="223" dataDxfId="221" headerRowBorderDxfId="222" tableBorderDxfId="220" totalsRowBorderDxfId="219">
  <autoFilter ref="B2:AJ342" xr:uid="{EA151768-AA89-4921-A041-44C87130A313}"/>
  <tableColumns count="35">
    <tableColumn id="1" xr3:uid="{D39C50E0-1578-499D-8B3C-188D348F1E78}" name="Typology" dataDxfId="218">
      <calculatedColumnFormula array="1">_xlfn.LET(
    _xlpm.Numbers, CHOOSE(_xlfn.SEQUENCE(5),"Primary and Early Years","Secondary and Sixth Form","All Through","Special School/Special College","College"),
    _xlpm.Values, CHOOSE(_xlfn.SEQUENCE(5),tbl_E_DataLibrary_Cluster_Quantity[[#This Row],[Primary and Early Years]],tbl_E_DataLibrary_Cluster_Quantity[[#This Row],[Secondary and Sixth Form]],tbl_E_DataLibrary_Cluster_Quantity[[#This Row],[All through]],tbl_E_DataLibrary_Cluster_Quantity[[#This Row],[Special School/Special College]],tbl_E_DataLibrary_Cluster_Quantity[[#This Row],[College]]),
    _xlpm.BaseResults, IF(_xlpm.Values="YES", _xlpm.Numbers, ""),
    _xlfn.TEXTJOIN(";
", TRUE, _xlpm.BaseResults)
)</calculatedColumnFormula>
    </tableColumn>
    <tableColumn id="3" xr3:uid="{97C23C3F-88A2-4990-9073-4F8E2210D80A}" name="Primary and Early Years" dataDxfId="217"/>
    <tableColumn id="35" xr3:uid="{0AB11E46-E6F0-4FAC-988C-1AE37B75F786}" name="Secondary and Sixth Form" dataDxfId="216"/>
    <tableColumn id="36" xr3:uid="{6DCA7892-FBE9-4067-9845-F785F11EFCCA}" name="All through" dataDxfId="215"/>
    <tableColumn id="37" xr3:uid="{DDC4D61C-DEB0-4601-87E7-4859D9856893}" name="Special School/Special College" dataDxfId="214"/>
    <tableColumn id="38" xr3:uid="{4F56261A-13E9-4E19-A65D-CFB51A3AC4D0}" name="College" dataDxfId="213"/>
    <tableColumn id="2" xr3:uid="{30F60336-B359-437E-B8E4-01AA8F292269}" name="Cluster Type Code" dataDxfId="212"/>
    <tableColumn id="32" xr3:uid="{D4CB138F-93EA-4115-B7A7-02224C5FAFDC}" name="Cluster Title" dataDxfId="211"/>
    <tableColumn id="4" xr3:uid="{E1C3F3C1-E700-47C5-9899-03C8BA58DF2D}" name="Space Type Code(s)" dataDxfId="210"/>
    <tableColumn id="5" xr3:uid="{AB759F57-C3E9-42CF-8F7A-A927E5B4B9A3}" name="Space Type 1" dataDxfId="209"/>
    <tableColumn id="6" xr3:uid="{8C29343B-4D74-4A85-8BA5-04CA6ADE45C3}" name="Space Type 1 Quantity" dataDxfId="208"/>
    <tableColumn id="7" xr3:uid="{D515BE07-3398-4059-8D21-97DF31B3A3F9}" name="Space Type 2" dataDxfId="207"/>
    <tableColumn id="8" xr3:uid="{2CD7129C-709D-46F8-90F3-21B1A5D70608}" name="Space Type 2 Quantity" dataDxfId="206"/>
    <tableColumn id="9" xr3:uid="{A788C46C-C239-40EC-AD79-1765E6544BBE}" name="Space Type 3" dataDxfId="205"/>
    <tableColumn id="10" xr3:uid="{77A233D6-B516-405A-B826-7F1EF16F765F}" name="Space Type 3 Quantity" dataDxfId="204"/>
    <tableColumn id="11" xr3:uid="{4C35B657-45B1-443A-A322-B6322272C6F9}" name="Space Type 4" dataDxfId="203"/>
    <tableColumn id="12" xr3:uid="{1DF034AD-2BBB-437E-9CB8-32A9DAB921B0}" name="Space Type 4 Quantity" dataDxfId="202"/>
    <tableColumn id="13" xr3:uid="{5848B107-F057-4E9F-B129-9DB890086E20}" name="Space Type 5" dataDxfId="201"/>
    <tableColumn id="14" xr3:uid="{A7BB2ACA-F961-47D6-BC6A-5F835C0AE6A0}" name="Space Type 5 Quantity" dataDxfId="200"/>
    <tableColumn id="15" xr3:uid="{71A9BFCA-5808-4601-BDBD-64ABE885EE39}" name="Space Type 6" dataDxfId="199"/>
    <tableColumn id="16" xr3:uid="{E4B5D28D-2EB3-47B8-A1D7-F77A488F9549}" name="Space Type 6 Quantity" dataDxfId="198"/>
    <tableColumn id="17" xr3:uid="{8723495C-369E-4836-90EC-1C7C3AA243A2}" name="Space Type 7" dataDxfId="197"/>
    <tableColumn id="18" xr3:uid="{65E57705-A225-4D7A-A685-880D23130854}" name="Space Type 7 Quantity" dataDxfId="196"/>
    <tableColumn id="19" xr3:uid="{D8AEFBE4-1C2D-4287-89E3-78155C8DF630}" name="Space Type 8" dataDxfId="195"/>
    <tableColumn id="20" xr3:uid="{B16137C7-D4E2-4A0B-820C-82BB9720421B}" name="Space Type 8 Quantity" dataDxfId="194"/>
    <tableColumn id="21" xr3:uid="{26740C37-552C-441B-BE15-241F78624CE3}" name="Space Type 9" dataDxfId="193"/>
    <tableColumn id="22" xr3:uid="{35B4DA93-F2E3-4E78-A7F1-DDA07591E11A}" name="Space Type 9 Quantity" dataDxfId="192"/>
    <tableColumn id="23" xr3:uid="{90670EC1-0A2F-4542-98E6-EB62857AFC01}" name="Space Type 10" dataDxfId="191"/>
    <tableColumn id="24" xr3:uid="{793D1809-00F9-4417-9700-B99DAE834C1C}" name="Space Type 10 Quantity" dataDxfId="190"/>
    <tableColumn id="25" xr3:uid="{2A62FEF1-AFED-46D2-AA83-E4D8C953EECE}" name="Space Type 11" dataDxfId="189"/>
    <tableColumn id="26" xr3:uid="{C6F1C242-0CD5-438C-BAED-74D1008DA000}" name="Space Type 11 Quantity" dataDxfId="188"/>
    <tableColumn id="27" xr3:uid="{C3F9FAE7-2F6B-47E0-BF05-B5A181DBB5BE}" name="Space Type 12" dataDxfId="187"/>
    <tableColumn id="28" xr3:uid="{E21753CA-CE1B-463C-97F1-F7605E69C1F9}" name="Space Type 12 Quantity" dataDxfId="186"/>
    <tableColumn id="29" xr3:uid="{A8F9BDD4-9568-4566-B09A-5C2E7CBDC1FB}" name="Space Type 13" dataDxfId="185"/>
    <tableColumn id="30" xr3:uid="{A59B5576-5222-44C1-83B8-6681A1897481}" name="Space Type 13 Quantity" dataDxfId="184"/>
  </tableColumns>
  <tableStyleInfo name="DfE_UnboldHeaders"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45E0864B-5733-4921-BBF3-1AB515303543}" name="tbl_02_Assurance" displayName="tbl_02_Assurance" ref="AA4:AA5" totalsRowShown="0" headerRowDxfId="1938" dataDxfId="1936" headerRowBorderDxfId="1937" tableBorderDxfId="1935" totalsRowBorderDxfId="1934">
  <autoFilter ref="AA4:AA5" xr:uid="{45E0864B-5733-4921-BBF3-1AB515303543}"/>
  <tableColumns count="1">
    <tableColumn id="1" xr3:uid="{59492069-F8B5-4358-B6DE-06272C691089}" name="Assurance" dataDxfId="1933">
      <calculatedColumnFormula>SUM(tbl_02_ProjectInputs_Cluster_FE_Typology[QA Project])-SUM(tbl_02_ProjectInputs_Cluster_FE_Typology[QA Model])</calculatedColumnFormula>
    </tableColumn>
  </tableColumns>
  <tableStyleInfo name="DfE"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1466777F-BFBB-484C-B817-2737FBBCEAA0}" name="tbl_02_ProjectInputs_Cluster_FE_Typology" displayName="tbl_02_ProjectInputs_Cluster_FE_Typology" ref="N4:T198" tableType="queryTable" totalsRowShown="0" headerRowDxfId="1932" dataDxfId="1931">
  <autoFilter ref="N4:T198" xr:uid="{1466777F-BFBB-484C-B817-2737FBBCEAA0}"/>
  <tableColumns count="7">
    <tableColumn id="1" xr3:uid="{7DCF3ED0-E0D7-4480-A067-141AD789DB24}" uniqueName="1" name="Cluster Type Code" queryTableFieldId="1" dataDxfId="1930"/>
    <tableColumn id="2" xr3:uid="{D38F1E0A-2E63-4CC0-BA46-4F683B7DBF0B}" uniqueName="2" name="Cluster Type Title" queryTableFieldId="2" dataDxfId="1929"/>
    <tableColumn id="3" xr3:uid="{45B5EA84-9066-4D6D-B6F4-ACB602FA204C}" uniqueName="3" name="Model Quantity" queryTableFieldId="3" dataDxfId="1928"/>
    <tableColumn id="4" xr3:uid="{E705D915-C4AD-44E5-9937-3863B07C7DFF}" uniqueName="4" name="Project Quantity" queryTableFieldId="4" dataDxfId="1927"/>
    <tableColumn id="7" xr3:uid="{A8F1793E-3CDA-45C6-953E-E218EB25AC91}" uniqueName="7" name="Quantity" queryTableFieldId="7" dataDxfId="1926">
      <calculatedColumnFormula>IF(tbl_02_ProjectInputs_Cluster_FE_Typology[[#This Row],[Project Quantity]]&lt;&gt;"", tbl_02_ProjectInputs_Cluster_FE_Typology[[#This Row],[Project Quantity]], IF(tbl_02_ProjectInputs_Cluster_FE_Typology[[#This Row],[Model Quantity]]=0, "", tbl_02_ProjectInputs_Cluster_FE_Typology[[#This Row],[Model Quantity]]))</calculatedColumnFormula>
    </tableColumn>
    <tableColumn id="5" xr3:uid="{AA097EF3-D75E-4B64-98A5-82598C867953}" uniqueName="5" name="QA Model" queryTableFieldId="5" dataDxfId="1925">
      <calculatedColumnFormula>IF(OR(ISBLANK(tbl_02_ProjectInputs_Cluster_FE_Typology[[#This Row],[Model Quantity]]), tbl_02_ProjectInputs_Cluster_FE_Typology[[#This Row],[Model Quantity]]=0), "",
    IFERROR(
        INDEX(tbl_E_DataLibrary_Cluster_FE[],
            MATCH(tbl_02_ProjectInputs_Cluster_FE_Typology[[#This Row],[Cluster Type Code]],tbl_E_DataLibrary_Cluster_FE[Cluster Type Code],0),
            MATCH("No. of Bays (1.8)",tbl_E_DataLibrary_Cluster_FE[#Headers],0)
        )*tbl_02_ProjectInputs_Cluster_FE_Typology[[#This Row],[Model Quantity]],
        ""
    )
)</calculatedColumnFormula>
    </tableColumn>
    <tableColumn id="6" xr3:uid="{232F841C-A6D3-4B23-934E-940F086EBB1E}" uniqueName="6" name="QA Project" queryTableFieldId="6" dataDxfId="1924">
      <calculatedColumnFormula>IF(ISBLANK(tbl_02_ProjectInputs_Cluster_FE_Typology[[#This Row],[Project Quantity]]), tbl_02_ProjectInputs_Cluster_FE_Typology[[#This Row],[QA Model]],
    IF(tbl_02_ProjectInputs_Cluster_FE_Typology[[#This Row],[Project Quantity]]=0, 0,
        IFERROR(
            INDEX(tbl_E_DataLibrary_Cluster_FE[],
                MATCH(tbl_02_ProjectInputs_Cluster_FE_Typology[[#This Row],[Cluster Type Code]],tbl_E_DataLibrary_Cluster_FE[Cluster Type Code],0),
                MATCH("No. of Bays (1.8)",tbl_E_DataLibrary_Cluster_FE[#Headers],0)
            )*tbl_02_ProjectInputs_Cluster_FE_Typology[[#This Row],[Project Quantity]],
            ""
        )
    )
)</calculatedColumnFormula>
    </tableColumn>
  </tableColumns>
  <tableStyleInfo name="DfE"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6E2D4D90-82C0-46A6-B9A4-20C738DCDC0A}" name="tbl_02_SupplementaryArea" displayName="tbl_02_SupplementaryArea" ref="F29:H33" totalsRowShown="0" headerRowDxfId="1923" dataDxfId="1922">
  <autoFilter ref="F29:H33" xr:uid="{6E2D4D90-82C0-46A6-B9A4-20C738DCDC0A}"/>
  <tableColumns count="3">
    <tableColumn id="1" xr3:uid="{E9EA69EC-4DEC-4604-8E29-0C6A290BA298}" name="Area" dataDxfId="1921"/>
    <tableColumn id="2" xr3:uid="{92BE3933-E3E3-44F6-A44B-78AE62BA3095}" name="Supplementary Bays" dataDxfId="1920">
      <calculatedColumnFormula>IF($C$8="Primary and Early Years",
    F30 / 16.42,
    IF($C$8="Secondary and Sixth Form",
        F30 / 16.8,
        ""))</calculatedColumnFormula>
    </tableColumn>
    <tableColumn id="3" xr3:uid="{9D9720F0-E439-4C8A-85F3-131802CDE536}" name="Circulation Bays" dataDxfId="1919">
      <calculatedColumnFormula>IF($C$8="Primary and Early Years",
    (F30 / 16.42)/2,
    IF($C$8="Secondary and Sixth Form",
        (F30 / 16.8)/2,
        ""))</calculatedColumnFormula>
    </tableColumn>
  </tableColumns>
  <tableStyleInfo name="DfE" showFirstColumn="0" showLastColumn="0" showRowStripes="1" showColumnStripes="0"/>
</table>
</file>

<file path=xl/theme/theme1.xml><?xml version="1.0" encoding="utf-8"?>
<a:theme xmlns:a="http://schemas.openxmlformats.org/drawingml/2006/main" name="Office Theme">
  <a:themeElements>
    <a:clrScheme name="DfETemplate">
      <a:dk1>
        <a:sysClr val="windowText" lastClr="000000"/>
      </a:dk1>
      <a:lt1>
        <a:srgbClr val="FFFFFF"/>
      </a:lt1>
      <a:dk2>
        <a:srgbClr val="000000"/>
      </a:dk2>
      <a:lt2>
        <a:srgbClr val="FFFFFF"/>
      </a:lt2>
      <a:accent1>
        <a:srgbClr val="104F75"/>
      </a:accent1>
      <a:accent2>
        <a:srgbClr val="8A2529"/>
      </a:accent2>
      <a:accent3>
        <a:srgbClr val="E87D1E"/>
      </a:accent3>
      <a:accent4>
        <a:srgbClr val="C2A204"/>
      </a:accent4>
      <a:accent5>
        <a:srgbClr val="004712"/>
      </a:accent5>
      <a:accent6>
        <a:srgbClr val="260859"/>
      </a:accent6>
      <a:hlink>
        <a:srgbClr val="104F75"/>
      </a:hlink>
      <a:folHlink>
        <a:srgbClr val="2BBAD9"/>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3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8" Type="http://schemas.openxmlformats.org/officeDocument/2006/relationships/table" Target="../tables/table41.xml"/><Relationship Id="rId13" Type="http://schemas.openxmlformats.org/officeDocument/2006/relationships/table" Target="../tables/table46.xml"/><Relationship Id="rId18" Type="http://schemas.openxmlformats.org/officeDocument/2006/relationships/table" Target="../tables/table51.xml"/><Relationship Id="rId26" Type="http://schemas.openxmlformats.org/officeDocument/2006/relationships/table" Target="../tables/table59.xml"/><Relationship Id="rId3" Type="http://schemas.openxmlformats.org/officeDocument/2006/relationships/table" Target="../tables/table36.xml"/><Relationship Id="rId21" Type="http://schemas.openxmlformats.org/officeDocument/2006/relationships/table" Target="../tables/table54.xml"/><Relationship Id="rId7" Type="http://schemas.openxmlformats.org/officeDocument/2006/relationships/table" Target="../tables/table40.xml"/><Relationship Id="rId12" Type="http://schemas.openxmlformats.org/officeDocument/2006/relationships/table" Target="../tables/table45.xml"/><Relationship Id="rId17" Type="http://schemas.openxmlformats.org/officeDocument/2006/relationships/table" Target="../tables/table50.xml"/><Relationship Id="rId25" Type="http://schemas.openxmlformats.org/officeDocument/2006/relationships/table" Target="../tables/table58.xml"/><Relationship Id="rId2" Type="http://schemas.openxmlformats.org/officeDocument/2006/relationships/table" Target="../tables/table35.xml"/><Relationship Id="rId16" Type="http://schemas.openxmlformats.org/officeDocument/2006/relationships/table" Target="../tables/table49.xml"/><Relationship Id="rId20" Type="http://schemas.openxmlformats.org/officeDocument/2006/relationships/table" Target="../tables/table53.xml"/><Relationship Id="rId1" Type="http://schemas.openxmlformats.org/officeDocument/2006/relationships/printerSettings" Target="../printerSettings/printerSettings11.bin"/><Relationship Id="rId6" Type="http://schemas.openxmlformats.org/officeDocument/2006/relationships/table" Target="../tables/table39.xml"/><Relationship Id="rId11" Type="http://schemas.openxmlformats.org/officeDocument/2006/relationships/table" Target="../tables/table44.xml"/><Relationship Id="rId24" Type="http://schemas.openxmlformats.org/officeDocument/2006/relationships/table" Target="../tables/table57.xml"/><Relationship Id="rId5" Type="http://schemas.openxmlformats.org/officeDocument/2006/relationships/table" Target="../tables/table38.xml"/><Relationship Id="rId15" Type="http://schemas.openxmlformats.org/officeDocument/2006/relationships/table" Target="../tables/table48.xml"/><Relationship Id="rId23" Type="http://schemas.openxmlformats.org/officeDocument/2006/relationships/table" Target="../tables/table56.xml"/><Relationship Id="rId28" Type="http://schemas.openxmlformats.org/officeDocument/2006/relationships/table" Target="../tables/table61.xml"/><Relationship Id="rId10" Type="http://schemas.openxmlformats.org/officeDocument/2006/relationships/table" Target="../tables/table43.xml"/><Relationship Id="rId19" Type="http://schemas.openxmlformats.org/officeDocument/2006/relationships/table" Target="../tables/table52.xml"/><Relationship Id="rId4" Type="http://schemas.openxmlformats.org/officeDocument/2006/relationships/table" Target="../tables/table37.xml"/><Relationship Id="rId9" Type="http://schemas.openxmlformats.org/officeDocument/2006/relationships/table" Target="../tables/table42.xml"/><Relationship Id="rId14" Type="http://schemas.openxmlformats.org/officeDocument/2006/relationships/table" Target="../tables/table47.xml"/><Relationship Id="rId22" Type="http://schemas.openxmlformats.org/officeDocument/2006/relationships/table" Target="../tables/table55.xml"/><Relationship Id="rId27" Type="http://schemas.openxmlformats.org/officeDocument/2006/relationships/table" Target="../tables/table60.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6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64.xml"/><Relationship Id="rId2" Type="http://schemas.openxmlformats.org/officeDocument/2006/relationships/table" Target="../tables/table63.xml"/><Relationship Id="rId1" Type="http://schemas.openxmlformats.org/officeDocument/2006/relationships/printerSettings" Target="../printerSettings/printerSettings13.bin"/><Relationship Id="rId4" Type="http://schemas.openxmlformats.org/officeDocument/2006/relationships/table" Target="../tables/table65.xml"/></Relationships>
</file>

<file path=xl/worksheets/_rels/sheet14.xml.rels><?xml version="1.0" encoding="UTF-8" standalone="yes"?>
<Relationships xmlns="http://schemas.openxmlformats.org/package/2006/relationships"><Relationship Id="rId2" Type="http://schemas.openxmlformats.org/officeDocument/2006/relationships/table" Target="../tables/table66.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68.xml"/><Relationship Id="rId2" Type="http://schemas.openxmlformats.org/officeDocument/2006/relationships/table" Target="../tables/table67.xml"/><Relationship Id="rId1" Type="http://schemas.openxmlformats.org/officeDocument/2006/relationships/printerSettings" Target="../printerSettings/printerSettings15.bin"/><Relationship Id="rId4" Type="http://schemas.microsoft.com/office/2019/04/relationships/namedSheetView" Target="../namedSheetViews/namedSheetView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table" Target="../tables/table8.xml"/><Relationship Id="rId3" Type="http://schemas.openxmlformats.org/officeDocument/2006/relationships/table" Target="../tables/table3.xml"/><Relationship Id="rId7" Type="http://schemas.openxmlformats.org/officeDocument/2006/relationships/table" Target="../tables/table7.xml"/><Relationship Id="rId2" Type="http://schemas.openxmlformats.org/officeDocument/2006/relationships/table" Target="../tables/table2.xml"/><Relationship Id="rId1" Type="http://schemas.openxmlformats.org/officeDocument/2006/relationships/printerSettings" Target="../printerSettings/printerSettings3.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 Id="rId9" Type="http://schemas.openxmlformats.org/officeDocument/2006/relationships/table" Target="../tables/table9.xml"/></Relationships>
</file>

<file path=xl/worksheets/_rels/sheet4.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table" Target="../tables/table17.xml"/><Relationship Id="rId13" Type="http://schemas.openxmlformats.org/officeDocument/2006/relationships/table" Target="../tables/table22.xml"/><Relationship Id="rId3" Type="http://schemas.openxmlformats.org/officeDocument/2006/relationships/table" Target="../tables/table12.xml"/><Relationship Id="rId7" Type="http://schemas.openxmlformats.org/officeDocument/2006/relationships/table" Target="../tables/table16.xml"/><Relationship Id="rId12" Type="http://schemas.openxmlformats.org/officeDocument/2006/relationships/table" Target="../tables/table21.xml"/><Relationship Id="rId2" Type="http://schemas.openxmlformats.org/officeDocument/2006/relationships/table" Target="../tables/table11.xml"/><Relationship Id="rId16" Type="http://schemas.openxmlformats.org/officeDocument/2006/relationships/table" Target="../tables/table25.xml"/><Relationship Id="rId1" Type="http://schemas.openxmlformats.org/officeDocument/2006/relationships/printerSettings" Target="../printerSettings/printerSettings5.bin"/><Relationship Id="rId6" Type="http://schemas.openxmlformats.org/officeDocument/2006/relationships/table" Target="../tables/table15.xml"/><Relationship Id="rId11" Type="http://schemas.openxmlformats.org/officeDocument/2006/relationships/table" Target="../tables/table20.xml"/><Relationship Id="rId5" Type="http://schemas.openxmlformats.org/officeDocument/2006/relationships/table" Target="../tables/table14.xml"/><Relationship Id="rId15" Type="http://schemas.openxmlformats.org/officeDocument/2006/relationships/table" Target="../tables/table24.xml"/><Relationship Id="rId10" Type="http://schemas.openxmlformats.org/officeDocument/2006/relationships/table" Target="../tables/table19.xml"/><Relationship Id="rId4" Type="http://schemas.openxmlformats.org/officeDocument/2006/relationships/table" Target="../tables/table13.xml"/><Relationship Id="rId9" Type="http://schemas.openxmlformats.org/officeDocument/2006/relationships/table" Target="../tables/table18.xml"/><Relationship Id="rId14" Type="http://schemas.openxmlformats.org/officeDocument/2006/relationships/table" Target="../tables/table23.xml"/></Relationships>
</file>

<file path=xl/worksheets/_rels/sheet6.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table" Target="../tables/table2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28.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29.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table" Target="../tables/table31.xml"/><Relationship Id="rId2" Type="http://schemas.openxmlformats.org/officeDocument/2006/relationships/table" Target="../tables/table30.xml"/><Relationship Id="rId1" Type="http://schemas.openxmlformats.org/officeDocument/2006/relationships/printerSettings" Target="../printerSettings/printerSettings9.bin"/><Relationship Id="rId5" Type="http://schemas.openxmlformats.org/officeDocument/2006/relationships/table" Target="../tables/table33.xml"/><Relationship Id="rId4" Type="http://schemas.openxmlformats.org/officeDocument/2006/relationships/table" Target="../tables/table3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97268A-F393-464D-93DF-8E7E19266497}">
  <sheetPr codeName="Sheet1">
    <tabColor rgb="FFCFDCE3"/>
    <pageSetUpPr fitToPage="1"/>
  </sheetPr>
  <dimension ref="A1:J41"/>
  <sheetViews>
    <sheetView showGridLines="0" tabSelected="1" zoomScaleNormal="100" workbookViewId="0"/>
  </sheetViews>
  <sheetFormatPr defaultColWidth="11.81640625" defaultRowHeight="15.5" x14ac:dyDescent="0.35"/>
  <cols>
    <col min="1" max="1" width="5.54296875" style="13" customWidth="1"/>
    <col min="2" max="2" width="17.7265625" style="32" customWidth="1"/>
    <col min="3" max="4" width="15.7265625" style="32" customWidth="1"/>
    <col min="5" max="5" width="85.7265625" style="32" customWidth="1"/>
    <col min="6" max="16384" width="11.81640625" style="13"/>
  </cols>
  <sheetData>
    <row r="1" spans="2:10" s="11" customFormat="1" ht="30" customHeight="1" x14ac:dyDescent="0.35">
      <c r="B1" s="205"/>
      <c r="C1" s="205"/>
      <c r="D1" s="205"/>
      <c r="E1" s="205"/>
      <c r="F1" s="206"/>
      <c r="G1" s="206"/>
      <c r="H1" s="206"/>
      <c r="I1" s="206"/>
      <c r="J1" s="206"/>
    </row>
    <row r="2" spans="2:10" s="11" customFormat="1" ht="180" customHeight="1" x14ac:dyDescent="0.35">
      <c r="B2" s="10"/>
      <c r="C2" s="205"/>
      <c r="D2" s="205"/>
      <c r="E2" s="205"/>
      <c r="F2" s="206"/>
      <c r="G2" s="206"/>
      <c r="H2" s="206"/>
      <c r="I2" s="206"/>
      <c r="J2" s="206"/>
    </row>
    <row r="3" spans="2:10" s="11" customFormat="1" ht="58" x14ac:dyDescent="0.35">
      <c r="B3" s="33" t="s">
        <v>0</v>
      </c>
      <c r="C3" s="205"/>
      <c r="D3" s="205"/>
      <c r="E3" s="205"/>
      <c r="F3" s="206"/>
      <c r="G3" s="206"/>
      <c r="H3" s="206"/>
      <c r="I3" s="206"/>
      <c r="J3" s="206"/>
    </row>
    <row r="4" spans="2:10" s="11" customFormat="1" ht="30" customHeight="1" x14ac:dyDescent="0.35">
      <c r="B4" s="34" t="s">
        <v>1</v>
      </c>
      <c r="C4" s="205"/>
      <c r="D4" s="205"/>
      <c r="E4" s="205"/>
      <c r="F4" s="206"/>
      <c r="G4" s="206"/>
      <c r="H4" s="206"/>
      <c r="I4" s="206"/>
      <c r="J4" s="206"/>
    </row>
    <row r="5" spans="2:10" s="36" customFormat="1" ht="10" customHeight="1" x14ac:dyDescent="0.35">
      <c r="B5" s="34"/>
      <c r="C5" s="205"/>
      <c r="D5" s="205"/>
      <c r="E5" s="205"/>
      <c r="F5" s="206"/>
      <c r="G5" s="206"/>
      <c r="H5" s="206"/>
      <c r="I5" s="206"/>
      <c r="J5" s="206"/>
    </row>
    <row r="6" spans="2:10" s="36" customFormat="1" ht="30" customHeight="1" x14ac:dyDescent="0.35">
      <c r="B6" s="34" t="s">
        <v>2</v>
      </c>
      <c r="C6" s="205"/>
      <c r="D6" s="37" t="s">
        <v>3</v>
      </c>
      <c r="E6" s="205"/>
      <c r="F6" s="206"/>
      <c r="G6" s="206"/>
      <c r="H6" s="206"/>
      <c r="I6" s="206"/>
      <c r="J6" s="206"/>
    </row>
    <row r="7" spans="2:10" s="36" customFormat="1" ht="10" customHeight="1" x14ac:dyDescent="0.35">
      <c r="B7" s="34"/>
      <c r="C7" s="205"/>
      <c r="D7" s="205"/>
      <c r="E7" s="205"/>
      <c r="F7" s="206"/>
      <c r="G7" s="206"/>
      <c r="H7" s="206"/>
      <c r="I7" s="206"/>
      <c r="J7" s="206"/>
    </row>
    <row r="8" spans="2:10" s="36" customFormat="1" ht="30" customHeight="1" x14ac:dyDescent="0.35">
      <c r="B8" s="34" t="s">
        <v>4</v>
      </c>
      <c r="C8" s="205"/>
      <c r="D8" s="37" t="s">
        <v>5</v>
      </c>
      <c r="E8" s="205"/>
      <c r="F8" s="206"/>
      <c r="G8" s="206"/>
      <c r="H8" s="206"/>
      <c r="I8" s="206"/>
      <c r="J8" s="206"/>
    </row>
    <row r="9" spans="2:10" s="11" customFormat="1" ht="76" customHeight="1" x14ac:dyDescent="0.35">
      <c r="B9" s="12"/>
      <c r="C9" s="205"/>
      <c r="D9" s="205"/>
      <c r="E9" s="205"/>
      <c r="F9" s="206"/>
      <c r="G9" s="206"/>
      <c r="H9" s="206"/>
      <c r="I9" s="206"/>
      <c r="J9" s="206"/>
    </row>
    <row r="10" spans="2:10" s="11" customFormat="1" ht="30" customHeight="1" x14ac:dyDescent="0.35">
      <c r="B10" s="35" t="s">
        <v>6</v>
      </c>
      <c r="C10" s="205"/>
      <c r="D10" s="205"/>
      <c r="E10" s="205"/>
      <c r="F10" s="206"/>
      <c r="G10" s="206"/>
      <c r="H10" s="206"/>
      <c r="I10" s="206"/>
      <c r="J10" s="206"/>
    </row>
    <row r="11" spans="2:10" s="11" customFormat="1" ht="180" customHeight="1" x14ac:dyDescent="0.35">
      <c r="B11" s="10"/>
      <c r="C11" s="205"/>
      <c r="D11" s="205"/>
      <c r="E11" s="205"/>
      <c r="F11" s="206"/>
      <c r="G11" s="206"/>
      <c r="H11" s="206"/>
      <c r="I11" s="206"/>
      <c r="J11" s="206"/>
    </row>
    <row r="12" spans="2:10" ht="30" customHeight="1" x14ac:dyDescent="0.35">
      <c r="B12" s="17" t="s">
        <v>7</v>
      </c>
      <c r="C12" s="18"/>
      <c r="D12" s="18"/>
      <c r="E12" s="19"/>
      <c r="F12" s="207"/>
      <c r="G12" s="207"/>
      <c r="H12" s="207"/>
      <c r="I12" s="207"/>
      <c r="J12" s="207"/>
    </row>
    <row r="13" spans="2:10" x14ac:dyDescent="0.35">
      <c r="B13" s="2" t="s">
        <v>8</v>
      </c>
      <c r="C13" s="2" t="s">
        <v>9</v>
      </c>
      <c r="D13" s="16" t="s">
        <v>10</v>
      </c>
      <c r="E13" s="2" t="s">
        <v>11</v>
      </c>
      <c r="F13" s="207"/>
      <c r="G13" s="207"/>
      <c r="H13" s="207"/>
      <c r="I13" s="207"/>
      <c r="J13" s="207"/>
    </row>
    <row r="14" spans="2:10" x14ac:dyDescent="0.35">
      <c r="B14" s="14" t="s">
        <v>4049</v>
      </c>
      <c r="C14" s="14" t="s">
        <v>2115</v>
      </c>
      <c r="D14" s="15">
        <v>46048</v>
      </c>
      <c r="E14" s="14" t="s">
        <v>6508</v>
      </c>
      <c r="F14" s="207"/>
      <c r="G14" s="207"/>
      <c r="H14" s="207"/>
      <c r="I14" s="207"/>
      <c r="J14" s="207"/>
    </row>
    <row r="15" spans="2:10" x14ac:dyDescent="0.35">
      <c r="B15" s="208"/>
      <c r="C15" s="208"/>
      <c r="D15" s="208"/>
      <c r="E15" s="208"/>
      <c r="F15" s="207"/>
      <c r="G15" s="207"/>
      <c r="H15" s="207"/>
      <c r="I15" s="207"/>
      <c r="J15" s="207" t="s">
        <v>14</v>
      </c>
    </row>
    <row r="16" spans="2:10" ht="30" customHeight="1" x14ac:dyDescent="0.35">
      <c r="B16" s="20" t="s">
        <v>15</v>
      </c>
      <c r="C16" s="21"/>
      <c r="D16" s="21"/>
      <c r="E16" s="22"/>
      <c r="F16" s="207"/>
      <c r="G16" s="207"/>
      <c r="H16" s="207"/>
      <c r="I16" s="207"/>
      <c r="J16" s="207"/>
    </row>
    <row r="17" spans="2:10" x14ac:dyDescent="0.35">
      <c r="B17" s="1" t="s">
        <v>8</v>
      </c>
      <c r="C17" s="1" t="s">
        <v>9</v>
      </c>
      <c r="D17" s="23" t="s">
        <v>10</v>
      </c>
      <c r="E17" s="1" t="s">
        <v>11</v>
      </c>
      <c r="F17" s="207"/>
      <c r="G17" s="207"/>
      <c r="H17" s="207"/>
      <c r="I17" s="207"/>
      <c r="J17" s="207"/>
    </row>
    <row r="18" spans="2:10" ht="31" x14ac:dyDescent="0.35">
      <c r="B18" s="3" t="s">
        <v>16</v>
      </c>
      <c r="C18" s="3" t="s">
        <v>17</v>
      </c>
      <c r="D18" s="4" t="s">
        <v>18</v>
      </c>
      <c r="E18" s="3" t="s">
        <v>19</v>
      </c>
      <c r="F18" s="207"/>
      <c r="G18" s="207"/>
      <c r="H18" s="207"/>
      <c r="I18" s="207"/>
      <c r="J18" s="207"/>
    </row>
    <row r="19" spans="2:10" x14ac:dyDescent="0.35">
      <c r="B19" s="209"/>
      <c r="C19" s="209"/>
      <c r="D19" s="210"/>
      <c r="E19" s="209"/>
      <c r="F19" s="207"/>
      <c r="G19" s="207"/>
      <c r="H19" s="207"/>
      <c r="I19" s="207"/>
      <c r="J19" s="207"/>
    </row>
    <row r="20" spans="2:10" x14ac:dyDescent="0.35">
      <c r="B20" s="209"/>
      <c r="C20" s="209"/>
      <c r="D20" s="210"/>
      <c r="E20" s="209"/>
      <c r="F20" s="207"/>
      <c r="G20" s="207"/>
      <c r="H20" s="207"/>
      <c r="I20" s="207"/>
      <c r="J20" s="207"/>
    </row>
    <row r="21" spans="2:10" x14ac:dyDescent="0.35">
      <c r="B21" s="209"/>
      <c r="C21" s="209"/>
      <c r="D21" s="210"/>
      <c r="E21" s="209"/>
      <c r="F21" s="207"/>
      <c r="G21" s="207"/>
      <c r="H21" s="207"/>
      <c r="I21" s="207"/>
      <c r="J21" s="207"/>
    </row>
    <row r="22" spans="2:10" x14ac:dyDescent="0.35">
      <c r="B22" s="209"/>
      <c r="C22" s="209"/>
      <c r="D22" s="210"/>
      <c r="E22" s="209"/>
      <c r="F22" s="207"/>
      <c r="G22" s="207"/>
      <c r="H22" s="207"/>
      <c r="I22" s="207"/>
      <c r="J22" s="207"/>
    </row>
    <row r="23" spans="2:10" x14ac:dyDescent="0.35">
      <c r="B23" s="209"/>
      <c r="C23" s="209"/>
      <c r="D23" s="210"/>
      <c r="E23" s="209"/>
      <c r="F23" s="207"/>
      <c r="G23" s="207"/>
      <c r="H23" s="207"/>
      <c r="I23" s="207"/>
      <c r="J23" s="207"/>
    </row>
    <row r="24" spans="2:10" x14ac:dyDescent="0.35">
      <c r="B24" s="208"/>
      <c r="C24" s="208"/>
      <c r="D24" s="208"/>
      <c r="E24" s="208"/>
      <c r="F24" s="207"/>
      <c r="G24" s="207"/>
      <c r="H24" s="207"/>
      <c r="I24" s="207"/>
      <c r="J24" s="207"/>
    </row>
    <row r="25" spans="2:10" ht="30" customHeight="1" x14ac:dyDescent="0.35">
      <c r="B25" s="24" t="s">
        <v>20</v>
      </c>
      <c r="C25" s="25"/>
      <c r="D25" s="25"/>
      <c r="E25" s="26"/>
      <c r="F25" s="207"/>
      <c r="G25" s="207"/>
      <c r="H25" s="207"/>
      <c r="I25" s="207"/>
      <c r="J25" s="207"/>
    </row>
    <row r="26" spans="2:10" x14ac:dyDescent="0.35">
      <c r="B26" s="27" t="s">
        <v>21</v>
      </c>
      <c r="C26" s="28"/>
      <c r="D26" s="29"/>
      <c r="E26" s="2" t="s">
        <v>22</v>
      </c>
      <c r="F26" s="207"/>
      <c r="G26" s="207"/>
      <c r="H26" s="207"/>
      <c r="I26" s="207"/>
      <c r="J26" s="207"/>
    </row>
    <row r="27" spans="2:10" ht="31" x14ac:dyDescent="0.35">
      <c r="B27" s="30" t="s">
        <v>23</v>
      </c>
      <c r="C27" s="211"/>
      <c r="D27" s="211"/>
      <c r="E27" s="212" t="s">
        <v>24</v>
      </c>
      <c r="F27" s="207"/>
      <c r="G27" s="207"/>
      <c r="H27" s="207"/>
      <c r="I27" s="207"/>
      <c r="J27" s="207"/>
    </row>
    <row r="28" spans="2:10" x14ac:dyDescent="0.35">
      <c r="B28" s="31" t="s">
        <v>25</v>
      </c>
      <c r="C28" s="213"/>
      <c r="D28" s="213"/>
      <c r="E28" s="340" t="s">
        <v>6368</v>
      </c>
      <c r="F28" s="207"/>
      <c r="G28" s="207"/>
      <c r="H28" s="207"/>
      <c r="I28" s="207"/>
      <c r="J28" s="207"/>
    </row>
    <row r="29" spans="2:10" x14ac:dyDescent="0.35">
      <c r="B29" s="31" t="s">
        <v>26</v>
      </c>
      <c r="C29" s="213"/>
      <c r="D29" s="213"/>
      <c r="E29" s="340" t="s">
        <v>6369</v>
      </c>
      <c r="F29" s="207"/>
      <c r="G29" s="207"/>
      <c r="H29" s="207"/>
      <c r="I29" s="207"/>
      <c r="J29" s="207"/>
    </row>
    <row r="30" spans="2:10" x14ac:dyDescent="0.35">
      <c r="B30" s="31" t="s">
        <v>27</v>
      </c>
      <c r="C30" s="213"/>
      <c r="D30" s="213"/>
      <c r="E30" s="214" t="s">
        <v>6370</v>
      </c>
      <c r="F30" s="207"/>
      <c r="G30" s="207"/>
      <c r="H30" s="207"/>
      <c r="I30" s="207"/>
      <c r="J30" s="207"/>
    </row>
    <row r="31" spans="2:10" ht="31" x14ac:dyDescent="0.35">
      <c r="B31" s="31" t="s">
        <v>28</v>
      </c>
      <c r="C31" s="213"/>
      <c r="D31" s="213"/>
      <c r="E31" s="214" t="s">
        <v>6371</v>
      </c>
      <c r="F31" s="207"/>
      <c r="G31" s="207"/>
      <c r="H31" s="207"/>
      <c r="I31" s="207"/>
      <c r="J31" s="207"/>
    </row>
    <row r="32" spans="2:10" ht="31" x14ac:dyDescent="0.35">
      <c r="B32" s="31" t="s">
        <v>29</v>
      </c>
      <c r="C32" s="213"/>
      <c r="D32" s="213"/>
      <c r="E32" s="214" t="s">
        <v>30</v>
      </c>
      <c r="F32" s="207"/>
      <c r="G32" s="207"/>
      <c r="H32" s="207"/>
      <c r="I32" s="207"/>
      <c r="J32" s="207"/>
    </row>
    <row r="33" spans="1:10" ht="31" x14ac:dyDescent="0.35">
      <c r="A33" s="207"/>
      <c r="B33" s="31" t="s">
        <v>31</v>
      </c>
      <c r="C33" s="213"/>
      <c r="D33" s="213"/>
      <c r="E33" s="214" t="s">
        <v>6372</v>
      </c>
      <c r="F33" s="207"/>
      <c r="G33" s="207"/>
      <c r="H33" s="207"/>
      <c r="I33" s="207"/>
      <c r="J33" s="207"/>
    </row>
    <row r="34" spans="1:10" ht="31" x14ac:dyDescent="0.35">
      <c r="A34" s="207"/>
      <c r="B34" s="31" t="s">
        <v>32</v>
      </c>
      <c r="C34" s="213"/>
      <c r="D34" s="213"/>
      <c r="E34" s="214" t="s">
        <v>6373</v>
      </c>
      <c r="F34" s="207"/>
      <c r="G34" s="207"/>
      <c r="H34" s="207"/>
      <c r="I34" s="207"/>
      <c r="J34" s="207"/>
    </row>
    <row r="35" spans="1:10" x14ac:dyDescent="0.35">
      <c r="A35" s="207"/>
      <c r="B35" s="31" t="s">
        <v>33</v>
      </c>
      <c r="C35" s="213"/>
      <c r="D35" s="213"/>
      <c r="E35" s="214" t="s">
        <v>6220</v>
      </c>
      <c r="F35" s="207"/>
      <c r="G35" s="207"/>
      <c r="H35" s="207"/>
      <c r="I35" s="207"/>
      <c r="J35" s="207"/>
    </row>
    <row r="36" spans="1:10" ht="31" x14ac:dyDescent="0.35">
      <c r="A36" s="207"/>
      <c r="B36" s="31" t="s">
        <v>45</v>
      </c>
      <c r="C36" s="213"/>
      <c r="D36" s="213"/>
      <c r="E36" s="214" t="s">
        <v>6374</v>
      </c>
      <c r="F36" s="207"/>
      <c r="G36" s="207"/>
      <c r="H36" s="207"/>
      <c r="I36" s="207"/>
      <c r="J36" s="207"/>
    </row>
    <row r="37" spans="1:10" x14ac:dyDescent="0.35">
      <c r="A37" s="207"/>
      <c r="B37" s="31" t="s">
        <v>34</v>
      </c>
      <c r="C37" s="213"/>
      <c r="D37" s="213"/>
      <c r="E37" s="214" t="s">
        <v>35</v>
      </c>
      <c r="F37" s="207"/>
      <c r="G37" s="207"/>
      <c r="H37" s="207"/>
      <c r="I37" s="207"/>
      <c r="J37" s="207"/>
    </row>
    <row r="38" spans="1:10" x14ac:dyDescent="0.35">
      <c r="A38" s="207"/>
      <c r="B38" s="31" t="s">
        <v>36</v>
      </c>
      <c r="C38" s="213"/>
      <c r="D38" s="213"/>
      <c r="E38" s="214" t="s">
        <v>6375</v>
      </c>
      <c r="F38" s="207"/>
      <c r="G38" s="207"/>
      <c r="H38" s="207"/>
      <c r="I38" s="207"/>
      <c r="J38" s="207"/>
    </row>
    <row r="39" spans="1:10" x14ac:dyDescent="0.35">
      <c r="A39" s="207"/>
      <c r="B39" s="31" t="s">
        <v>37</v>
      </c>
      <c r="C39" s="213"/>
      <c r="D39" s="213"/>
      <c r="E39" s="214" t="s">
        <v>6376</v>
      </c>
      <c r="F39" s="207"/>
      <c r="G39" s="207"/>
      <c r="H39" s="207"/>
      <c r="I39" s="207"/>
      <c r="J39" s="207"/>
    </row>
    <row r="40" spans="1:10" x14ac:dyDescent="0.35">
      <c r="A40" s="207"/>
      <c r="B40" s="31" t="s">
        <v>38</v>
      </c>
      <c r="C40" s="213"/>
      <c r="D40" s="213"/>
      <c r="E40" s="214" t="s">
        <v>39</v>
      </c>
      <c r="F40" s="207"/>
      <c r="G40" s="207"/>
      <c r="H40" s="207"/>
      <c r="I40" s="207"/>
      <c r="J40" s="207"/>
    </row>
    <row r="41" spans="1:10" x14ac:dyDescent="0.35">
      <c r="A41" s="207"/>
      <c r="B41" s="31" t="s">
        <v>40</v>
      </c>
      <c r="C41" s="213"/>
      <c r="D41" s="213"/>
      <c r="E41" s="214" t="s">
        <v>41</v>
      </c>
      <c r="F41" s="207"/>
      <c r="G41" s="207"/>
      <c r="H41" s="207"/>
      <c r="I41" s="207"/>
      <c r="J41" s="207"/>
    </row>
  </sheetData>
  <dataValidations disablePrompts="1" count="2">
    <dataValidation type="list" allowBlank="1" showInputMessage="1" showErrorMessage="1" sqref="C18:C23 C14" xr:uid="{B7156725-6832-4717-801A-E98A784607C1}">
      <formula1>PL_00_StatusCode</formula1>
    </dataValidation>
    <dataValidation type="list" allowBlank="1" showInputMessage="1" showErrorMessage="1" sqref="B18:B23 B14" xr:uid="{B14F1449-25FC-4030-AB24-D523739F1588}">
      <formula1>PL_00_RevisionCode</formula1>
    </dataValidation>
  </dataValidations>
  <pageMargins left="0.7" right="0.7" top="0.75" bottom="0.75" header="0.3" footer="0.3"/>
  <pageSetup paperSize="9" scale="41"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42CE09-ECA6-42C7-A696-55B78711C0DF}">
  <sheetPr>
    <tabColor rgb="FFCFDCE3"/>
  </sheetPr>
  <dimension ref="B1:GB426"/>
  <sheetViews>
    <sheetView showGridLines="0" zoomScaleNormal="100" workbookViewId="0"/>
  </sheetViews>
  <sheetFormatPr defaultColWidth="8.7265625" defaultRowHeight="15.5" x14ac:dyDescent="0.35"/>
  <cols>
    <col min="1" max="1" width="5.54296875" style="183" customWidth="1"/>
    <col min="2" max="3" width="15.54296875" style="183" customWidth="1"/>
    <col min="4" max="5" width="45.54296875" style="183" customWidth="1"/>
    <col min="6" max="179" width="10.54296875" style="183" customWidth="1"/>
    <col min="180" max="184" width="10.6328125" style="338" customWidth="1"/>
    <col min="185" max="16384" width="8.7265625" style="183"/>
  </cols>
  <sheetData>
    <row r="1" spans="2:184" ht="30" customHeight="1" x14ac:dyDescent="0.35">
      <c r="B1" s="76"/>
      <c r="C1" s="76"/>
      <c r="D1" s="216"/>
      <c r="E1" s="216"/>
      <c r="F1" s="216"/>
      <c r="G1" s="216"/>
      <c r="H1" s="216"/>
      <c r="I1" s="216"/>
      <c r="J1" s="216"/>
      <c r="K1" s="216"/>
      <c r="L1" s="216"/>
      <c r="M1" s="216"/>
      <c r="N1" s="216"/>
      <c r="O1" s="216"/>
      <c r="P1" s="216"/>
      <c r="Q1" s="216"/>
      <c r="R1" s="216"/>
      <c r="S1" s="216"/>
      <c r="T1" s="216"/>
      <c r="U1" s="216"/>
      <c r="V1" s="216"/>
      <c r="W1" s="216"/>
      <c r="X1" s="216"/>
      <c r="Y1" s="216"/>
      <c r="Z1" s="216"/>
      <c r="AA1" s="216"/>
      <c r="AB1" s="216"/>
      <c r="AC1" s="216"/>
      <c r="AD1" s="216"/>
      <c r="AE1" s="216"/>
      <c r="AF1" s="216"/>
      <c r="AG1" s="216"/>
      <c r="AH1" s="216"/>
      <c r="AI1" s="216"/>
      <c r="AJ1" s="216"/>
      <c r="AK1" s="216"/>
      <c r="AL1" s="216"/>
      <c r="AM1" s="216"/>
      <c r="AN1" s="216"/>
      <c r="AO1" s="216"/>
      <c r="AP1" s="216"/>
      <c r="AQ1" s="216"/>
      <c r="AR1" s="216"/>
      <c r="AS1" s="216"/>
      <c r="AT1" s="216"/>
      <c r="AU1" s="216"/>
      <c r="AV1" s="216"/>
      <c r="AW1" s="216"/>
      <c r="AX1" s="216"/>
      <c r="AY1" s="216"/>
      <c r="AZ1" s="216"/>
      <c r="BA1" s="216"/>
      <c r="BB1" s="216"/>
      <c r="BC1" s="216"/>
      <c r="BD1" s="216"/>
      <c r="BE1" s="216"/>
      <c r="BF1" s="216"/>
      <c r="BG1" s="216"/>
      <c r="BH1" s="216"/>
      <c r="BI1" s="216"/>
      <c r="BJ1" s="216"/>
      <c r="BK1" s="216"/>
      <c r="BL1" s="216"/>
      <c r="BM1" s="216"/>
      <c r="BN1" s="216"/>
      <c r="BO1" s="216"/>
      <c r="BP1" s="216"/>
      <c r="BQ1" s="216"/>
      <c r="BR1" s="216"/>
      <c r="BS1" s="216"/>
      <c r="BT1" s="216"/>
      <c r="BU1" s="216"/>
      <c r="BV1" s="216"/>
      <c r="BW1" s="216"/>
      <c r="BX1" s="216"/>
      <c r="BY1" s="216"/>
      <c r="BZ1" s="216"/>
      <c r="CA1" s="216"/>
      <c r="CB1" s="216"/>
      <c r="CC1" s="216"/>
      <c r="CD1" s="216"/>
      <c r="CE1" s="216"/>
      <c r="CF1" s="216"/>
      <c r="CG1" s="216"/>
      <c r="CH1" s="216"/>
      <c r="CI1" s="216"/>
      <c r="CJ1" s="216"/>
      <c r="CK1" s="216"/>
      <c r="CL1" s="216"/>
      <c r="CM1" s="216"/>
      <c r="CN1" s="216"/>
      <c r="CO1" s="216"/>
      <c r="CP1" s="216"/>
      <c r="CQ1" s="216"/>
      <c r="CR1" s="216"/>
      <c r="CS1" s="216"/>
      <c r="CT1" s="216"/>
      <c r="CU1" s="216"/>
      <c r="CV1" s="216"/>
      <c r="CW1" s="216"/>
      <c r="CX1" s="216"/>
      <c r="CY1" s="216"/>
      <c r="CZ1" s="216"/>
      <c r="DA1" s="216"/>
      <c r="DB1" s="216"/>
      <c r="DC1" s="216"/>
      <c r="DD1" s="216"/>
      <c r="DE1" s="216"/>
      <c r="DF1" s="216"/>
      <c r="DG1" s="216"/>
      <c r="DH1" s="216"/>
      <c r="DI1" s="216"/>
      <c r="DJ1" s="216"/>
      <c r="DK1" s="216"/>
      <c r="DL1" s="216"/>
      <c r="DM1" s="216"/>
      <c r="DN1" s="216"/>
      <c r="DO1" s="216"/>
      <c r="DP1" s="216"/>
      <c r="DQ1" s="216"/>
      <c r="DR1" s="216"/>
      <c r="DS1" s="216"/>
      <c r="DT1" s="216"/>
      <c r="DU1" s="216"/>
      <c r="DV1" s="216"/>
      <c r="DW1" s="216"/>
      <c r="DX1" s="216"/>
      <c r="DY1" s="216"/>
      <c r="DZ1" s="216"/>
      <c r="EA1" s="216"/>
      <c r="EB1" s="216"/>
      <c r="EC1" s="216"/>
      <c r="ED1" s="216"/>
      <c r="EE1" s="216"/>
      <c r="EF1" s="216"/>
      <c r="EG1" s="216"/>
      <c r="EH1" s="216"/>
      <c r="EI1" s="216"/>
      <c r="EJ1" s="216"/>
      <c r="EK1" s="216"/>
      <c r="EL1" s="216"/>
      <c r="EM1" s="216"/>
      <c r="EN1" s="216"/>
      <c r="EO1" s="216"/>
      <c r="EP1" s="216"/>
      <c r="EQ1" s="216"/>
      <c r="ER1" s="216"/>
      <c r="ES1" s="216"/>
      <c r="ET1" s="216"/>
      <c r="EU1" s="216"/>
      <c r="EV1" s="216"/>
      <c r="EW1" s="216"/>
      <c r="EX1" s="216"/>
      <c r="EY1" s="216"/>
      <c r="EZ1" s="216"/>
      <c r="FA1" s="216"/>
      <c r="FB1" s="216"/>
      <c r="FC1" s="216"/>
      <c r="FD1" s="216"/>
      <c r="FE1" s="216"/>
      <c r="FF1" s="216"/>
      <c r="FG1" s="216"/>
      <c r="FH1" s="216"/>
      <c r="FI1" s="216"/>
      <c r="FJ1" s="216"/>
      <c r="FK1" s="216"/>
      <c r="FL1" s="216"/>
      <c r="FM1" s="216"/>
      <c r="FN1" s="216"/>
      <c r="FO1" s="216"/>
      <c r="FP1" s="216"/>
      <c r="FQ1" s="216"/>
      <c r="FR1" s="216"/>
      <c r="FS1" s="216"/>
      <c r="FT1" s="216"/>
      <c r="FU1" s="216"/>
      <c r="FV1" s="216"/>
      <c r="FW1" s="216"/>
      <c r="FX1" s="216"/>
      <c r="FY1" s="216"/>
      <c r="FZ1" s="183"/>
      <c r="GA1" s="183"/>
      <c r="GB1" s="183"/>
    </row>
    <row r="2" spans="2:184" ht="30" customHeight="1" x14ac:dyDescent="0.35">
      <c r="B2" s="171" t="str">
        <f>_xlfn.CONCAT(
INDEX(tbl_02_ProjectInputs[Value],MATCH("Project code",tbl_02_ProjectInputs[Subject],0))&amp;" : "&amp;INDEX(tbl_02_ProjectInputs[Value],MATCH("Project name",tbl_02_ProjectInputs[Subject],0)),
" - ",
"Contract FF&amp;E Collections"
)</f>
        <v>[SRP/FS/FE code] : [Name of school/college] - Contract FF&amp;E Collections</v>
      </c>
      <c r="C2" s="167"/>
      <c r="D2" s="167"/>
      <c r="E2" s="167"/>
      <c r="F2" s="167"/>
      <c r="G2" s="167"/>
      <c r="H2" s="167"/>
      <c r="I2" s="167"/>
      <c r="J2" s="167"/>
      <c r="K2" s="167"/>
      <c r="L2" s="167"/>
      <c r="M2" s="167"/>
      <c r="N2" s="167"/>
      <c r="O2" s="167"/>
      <c r="P2" s="167"/>
      <c r="Q2" s="167"/>
      <c r="R2" s="167"/>
      <c r="S2" s="167"/>
      <c r="T2" s="167"/>
      <c r="U2" s="167"/>
      <c r="V2" s="167"/>
      <c r="W2" s="167"/>
      <c r="X2" s="167"/>
      <c r="Y2" s="167"/>
      <c r="Z2" s="167"/>
      <c r="AA2" s="167"/>
      <c r="AB2" s="167"/>
      <c r="AC2" s="167"/>
      <c r="AD2" s="167"/>
      <c r="AE2" s="167"/>
      <c r="AF2" s="167"/>
      <c r="AG2" s="167"/>
      <c r="AH2" s="167"/>
      <c r="AI2" s="167"/>
      <c r="AJ2" s="167"/>
      <c r="AK2" s="167"/>
      <c r="AL2" s="167"/>
      <c r="AM2" s="167"/>
      <c r="AN2" s="167"/>
      <c r="AO2" s="167"/>
      <c r="AP2" s="167"/>
      <c r="AQ2" s="167"/>
      <c r="AR2" s="167"/>
      <c r="AS2" s="167"/>
      <c r="AT2" s="167"/>
      <c r="AU2" s="167"/>
      <c r="AV2" s="167"/>
      <c r="AW2" s="167"/>
      <c r="AX2" s="167"/>
      <c r="AY2" s="167"/>
      <c r="AZ2" s="167"/>
      <c r="BA2" s="167"/>
      <c r="BB2" s="167"/>
      <c r="BC2" s="167"/>
      <c r="BD2" s="167"/>
      <c r="BE2" s="167"/>
      <c r="BF2" s="167"/>
      <c r="BG2" s="167"/>
      <c r="BH2" s="167"/>
      <c r="BI2" s="167"/>
      <c r="BJ2" s="167"/>
      <c r="BK2" s="167"/>
      <c r="BL2" s="167"/>
      <c r="BM2" s="167"/>
      <c r="BN2" s="167"/>
      <c r="BO2" s="167"/>
      <c r="BP2" s="167"/>
      <c r="BQ2" s="167"/>
      <c r="BR2" s="167"/>
      <c r="BS2" s="167"/>
      <c r="BT2" s="167"/>
      <c r="BU2" s="167"/>
      <c r="BV2" s="167"/>
      <c r="BW2" s="167"/>
      <c r="BX2" s="167"/>
      <c r="BY2" s="167"/>
      <c r="BZ2" s="167"/>
      <c r="CA2" s="167"/>
      <c r="CB2" s="167"/>
      <c r="CC2" s="167"/>
      <c r="CD2" s="167"/>
      <c r="CE2" s="167"/>
      <c r="CF2" s="167"/>
      <c r="CG2" s="167"/>
      <c r="CH2" s="167"/>
      <c r="CI2" s="167"/>
      <c r="CJ2" s="167"/>
      <c r="CK2" s="167"/>
      <c r="CL2" s="167"/>
      <c r="CM2" s="167"/>
      <c r="CN2" s="167"/>
      <c r="CO2" s="167"/>
      <c r="CP2" s="167"/>
      <c r="CQ2" s="167"/>
      <c r="CR2" s="167"/>
      <c r="CS2" s="167"/>
      <c r="CT2" s="167"/>
      <c r="CU2" s="167"/>
      <c r="CV2" s="167"/>
      <c r="CW2" s="167"/>
      <c r="CX2" s="167"/>
      <c r="CY2" s="167"/>
      <c r="CZ2" s="167"/>
      <c r="DA2" s="167"/>
      <c r="DB2" s="167"/>
      <c r="DC2" s="167"/>
      <c r="DD2" s="167"/>
      <c r="DE2" s="167"/>
      <c r="DF2" s="167"/>
      <c r="DG2" s="167"/>
      <c r="DH2" s="167"/>
      <c r="DI2" s="167"/>
      <c r="DJ2" s="167"/>
      <c r="DK2" s="167"/>
      <c r="DL2" s="167"/>
      <c r="DM2" s="167"/>
      <c r="DN2" s="167"/>
      <c r="DO2" s="167"/>
      <c r="DP2" s="167"/>
      <c r="DQ2" s="167"/>
      <c r="DR2" s="167"/>
      <c r="DS2" s="167"/>
      <c r="DT2" s="167"/>
      <c r="DU2" s="167"/>
      <c r="DV2" s="167"/>
      <c r="DW2" s="167"/>
      <c r="DX2" s="167"/>
      <c r="DY2" s="167"/>
      <c r="DZ2" s="167"/>
      <c r="EA2" s="167"/>
      <c r="EB2" s="167"/>
      <c r="EC2" s="167"/>
      <c r="ED2" s="167"/>
      <c r="EE2" s="167"/>
      <c r="EF2" s="167"/>
      <c r="EG2" s="167"/>
      <c r="EH2" s="167"/>
      <c r="EI2" s="167"/>
      <c r="EJ2" s="167"/>
      <c r="EK2" s="167"/>
      <c r="EL2" s="167"/>
      <c r="EM2" s="167"/>
      <c r="EN2" s="167"/>
      <c r="EO2" s="167"/>
      <c r="EP2" s="167"/>
      <c r="EQ2" s="167"/>
      <c r="ER2" s="167"/>
      <c r="ES2" s="167"/>
      <c r="ET2" s="167"/>
      <c r="EU2" s="167"/>
      <c r="EV2" s="167"/>
      <c r="EW2" s="167"/>
      <c r="EX2" s="167"/>
      <c r="EY2" s="167"/>
      <c r="EZ2" s="167"/>
      <c r="FA2" s="167"/>
      <c r="FB2" s="167"/>
      <c r="FC2" s="167"/>
      <c r="FD2" s="167"/>
      <c r="FE2" s="167"/>
      <c r="FF2" s="167"/>
      <c r="FG2" s="167"/>
      <c r="FH2" s="167"/>
      <c r="FI2" s="167"/>
      <c r="FJ2" s="167"/>
      <c r="FK2" s="167"/>
      <c r="FL2" s="167"/>
      <c r="FM2" s="167"/>
      <c r="FN2" s="167"/>
      <c r="FO2" s="167"/>
      <c r="FP2" s="167"/>
      <c r="FQ2" s="167"/>
      <c r="FR2" s="167"/>
      <c r="FS2" s="167"/>
      <c r="FT2" s="167"/>
      <c r="FU2" s="167"/>
      <c r="FV2" s="167"/>
      <c r="FW2" s="167"/>
      <c r="FX2" s="167"/>
      <c r="FY2" s="167"/>
      <c r="FZ2" s="167"/>
      <c r="GA2" s="167"/>
      <c r="GB2" s="168"/>
    </row>
    <row r="3" spans="2:184" ht="30" customHeight="1" x14ac:dyDescent="0.35">
      <c r="B3" s="75"/>
      <c r="C3" s="75"/>
      <c r="D3" s="77"/>
      <c r="E3" s="77"/>
      <c r="F3" s="77"/>
      <c r="G3" s="77"/>
      <c r="H3" s="77"/>
      <c r="I3" s="77"/>
      <c r="J3" s="77"/>
      <c r="K3" s="216"/>
      <c r="L3" s="216"/>
      <c r="M3" s="216"/>
      <c r="N3" s="216"/>
      <c r="O3" s="216"/>
      <c r="P3" s="216"/>
      <c r="Q3" s="216"/>
      <c r="R3" s="216"/>
      <c r="S3" s="216"/>
      <c r="T3" s="216"/>
      <c r="U3" s="216"/>
      <c r="V3" s="216"/>
      <c r="W3" s="216"/>
      <c r="X3" s="216"/>
      <c r="Y3" s="216"/>
      <c r="Z3" s="216"/>
      <c r="AA3" s="216"/>
      <c r="AB3" s="216"/>
      <c r="AC3" s="216"/>
      <c r="AD3" s="216"/>
      <c r="AE3" s="216"/>
      <c r="AF3" s="216"/>
      <c r="AG3" s="216"/>
      <c r="AH3" s="216"/>
      <c r="AI3" s="216"/>
      <c r="AJ3" s="216"/>
      <c r="AK3" s="216"/>
      <c r="AL3" s="216"/>
      <c r="AM3" s="216"/>
      <c r="AN3" s="216"/>
      <c r="AO3" s="216"/>
      <c r="AP3" s="216"/>
      <c r="AQ3" s="216"/>
      <c r="AR3" s="216"/>
      <c r="AS3" s="216"/>
      <c r="AT3" s="216"/>
      <c r="AU3" s="216"/>
      <c r="AV3" s="216"/>
      <c r="AW3" s="216"/>
      <c r="AX3" s="216"/>
      <c r="AY3" s="216"/>
      <c r="AZ3" s="216"/>
      <c r="BA3" s="216"/>
      <c r="BB3" s="216"/>
      <c r="BC3" s="216"/>
      <c r="BD3" s="216"/>
      <c r="BE3" s="216"/>
      <c r="BF3" s="216"/>
      <c r="BG3" s="216"/>
      <c r="BH3" s="216"/>
      <c r="BI3" s="216"/>
      <c r="BJ3" s="216"/>
      <c r="BK3" s="216"/>
      <c r="BL3" s="216"/>
      <c r="BM3" s="216"/>
      <c r="BN3" s="216"/>
      <c r="BO3" s="216"/>
      <c r="BP3" s="216"/>
      <c r="BQ3" s="216"/>
      <c r="BR3" s="216"/>
      <c r="BS3" s="216"/>
      <c r="BT3" s="216"/>
      <c r="BU3" s="216"/>
      <c r="BV3" s="216"/>
      <c r="BW3" s="216"/>
      <c r="BX3" s="216"/>
      <c r="BY3" s="216"/>
      <c r="BZ3" s="216"/>
      <c r="CA3" s="216"/>
      <c r="CB3" s="216"/>
      <c r="CC3" s="216"/>
      <c r="CD3" s="216"/>
      <c r="CE3" s="216"/>
      <c r="CF3" s="216"/>
      <c r="CG3" s="216"/>
      <c r="CH3" s="216"/>
      <c r="CI3" s="216"/>
      <c r="CJ3" s="216"/>
      <c r="CK3" s="216"/>
      <c r="CL3" s="216"/>
      <c r="CM3" s="216"/>
      <c r="CN3" s="216"/>
      <c r="CO3" s="216"/>
      <c r="CP3" s="216"/>
      <c r="CQ3" s="216"/>
      <c r="CR3" s="216"/>
      <c r="CS3" s="216"/>
      <c r="CT3" s="216"/>
      <c r="CU3" s="216"/>
      <c r="CV3" s="216"/>
      <c r="CW3" s="216"/>
      <c r="CX3" s="216"/>
      <c r="CY3" s="216"/>
      <c r="CZ3" s="216"/>
      <c r="DA3" s="216"/>
      <c r="DB3" s="216"/>
      <c r="DC3" s="216"/>
      <c r="DD3" s="216"/>
      <c r="DE3" s="216"/>
      <c r="DF3" s="216"/>
      <c r="DG3" s="216"/>
      <c r="DH3" s="216"/>
      <c r="DI3" s="216"/>
      <c r="DJ3" s="216"/>
      <c r="DK3" s="216"/>
      <c r="DL3" s="216"/>
      <c r="DM3" s="216"/>
      <c r="DN3" s="216"/>
      <c r="DO3" s="216"/>
      <c r="DP3" s="216"/>
      <c r="DQ3" s="216"/>
      <c r="DR3" s="216"/>
      <c r="DS3" s="216"/>
      <c r="DT3" s="216"/>
      <c r="DU3" s="216"/>
      <c r="DV3" s="216"/>
      <c r="DW3" s="216"/>
      <c r="DX3" s="216"/>
      <c r="DY3" s="216"/>
      <c r="DZ3" s="216"/>
      <c r="EA3" s="216"/>
      <c r="EB3" s="216"/>
      <c r="EC3" s="216"/>
      <c r="ED3" s="216"/>
      <c r="EE3" s="216"/>
      <c r="EF3" s="216"/>
      <c r="EG3" s="216"/>
      <c r="EH3" s="216"/>
      <c r="EI3" s="216"/>
      <c r="EJ3" s="216"/>
      <c r="EK3" s="216"/>
      <c r="EL3" s="216"/>
      <c r="EM3" s="216"/>
      <c r="EN3" s="216"/>
      <c r="EO3" s="216"/>
      <c r="EP3" s="216"/>
      <c r="EQ3" s="216"/>
      <c r="ER3" s="216"/>
      <c r="ES3" s="216"/>
      <c r="ET3" s="216"/>
      <c r="EU3" s="216"/>
      <c r="EV3" s="216"/>
      <c r="EW3" s="216"/>
      <c r="EX3" s="216"/>
      <c r="EY3" s="216"/>
      <c r="EZ3" s="216"/>
      <c r="FA3" s="216"/>
      <c r="FB3" s="216"/>
      <c r="FC3" s="216"/>
      <c r="FD3" s="216"/>
      <c r="FE3" s="216"/>
      <c r="FF3" s="216"/>
      <c r="FG3" s="216"/>
      <c r="FH3" s="216"/>
      <c r="FI3" s="216"/>
      <c r="FJ3" s="216"/>
      <c r="FK3" s="216"/>
      <c r="FL3" s="216"/>
      <c r="FM3" s="216"/>
      <c r="FN3" s="216"/>
      <c r="FO3" s="216"/>
      <c r="FP3" s="216"/>
      <c r="FQ3" s="216"/>
      <c r="FR3" s="216"/>
      <c r="FS3" s="216"/>
      <c r="FT3" s="216"/>
      <c r="FU3" s="216"/>
      <c r="FV3" s="216"/>
      <c r="FW3" s="216"/>
      <c r="FX3" s="216"/>
      <c r="FY3" s="216"/>
      <c r="FZ3" s="183"/>
      <c r="GA3" s="183"/>
      <c r="GB3" s="183"/>
    </row>
    <row r="4" spans="2:184" x14ac:dyDescent="0.35">
      <c r="B4" s="205" t="s">
        <v>1377</v>
      </c>
      <c r="C4" s="205" t="s">
        <v>810</v>
      </c>
      <c r="D4" s="205" t="s">
        <v>63</v>
      </c>
      <c r="E4" s="205" t="s">
        <v>816</v>
      </c>
      <c r="F4" s="205" t="s">
        <v>1359</v>
      </c>
      <c r="G4" s="205" t="s">
        <v>1388</v>
      </c>
      <c r="H4" s="205" t="s">
        <v>1389</v>
      </c>
      <c r="I4" s="205" t="s">
        <v>1390</v>
      </c>
      <c r="J4" s="205" t="s">
        <v>1362</v>
      </c>
      <c r="K4" s="205" t="s">
        <v>1391</v>
      </c>
      <c r="L4" s="205" t="s">
        <v>1392</v>
      </c>
      <c r="M4" s="205" t="s">
        <v>1393</v>
      </c>
      <c r="N4" s="205" t="s">
        <v>1394</v>
      </c>
      <c r="O4" s="205" t="s">
        <v>1395</v>
      </c>
      <c r="P4" s="205" t="s">
        <v>1396</v>
      </c>
      <c r="Q4" s="205" t="s">
        <v>1397</v>
      </c>
      <c r="R4" s="205" t="s">
        <v>1398</v>
      </c>
      <c r="S4" s="205" t="s">
        <v>1399</v>
      </c>
      <c r="T4" s="205" t="s">
        <v>1400</v>
      </c>
      <c r="U4" s="205" t="s">
        <v>1401</v>
      </c>
      <c r="V4" s="205" t="s">
        <v>1402</v>
      </c>
      <c r="W4" s="205" t="s">
        <v>1403</v>
      </c>
      <c r="X4" s="205" t="s">
        <v>1404</v>
      </c>
      <c r="Y4" s="205" t="s">
        <v>1405</v>
      </c>
      <c r="Z4" s="205" t="s">
        <v>1406</v>
      </c>
      <c r="AA4" s="205" t="s">
        <v>1407</v>
      </c>
      <c r="AB4" s="205" t="s">
        <v>1408</v>
      </c>
      <c r="AC4" s="205" t="s">
        <v>1409</v>
      </c>
      <c r="AD4" s="205" t="s">
        <v>1410</v>
      </c>
      <c r="AE4" s="205" t="s">
        <v>1411</v>
      </c>
      <c r="AF4" s="205" t="s">
        <v>1412</v>
      </c>
      <c r="AG4" s="205" t="s">
        <v>1413</v>
      </c>
      <c r="AH4" s="205" t="s">
        <v>1414</v>
      </c>
      <c r="AI4" s="205" t="s">
        <v>1415</v>
      </c>
      <c r="AJ4" s="205" t="s">
        <v>1416</v>
      </c>
      <c r="AK4" s="205" t="s">
        <v>1417</v>
      </c>
      <c r="AL4" s="205" t="s">
        <v>1418</v>
      </c>
      <c r="AM4" s="205" t="s">
        <v>1419</v>
      </c>
      <c r="AN4" s="205" t="s">
        <v>1420</v>
      </c>
      <c r="AO4" s="205" t="s">
        <v>1421</v>
      </c>
      <c r="AP4" s="205" t="s">
        <v>1422</v>
      </c>
      <c r="AQ4" s="205" t="s">
        <v>1423</v>
      </c>
      <c r="AR4" s="205" t="s">
        <v>1424</v>
      </c>
      <c r="AS4" s="205" t="s">
        <v>1425</v>
      </c>
      <c r="AT4" s="205" t="s">
        <v>1426</v>
      </c>
      <c r="AU4" s="205" t="s">
        <v>1427</v>
      </c>
      <c r="AV4" s="205" t="s">
        <v>1428</v>
      </c>
      <c r="AW4" s="205" t="s">
        <v>1429</v>
      </c>
      <c r="AX4" s="205" t="s">
        <v>1430</v>
      </c>
      <c r="AY4" s="205" t="s">
        <v>1431</v>
      </c>
      <c r="AZ4" s="205" t="s">
        <v>1432</v>
      </c>
      <c r="BA4" s="205" t="s">
        <v>1433</v>
      </c>
      <c r="BB4" s="205" t="s">
        <v>1434</v>
      </c>
      <c r="BC4" s="205" t="s">
        <v>1435</v>
      </c>
      <c r="BD4" s="205" t="s">
        <v>1436</v>
      </c>
      <c r="BE4" s="205" t="s">
        <v>1437</v>
      </c>
      <c r="BF4" s="205" t="s">
        <v>1438</v>
      </c>
      <c r="BG4" s="205" t="s">
        <v>1439</v>
      </c>
      <c r="BH4" s="205" t="s">
        <v>1440</v>
      </c>
      <c r="BI4" s="205" t="s">
        <v>1441</v>
      </c>
      <c r="BJ4" s="205" t="s">
        <v>1442</v>
      </c>
      <c r="BK4" s="205" t="s">
        <v>1443</v>
      </c>
      <c r="BL4" s="205" t="s">
        <v>1444</v>
      </c>
      <c r="BM4" s="205" t="s">
        <v>1445</v>
      </c>
      <c r="BN4" s="205" t="s">
        <v>1446</v>
      </c>
      <c r="BO4" s="205" t="s">
        <v>1447</v>
      </c>
      <c r="BP4" s="205" t="s">
        <v>6307</v>
      </c>
      <c r="BQ4" s="205" t="s">
        <v>6308</v>
      </c>
      <c r="BR4" s="205" t="s">
        <v>6309</v>
      </c>
      <c r="BS4" s="205" t="s">
        <v>1448</v>
      </c>
      <c r="BT4" s="205" t="s">
        <v>1449</v>
      </c>
      <c r="BU4" s="205" t="s">
        <v>1450</v>
      </c>
      <c r="BV4" s="205" t="s">
        <v>1451</v>
      </c>
      <c r="BW4" s="205" t="s">
        <v>1452</v>
      </c>
      <c r="BX4" s="205" t="s">
        <v>1453</v>
      </c>
      <c r="BY4" s="205" t="s">
        <v>1454</v>
      </c>
      <c r="BZ4" s="205" t="s">
        <v>1455</v>
      </c>
      <c r="CA4" s="205" t="s">
        <v>1456</v>
      </c>
      <c r="CB4" s="205" t="s">
        <v>1457</v>
      </c>
      <c r="CC4" s="205" t="s">
        <v>1458</v>
      </c>
      <c r="CD4" s="205" t="s">
        <v>1459</v>
      </c>
      <c r="CE4" s="205" t="s">
        <v>1460</v>
      </c>
      <c r="CF4" s="205" t="s">
        <v>1461</v>
      </c>
      <c r="CG4" s="205" t="s">
        <v>1462</v>
      </c>
      <c r="CH4" s="205" t="s">
        <v>1463</v>
      </c>
      <c r="CI4" s="205" t="s">
        <v>1464</v>
      </c>
      <c r="CJ4" s="205" t="s">
        <v>1465</v>
      </c>
      <c r="CK4" s="205" t="s">
        <v>1466</v>
      </c>
      <c r="CL4" s="205" t="s">
        <v>1467</v>
      </c>
      <c r="CM4" s="205" t="s">
        <v>1468</v>
      </c>
      <c r="CN4" s="205" t="s">
        <v>1469</v>
      </c>
      <c r="CO4" s="205" t="s">
        <v>1470</v>
      </c>
      <c r="CP4" s="205" t="s">
        <v>6353</v>
      </c>
      <c r="CQ4" s="205" t="s">
        <v>1471</v>
      </c>
      <c r="CR4" s="205" t="s">
        <v>1472</v>
      </c>
      <c r="CS4" s="205" t="s">
        <v>1473</v>
      </c>
      <c r="CT4" s="205" t="s">
        <v>1474</v>
      </c>
      <c r="CU4" s="205" t="s">
        <v>1475</v>
      </c>
      <c r="CV4" s="205" t="s">
        <v>1476</v>
      </c>
      <c r="CW4" s="205" t="s">
        <v>1477</v>
      </c>
      <c r="CX4" s="205" t="s">
        <v>1478</v>
      </c>
      <c r="CY4" s="205" t="s">
        <v>1479</v>
      </c>
      <c r="CZ4" s="205" t="s">
        <v>1480</v>
      </c>
      <c r="DA4" s="205" t="s">
        <v>1481</v>
      </c>
      <c r="DB4" s="205" t="s">
        <v>1482</v>
      </c>
      <c r="DC4" s="205" t="s">
        <v>1483</v>
      </c>
      <c r="DD4" s="205" t="s">
        <v>1484</v>
      </c>
      <c r="DE4" s="205" t="s">
        <v>1485</v>
      </c>
      <c r="DF4" s="205" t="s">
        <v>1486</v>
      </c>
      <c r="DG4" s="205" t="s">
        <v>1487</v>
      </c>
      <c r="DH4" s="205" t="s">
        <v>1488</v>
      </c>
      <c r="DI4" s="205" t="s">
        <v>1489</v>
      </c>
      <c r="DJ4" s="205" t="s">
        <v>1490</v>
      </c>
      <c r="DK4" s="205" t="s">
        <v>1491</v>
      </c>
      <c r="DL4" s="205" t="s">
        <v>1492</v>
      </c>
      <c r="DM4" s="205" t="s">
        <v>1493</v>
      </c>
      <c r="DN4" s="205" t="s">
        <v>1494</v>
      </c>
      <c r="DO4" s="205" t="s">
        <v>1495</v>
      </c>
      <c r="DP4" s="205" t="s">
        <v>1496</v>
      </c>
      <c r="DQ4" s="205" t="s">
        <v>1497</v>
      </c>
      <c r="DR4" s="205" t="s">
        <v>1498</v>
      </c>
      <c r="DS4" s="205" t="s">
        <v>1499</v>
      </c>
      <c r="DT4" s="205" t="s">
        <v>1500</v>
      </c>
      <c r="DU4" s="205" t="s">
        <v>1501</v>
      </c>
      <c r="DV4" s="205" t="s">
        <v>1502</v>
      </c>
      <c r="DW4" s="205" t="s">
        <v>1503</v>
      </c>
      <c r="DX4" s="205" t="s">
        <v>1504</v>
      </c>
      <c r="DY4" s="205" t="s">
        <v>1505</v>
      </c>
      <c r="DZ4" s="205" t="s">
        <v>1506</v>
      </c>
      <c r="EA4" s="205" t="s">
        <v>1507</v>
      </c>
      <c r="EB4" s="205" t="s">
        <v>1508</v>
      </c>
      <c r="EC4" s="205" t="s">
        <v>1509</v>
      </c>
      <c r="ED4" s="205" t="s">
        <v>1510</v>
      </c>
      <c r="EE4" s="205" t="s">
        <v>1511</v>
      </c>
      <c r="EF4" s="205" t="s">
        <v>1512</v>
      </c>
      <c r="EG4" s="205" t="s">
        <v>1513</v>
      </c>
      <c r="EH4" s="205" t="s">
        <v>1514</v>
      </c>
      <c r="EI4" s="205" t="s">
        <v>1515</v>
      </c>
      <c r="EJ4" s="205" t="s">
        <v>1516</v>
      </c>
      <c r="EK4" s="205" t="s">
        <v>1517</v>
      </c>
      <c r="EL4" s="205" t="s">
        <v>1518</v>
      </c>
      <c r="EM4" s="205" t="s">
        <v>1519</v>
      </c>
      <c r="EN4" s="205" t="s">
        <v>1520</v>
      </c>
      <c r="EO4" s="205" t="s">
        <v>1521</v>
      </c>
      <c r="EP4" s="205" t="s">
        <v>1522</v>
      </c>
      <c r="EQ4" s="205" t="s">
        <v>1523</v>
      </c>
      <c r="ER4" s="205" t="s">
        <v>1524</v>
      </c>
      <c r="ES4" s="205" t="s">
        <v>1525</v>
      </c>
      <c r="ET4" s="205" t="s">
        <v>1526</v>
      </c>
      <c r="EU4" s="205" t="s">
        <v>1527</v>
      </c>
      <c r="EV4" s="205" t="s">
        <v>1528</v>
      </c>
      <c r="EW4" s="205" t="s">
        <v>1529</v>
      </c>
      <c r="EX4" s="205" t="s">
        <v>1530</v>
      </c>
      <c r="EY4" s="205" t="s">
        <v>1531</v>
      </c>
      <c r="EZ4" s="205" t="s">
        <v>1532</v>
      </c>
      <c r="FA4" s="205" t="s">
        <v>1533</v>
      </c>
      <c r="FB4" s="205" t="s">
        <v>1534</v>
      </c>
      <c r="FC4" s="205" t="s">
        <v>1535</v>
      </c>
      <c r="FD4" s="205" t="s">
        <v>1536</v>
      </c>
      <c r="FE4" s="205" t="s">
        <v>1537</v>
      </c>
      <c r="FF4" s="205" t="s">
        <v>1538</v>
      </c>
      <c r="FG4" s="205" t="s">
        <v>1539</v>
      </c>
      <c r="FH4" s="205" t="s">
        <v>1540</v>
      </c>
      <c r="FI4" s="205" t="s">
        <v>1541</v>
      </c>
      <c r="FJ4" s="205" t="s">
        <v>1542</v>
      </c>
      <c r="FK4" s="205" t="s">
        <v>1543</v>
      </c>
      <c r="FL4" s="205" t="s">
        <v>1544</v>
      </c>
      <c r="FM4" s="205" t="s">
        <v>1545</v>
      </c>
      <c r="FN4" s="205" t="s">
        <v>1546</v>
      </c>
      <c r="FO4" s="205" t="s">
        <v>1547</v>
      </c>
      <c r="FP4" s="205" t="s">
        <v>1548</v>
      </c>
      <c r="FQ4" s="205" t="s">
        <v>1549</v>
      </c>
      <c r="FR4" s="205" t="s">
        <v>1550</v>
      </c>
      <c r="FS4" s="205" t="s">
        <v>1551</v>
      </c>
      <c r="FT4" s="205" t="s">
        <v>1552</v>
      </c>
      <c r="FU4" s="205" t="s">
        <v>1553</v>
      </c>
      <c r="FV4" s="205" t="s">
        <v>1554</v>
      </c>
      <c r="FW4" s="205" t="s">
        <v>1555</v>
      </c>
      <c r="FX4" s="205" t="s">
        <v>1556</v>
      </c>
      <c r="FY4" s="205" t="s">
        <v>1557</v>
      </c>
      <c r="FZ4" s="329" t="s">
        <v>1558</v>
      </c>
      <c r="GA4" s="329" t="s">
        <v>1559</v>
      </c>
      <c r="GB4" s="329" t="s">
        <v>1560</v>
      </c>
    </row>
    <row r="5" spans="2:184" x14ac:dyDescent="0.35">
      <c r="B5" s="203" t="s">
        <v>2022</v>
      </c>
      <c r="C5" s="202" t="s">
        <v>1561</v>
      </c>
      <c r="D5" s="203" t="str">
        <f>IF(ISBLANK(tbl_09_FFE_Collections[[#This Row],[Type Code]]), "",
   INDEX(tbl_C_DataLibrary_FFE_Type[],
       MATCH(tbl_09_FFE_Collections[[#This Row],[Type Code]], tbl_C_DataLibrary_FFE_Type[Type Code],0),
       MATCH("Type Name",tbl_C_DataLibrary_FFE_Type[#Headers],0)
   )
)</f>
        <v>Barres</v>
      </c>
      <c r="E5" s="203" t="str">
        <f>IF(ISBLANK(tbl_09_FFE_Collections[[#This Row],[Type Code]]), "",
   INDEX(tbl_C_DataLibrary_FFE_Type[],
       MATCH(tbl_09_FFE_Collections[[#This Row],[Type Code]], tbl_C_DataLibrary_FFE_Type[Type Code],0),
       MATCH("Data Library Name",tbl_C_DataLibrary_FFE_Type[#Headers],0)
   )
)</f>
        <v>Barres_01</v>
      </c>
      <c r="F5" s="50"/>
      <c r="G5" s="50"/>
      <c r="H5" s="50"/>
      <c r="I5" s="50"/>
      <c r="J5" s="50"/>
      <c r="K5" s="50"/>
      <c r="L5" s="50"/>
      <c r="M5" s="50"/>
      <c r="N5" s="50"/>
      <c r="O5" s="50"/>
      <c r="P5" s="50"/>
      <c r="Q5" s="50"/>
      <c r="R5" s="50"/>
      <c r="S5" s="50"/>
      <c r="T5" s="50"/>
      <c r="U5" s="50"/>
      <c r="V5" s="50"/>
      <c r="W5" s="50"/>
      <c r="X5" s="50"/>
      <c r="Y5" s="50"/>
      <c r="Z5" s="50"/>
      <c r="AA5" s="50"/>
      <c r="AB5" s="50"/>
      <c r="AC5" s="50"/>
      <c r="AD5" s="50"/>
      <c r="AE5" s="50"/>
      <c r="AF5" s="50"/>
      <c r="AG5" s="50"/>
      <c r="AH5" s="50"/>
      <c r="AI5" s="50"/>
      <c r="AJ5" s="50"/>
      <c r="AK5" s="50"/>
      <c r="AL5" s="50"/>
      <c r="AM5" s="50"/>
      <c r="AN5" s="50"/>
      <c r="AO5" s="50"/>
      <c r="AP5" s="50"/>
      <c r="AQ5" s="50"/>
      <c r="AR5" s="50"/>
      <c r="AS5" s="50"/>
      <c r="AT5" s="50"/>
      <c r="AU5" s="50"/>
      <c r="AV5" s="50"/>
      <c r="AW5" s="50"/>
      <c r="AX5" s="50"/>
      <c r="AY5" s="50"/>
      <c r="AZ5" s="50"/>
      <c r="BA5" s="50"/>
      <c r="BB5" s="50"/>
      <c r="BC5" s="50"/>
      <c r="BD5" s="50"/>
      <c r="BE5" s="50"/>
      <c r="BF5" s="50"/>
      <c r="BG5" s="50"/>
      <c r="BH5" s="50"/>
      <c r="BI5" s="50"/>
      <c r="BJ5" s="50"/>
      <c r="BK5" s="50"/>
      <c r="BL5" s="50"/>
      <c r="BM5" s="50"/>
      <c r="BN5" s="50"/>
      <c r="BO5" s="50"/>
      <c r="BP5" s="50"/>
      <c r="BQ5" s="50"/>
      <c r="BR5" s="50"/>
      <c r="BS5" s="50"/>
      <c r="BT5" s="50"/>
      <c r="BU5" s="50"/>
      <c r="BV5" s="50"/>
      <c r="BW5" s="50"/>
      <c r="BX5" s="50"/>
      <c r="BY5" s="50"/>
      <c r="BZ5" s="50"/>
      <c r="CA5" s="50"/>
      <c r="CB5" s="50"/>
      <c r="CC5" s="50">
        <v>15</v>
      </c>
      <c r="CD5" s="50"/>
      <c r="CE5" s="50">
        <v>22</v>
      </c>
      <c r="CF5" s="50"/>
      <c r="CG5" s="50"/>
      <c r="CH5" s="50"/>
      <c r="CI5" s="50"/>
      <c r="CJ5" s="50"/>
      <c r="CK5" s="50" t="s">
        <v>1383</v>
      </c>
      <c r="CL5" s="50" t="s">
        <v>1383</v>
      </c>
      <c r="CM5" s="50" t="s">
        <v>1383</v>
      </c>
      <c r="CN5" s="50"/>
      <c r="CO5" s="50"/>
      <c r="CP5" s="50"/>
      <c r="CQ5" s="50"/>
      <c r="CR5" s="50"/>
      <c r="CS5" s="50"/>
      <c r="CT5" s="50"/>
      <c r="CU5" s="50"/>
      <c r="CV5" s="50"/>
      <c r="CW5" s="50"/>
      <c r="CX5" s="50"/>
      <c r="CY5" s="50"/>
      <c r="CZ5" s="50"/>
      <c r="DA5" s="50"/>
      <c r="DB5" s="50"/>
      <c r="DC5" s="50"/>
      <c r="DD5" s="50"/>
      <c r="DE5" s="50"/>
      <c r="DF5" s="50"/>
      <c r="DG5" s="50"/>
      <c r="DH5" s="50"/>
      <c r="DI5" s="50"/>
      <c r="DJ5" s="50"/>
      <c r="DK5" s="50"/>
      <c r="DL5" s="50"/>
      <c r="DM5" s="50"/>
      <c r="DN5" s="50"/>
      <c r="DO5" s="50"/>
      <c r="DP5" s="50"/>
      <c r="DQ5" s="50"/>
      <c r="DR5" s="50"/>
      <c r="DS5" s="50"/>
      <c r="DT5" s="50"/>
      <c r="DU5" s="50"/>
      <c r="DV5" s="50"/>
      <c r="DW5" s="50"/>
      <c r="DX5" s="50"/>
      <c r="DY5" s="50"/>
      <c r="DZ5" s="50"/>
      <c r="EA5" s="50"/>
      <c r="EB5" s="50"/>
      <c r="EC5" s="50"/>
      <c r="ED5" s="50"/>
      <c r="EE5" s="50"/>
      <c r="EF5" s="50"/>
      <c r="EG5" s="50"/>
      <c r="EH5" s="50"/>
      <c r="EI5" s="50"/>
      <c r="EJ5" s="50"/>
      <c r="EK5" s="50"/>
      <c r="EL5" s="50"/>
      <c r="EM5" s="50"/>
      <c r="EN5" s="50"/>
      <c r="EO5" s="50"/>
      <c r="EP5" s="50"/>
      <c r="EQ5" s="50"/>
      <c r="ER5" s="50"/>
      <c r="ES5" s="50"/>
      <c r="ET5" s="50"/>
      <c r="EU5" s="50"/>
      <c r="EV5" s="50"/>
      <c r="EW5" s="50"/>
      <c r="EX5" s="50"/>
      <c r="EY5" s="50"/>
      <c r="EZ5" s="50"/>
      <c r="FA5" s="50"/>
      <c r="FB5" s="50"/>
      <c r="FC5" s="50"/>
      <c r="FD5" s="50"/>
      <c r="FE5" s="50"/>
      <c r="FF5" s="50"/>
      <c r="FG5" s="50"/>
      <c r="FH5" s="50"/>
      <c r="FI5" s="50"/>
      <c r="FJ5" s="50"/>
      <c r="FK5" s="50"/>
      <c r="FL5" s="50"/>
      <c r="FM5" s="50"/>
      <c r="FN5" s="50"/>
      <c r="FO5" s="50"/>
      <c r="FP5" s="50"/>
      <c r="FQ5" s="50"/>
      <c r="FR5" s="50"/>
      <c r="FS5" s="50"/>
      <c r="FT5" s="50"/>
      <c r="FU5" s="50"/>
      <c r="FV5" s="50"/>
      <c r="FW5" s="50"/>
      <c r="FX5" s="50"/>
      <c r="FY5" s="50"/>
      <c r="FZ5" s="50"/>
      <c r="GA5" s="50"/>
      <c r="GB5" s="50"/>
    </row>
    <row r="6" spans="2:184" x14ac:dyDescent="0.35">
      <c r="B6" s="203" t="s">
        <v>2022</v>
      </c>
      <c r="C6" s="202" t="s">
        <v>1562</v>
      </c>
      <c r="D6" s="203" t="str">
        <f>IF(ISBLANK(tbl_09_FFE_Collections[[#This Row],[Type Code]]), "",
   INDEX(tbl_C_DataLibrary_FFE_Type[],
       MATCH(tbl_09_FFE_Collections[[#This Row],[Type Code]], tbl_C_DataLibrary_FFE_Type[Type Code],0),
       MATCH("Type Name",tbl_C_DataLibrary_FFE_Type[#Headers],0)
   )
)</f>
        <v>Pupil Serviced Bollard/Pedestal - Dry</v>
      </c>
      <c r="E6" s="203" t="str">
        <f>IF(ISBLANK(tbl_09_FFE_Collections[[#This Row],[Type Code]]), "",
   INDEX(tbl_C_DataLibrary_FFE_Type[],
       MATCH(tbl_09_FFE_Collections[[#This Row],[Type Code]], tbl_C_DataLibrary_FFE_Type[Type Code],0),
       MATCH("Data Library Name",tbl_C_DataLibrary_FFE_Type[#Headers],0)
   )
)</f>
        <v>Bollard_Serviced_01</v>
      </c>
      <c r="F6" s="50"/>
      <c r="G6" s="50"/>
      <c r="H6" s="50"/>
      <c r="I6" s="50"/>
      <c r="J6" s="50"/>
      <c r="K6" s="50"/>
      <c r="L6" s="50"/>
      <c r="M6" s="50"/>
      <c r="N6" s="50"/>
      <c r="O6" s="50"/>
      <c r="P6" s="50"/>
      <c r="Q6" s="50"/>
      <c r="R6" s="50"/>
      <c r="S6" s="50"/>
      <c r="T6" s="50"/>
      <c r="U6" s="50"/>
      <c r="V6" s="50"/>
      <c r="W6" s="50"/>
      <c r="X6" s="50"/>
      <c r="Y6" s="50"/>
      <c r="Z6" s="50"/>
      <c r="AA6" s="50"/>
      <c r="AB6" s="50"/>
      <c r="AC6" s="50"/>
      <c r="AD6" s="50"/>
      <c r="AE6" s="50"/>
      <c r="AF6" s="50"/>
      <c r="AG6" s="50"/>
      <c r="AH6" s="50"/>
      <c r="AI6" s="50"/>
      <c r="AJ6" s="50"/>
      <c r="AK6" s="50"/>
      <c r="AL6" s="50"/>
      <c r="AM6" s="50"/>
      <c r="AN6" s="50"/>
      <c r="AO6" s="50"/>
      <c r="AP6" s="50"/>
      <c r="AQ6" s="50"/>
      <c r="AR6" s="50"/>
      <c r="AS6" s="50"/>
      <c r="AT6" s="50"/>
      <c r="AU6" s="50"/>
      <c r="AV6" s="50"/>
      <c r="AW6" s="50"/>
      <c r="AX6" s="50"/>
      <c r="AY6" s="50"/>
      <c r="AZ6" s="50"/>
      <c r="BA6" s="50"/>
      <c r="BB6" s="50"/>
      <c r="BC6" s="50"/>
      <c r="BD6" s="50"/>
      <c r="BE6" s="50"/>
      <c r="BF6" s="50"/>
      <c r="BG6" s="50"/>
      <c r="BH6" s="50"/>
      <c r="BI6" s="50"/>
      <c r="BJ6" s="50"/>
      <c r="BK6" s="50"/>
      <c r="BL6" s="50"/>
      <c r="BM6" s="50"/>
      <c r="BN6" s="50"/>
      <c r="BO6" s="50"/>
      <c r="BP6" s="50"/>
      <c r="BQ6" s="50"/>
      <c r="BR6" s="50"/>
      <c r="BS6" s="50"/>
      <c r="BT6" s="50"/>
      <c r="BU6" s="50"/>
      <c r="BV6" s="50"/>
      <c r="BW6" s="50"/>
      <c r="BX6" s="50"/>
      <c r="BY6" s="50"/>
      <c r="BZ6" s="50"/>
      <c r="CA6" s="50"/>
      <c r="CB6" s="50"/>
      <c r="CC6" s="50"/>
      <c r="CD6" s="50"/>
      <c r="CE6" s="50"/>
      <c r="CF6" s="50"/>
      <c r="CG6" s="50"/>
      <c r="CH6" s="50"/>
      <c r="CI6" s="50"/>
      <c r="CJ6" s="50"/>
      <c r="CK6" s="50"/>
      <c r="CL6" s="50"/>
      <c r="CM6" s="50"/>
      <c r="CN6" s="50"/>
      <c r="CO6" s="50"/>
      <c r="CP6" s="50"/>
      <c r="CQ6" s="50"/>
      <c r="CR6" s="50"/>
      <c r="CS6" s="50"/>
      <c r="CT6" s="50"/>
      <c r="CU6" s="50"/>
      <c r="CV6" s="50"/>
      <c r="CW6" s="50"/>
      <c r="CX6" s="50"/>
      <c r="CY6" s="50"/>
      <c r="CZ6" s="50"/>
      <c r="DA6" s="50"/>
      <c r="DB6" s="50"/>
      <c r="DC6" s="50"/>
      <c r="DD6" s="50"/>
      <c r="DE6" s="50"/>
      <c r="DF6" s="50"/>
      <c r="DG6" s="50"/>
      <c r="DH6" s="50"/>
      <c r="DI6" s="50"/>
      <c r="DJ6" s="50"/>
      <c r="DK6" s="50"/>
      <c r="DL6" s="50"/>
      <c r="DM6" s="50"/>
      <c r="DN6" s="50"/>
      <c r="DO6" s="50"/>
      <c r="DP6" s="50"/>
      <c r="DQ6" s="50"/>
      <c r="DR6" s="50"/>
      <c r="DS6" s="50"/>
      <c r="DT6" s="50"/>
      <c r="DU6" s="50"/>
      <c r="DV6" s="50"/>
      <c r="DW6" s="50"/>
      <c r="DX6" s="50"/>
      <c r="DY6" s="50"/>
      <c r="DZ6" s="50"/>
      <c r="EA6" s="50"/>
      <c r="EB6" s="50"/>
      <c r="EC6" s="50"/>
      <c r="ED6" s="50"/>
      <c r="EE6" s="50"/>
      <c r="EF6" s="50"/>
      <c r="EG6" s="50"/>
      <c r="EH6" s="50"/>
      <c r="EI6" s="50"/>
      <c r="EJ6" s="50"/>
      <c r="EK6" s="50"/>
      <c r="EL6" s="50"/>
      <c r="EM6" s="50"/>
      <c r="EN6" s="50"/>
      <c r="EO6" s="50"/>
      <c r="EP6" s="50"/>
      <c r="EQ6" s="50"/>
      <c r="ER6" s="50"/>
      <c r="ES6" s="50"/>
      <c r="ET6" s="50"/>
      <c r="EU6" s="50"/>
      <c r="EV6" s="50"/>
      <c r="EW6" s="50"/>
      <c r="EX6" s="50"/>
      <c r="EY6" s="50"/>
      <c r="EZ6" s="50"/>
      <c r="FA6" s="50"/>
      <c r="FB6" s="50"/>
      <c r="FC6" s="50"/>
      <c r="FD6" s="50"/>
      <c r="FE6" s="50"/>
      <c r="FF6" s="50"/>
      <c r="FG6" s="50"/>
      <c r="FH6" s="50"/>
      <c r="FI6" s="50"/>
      <c r="FJ6" s="50"/>
      <c r="FK6" s="50"/>
      <c r="FL6" s="50"/>
      <c r="FM6" s="50"/>
      <c r="FN6" s="50"/>
      <c r="FO6" s="50"/>
      <c r="FP6" s="50"/>
      <c r="FQ6" s="50"/>
      <c r="FR6" s="50"/>
      <c r="FS6" s="50"/>
      <c r="FT6" s="50"/>
      <c r="FU6" s="50"/>
      <c r="FV6" s="50"/>
      <c r="FW6" s="50"/>
      <c r="FX6" s="50"/>
      <c r="FY6" s="50"/>
      <c r="FZ6" s="50"/>
      <c r="GA6" s="50"/>
      <c r="GB6" s="50"/>
    </row>
    <row r="7" spans="2:184" x14ac:dyDescent="0.35">
      <c r="B7" s="203" t="s">
        <v>2022</v>
      </c>
      <c r="C7" s="202" t="s">
        <v>1563</v>
      </c>
      <c r="D7" s="203" t="str">
        <f>IF(ISBLANK(tbl_09_FFE_Collections[[#This Row],[Type Code]]), "",
   INDEX(tbl_C_DataLibrary_FFE_Type[],
       MATCH(tbl_09_FFE_Collections[[#This Row],[Type Code]], tbl_C_DataLibrary_FFE_Type[Type Code],0),
       MATCH("Type Name",tbl_C_DataLibrary_FFE_Type[#Headers],0)
   )
)</f>
        <v>Pupil Serviced Bollard/Pedestal - Wet and Dry</v>
      </c>
      <c r="E7" s="203" t="str">
        <f>IF(ISBLANK(tbl_09_FFE_Collections[[#This Row],[Type Code]]), "",
   INDEX(tbl_C_DataLibrary_FFE_Type[],
       MATCH(tbl_09_FFE_Collections[[#This Row],[Type Code]], tbl_C_DataLibrary_FFE_Type[Type Code],0),
       MATCH("Data Library Name",tbl_C_DataLibrary_FFE_Type[#Headers],0)
   )
)</f>
        <v>Bollard_Serviced_02</v>
      </c>
      <c r="F7" s="50"/>
      <c r="G7" s="50"/>
      <c r="H7" s="50"/>
      <c r="I7" s="50"/>
      <c r="J7" s="50"/>
      <c r="K7" s="50"/>
      <c r="L7" s="50"/>
      <c r="M7" s="50"/>
      <c r="N7" s="50"/>
      <c r="O7" s="50"/>
      <c r="P7" s="50"/>
      <c r="Q7" s="50"/>
      <c r="R7" s="50"/>
      <c r="S7" s="50"/>
      <c r="T7" s="50"/>
      <c r="U7" s="50"/>
      <c r="V7" s="50"/>
      <c r="W7" s="50"/>
      <c r="X7" s="50"/>
      <c r="Y7" s="50"/>
      <c r="Z7" s="50"/>
      <c r="AA7" s="50"/>
      <c r="AB7" s="50"/>
      <c r="AC7" s="50"/>
      <c r="AD7" s="50"/>
      <c r="AE7" s="50"/>
      <c r="AF7" s="50"/>
      <c r="AG7" s="50"/>
      <c r="AH7" s="50"/>
      <c r="AI7" s="50"/>
      <c r="AJ7" s="50"/>
      <c r="AK7" s="50"/>
      <c r="AL7" s="50"/>
      <c r="AM7" s="50"/>
      <c r="AN7" s="50"/>
      <c r="AO7" s="50"/>
      <c r="AP7" s="50"/>
      <c r="AQ7" s="50"/>
      <c r="AR7" s="50"/>
      <c r="AS7" s="50"/>
      <c r="AT7" s="50"/>
      <c r="AU7" s="50"/>
      <c r="AV7" s="50"/>
      <c r="AW7" s="50"/>
      <c r="AX7" s="50"/>
      <c r="AY7" s="50"/>
      <c r="AZ7" s="50"/>
      <c r="BA7" s="50"/>
      <c r="BB7" s="50"/>
      <c r="BC7" s="50"/>
      <c r="BD7" s="50"/>
      <c r="BE7" s="50"/>
      <c r="BF7" s="50"/>
      <c r="BG7" s="50"/>
      <c r="BH7" s="50"/>
      <c r="BI7" s="50"/>
      <c r="BJ7" s="50">
        <v>5</v>
      </c>
      <c r="BK7" s="50"/>
      <c r="BL7" s="50"/>
      <c r="BM7" s="50"/>
      <c r="BN7" s="50"/>
      <c r="BO7" s="50"/>
      <c r="BP7" s="50"/>
      <c r="BQ7" s="50"/>
      <c r="BR7" s="50"/>
      <c r="BS7" s="50"/>
      <c r="BT7" s="50"/>
      <c r="BU7" s="50"/>
      <c r="BV7" s="50"/>
      <c r="BW7" s="50"/>
      <c r="BX7" s="50"/>
      <c r="BY7" s="50"/>
      <c r="BZ7" s="50"/>
      <c r="CA7" s="50"/>
      <c r="CB7" s="50"/>
      <c r="CC7" s="50"/>
      <c r="CD7" s="50"/>
      <c r="CE7" s="50"/>
      <c r="CF7" s="50"/>
      <c r="CG7" s="50"/>
      <c r="CH7" s="50"/>
      <c r="CI7" s="50"/>
      <c r="CJ7" s="50"/>
      <c r="CK7" s="50"/>
      <c r="CL7" s="50"/>
      <c r="CM7" s="50"/>
      <c r="CN7" s="50"/>
      <c r="CO7" s="50"/>
      <c r="CP7" s="50"/>
      <c r="CQ7" s="50"/>
      <c r="CR7" s="50"/>
      <c r="CS7" s="50"/>
      <c r="CT7" s="50"/>
      <c r="CU7" s="50"/>
      <c r="CV7" s="50"/>
      <c r="CW7" s="50"/>
      <c r="CX7" s="50"/>
      <c r="CY7" s="50"/>
      <c r="CZ7" s="50"/>
      <c r="DA7" s="50"/>
      <c r="DB7" s="50"/>
      <c r="DC7" s="50"/>
      <c r="DD7" s="50"/>
      <c r="DE7" s="50"/>
      <c r="DF7" s="50"/>
      <c r="DG7" s="50"/>
      <c r="DH7" s="50"/>
      <c r="DI7" s="50"/>
      <c r="DJ7" s="50"/>
      <c r="DK7" s="50"/>
      <c r="DL7" s="50"/>
      <c r="DM7" s="50"/>
      <c r="DN7" s="50"/>
      <c r="DO7" s="50"/>
      <c r="DP7" s="50"/>
      <c r="DQ7" s="50"/>
      <c r="DR7" s="50"/>
      <c r="DS7" s="50"/>
      <c r="DT7" s="50"/>
      <c r="DU7" s="50"/>
      <c r="DV7" s="50"/>
      <c r="DW7" s="50"/>
      <c r="DX7" s="50"/>
      <c r="DY7" s="50"/>
      <c r="DZ7" s="50"/>
      <c r="EA7" s="50"/>
      <c r="EB7" s="50"/>
      <c r="EC7" s="50"/>
      <c r="ED7" s="50"/>
      <c r="EE7" s="50"/>
      <c r="EF7" s="50"/>
      <c r="EG7" s="50"/>
      <c r="EH7" s="50"/>
      <c r="EI7" s="50"/>
      <c r="EJ7" s="50"/>
      <c r="EK7" s="50"/>
      <c r="EL7" s="50"/>
      <c r="EM7" s="50"/>
      <c r="EN7" s="50"/>
      <c r="EO7" s="50"/>
      <c r="EP7" s="50"/>
      <c r="EQ7" s="50"/>
      <c r="ER7" s="50"/>
      <c r="ES7" s="50"/>
      <c r="ET7" s="50"/>
      <c r="EU7" s="50"/>
      <c r="EV7" s="50"/>
      <c r="EW7" s="50"/>
      <c r="EX7" s="50"/>
      <c r="EY7" s="50"/>
      <c r="EZ7" s="50"/>
      <c r="FA7" s="50"/>
      <c r="FB7" s="50"/>
      <c r="FC7" s="50"/>
      <c r="FD7" s="50"/>
      <c r="FE7" s="50"/>
      <c r="FF7" s="50"/>
      <c r="FG7" s="50"/>
      <c r="FH7" s="50"/>
      <c r="FI7" s="50"/>
      <c r="FJ7" s="50"/>
      <c r="FK7" s="50"/>
      <c r="FL7" s="50"/>
      <c r="FM7" s="50"/>
      <c r="FN7" s="50"/>
      <c r="FO7" s="50"/>
      <c r="FP7" s="50"/>
      <c r="FQ7" s="50"/>
      <c r="FR7" s="50"/>
      <c r="FS7" s="50"/>
      <c r="FT7" s="50"/>
      <c r="FU7" s="50"/>
      <c r="FV7" s="50"/>
      <c r="FW7" s="50"/>
      <c r="FX7" s="50"/>
      <c r="FY7" s="50"/>
      <c r="FZ7" s="50"/>
      <c r="GA7" s="50"/>
      <c r="GB7" s="50"/>
    </row>
    <row r="8" spans="2:184" x14ac:dyDescent="0.35">
      <c r="B8" s="203" t="s">
        <v>2022</v>
      </c>
      <c r="C8" s="202" t="s">
        <v>1564</v>
      </c>
      <c r="D8" s="203" t="str">
        <f>IF(ISBLANK(tbl_09_FFE_Collections[[#This Row],[Type Code]]), "",
   INDEX(tbl_C_DataLibrary_FFE_Type[],
       MATCH(tbl_09_FFE_Collections[[#This Row],[Type Code]], tbl_C_DataLibrary_FFE_Type[Type Code],0),
       MATCH("Type Name",tbl_C_DataLibrary_FFE_Type[#Headers],0)
   )
)</f>
        <v xml:space="preserve">Changing Bench with Integral Hook Rails </v>
      </c>
      <c r="E8" s="203" t="str">
        <f>IF(ISBLANK(tbl_09_FFE_Collections[[#This Row],[Type Code]]), "",
   INDEX(tbl_C_DataLibrary_FFE_Type[],
       MATCH(tbl_09_FFE_Collections[[#This Row],[Type Code]], tbl_C_DataLibrary_FFE_Type[Type Code],0),
       MATCH("Data Library Name",tbl_C_DataLibrary_FFE_Type[#Headers],0)
   )
)</f>
        <v>ChangingBench_01</v>
      </c>
      <c r="F8" s="50"/>
      <c r="G8" s="50"/>
      <c r="H8" s="50"/>
      <c r="I8" s="50"/>
      <c r="J8" s="50"/>
      <c r="K8" s="50"/>
      <c r="L8" s="50"/>
      <c r="M8" s="50"/>
      <c r="N8" s="50"/>
      <c r="O8" s="50"/>
      <c r="P8" s="50"/>
      <c r="Q8" s="50"/>
      <c r="R8" s="50"/>
      <c r="S8" s="50"/>
      <c r="T8" s="50"/>
      <c r="U8" s="50"/>
      <c r="V8" s="50"/>
      <c r="W8" s="50"/>
      <c r="X8" s="50"/>
      <c r="Y8" s="50"/>
      <c r="Z8" s="50"/>
      <c r="AA8" s="50"/>
      <c r="AB8" s="50"/>
      <c r="AC8" s="50"/>
      <c r="AD8" s="50"/>
      <c r="AE8" s="50"/>
      <c r="AF8" s="50"/>
      <c r="AG8" s="50"/>
      <c r="AH8" s="50"/>
      <c r="AI8" s="50"/>
      <c r="AJ8" s="50"/>
      <c r="AK8" s="50"/>
      <c r="AL8" s="50"/>
      <c r="AM8" s="50"/>
      <c r="AN8" s="50"/>
      <c r="AO8" s="50"/>
      <c r="AP8" s="50"/>
      <c r="AQ8" s="50"/>
      <c r="AR8" s="50"/>
      <c r="AS8" s="50"/>
      <c r="AT8" s="50"/>
      <c r="AU8" s="50"/>
      <c r="AV8" s="50"/>
      <c r="AW8" s="50"/>
      <c r="AX8" s="50"/>
      <c r="AY8" s="50"/>
      <c r="AZ8" s="50"/>
      <c r="BA8" s="50"/>
      <c r="BB8" s="50"/>
      <c r="BC8" s="50"/>
      <c r="BD8" s="50"/>
      <c r="BE8" s="50"/>
      <c r="BF8" s="50"/>
      <c r="BG8" s="50"/>
      <c r="BH8" s="50"/>
      <c r="BI8" s="50"/>
      <c r="BJ8" s="50"/>
      <c r="BK8" s="50"/>
      <c r="BL8" s="50"/>
      <c r="BM8" s="50"/>
      <c r="BN8" s="50"/>
      <c r="BO8" s="50"/>
      <c r="BP8" s="50"/>
      <c r="BQ8" s="50"/>
      <c r="BR8" s="50"/>
      <c r="BS8" s="50"/>
      <c r="BT8" s="50"/>
      <c r="BU8" s="50"/>
      <c r="BV8" s="50"/>
      <c r="BW8" s="50"/>
      <c r="BX8" s="50"/>
      <c r="BY8" s="50"/>
      <c r="BZ8" s="50"/>
      <c r="CA8" s="50"/>
      <c r="CB8" s="50"/>
      <c r="CC8" s="50"/>
      <c r="CD8" s="50"/>
      <c r="CE8" s="50"/>
      <c r="CF8" s="50"/>
      <c r="CG8" s="50"/>
      <c r="CH8" s="50"/>
      <c r="CI8" s="50"/>
      <c r="CJ8" s="50"/>
      <c r="CK8" s="50"/>
      <c r="CL8" s="50"/>
      <c r="CM8" s="50"/>
      <c r="CN8" s="50"/>
      <c r="CO8" s="50"/>
      <c r="CP8" s="50"/>
      <c r="CQ8" s="50"/>
      <c r="CR8" s="50"/>
      <c r="CS8" s="50"/>
      <c r="CT8" s="50"/>
      <c r="CU8" s="50"/>
      <c r="CV8" s="50"/>
      <c r="CW8" s="50"/>
      <c r="CX8" s="50"/>
      <c r="CY8" s="50"/>
      <c r="CZ8" s="50"/>
      <c r="DA8" s="50"/>
      <c r="DB8" s="50"/>
      <c r="DC8" s="50"/>
      <c r="DD8" s="50"/>
      <c r="DE8" s="50"/>
      <c r="DF8" s="50"/>
      <c r="DG8" s="50"/>
      <c r="DH8" s="50"/>
      <c r="DI8" s="50"/>
      <c r="DJ8" s="50"/>
      <c r="DK8" s="50"/>
      <c r="DL8" s="50"/>
      <c r="DM8" s="50"/>
      <c r="DN8" s="50"/>
      <c r="DO8" s="50"/>
      <c r="DP8" s="50"/>
      <c r="DQ8" s="50"/>
      <c r="DR8" s="50"/>
      <c r="DS8" s="50"/>
      <c r="DT8" s="50"/>
      <c r="DU8" s="50"/>
      <c r="DV8" s="50"/>
      <c r="DW8" s="50"/>
      <c r="DX8" s="50"/>
      <c r="DY8" s="50"/>
      <c r="DZ8" s="50"/>
      <c r="EA8" s="50"/>
      <c r="EB8" s="50"/>
      <c r="EC8" s="50"/>
      <c r="ED8" s="50"/>
      <c r="EE8" s="50"/>
      <c r="EF8" s="50"/>
      <c r="EG8" s="50"/>
      <c r="EH8" s="50"/>
      <c r="EI8" s="50"/>
      <c r="EJ8" s="50"/>
      <c r="EK8" s="50"/>
      <c r="EL8" s="50"/>
      <c r="EM8" s="50"/>
      <c r="EN8" s="50"/>
      <c r="EO8" s="50"/>
      <c r="EP8" s="50"/>
      <c r="EQ8" s="50"/>
      <c r="ER8" s="50"/>
      <c r="ES8" s="50"/>
      <c r="ET8" s="50"/>
      <c r="EU8" s="50"/>
      <c r="EV8" s="50"/>
      <c r="EW8" s="50"/>
      <c r="EX8" s="50"/>
      <c r="EY8" s="50"/>
      <c r="EZ8" s="50"/>
      <c r="FA8" s="50"/>
      <c r="FB8" s="50"/>
      <c r="FC8" s="50"/>
      <c r="FD8" s="50"/>
      <c r="FE8" s="50"/>
      <c r="FF8" s="50"/>
      <c r="FG8" s="50"/>
      <c r="FH8" s="50"/>
      <c r="FI8" s="50"/>
      <c r="FJ8" s="50"/>
      <c r="FK8" s="50"/>
      <c r="FL8" s="50"/>
      <c r="FM8" s="50"/>
      <c r="FN8" s="50"/>
      <c r="FO8" s="50"/>
      <c r="FP8" s="50"/>
      <c r="FQ8" s="50"/>
      <c r="FR8" s="50"/>
      <c r="FS8" s="50"/>
      <c r="FT8" s="50"/>
      <c r="FU8" s="50"/>
      <c r="FV8" s="50"/>
      <c r="FW8" s="50"/>
      <c r="FX8" s="50"/>
      <c r="FY8" s="50"/>
      <c r="FZ8" s="50" t="s">
        <v>1383</v>
      </c>
      <c r="GA8" s="50" t="s">
        <v>1383</v>
      </c>
      <c r="GB8" s="50"/>
    </row>
    <row r="9" spans="2:184" x14ac:dyDescent="0.35">
      <c r="B9" s="203" t="s">
        <v>2022</v>
      </c>
      <c r="C9" s="202" t="s">
        <v>1565</v>
      </c>
      <c r="D9" s="203" t="str">
        <f>IF(ISBLANK(tbl_09_FFE_Collections[[#This Row],[Type Code]]), "",
   INDEX(tbl_C_DataLibrary_FFE_Type[],
       MATCH(tbl_09_FFE_Collections[[#This Row],[Type Code]], tbl_C_DataLibrary_FFE_Type[Type Code],0),
       MATCH("Type Name",tbl_C_DataLibrary_FFE_Type[#Headers],0)
   )
)</f>
        <v>Coat Hook</v>
      </c>
      <c r="E9" s="203" t="str">
        <f>IF(ISBLANK(tbl_09_FFE_Collections[[#This Row],[Type Code]]), "",
   INDEX(tbl_C_DataLibrary_FFE_Type[],
       MATCH(tbl_09_FFE_Collections[[#This Row],[Type Code]], tbl_C_DataLibrary_FFE_Type[Type Code],0),
       MATCH("Data Library Name",tbl_C_DataLibrary_FFE_Type[#Headers],0)
   )
)</f>
        <v>CoatHook_01</v>
      </c>
      <c r="F9" s="50"/>
      <c r="G9" s="50"/>
      <c r="H9" s="50"/>
      <c r="I9" s="50"/>
      <c r="J9" s="50"/>
      <c r="K9" s="50"/>
      <c r="L9" s="50"/>
      <c r="M9" s="50"/>
      <c r="N9" s="50"/>
      <c r="O9" s="50"/>
      <c r="P9" s="50"/>
      <c r="Q9" s="50"/>
      <c r="R9" s="50"/>
      <c r="S9" s="50"/>
      <c r="T9" s="50"/>
      <c r="U9" s="50"/>
      <c r="V9" s="50"/>
      <c r="W9" s="50"/>
      <c r="X9" s="50"/>
      <c r="Y9" s="50"/>
      <c r="Z9" s="50"/>
      <c r="AA9" s="50"/>
      <c r="AB9" s="50"/>
      <c r="AC9" s="50"/>
      <c r="AD9" s="50"/>
      <c r="AE9" s="50"/>
      <c r="AF9" s="50"/>
      <c r="AG9" s="50"/>
      <c r="AH9" s="50"/>
      <c r="AI9" s="50"/>
      <c r="AJ9" s="50"/>
      <c r="AK9" s="50"/>
      <c r="AL9" s="50"/>
      <c r="AM9" s="50"/>
      <c r="AN9" s="50"/>
      <c r="AO9" s="50"/>
      <c r="AP9" s="50"/>
      <c r="AQ9" s="50"/>
      <c r="AR9" s="50"/>
      <c r="AS9" s="50"/>
      <c r="AT9" s="50"/>
      <c r="AU9" s="50"/>
      <c r="AV9" s="50"/>
      <c r="AW9" s="50"/>
      <c r="AX9" s="50"/>
      <c r="AY9" s="50"/>
      <c r="AZ9" s="50"/>
      <c r="BA9" s="50"/>
      <c r="BB9" s="50"/>
      <c r="BC9" s="50"/>
      <c r="BD9" s="50"/>
      <c r="BE9" s="50"/>
      <c r="BF9" s="50"/>
      <c r="BG9" s="50"/>
      <c r="BH9" s="50"/>
      <c r="BI9" s="50"/>
      <c r="BJ9" s="50"/>
      <c r="BK9" s="50"/>
      <c r="BL9" s="50"/>
      <c r="BM9" s="50"/>
      <c r="BN9" s="50"/>
      <c r="BO9" s="50"/>
      <c r="BP9" s="50"/>
      <c r="BQ9" s="50"/>
      <c r="BR9" s="50"/>
      <c r="BS9" s="50"/>
      <c r="BT9" s="50"/>
      <c r="BU9" s="50"/>
      <c r="BV9" s="50"/>
      <c r="BW9" s="50"/>
      <c r="BX9" s="50"/>
      <c r="BY9" s="50"/>
      <c r="BZ9" s="50"/>
      <c r="CA9" s="50"/>
      <c r="CB9" s="50"/>
      <c r="CC9" s="50"/>
      <c r="CD9" s="50"/>
      <c r="CE9" s="50"/>
      <c r="CF9" s="50"/>
      <c r="CG9" s="50"/>
      <c r="CH9" s="50"/>
      <c r="CI9" s="50"/>
      <c r="CJ9" s="50"/>
      <c r="CK9" s="50"/>
      <c r="CL9" s="50"/>
      <c r="CM9" s="50"/>
      <c r="CN9" s="50"/>
      <c r="CO9" s="50"/>
      <c r="CP9" s="50"/>
      <c r="CQ9" s="50"/>
      <c r="CR9" s="50"/>
      <c r="CS9" s="50"/>
      <c r="CT9" s="50"/>
      <c r="CU9" s="50"/>
      <c r="CV9" s="50"/>
      <c r="CW9" s="50"/>
      <c r="CX9" s="50"/>
      <c r="CY9" s="50"/>
      <c r="CZ9" s="50"/>
      <c r="DA9" s="50"/>
      <c r="DB9" s="50"/>
      <c r="DC9" s="50"/>
      <c r="DD9" s="50"/>
      <c r="DE9" s="50"/>
      <c r="DF9" s="50"/>
      <c r="DG9" s="50"/>
      <c r="DH9" s="50"/>
      <c r="DI9" s="50"/>
      <c r="DJ9" s="50"/>
      <c r="DK9" s="50"/>
      <c r="DL9" s="50"/>
      <c r="DM9" s="50"/>
      <c r="DN9" s="50"/>
      <c r="DO9" s="50"/>
      <c r="DP9" s="50"/>
      <c r="DQ9" s="50"/>
      <c r="DR9" s="50"/>
      <c r="DS9" s="50"/>
      <c r="DT9" s="50"/>
      <c r="DU9" s="50"/>
      <c r="DV9" s="50"/>
      <c r="DW9" s="50"/>
      <c r="DX9" s="50"/>
      <c r="DY9" s="50"/>
      <c r="DZ9" s="50"/>
      <c r="EA9" s="50"/>
      <c r="EB9" s="50"/>
      <c r="EC9" s="50"/>
      <c r="ED9" s="50"/>
      <c r="EE9" s="50"/>
      <c r="EF9" s="50"/>
      <c r="EG9" s="50"/>
      <c r="EH9" s="50"/>
      <c r="EI9" s="50"/>
      <c r="EJ9" s="50"/>
      <c r="EK9" s="50"/>
      <c r="EL9" s="50"/>
      <c r="EM9" s="50"/>
      <c r="EN9" s="50"/>
      <c r="EO9" s="50"/>
      <c r="EP9" s="50"/>
      <c r="EQ9" s="50"/>
      <c r="ER9" s="50"/>
      <c r="ES9" s="50"/>
      <c r="ET9" s="50"/>
      <c r="EU9" s="50"/>
      <c r="EV9" s="50"/>
      <c r="EW9" s="50"/>
      <c r="EX9" s="50"/>
      <c r="EY9" s="50"/>
      <c r="EZ9" s="50"/>
      <c r="FA9" s="50"/>
      <c r="FB9" s="50"/>
      <c r="FC9" s="50"/>
      <c r="FD9" s="50"/>
      <c r="FE9" s="50"/>
      <c r="FF9" s="50"/>
      <c r="FG9" s="50"/>
      <c r="FH9" s="50"/>
      <c r="FI9" s="50"/>
      <c r="FJ9" s="50"/>
      <c r="FK9" s="50"/>
      <c r="FL9" s="50"/>
      <c r="FM9" s="50"/>
      <c r="FN9" s="50"/>
      <c r="FO9" s="50"/>
      <c r="FP9" s="50"/>
      <c r="FQ9" s="50"/>
      <c r="FR9" s="50"/>
      <c r="FS9" s="50"/>
      <c r="FT9" s="50"/>
      <c r="FU9" s="50"/>
      <c r="FV9" s="50"/>
      <c r="FW9" s="50"/>
      <c r="FX9" s="50"/>
      <c r="FY9" s="50"/>
      <c r="FZ9" s="50"/>
      <c r="GA9" s="50"/>
      <c r="GB9" s="50"/>
    </row>
    <row r="10" spans="2:184" x14ac:dyDescent="0.35">
      <c r="B10" s="203" t="s">
        <v>2022</v>
      </c>
      <c r="C10" s="202" t="s">
        <v>1566</v>
      </c>
      <c r="D10" s="203" t="str">
        <f>IF(ISBLANK(tbl_09_FFE_Collections[[#This Row],[Type Code]]), "",
   INDEX(tbl_C_DataLibrary_FFE_Type[],
       MATCH(tbl_09_FFE_Collections[[#This Row],[Type Code]], tbl_C_DataLibrary_FFE_Type[Type Code],0),
       MATCH("Type Name",tbl_C_DataLibrary_FFE_Type[#Headers],0)
   )
)</f>
        <v>Coat Hooks with 6 Hooks</v>
      </c>
      <c r="E10" s="203" t="str">
        <f>IF(ISBLANK(tbl_09_FFE_Collections[[#This Row],[Type Code]]), "",
   INDEX(tbl_C_DataLibrary_FFE_Type[],
       MATCH(tbl_09_FFE_Collections[[#This Row],[Type Code]], tbl_C_DataLibrary_FFE_Type[Type Code],0),
       MATCH("Data Library Name",tbl_C_DataLibrary_FFE_Type[#Headers],0)
   )
)</f>
        <v>CoatHooks_01</v>
      </c>
      <c r="F10" s="50"/>
      <c r="G10" s="50"/>
      <c r="H10" s="50"/>
      <c r="I10" s="50"/>
      <c r="J10" s="50"/>
      <c r="K10" s="50"/>
      <c r="L10" s="50"/>
      <c r="M10" s="50"/>
      <c r="N10" s="50"/>
      <c r="O10" s="50"/>
      <c r="P10" s="50"/>
      <c r="Q10" s="50">
        <v>1</v>
      </c>
      <c r="R10" s="50"/>
      <c r="S10" s="50"/>
      <c r="T10" s="50"/>
      <c r="U10" s="50"/>
      <c r="V10" s="50"/>
      <c r="W10" s="50"/>
      <c r="X10" s="50"/>
      <c r="Y10" s="50"/>
      <c r="Z10" s="50"/>
      <c r="AA10" s="50"/>
      <c r="AB10" s="50"/>
      <c r="AC10" s="50"/>
      <c r="AD10" s="50">
        <v>1</v>
      </c>
      <c r="AE10" s="50">
        <v>1</v>
      </c>
      <c r="AF10" s="50">
        <v>1</v>
      </c>
      <c r="AG10" s="50">
        <v>1</v>
      </c>
      <c r="AH10" s="50"/>
      <c r="AI10" s="50"/>
      <c r="AJ10" s="50"/>
      <c r="AK10" s="50"/>
      <c r="AL10" s="50"/>
      <c r="AM10" s="50"/>
      <c r="AN10" s="50"/>
      <c r="AO10" s="50"/>
      <c r="AP10" s="50"/>
      <c r="AQ10" s="50"/>
      <c r="AR10" s="50"/>
      <c r="AS10" s="50"/>
      <c r="AT10" s="50"/>
      <c r="AU10" s="50"/>
      <c r="AV10" s="50"/>
      <c r="AW10" s="50"/>
      <c r="AX10" s="50"/>
      <c r="AY10" s="50"/>
      <c r="AZ10" s="50">
        <v>1</v>
      </c>
      <c r="BA10" s="50">
        <v>1</v>
      </c>
      <c r="BB10" s="50">
        <v>1</v>
      </c>
      <c r="BC10" s="50">
        <v>1</v>
      </c>
      <c r="BD10" s="50"/>
      <c r="BE10" s="50"/>
      <c r="BF10" s="50"/>
      <c r="BG10" s="50"/>
      <c r="BH10" s="50"/>
      <c r="BI10" s="50"/>
      <c r="BJ10" s="50"/>
      <c r="BK10" s="50"/>
      <c r="BL10" s="50"/>
      <c r="BM10" s="50"/>
      <c r="BN10" s="50"/>
      <c r="BO10" s="50"/>
      <c r="BP10" s="50"/>
      <c r="BQ10" s="50"/>
      <c r="BR10" s="50"/>
      <c r="BS10" s="50"/>
      <c r="BT10" s="50"/>
      <c r="BU10" s="50"/>
      <c r="BV10" s="50"/>
      <c r="BW10" s="50"/>
      <c r="BX10" s="50"/>
      <c r="BY10" s="50"/>
      <c r="BZ10" s="50"/>
      <c r="CA10" s="50"/>
      <c r="CB10" s="50"/>
      <c r="CC10" s="50"/>
      <c r="CD10" s="50"/>
      <c r="CE10" s="50"/>
      <c r="CF10" s="50"/>
      <c r="CG10" s="50"/>
      <c r="CH10" s="50"/>
      <c r="CI10" s="50"/>
      <c r="CJ10" s="50"/>
      <c r="CK10" s="50"/>
      <c r="CL10" s="50"/>
      <c r="CM10" s="50"/>
      <c r="CN10" s="50"/>
      <c r="CO10" s="50"/>
      <c r="CP10" s="50"/>
      <c r="CQ10" s="50"/>
      <c r="CR10" s="50"/>
      <c r="CS10" s="50"/>
      <c r="CT10" s="50"/>
      <c r="CU10" s="50"/>
      <c r="CV10" s="50"/>
      <c r="CW10" s="50"/>
      <c r="CX10" s="50"/>
      <c r="CY10" s="50"/>
      <c r="CZ10" s="50"/>
      <c r="DA10" s="50"/>
      <c r="DB10" s="50"/>
      <c r="DC10" s="50"/>
      <c r="DD10" s="50"/>
      <c r="DE10" s="50"/>
      <c r="DF10" s="50"/>
      <c r="DG10" s="50"/>
      <c r="DH10" s="50"/>
      <c r="DI10" s="50"/>
      <c r="DJ10" s="50"/>
      <c r="DK10" s="50"/>
      <c r="DL10" s="50"/>
      <c r="DM10" s="50"/>
      <c r="DN10" s="50"/>
      <c r="DO10" s="50"/>
      <c r="DP10" s="50"/>
      <c r="DQ10" s="50"/>
      <c r="DR10" s="50"/>
      <c r="DS10" s="50"/>
      <c r="DT10" s="50"/>
      <c r="DU10" s="50"/>
      <c r="DV10" s="50"/>
      <c r="DW10" s="50"/>
      <c r="DX10" s="50"/>
      <c r="DY10" s="50"/>
      <c r="DZ10" s="50"/>
      <c r="EA10" s="50"/>
      <c r="EB10" s="50"/>
      <c r="EC10" s="50"/>
      <c r="ED10" s="50"/>
      <c r="EE10" s="50"/>
      <c r="EF10" s="50"/>
      <c r="EG10" s="50"/>
      <c r="EH10" s="50"/>
      <c r="EI10" s="50"/>
      <c r="EJ10" s="50">
        <v>1</v>
      </c>
      <c r="EK10" s="50"/>
      <c r="EL10" s="50"/>
      <c r="EM10" s="50"/>
      <c r="EN10" s="50">
        <v>1</v>
      </c>
      <c r="EO10" s="50"/>
      <c r="EP10" s="50"/>
      <c r="EQ10" s="50"/>
      <c r="ER10" s="50"/>
      <c r="ES10" s="50"/>
      <c r="ET10" s="50"/>
      <c r="EU10" s="50"/>
      <c r="EV10" s="50">
        <v>1</v>
      </c>
      <c r="EW10" s="50"/>
      <c r="EX10" s="50"/>
      <c r="EY10" s="50"/>
      <c r="EZ10" s="50"/>
      <c r="FA10" s="50"/>
      <c r="FB10" s="50"/>
      <c r="FC10" s="50"/>
      <c r="FD10" s="50"/>
      <c r="FE10" s="50"/>
      <c r="FF10" s="50"/>
      <c r="FG10" s="50"/>
      <c r="FH10" s="50"/>
      <c r="FI10" s="50">
        <v>1</v>
      </c>
      <c r="FJ10" s="50">
        <v>1</v>
      </c>
      <c r="FK10" s="50"/>
      <c r="FL10" s="50"/>
      <c r="FM10" s="50"/>
      <c r="FN10" s="50"/>
      <c r="FO10" s="50"/>
      <c r="FP10" s="50"/>
      <c r="FQ10" s="50"/>
      <c r="FR10" s="50"/>
      <c r="FS10" s="50"/>
      <c r="FT10" s="50"/>
      <c r="FU10" s="50"/>
      <c r="FV10" s="50"/>
      <c r="FW10" s="50"/>
      <c r="FX10" s="50"/>
      <c r="FY10" s="50"/>
      <c r="FZ10" s="50"/>
      <c r="GA10" s="50"/>
      <c r="GB10" s="50"/>
    </row>
    <row r="11" spans="2:184" x14ac:dyDescent="0.35">
      <c r="B11" s="203" t="s">
        <v>2022</v>
      </c>
      <c r="C11" s="202" t="s">
        <v>1567</v>
      </c>
      <c r="D11" s="203" t="str">
        <f>IF(ISBLANK(tbl_09_FFE_Collections[[#This Row],[Type Code]]), "",
   INDEX(tbl_C_DataLibrary_FFE_Type[],
       MATCH(tbl_09_FFE_Collections[[#This Row],[Type Code]], tbl_C_DataLibrary_FFE_Type[Type Code],0),
       MATCH("Type Name",tbl_C_DataLibrary_FFE_Type[#Headers],0)
   )
)</f>
        <v>Coat Hooks with 12 Hooks</v>
      </c>
      <c r="E11" s="203" t="str">
        <f>IF(ISBLANK(tbl_09_FFE_Collections[[#This Row],[Type Code]]), "",
   INDEX(tbl_C_DataLibrary_FFE_Type[],
       MATCH(tbl_09_FFE_Collections[[#This Row],[Type Code]], tbl_C_DataLibrary_FFE_Type[Type Code],0),
       MATCH("Data Library Name",tbl_C_DataLibrary_FFE_Type[#Headers],0)
   )
)</f>
        <v>CoatHooks_02</v>
      </c>
      <c r="F11" s="50"/>
      <c r="G11" s="50"/>
      <c r="H11" s="50"/>
      <c r="I11" s="50"/>
      <c r="J11" s="50"/>
      <c r="K11" s="50"/>
      <c r="L11" s="50"/>
      <c r="M11" s="50"/>
      <c r="N11" s="50"/>
      <c r="O11" s="50"/>
      <c r="P11" s="50">
        <v>1</v>
      </c>
      <c r="Q11" s="50"/>
      <c r="R11" s="50">
        <v>1</v>
      </c>
      <c r="S11" s="50">
        <v>1</v>
      </c>
      <c r="T11" s="50">
        <v>1</v>
      </c>
      <c r="U11" s="50">
        <v>1</v>
      </c>
      <c r="V11" s="50"/>
      <c r="W11" s="50"/>
      <c r="X11" s="50"/>
      <c r="Y11" s="50"/>
      <c r="Z11" s="50"/>
      <c r="AA11" s="50"/>
      <c r="AB11" s="50"/>
      <c r="AC11" s="50"/>
      <c r="AD11" s="50"/>
      <c r="AE11" s="50"/>
      <c r="AF11" s="50"/>
      <c r="AG11" s="50"/>
      <c r="AH11" s="50">
        <v>1</v>
      </c>
      <c r="AI11" s="50"/>
      <c r="AJ11" s="50">
        <v>1</v>
      </c>
      <c r="AK11" s="50"/>
      <c r="AL11" s="50"/>
      <c r="AM11" s="50">
        <v>1</v>
      </c>
      <c r="AN11" s="50"/>
      <c r="AO11" s="50"/>
      <c r="AP11" s="50">
        <v>1</v>
      </c>
      <c r="AQ11" s="50"/>
      <c r="AR11" s="50"/>
      <c r="AS11" s="50"/>
      <c r="AT11" s="50"/>
      <c r="AU11" s="50"/>
      <c r="AV11" s="50"/>
      <c r="AW11" s="50"/>
      <c r="AX11" s="50"/>
      <c r="AY11" s="50"/>
      <c r="AZ11" s="50"/>
      <c r="BA11" s="50"/>
      <c r="BB11" s="50"/>
      <c r="BC11" s="50"/>
      <c r="BD11" s="50"/>
      <c r="BE11" s="50"/>
      <c r="BF11" s="50"/>
      <c r="BG11" s="50"/>
      <c r="BH11" s="50"/>
      <c r="BI11" s="50"/>
      <c r="BJ11" s="50"/>
      <c r="BK11" s="50"/>
      <c r="BL11" s="50"/>
      <c r="BM11" s="50"/>
      <c r="BN11" s="50"/>
      <c r="BO11" s="50"/>
      <c r="BP11" s="50"/>
      <c r="BQ11" s="50"/>
      <c r="BR11" s="50"/>
      <c r="BS11" s="50"/>
      <c r="BT11" s="50"/>
      <c r="BU11" s="50"/>
      <c r="BV11" s="50"/>
      <c r="BW11" s="50"/>
      <c r="BX11" s="50"/>
      <c r="BY11" s="50"/>
      <c r="BZ11" s="50"/>
      <c r="CA11" s="50"/>
      <c r="CB11" s="50"/>
      <c r="CC11" s="50"/>
      <c r="CD11" s="50"/>
      <c r="CE11" s="50"/>
      <c r="CF11" s="50"/>
      <c r="CG11" s="50"/>
      <c r="CH11" s="50"/>
      <c r="CI11" s="50"/>
      <c r="CJ11" s="50"/>
      <c r="CK11" s="50"/>
      <c r="CL11" s="50"/>
      <c r="CM11" s="50"/>
      <c r="CN11" s="50"/>
      <c r="CO11" s="50"/>
      <c r="CP11" s="50"/>
      <c r="CQ11" s="50"/>
      <c r="CR11" s="50"/>
      <c r="CS11" s="50"/>
      <c r="CT11" s="50"/>
      <c r="CU11" s="50"/>
      <c r="CV11" s="50"/>
      <c r="CW11" s="50"/>
      <c r="CX11" s="50"/>
      <c r="CY11" s="50"/>
      <c r="CZ11" s="50"/>
      <c r="DA11" s="50"/>
      <c r="DB11" s="50"/>
      <c r="DC11" s="50"/>
      <c r="DD11" s="50"/>
      <c r="DE11" s="50"/>
      <c r="DF11" s="50"/>
      <c r="DG11" s="50"/>
      <c r="DH11" s="50"/>
      <c r="DI11" s="50"/>
      <c r="DJ11" s="50"/>
      <c r="DK11" s="50"/>
      <c r="DL11" s="50"/>
      <c r="DM11" s="50"/>
      <c r="DN11" s="50"/>
      <c r="DO11" s="50"/>
      <c r="DP11" s="50"/>
      <c r="DQ11" s="50"/>
      <c r="DR11" s="50"/>
      <c r="DS11" s="50"/>
      <c r="DT11" s="50"/>
      <c r="DU11" s="50"/>
      <c r="DV11" s="50"/>
      <c r="DW11" s="50"/>
      <c r="DX11" s="50"/>
      <c r="DY11" s="50"/>
      <c r="DZ11" s="50"/>
      <c r="EA11" s="50"/>
      <c r="EB11" s="50"/>
      <c r="EC11" s="50"/>
      <c r="ED11" s="50"/>
      <c r="EE11" s="50"/>
      <c r="EF11" s="50"/>
      <c r="EG11" s="50"/>
      <c r="EH11" s="50"/>
      <c r="EI11" s="50"/>
      <c r="EJ11" s="50"/>
      <c r="EK11" s="50"/>
      <c r="EL11" s="50"/>
      <c r="EM11" s="50"/>
      <c r="EN11" s="50"/>
      <c r="EO11" s="50"/>
      <c r="EP11" s="50"/>
      <c r="EQ11" s="50"/>
      <c r="ER11" s="50"/>
      <c r="ES11" s="50"/>
      <c r="ET11" s="50"/>
      <c r="EU11" s="50"/>
      <c r="EV11" s="50"/>
      <c r="EW11" s="50"/>
      <c r="EX11" s="50"/>
      <c r="EY11" s="50" t="s">
        <v>1383</v>
      </c>
      <c r="EZ11" s="50">
        <v>1</v>
      </c>
      <c r="FA11" s="50"/>
      <c r="FB11" s="50"/>
      <c r="FC11" s="50"/>
      <c r="FD11" s="50"/>
      <c r="FE11" s="50"/>
      <c r="FF11" s="50" t="s">
        <v>1383</v>
      </c>
      <c r="FG11" s="50"/>
      <c r="FH11" s="50" t="s">
        <v>1383</v>
      </c>
      <c r="FI11" s="50"/>
      <c r="FJ11" s="50"/>
      <c r="FK11" s="50"/>
      <c r="FL11" s="50"/>
      <c r="FM11" s="50"/>
      <c r="FN11" s="50"/>
      <c r="FO11" s="50"/>
      <c r="FP11" s="50"/>
      <c r="FQ11" s="50"/>
      <c r="FR11" s="50"/>
      <c r="FS11" s="50"/>
      <c r="FT11" s="50"/>
      <c r="FU11" s="50"/>
      <c r="FV11" s="50"/>
      <c r="FW11" s="50"/>
      <c r="FX11" s="50"/>
      <c r="FY11" s="50"/>
      <c r="FZ11" s="50"/>
      <c r="GA11" s="50"/>
      <c r="GB11" s="50"/>
    </row>
    <row r="12" spans="2:184" x14ac:dyDescent="0.35">
      <c r="B12" s="203" t="s">
        <v>2022</v>
      </c>
      <c r="C12" s="202" t="s">
        <v>1568</v>
      </c>
      <c r="D12" s="203" t="str">
        <f>IF(ISBLANK(tbl_09_FFE_Collections[[#This Row],[Type Code]]), "",
   INDEX(tbl_C_DataLibrary_FFE_Type[],
       MATCH(tbl_09_FFE_Collections[[#This Row],[Type Code]], tbl_C_DataLibrary_FFE_Type[Type Code],0),
       MATCH("Type Name",tbl_C_DataLibrary_FFE_Type[#Headers],0)
   )
)</f>
        <v xml:space="preserve">Cupboard Larder </v>
      </c>
      <c r="E12" s="203" t="str">
        <f>IF(ISBLANK(tbl_09_FFE_Collections[[#This Row],[Type Code]]), "",
   INDEX(tbl_C_DataLibrary_FFE_Type[],
       MATCH(tbl_09_FFE_Collections[[#This Row],[Type Code]], tbl_C_DataLibrary_FFE_Type[Type Code],0),
       MATCH("Data Library Name",tbl_C_DataLibrary_FFE_Type[#Headers],0)
   )
)</f>
        <v>Cupboard_Larder_01</v>
      </c>
      <c r="F12" s="50"/>
      <c r="G12" s="50"/>
      <c r="H12" s="50"/>
      <c r="I12" s="50"/>
      <c r="J12" s="50"/>
      <c r="K12" s="50"/>
      <c r="L12" s="50"/>
      <c r="M12" s="50"/>
      <c r="N12" s="50"/>
      <c r="O12" s="50"/>
      <c r="P12" s="50"/>
      <c r="Q12" s="50"/>
      <c r="R12" s="50"/>
      <c r="S12" s="50"/>
      <c r="T12" s="50"/>
      <c r="U12" s="50"/>
      <c r="V12" s="50"/>
      <c r="W12" s="50"/>
      <c r="X12" s="50"/>
      <c r="Y12" s="50"/>
      <c r="Z12" s="50"/>
      <c r="AA12" s="50"/>
      <c r="AB12" s="50"/>
      <c r="AC12" s="50"/>
      <c r="AD12" s="50"/>
      <c r="AE12" s="50"/>
      <c r="AF12" s="50"/>
      <c r="AG12" s="50"/>
      <c r="AH12" s="50"/>
      <c r="AI12" s="50"/>
      <c r="AJ12" s="50"/>
      <c r="AK12" s="50"/>
      <c r="AL12" s="50"/>
      <c r="AM12" s="50"/>
      <c r="AN12" s="50"/>
      <c r="AO12" s="50"/>
      <c r="AP12" s="50"/>
      <c r="AQ12" s="50"/>
      <c r="AR12" s="50"/>
      <c r="AS12" s="50"/>
      <c r="AT12" s="50"/>
      <c r="AU12" s="50"/>
      <c r="AV12" s="50"/>
      <c r="AW12" s="50"/>
      <c r="AX12" s="50"/>
      <c r="AY12" s="50"/>
      <c r="AZ12" s="50"/>
      <c r="BA12" s="50"/>
      <c r="BB12" s="50"/>
      <c r="BC12" s="50"/>
      <c r="BD12" s="50"/>
      <c r="BE12" s="50"/>
      <c r="BF12" s="50"/>
      <c r="BG12" s="50"/>
      <c r="BH12" s="50"/>
      <c r="BI12" s="50"/>
      <c r="BJ12" s="50"/>
      <c r="BK12" s="50"/>
      <c r="BL12" s="50"/>
      <c r="BM12" s="50"/>
      <c r="BN12" s="50"/>
      <c r="BO12" s="50"/>
      <c r="BP12" s="50"/>
      <c r="BQ12" s="50"/>
      <c r="BR12" s="50"/>
      <c r="BS12" s="50"/>
      <c r="BT12" s="50"/>
      <c r="BU12" s="50"/>
      <c r="BV12" s="50"/>
      <c r="BW12" s="50"/>
      <c r="BX12" s="50"/>
      <c r="BY12" s="50"/>
      <c r="BZ12" s="50"/>
      <c r="CA12" s="50"/>
      <c r="CB12" s="50"/>
      <c r="CC12" s="50"/>
      <c r="CD12" s="50"/>
      <c r="CE12" s="50"/>
      <c r="CF12" s="50"/>
      <c r="CG12" s="50"/>
      <c r="CH12" s="50"/>
      <c r="CI12" s="50"/>
      <c r="CJ12" s="50"/>
      <c r="CK12" s="50"/>
      <c r="CL12" s="50"/>
      <c r="CM12" s="50"/>
      <c r="CN12" s="50"/>
      <c r="CO12" s="50"/>
      <c r="CP12" s="50"/>
      <c r="CQ12" s="50"/>
      <c r="CR12" s="50"/>
      <c r="CS12" s="50"/>
      <c r="CT12" s="50"/>
      <c r="CU12" s="50"/>
      <c r="CV12" s="50"/>
      <c r="CW12" s="50"/>
      <c r="CX12" s="50"/>
      <c r="CY12" s="50"/>
      <c r="CZ12" s="50"/>
      <c r="DA12" s="50"/>
      <c r="DB12" s="50"/>
      <c r="DC12" s="50"/>
      <c r="DD12" s="50"/>
      <c r="DE12" s="50"/>
      <c r="DF12" s="50"/>
      <c r="DG12" s="50"/>
      <c r="DH12" s="50"/>
      <c r="DI12" s="50"/>
      <c r="DJ12" s="50"/>
      <c r="DK12" s="50"/>
      <c r="DL12" s="50"/>
      <c r="DM12" s="50"/>
      <c r="DN12" s="50"/>
      <c r="DO12" s="50"/>
      <c r="DP12" s="50"/>
      <c r="DQ12" s="50"/>
      <c r="DR12" s="50"/>
      <c r="DS12" s="50"/>
      <c r="DT12" s="50"/>
      <c r="DU12" s="50"/>
      <c r="DV12" s="50"/>
      <c r="DW12" s="50"/>
      <c r="DX12" s="50"/>
      <c r="DY12" s="50"/>
      <c r="DZ12" s="50"/>
      <c r="EA12" s="50"/>
      <c r="EB12" s="50"/>
      <c r="EC12" s="50"/>
      <c r="ED12" s="50"/>
      <c r="EE12" s="50"/>
      <c r="EF12" s="50"/>
      <c r="EG12" s="50"/>
      <c r="EH12" s="50"/>
      <c r="EI12" s="50"/>
      <c r="EJ12" s="50"/>
      <c r="EK12" s="50"/>
      <c r="EL12" s="50"/>
      <c r="EM12" s="50"/>
      <c r="EN12" s="50"/>
      <c r="EO12" s="50"/>
      <c r="EP12" s="50"/>
      <c r="EQ12" s="50"/>
      <c r="ER12" s="50"/>
      <c r="ES12" s="50"/>
      <c r="ET12" s="50"/>
      <c r="EU12" s="50"/>
      <c r="EV12" s="50"/>
      <c r="EW12" s="50"/>
      <c r="EX12" s="50"/>
      <c r="EY12" s="50"/>
      <c r="EZ12" s="50"/>
      <c r="FA12" s="50"/>
      <c r="FB12" s="50"/>
      <c r="FC12" s="50"/>
      <c r="FD12" s="50"/>
      <c r="FE12" s="50"/>
      <c r="FF12" s="50"/>
      <c r="FG12" s="50"/>
      <c r="FH12" s="50"/>
      <c r="FI12" s="50"/>
      <c r="FJ12" s="50"/>
      <c r="FK12" s="50"/>
      <c r="FL12" s="50"/>
      <c r="FM12" s="50"/>
      <c r="FN12" s="50"/>
      <c r="FO12" s="50"/>
      <c r="FP12" s="50"/>
      <c r="FQ12" s="50"/>
      <c r="FR12" s="50"/>
      <c r="FS12" s="50"/>
      <c r="FT12" s="50"/>
      <c r="FU12" s="50"/>
      <c r="FV12" s="50"/>
      <c r="FW12" s="50"/>
      <c r="FX12" s="50"/>
      <c r="FY12" s="50"/>
      <c r="FZ12" s="50"/>
      <c r="GA12" s="50"/>
      <c r="GB12" s="50"/>
    </row>
    <row r="13" spans="2:184" x14ac:dyDescent="0.35">
      <c r="B13" s="203" t="s">
        <v>2022</v>
      </c>
      <c r="C13" s="202" t="s">
        <v>1569</v>
      </c>
      <c r="D13" s="339" t="str">
        <f>IF(ISBLANK(tbl_09_FFE_Collections[[#This Row],[Type Code]]), "",
   INDEX(tbl_C_DataLibrary_FFE_Type[],
       MATCH(tbl_09_FFE_Collections[[#This Row],[Type Code]], tbl_C_DataLibrary_FFE_Type[Type Code],0),
       MATCH("Type Name",tbl_C_DataLibrary_FFE_Type[#Headers],0)
   )
)</f>
        <v xml:space="preserve">Small Underbench Cupboard </v>
      </c>
      <c r="E13" s="203" t="str">
        <f>IF(ISBLANK(tbl_09_FFE_Collections[[#This Row],[Type Code]]), "",
   INDEX(tbl_C_DataLibrary_FFE_Type[],
       MATCH(tbl_09_FFE_Collections[[#This Row],[Type Code]], tbl_C_DataLibrary_FFE_Type[Type Code],0),
       MATCH("Data Library Name",tbl_C_DataLibrary_FFE_Type[#Headers],0)
   )
)</f>
        <v>Cupboard_Underbench_01</v>
      </c>
      <c r="F13" s="50"/>
      <c r="G13" s="50"/>
      <c r="H13" s="50"/>
      <c r="I13" s="50"/>
      <c r="J13" s="50"/>
      <c r="K13" s="50"/>
      <c r="L13" s="50"/>
      <c r="M13" s="50"/>
      <c r="N13" s="50"/>
      <c r="O13" s="50"/>
      <c r="P13" s="50"/>
      <c r="Q13" s="50"/>
      <c r="R13" s="50">
        <v>2</v>
      </c>
      <c r="S13" s="50">
        <v>3</v>
      </c>
      <c r="T13" s="50">
        <v>3</v>
      </c>
      <c r="U13" s="50">
        <v>6</v>
      </c>
      <c r="V13" s="50"/>
      <c r="W13" s="50"/>
      <c r="X13" s="50">
        <v>1</v>
      </c>
      <c r="Y13" s="50"/>
      <c r="Z13" s="50"/>
      <c r="AA13" s="50"/>
      <c r="AB13" s="50"/>
      <c r="AC13" s="50"/>
      <c r="AD13" s="50">
        <v>1</v>
      </c>
      <c r="AE13" s="50"/>
      <c r="AF13" s="50"/>
      <c r="AG13" s="50">
        <v>1</v>
      </c>
      <c r="AH13" s="50">
        <v>4</v>
      </c>
      <c r="AI13" s="50">
        <v>4</v>
      </c>
      <c r="AJ13" s="50"/>
      <c r="AK13" s="50"/>
      <c r="AL13" s="50"/>
      <c r="AM13" s="50"/>
      <c r="AN13" s="50"/>
      <c r="AO13" s="50"/>
      <c r="AP13" s="50"/>
      <c r="AQ13" s="50"/>
      <c r="AR13" s="50"/>
      <c r="AS13" s="50"/>
      <c r="AT13" s="50"/>
      <c r="AU13" s="50"/>
      <c r="AV13" s="50"/>
      <c r="AW13" s="50"/>
      <c r="AX13" s="50"/>
      <c r="AY13" s="50"/>
      <c r="AZ13" s="50"/>
      <c r="BA13" s="50"/>
      <c r="BB13" s="50">
        <v>24</v>
      </c>
      <c r="BC13" s="50" t="s">
        <v>1383</v>
      </c>
      <c r="BD13" s="50"/>
      <c r="BE13" s="50"/>
      <c r="BF13" s="50"/>
      <c r="BG13" s="50"/>
      <c r="BH13" s="50"/>
      <c r="BI13" s="50"/>
      <c r="BJ13" s="50"/>
      <c r="BK13" s="50"/>
      <c r="BL13" s="50"/>
      <c r="BM13" s="50"/>
      <c r="BN13" s="50"/>
      <c r="BO13" s="50"/>
      <c r="BP13" s="50"/>
      <c r="BQ13" s="50"/>
      <c r="BR13" s="50"/>
      <c r="BS13" s="50"/>
      <c r="BT13" s="50"/>
      <c r="BU13" s="50"/>
      <c r="BV13" s="50"/>
      <c r="BW13" s="50"/>
      <c r="BX13" s="50"/>
      <c r="BY13" s="50"/>
      <c r="BZ13" s="50"/>
      <c r="CA13" s="50"/>
      <c r="CB13" s="50"/>
      <c r="CC13" s="50"/>
      <c r="CD13" s="50"/>
      <c r="CE13" s="50"/>
      <c r="CF13" s="50"/>
      <c r="CG13" s="50"/>
      <c r="CH13" s="50"/>
      <c r="CI13" s="50"/>
      <c r="CJ13" s="50"/>
      <c r="CK13" s="50"/>
      <c r="CL13" s="50"/>
      <c r="CM13" s="50"/>
      <c r="CN13" s="50"/>
      <c r="CO13" s="50"/>
      <c r="CP13" s="50"/>
      <c r="CQ13" s="50"/>
      <c r="CR13" s="50"/>
      <c r="CS13" s="50"/>
      <c r="CT13" s="50"/>
      <c r="CU13" s="50"/>
      <c r="CV13" s="50"/>
      <c r="CW13" s="50"/>
      <c r="CX13" s="50"/>
      <c r="CY13" s="50"/>
      <c r="CZ13" s="50"/>
      <c r="DA13" s="50"/>
      <c r="DB13" s="50"/>
      <c r="DC13" s="50"/>
      <c r="DD13" s="50"/>
      <c r="DE13" s="50"/>
      <c r="DF13" s="50"/>
      <c r="DG13" s="50"/>
      <c r="DH13" s="50"/>
      <c r="DI13" s="50"/>
      <c r="DJ13" s="50"/>
      <c r="DK13" s="50"/>
      <c r="DL13" s="50"/>
      <c r="DM13" s="50"/>
      <c r="DN13" s="50"/>
      <c r="DO13" s="50"/>
      <c r="DP13" s="50"/>
      <c r="DQ13" s="50"/>
      <c r="DR13" s="50"/>
      <c r="DS13" s="50"/>
      <c r="DT13" s="50"/>
      <c r="DU13" s="50"/>
      <c r="DV13" s="50"/>
      <c r="DW13" s="50"/>
      <c r="DX13" s="50"/>
      <c r="DY13" s="50"/>
      <c r="DZ13" s="50"/>
      <c r="EA13" s="50"/>
      <c r="EB13" s="50"/>
      <c r="EC13" s="50"/>
      <c r="ED13" s="50"/>
      <c r="EE13" s="50"/>
      <c r="EF13" s="50"/>
      <c r="EG13" s="50"/>
      <c r="EH13" s="50"/>
      <c r="EI13" s="50"/>
      <c r="EJ13" s="50"/>
      <c r="EK13" s="50"/>
      <c r="EL13" s="50"/>
      <c r="EM13" s="50"/>
      <c r="EN13" s="50"/>
      <c r="EO13" s="50"/>
      <c r="EP13" s="50"/>
      <c r="EQ13" s="50"/>
      <c r="ER13" s="50"/>
      <c r="ES13" s="50"/>
      <c r="ET13" s="50"/>
      <c r="EU13" s="50"/>
      <c r="EV13" s="50"/>
      <c r="EW13" s="50"/>
      <c r="EX13" s="50"/>
      <c r="EY13" s="50"/>
      <c r="EZ13" s="50"/>
      <c r="FA13" s="50"/>
      <c r="FB13" s="50"/>
      <c r="FC13" s="50"/>
      <c r="FD13" s="50"/>
      <c r="FE13" s="50"/>
      <c r="FF13" s="50"/>
      <c r="FG13" s="50"/>
      <c r="FH13" s="50"/>
      <c r="FI13" s="50"/>
      <c r="FJ13" s="50"/>
      <c r="FK13" s="50"/>
      <c r="FL13" s="50"/>
      <c r="FM13" s="50"/>
      <c r="FN13" s="50"/>
      <c r="FO13" s="50"/>
      <c r="FP13" s="50"/>
      <c r="FQ13" s="50"/>
      <c r="FR13" s="50"/>
      <c r="FS13" s="50"/>
      <c r="FT13" s="50"/>
      <c r="FU13" s="50"/>
      <c r="FV13" s="50"/>
      <c r="FW13" s="50"/>
      <c r="FX13" s="50"/>
      <c r="FY13" s="50"/>
      <c r="FZ13" s="50"/>
      <c r="GA13" s="50"/>
      <c r="GB13" s="50"/>
    </row>
    <row r="14" spans="2:184" x14ac:dyDescent="0.35">
      <c r="B14" s="203" t="s">
        <v>2022</v>
      </c>
      <c r="C14" s="202" t="s">
        <v>1570</v>
      </c>
      <c r="D14" s="203" t="str">
        <f>IF(ISBLANK(tbl_09_FFE_Collections[[#This Row],[Type Code]]), "",
   INDEX(tbl_C_DataLibrary_FFE_Type[],
       MATCH(tbl_09_FFE_Collections[[#This Row],[Type Code]], tbl_C_DataLibrary_FFE_Type[Type Code],0),
       MATCH("Type Name",tbl_C_DataLibrary_FFE_Type[#Headers],0)
   )
)</f>
        <v xml:space="preserve">Large Underbench Cupboard </v>
      </c>
      <c r="E14" s="203" t="str">
        <f>IF(ISBLANK(tbl_09_FFE_Collections[[#This Row],[Type Code]]), "",
   INDEX(tbl_C_DataLibrary_FFE_Type[],
       MATCH(tbl_09_FFE_Collections[[#This Row],[Type Code]], tbl_C_DataLibrary_FFE_Type[Type Code],0),
       MATCH("Data Library Name",tbl_C_DataLibrary_FFE_Type[#Headers],0)
   )
)</f>
        <v>Cupboard_Underbench_02</v>
      </c>
      <c r="F14" s="50">
        <v>2</v>
      </c>
      <c r="G14" s="50">
        <v>1</v>
      </c>
      <c r="H14" s="50">
        <v>3</v>
      </c>
      <c r="I14" s="50">
        <v>4</v>
      </c>
      <c r="J14" s="50">
        <v>3</v>
      </c>
      <c r="K14" s="50">
        <v>3</v>
      </c>
      <c r="L14" s="50">
        <v>3</v>
      </c>
      <c r="M14" s="50"/>
      <c r="N14" s="50">
        <v>1</v>
      </c>
      <c r="O14" s="50">
        <v>3</v>
      </c>
      <c r="P14" s="50">
        <v>2</v>
      </c>
      <c r="Q14" s="50">
        <v>2</v>
      </c>
      <c r="R14" s="50">
        <v>5</v>
      </c>
      <c r="S14" s="50">
        <v>8</v>
      </c>
      <c r="T14" s="50">
        <v>8</v>
      </c>
      <c r="U14" s="50">
        <v>8</v>
      </c>
      <c r="V14" s="50"/>
      <c r="W14" s="50"/>
      <c r="X14" s="50"/>
      <c r="Y14" s="50"/>
      <c r="Z14" s="50"/>
      <c r="AA14" s="50">
        <v>2</v>
      </c>
      <c r="AB14" s="50">
        <v>3</v>
      </c>
      <c r="AC14" s="50">
        <v>3</v>
      </c>
      <c r="AD14" s="50">
        <v>1</v>
      </c>
      <c r="AE14" s="50">
        <v>1</v>
      </c>
      <c r="AF14" s="50">
        <v>1</v>
      </c>
      <c r="AG14" s="50">
        <v>3</v>
      </c>
      <c r="AH14" s="50">
        <v>4</v>
      </c>
      <c r="AI14" s="50"/>
      <c r="AJ14" s="50">
        <v>10</v>
      </c>
      <c r="AK14" s="50"/>
      <c r="AL14" s="50"/>
      <c r="AM14" s="50"/>
      <c r="AN14" s="50">
        <v>5</v>
      </c>
      <c r="AO14" s="50"/>
      <c r="AP14" s="50"/>
      <c r="AQ14" s="50"/>
      <c r="AR14" s="50"/>
      <c r="AS14" s="50"/>
      <c r="AT14" s="50"/>
      <c r="AU14" s="50"/>
      <c r="AV14" s="50">
        <v>4</v>
      </c>
      <c r="AW14" s="50">
        <v>3</v>
      </c>
      <c r="AX14" s="50">
        <v>2</v>
      </c>
      <c r="AY14" s="50">
        <v>5</v>
      </c>
      <c r="AZ14" s="50">
        <v>5</v>
      </c>
      <c r="BA14" s="50">
        <v>4</v>
      </c>
      <c r="BB14" s="50">
        <v>13</v>
      </c>
      <c r="BC14" s="50" t="s">
        <v>1383</v>
      </c>
      <c r="BD14" s="50">
        <v>4</v>
      </c>
      <c r="BE14" s="50">
        <v>4</v>
      </c>
      <c r="BF14" s="50">
        <v>4</v>
      </c>
      <c r="BG14" s="50">
        <v>5</v>
      </c>
      <c r="BH14" s="50">
        <v>4</v>
      </c>
      <c r="BI14" s="50">
        <v>6</v>
      </c>
      <c r="BJ14" s="50">
        <v>10</v>
      </c>
      <c r="BK14" s="50">
        <v>6</v>
      </c>
      <c r="BL14" s="50"/>
      <c r="BM14" s="50"/>
      <c r="BN14" s="50"/>
      <c r="BO14" s="50"/>
      <c r="BP14" s="50">
        <v>3</v>
      </c>
      <c r="BQ14" s="50">
        <v>3</v>
      </c>
      <c r="BR14" s="50"/>
      <c r="BS14" s="50"/>
      <c r="BT14" s="50"/>
      <c r="BU14" s="50"/>
      <c r="BV14" s="50"/>
      <c r="BW14" s="50"/>
      <c r="BX14" s="50"/>
      <c r="BY14" s="50"/>
      <c r="BZ14" s="50"/>
      <c r="CA14" s="50"/>
      <c r="CB14" s="50"/>
      <c r="CC14" s="50"/>
      <c r="CD14" s="50"/>
      <c r="CE14" s="50"/>
      <c r="CF14" s="50"/>
      <c r="CG14" s="50"/>
      <c r="CH14" s="50"/>
      <c r="CI14" s="50"/>
      <c r="CJ14" s="50"/>
      <c r="CK14" s="50"/>
      <c r="CL14" s="50"/>
      <c r="CM14" s="50"/>
      <c r="CN14" s="50"/>
      <c r="CO14" s="50"/>
      <c r="CP14" s="50"/>
      <c r="CQ14" s="50"/>
      <c r="CR14" s="50"/>
      <c r="CS14" s="50"/>
      <c r="CT14" s="50"/>
      <c r="CU14" s="50"/>
      <c r="CV14" s="50"/>
      <c r="CW14" s="50"/>
      <c r="CX14" s="50"/>
      <c r="CY14" s="50"/>
      <c r="CZ14" s="50">
        <v>1</v>
      </c>
      <c r="DA14" s="50"/>
      <c r="DB14" s="50"/>
      <c r="DC14" s="50"/>
      <c r="DD14" s="50"/>
      <c r="DE14" s="50"/>
      <c r="DF14" s="50"/>
      <c r="DG14" s="50"/>
      <c r="DH14" s="50"/>
      <c r="DI14" s="50"/>
      <c r="DJ14" s="50"/>
      <c r="DK14" s="50"/>
      <c r="DL14" s="50"/>
      <c r="DM14" s="50"/>
      <c r="DN14" s="50"/>
      <c r="DO14" s="50"/>
      <c r="DP14" s="50"/>
      <c r="DQ14" s="50"/>
      <c r="DR14" s="50"/>
      <c r="DS14" s="50"/>
      <c r="DT14" s="50"/>
      <c r="DU14" s="50"/>
      <c r="DV14" s="50"/>
      <c r="DW14" s="50"/>
      <c r="DX14" s="50"/>
      <c r="DY14" s="50"/>
      <c r="DZ14" s="50"/>
      <c r="EA14" s="50"/>
      <c r="EB14" s="50"/>
      <c r="EC14" s="50"/>
      <c r="ED14" s="50"/>
      <c r="EE14" s="50">
        <v>1</v>
      </c>
      <c r="EF14" s="50">
        <v>1</v>
      </c>
      <c r="EG14" s="50"/>
      <c r="EH14" s="50">
        <v>1</v>
      </c>
      <c r="EI14" s="50"/>
      <c r="EJ14" s="50">
        <v>1</v>
      </c>
      <c r="EK14" s="50"/>
      <c r="EL14" s="50"/>
      <c r="EM14" s="50"/>
      <c r="EN14" s="50"/>
      <c r="EO14" s="50"/>
      <c r="EP14" s="50"/>
      <c r="EQ14" s="50">
        <v>2</v>
      </c>
      <c r="ER14" s="50"/>
      <c r="ES14" s="50"/>
      <c r="ET14" s="50"/>
      <c r="EU14" s="50"/>
      <c r="EV14" s="50"/>
      <c r="EW14" s="50"/>
      <c r="EX14" s="50"/>
      <c r="EY14" s="50">
        <v>2</v>
      </c>
      <c r="EZ14" s="50">
        <v>2</v>
      </c>
      <c r="FA14" s="50"/>
      <c r="FB14" s="50"/>
      <c r="FC14" s="50"/>
      <c r="FD14" s="50"/>
      <c r="FE14" s="50"/>
      <c r="FF14" s="50"/>
      <c r="FG14" s="50"/>
      <c r="FH14" s="50"/>
      <c r="FI14" s="50">
        <v>2</v>
      </c>
      <c r="FJ14" s="50" t="s">
        <v>1383</v>
      </c>
      <c r="FK14" s="50"/>
      <c r="FL14" s="50"/>
      <c r="FM14" s="50"/>
      <c r="FN14" s="50"/>
      <c r="FO14" s="50"/>
      <c r="FP14" s="50"/>
      <c r="FQ14" s="50"/>
      <c r="FR14" s="50"/>
      <c r="FS14" s="50"/>
      <c r="FT14" s="50"/>
      <c r="FU14" s="50"/>
      <c r="FV14" s="50"/>
      <c r="FW14" s="50"/>
      <c r="FX14" s="50"/>
      <c r="FY14" s="50"/>
      <c r="FZ14" s="50"/>
      <c r="GA14" s="50"/>
      <c r="GB14" s="50">
        <v>1</v>
      </c>
    </row>
    <row r="15" spans="2:184" x14ac:dyDescent="0.35">
      <c r="B15" s="203" t="s">
        <v>2022</v>
      </c>
      <c r="C15" s="202" t="s">
        <v>1571</v>
      </c>
      <c r="D15" s="203" t="str">
        <f>IF(ISBLANK(tbl_09_FFE_Collections[[#This Row],[Type Code]]), "",
   INDEX(tbl_C_DataLibrary_FFE_Type[],
       MATCH(tbl_09_FFE_Collections[[#This Row],[Type Code]], tbl_C_DataLibrary_FFE_Type[Type Code],0),
       MATCH("Type Name",tbl_C_DataLibrary_FFE_Type[#Headers],0)
   )
)</f>
        <v xml:space="preserve">Small Underbench Cupboard - Lockable </v>
      </c>
      <c r="E15" s="203" t="str">
        <f>IF(ISBLANK(tbl_09_FFE_Collections[[#This Row],[Type Code]]), "",
   INDEX(tbl_C_DataLibrary_FFE_Type[],
       MATCH(tbl_09_FFE_Collections[[#This Row],[Type Code]], tbl_C_DataLibrary_FFE_Type[Type Code],0),
       MATCH("Data Library Name",tbl_C_DataLibrary_FFE_Type[#Headers],0)
   )
)</f>
        <v>Cupboard_Underbench_03</v>
      </c>
      <c r="F15" s="50"/>
      <c r="G15" s="50"/>
      <c r="H15" s="50"/>
      <c r="I15" s="50"/>
      <c r="J15" s="50"/>
      <c r="K15" s="50"/>
      <c r="L15" s="50"/>
      <c r="M15" s="50"/>
      <c r="N15" s="50"/>
      <c r="O15" s="50"/>
      <c r="P15" s="50"/>
      <c r="Q15" s="50"/>
      <c r="R15" s="50"/>
      <c r="S15" s="50"/>
      <c r="T15" s="50"/>
      <c r="U15" s="50"/>
      <c r="V15" s="50"/>
      <c r="W15" s="50"/>
      <c r="X15" s="50">
        <v>1</v>
      </c>
      <c r="Y15" s="50"/>
      <c r="Z15" s="50">
        <v>1</v>
      </c>
      <c r="AA15" s="50"/>
      <c r="AB15" s="50"/>
      <c r="AC15" s="50"/>
      <c r="AD15" s="50"/>
      <c r="AE15" s="50"/>
      <c r="AF15" s="50"/>
      <c r="AG15" s="50"/>
      <c r="AH15" s="50">
        <v>4</v>
      </c>
      <c r="AI15" s="50"/>
      <c r="AJ15" s="50"/>
      <c r="AK15" s="50"/>
      <c r="AL15" s="50"/>
      <c r="AM15" s="50"/>
      <c r="AN15" s="50"/>
      <c r="AO15" s="50"/>
      <c r="AP15" s="50"/>
      <c r="AQ15" s="50"/>
      <c r="AR15" s="50"/>
      <c r="AS15" s="50"/>
      <c r="AT15" s="50"/>
      <c r="AU15" s="50"/>
      <c r="AV15" s="50"/>
      <c r="AW15" s="50"/>
      <c r="AX15" s="50"/>
      <c r="AY15" s="50"/>
      <c r="AZ15" s="50"/>
      <c r="BA15" s="50"/>
      <c r="BB15" s="50"/>
      <c r="BC15" s="50"/>
      <c r="BD15" s="50"/>
      <c r="BE15" s="50"/>
      <c r="BF15" s="50"/>
      <c r="BG15" s="50"/>
      <c r="BH15" s="50"/>
      <c r="BI15" s="50"/>
      <c r="BJ15" s="50"/>
      <c r="BK15" s="50"/>
      <c r="BL15" s="50"/>
      <c r="BM15" s="50"/>
      <c r="BN15" s="50"/>
      <c r="BO15" s="50"/>
      <c r="BP15" s="50"/>
      <c r="BQ15" s="50"/>
      <c r="BR15" s="50"/>
      <c r="BS15" s="50"/>
      <c r="BT15" s="50"/>
      <c r="BU15" s="50"/>
      <c r="BV15" s="50"/>
      <c r="BW15" s="50">
        <v>2</v>
      </c>
      <c r="BX15" s="50"/>
      <c r="BY15" s="50"/>
      <c r="BZ15" s="50"/>
      <c r="CA15" s="50"/>
      <c r="CB15" s="50"/>
      <c r="CC15" s="50"/>
      <c r="CD15" s="50"/>
      <c r="CE15" s="50"/>
      <c r="CF15" s="50"/>
      <c r="CG15" s="50"/>
      <c r="CH15" s="50"/>
      <c r="CI15" s="50"/>
      <c r="CJ15" s="50"/>
      <c r="CK15" s="50"/>
      <c r="CL15" s="50"/>
      <c r="CM15" s="50"/>
      <c r="CN15" s="50"/>
      <c r="CO15" s="50"/>
      <c r="CP15" s="50">
        <v>1</v>
      </c>
      <c r="CQ15" s="50"/>
      <c r="CR15" s="50"/>
      <c r="CS15" s="50"/>
      <c r="CT15" s="50"/>
      <c r="CU15" s="50"/>
      <c r="CV15" s="50"/>
      <c r="CW15" s="50"/>
      <c r="CX15" s="50"/>
      <c r="CY15" s="50"/>
      <c r="CZ15" s="50"/>
      <c r="DA15" s="50"/>
      <c r="DB15" s="50"/>
      <c r="DC15" s="50"/>
      <c r="DD15" s="50"/>
      <c r="DE15" s="50"/>
      <c r="DF15" s="50"/>
      <c r="DG15" s="50"/>
      <c r="DH15" s="50"/>
      <c r="DI15" s="50"/>
      <c r="DJ15" s="50">
        <v>1</v>
      </c>
      <c r="DK15" s="50"/>
      <c r="DL15" s="50"/>
      <c r="DM15" s="50"/>
      <c r="DN15" s="50"/>
      <c r="DO15" s="50"/>
      <c r="DP15" s="50"/>
      <c r="DQ15" s="50"/>
      <c r="DR15" s="50"/>
      <c r="DS15" s="50"/>
      <c r="DT15" s="50"/>
      <c r="DU15" s="50"/>
      <c r="DV15" s="50"/>
      <c r="DW15" s="50"/>
      <c r="DX15" s="50"/>
      <c r="DY15" s="50"/>
      <c r="DZ15" s="50"/>
      <c r="EA15" s="50"/>
      <c r="EB15" s="50"/>
      <c r="EC15" s="50"/>
      <c r="ED15" s="50"/>
      <c r="EE15" s="50"/>
      <c r="EF15" s="50"/>
      <c r="EG15" s="50"/>
      <c r="EH15" s="50"/>
      <c r="EI15" s="50"/>
      <c r="EJ15" s="50"/>
      <c r="EK15" s="50"/>
      <c r="EL15" s="50"/>
      <c r="EM15" s="50"/>
      <c r="EN15" s="50"/>
      <c r="EO15" s="50"/>
      <c r="EP15" s="50"/>
      <c r="EQ15" s="50"/>
      <c r="ER15" s="50"/>
      <c r="ES15" s="50"/>
      <c r="ET15" s="50"/>
      <c r="EU15" s="50"/>
      <c r="EV15" s="50"/>
      <c r="EW15" s="50"/>
      <c r="EX15" s="50"/>
      <c r="EY15" s="50"/>
      <c r="EZ15" s="50"/>
      <c r="FA15" s="50"/>
      <c r="FB15" s="50"/>
      <c r="FC15" s="50"/>
      <c r="FD15" s="50"/>
      <c r="FE15" s="50"/>
      <c r="FF15" s="50"/>
      <c r="FG15" s="50"/>
      <c r="FH15" s="50"/>
      <c r="FI15" s="50"/>
      <c r="FJ15" s="50"/>
      <c r="FK15" s="50"/>
      <c r="FL15" s="50"/>
      <c r="FM15" s="50"/>
      <c r="FN15" s="50"/>
      <c r="FO15" s="50"/>
      <c r="FP15" s="50"/>
      <c r="FQ15" s="50"/>
      <c r="FR15" s="50"/>
      <c r="FS15" s="50"/>
      <c r="FT15" s="50"/>
      <c r="FU15" s="50"/>
      <c r="FV15" s="50"/>
      <c r="FW15" s="50"/>
      <c r="FX15" s="50"/>
      <c r="FY15" s="50"/>
      <c r="FZ15" s="50"/>
      <c r="GA15" s="50"/>
      <c r="GB15" s="50"/>
    </row>
    <row r="16" spans="2:184" x14ac:dyDescent="0.35">
      <c r="B16" s="203" t="s">
        <v>2022</v>
      </c>
      <c r="C16" s="202" t="s">
        <v>1572</v>
      </c>
      <c r="D16" s="203" t="str">
        <f>IF(ISBLANK(tbl_09_FFE_Collections[[#This Row],[Type Code]]), "",
   INDEX(tbl_C_DataLibrary_FFE_Type[],
       MATCH(tbl_09_FFE_Collections[[#This Row],[Type Code]], tbl_C_DataLibrary_FFE_Type[Type Code],0),
       MATCH("Type Name",tbl_C_DataLibrary_FFE_Type[#Headers],0)
   )
)</f>
        <v xml:space="preserve">Large Underbench Cupboard - Lockable </v>
      </c>
      <c r="E16" s="203" t="str">
        <f>IF(ISBLANK(tbl_09_FFE_Collections[[#This Row],[Type Code]]), "",
   INDEX(tbl_C_DataLibrary_FFE_Type[],
       MATCH(tbl_09_FFE_Collections[[#This Row],[Type Code]], tbl_C_DataLibrary_FFE_Type[Type Code],0),
       MATCH("Data Library Name",tbl_C_DataLibrary_FFE_Type[#Headers],0)
   )
)</f>
        <v>Cupboard_Underbench_04</v>
      </c>
      <c r="F16" s="50">
        <v>1</v>
      </c>
      <c r="G16" s="50">
        <v>1</v>
      </c>
      <c r="H16" s="50">
        <v>1</v>
      </c>
      <c r="I16" s="50">
        <v>1</v>
      </c>
      <c r="J16" s="50"/>
      <c r="K16" s="50"/>
      <c r="L16" s="50"/>
      <c r="M16" s="50"/>
      <c r="N16" s="50"/>
      <c r="O16" s="50"/>
      <c r="P16" s="50"/>
      <c r="Q16" s="50"/>
      <c r="R16" s="50"/>
      <c r="S16" s="50"/>
      <c r="T16" s="50"/>
      <c r="U16" s="50"/>
      <c r="V16" s="50"/>
      <c r="W16" s="50"/>
      <c r="X16" s="50">
        <v>2</v>
      </c>
      <c r="Y16" s="50"/>
      <c r="Z16" s="50">
        <v>2</v>
      </c>
      <c r="AA16" s="50"/>
      <c r="AB16" s="50"/>
      <c r="AC16" s="50"/>
      <c r="AD16" s="50"/>
      <c r="AE16" s="50"/>
      <c r="AF16" s="50">
        <v>1</v>
      </c>
      <c r="AG16" s="50"/>
      <c r="AH16" s="50">
        <v>4</v>
      </c>
      <c r="AI16" s="50"/>
      <c r="AJ16" s="50"/>
      <c r="AK16" s="50"/>
      <c r="AL16" s="50"/>
      <c r="AM16" s="50">
        <v>5</v>
      </c>
      <c r="AN16" s="50"/>
      <c r="AO16" s="50"/>
      <c r="AP16" s="50">
        <v>5</v>
      </c>
      <c r="AQ16" s="50"/>
      <c r="AR16" s="50"/>
      <c r="AS16" s="50"/>
      <c r="AT16" s="50">
        <v>4</v>
      </c>
      <c r="AU16" s="50" t="s">
        <v>1383</v>
      </c>
      <c r="AV16" s="50"/>
      <c r="AW16" s="50"/>
      <c r="AX16" s="50"/>
      <c r="AY16" s="50"/>
      <c r="AZ16" s="50"/>
      <c r="BA16" s="50"/>
      <c r="BB16" s="50"/>
      <c r="BC16" s="50"/>
      <c r="BD16" s="50"/>
      <c r="BE16" s="50"/>
      <c r="BF16" s="50"/>
      <c r="BG16" s="50"/>
      <c r="BH16" s="50"/>
      <c r="BI16" s="50"/>
      <c r="BJ16" s="50"/>
      <c r="BK16" s="50"/>
      <c r="BL16" s="50"/>
      <c r="BM16" s="50"/>
      <c r="BN16" s="50"/>
      <c r="BO16" s="50"/>
      <c r="BP16" s="50"/>
      <c r="BQ16" s="50"/>
      <c r="BR16" s="50"/>
      <c r="BS16" s="50"/>
      <c r="BT16" s="50"/>
      <c r="BU16" s="50"/>
      <c r="BV16" s="50"/>
      <c r="BW16" s="50">
        <v>2</v>
      </c>
      <c r="BX16" s="50"/>
      <c r="BY16" s="50"/>
      <c r="BZ16" s="50"/>
      <c r="CA16" s="50"/>
      <c r="CB16" s="50"/>
      <c r="CC16" s="50"/>
      <c r="CD16" s="50"/>
      <c r="CE16" s="50"/>
      <c r="CF16" s="50"/>
      <c r="CG16" s="50"/>
      <c r="CH16" s="50"/>
      <c r="CI16" s="50"/>
      <c r="CJ16" s="50"/>
      <c r="CK16" s="50"/>
      <c r="CL16" s="50"/>
      <c r="CM16" s="50"/>
      <c r="CN16" s="50"/>
      <c r="CO16" s="50"/>
      <c r="CP16" s="50">
        <v>2</v>
      </c>
      <c r="CQ16" s="50"/>
      <c r="CR16" s="50"/>
      <c r="CS16" s="50"/>
      <c r="CT16" s="50"/>
      <c r="CU16" s="50"/>
      <c r="CV16" s="50"/>
      <c r="CW16" s="50"/>
      <c r="CX16" s="50"/>
      <c r="CY16" s="50"/>
      <c r="CZ16" s="50"/>
      <c r="DA16" s="50"/>
      <c r="DB16" s="50"/>
      <c r="DC16" s="50"/>
      <c r="DD16" s="50"/>
      <c r="DE16" s="50"/>
      <c r="DF16" s="50"/>
      <c r="DG16" s="50"/>
      <c r="DH16" s="50"/>
      <c r="DI16" s="50"/>
      <c r="DJ16" s="50">
        <v>2</v>
      </c>
      <c r="DK16" s="50"/>
      <c r="DL16" s="50"/>
      <c r="DM16" s="50"/>
      <c r="DN16" s="50"/>
      <c r="DO16" s="50"/>
      <c r="DP16" s="50"/>
      <c r="DQ16" s="50"/>
      <c r="DR16" s="50"/>
      <c r="DS16" s="50"/>
      <c r="DT16" s="50"/>
      <c r="DU16" s="50"/>
      <c r="DV16" s="50"/>
      <c r="DW16" s="50"/>
      <c r="DX16" s="50"/>
      <c r="DY16" s="50"/>
      <c r="DZ16" s="50"/>
      <c r="EA16" s="50"/>
      <c r="EB16" s="50"/>
      <c r="EC16" s="50"/>
      <c r="ED16" s="50"/>
      <c r="EE16" s="50"/>
      <c r="EF16" s="50"/>
      <c r="EG16" s="50"/>
      <c r="EH16" s="50"/>
      <c r="EI16" s="50"/>
      <c r="EJ16" s="50"/>
      <c r="EK16" s="50"/>
      <c r="EL16" s="50"/>
      <c r="EM16" s="50"/>
      <c r="EN16" s="50"/>
      <c r="EO16" s="50"/>
      <c r="EP16" s="50"/>
      <c r="EQ16" s="50"/>
      <c r="ER16" s="50"/>
      <c r="ES16" s="50"/>
      <c r="ET16" s="50"/>
      <c r="EU16" s="50"/>
      <c r="EV16" s="50"/>
      <c r="EW16" s="50"/>
      <c r="EX16" s="50"/>
      <c r="EY16" s="50"/>
      <c r="EZ16" s="50"/>
      <c r="FA16" s="50"/>
      <c r="FB16" s="50"/>
      <c r="FC16" s="50"/>
      <c r="FD16" s="50"/>
      <c r="FE16" s="50"/>
      <c r="FF16" s="50"/>
      <c r="FG16" s="50"/>
      <c r="FH16" s="50"/>
      <c r="FI16" s="50"/>
      <c r="FJ16" s="50"/>
      <c r="FK16" s="50"/>
      <c r="FL16" s="50"/>
      <c r="FM16" s="50"/>
      <c r="FN16" s="50"/>
      <c r="FO16" s="50"/>
      <c r="FP16" s="50"/>
      <c r="FQ16" s="50"/>
      <c r="FR16" s="50"/>
      <c r="FS16" s="50"/>
      <c r="FT16" s="50"/>
      <c r="FU16" s="50"/>
      <c r="FV16" s="50"/>
      <c r="FW16" s="50"/>
      <c r="FX16" s="50"/>
      <c r="FY16" s="50"/>
      <c r="FZ16" s="50"/>
      <c r="GA16" s="50"/>
      <c r="GB16" s="50"/>
    </row>
    <row r="17" spans="2:184" x14ac:dyDescent="0.35">
      <c r="B17" s="203" t="s">
        <v>2022</v>
      </c>
      <c r="C17" s="202" t="s">
        <v>1573</v>
      </c>
      <c r="D17" s="203" t="str">
        <f>IF(ISBLANK(tbl_09_FFE_Collections[[#This Row],[Type Code]]), "",
   INDEX(tbl_C_DataLibrary_FFE_Type[],
       MATCH(tbl_09_FFE_Collections[[#This Row],[Type Code]], tbl_C_DataLibrary_FFE_Type[Type Code],0),
       MATCH("Type Name",tbl_C_DataLibrary_FFE_Type[#Headers],0)
   )
)</f>
        <v>Wall Cupboard with Hinged Doors</v>
      </c>
      <c r="E17" s="203" t="str">
        <f>IF(ISBLANK(tbl_09_FFE_Collections[[#This Row],[Type Code]]), "",
   INDEX(tbl_C_DataLibrary_FFE_Type[],
       MATCH(tbl_09_FFE_Collections[[#This Row],[Type Code]], tbl_C_DataLibrary_FFE_Type[Type Code],0),
       MATCH("Data Library Name",tbl_C_DataLibrary_FFE_Type[#Headers],0)
   )
)</f>
        <v>Cupboard_Wall_01</v>
      </c>
      <c r="F17" s="50">
        <v>1</v>
      </c>
      <c r="G17" s="50">
        <v>1</v>
      </c>
      <c r="H17" s="50">
        <v>2</v>
      </c>
      <c r="I17" s="50">
        <v>2</v>
      </c>
      <c r="J17" s="50">
        <v>2</v>
      </c>
      <c r="K17" s="50">
        <v>2</v>
      </c>
      <c r="L17" s="50">
        <v>2</v>
      </c>
      <c r="M17" s="50"/>
      <c r="N17" s="50">
        <v>1</v>
      </c>
      <c r="O17" s="50">
        <v>2</v>
      </c>
      <c r="P17" s="50"/>
      <c r="Q17" s="50"/>
      <c r="R17" s="50">
        <v>1</v>
      </c>
      <c r="S17" s="50">
        <v>1</v>
      </c>
      <c r="T17" s="50">
        <v>1</v>
      </c>
      <c r="U17" s="50"/>
      <c r="V17" s="50"/>
      <c r="W17" s="50"/>
      <c r="X17" s="50">
        <v>1</v>
      </c>
      <c r="Y17" s="50">
        <v>2</v>
      </c>
      <c r="Z17" s="50">
        <v>2</v>
      </c>
      <c r="AA17" s="50">
        <v>1</v>
      </c>
      <c r="AB17" s="50">
        <v>2</v>
      </c>
      <c r="AC17" s="50"/>
      <c r="AD17" s="50"/>
      <c r="AE17" s="50">
        <v>1</v>
      </c>
      <c r="AF17" s="50">
        <v>1</v>
      </c>
      <c r="AG17" s="50">
        <v>1</v>
      </c>
      <c r="AH17" s="50"/>
      <c r="AI17" s="50">
        <v>2</v>
      </c>
      <c r="AJ17" s="50"/>
      <c r="AK17" s="50"/>
      <c r="AL17" s="50"/>
      <c r="AM17" s="50"/>
      <c r="AN17" s="50"/>
      <c r="AO17" s="50"/>
      <c r="AP17" s="50"/>
      <c r="AQ17" s="50"/>
      <c r="AR17" s="50"/>
      <c r="AS17" s="50"/>
      <c r="AT17" s="50"/>
      <c r="AU17" s="50"/>
      <c r="AV17" s="50"/>
      <c r="AW17" s="50"/>
      <c r="AX17" s="50"/>
      <c r="AY17" s="50"/>
      <c r="AZ17" s="50"/>
      <c r="BA17" s="50"/>
      <c r="BB17" s="50"/>
      <c r="BC17" s="50"/>
      <c r="BD17" s="50"/>
      <c r="BE17" s="50"/>
      <c r="BF17" s="50"/>
      <c r="BG17" s="50"/>
      <c r="BH17" s="50"/>
      <c r="BI17" s="50"/>
      <c r="BJ17" s="50"/>
      <c r="BK17" s="50"/>
      <c r="BL17" s="50"/>
      <c r="BM17" s="50"/>
      <c r="BN17" s="50"/>
      <c r="BO17" s="50"/>
      <c r="BP17" s="50"/>
      <c r="BQ17" s="50"/>
      <c r="BR17" s="50"/>
      <c r="BS17" s="50"/>
      <c r="BT17" s="50"/>
      <c r="BU17" s="50"/>
      <c r="BV17" s="50"/>
      <c r="BW17" s="50"/>
      <c r="BX17" s="50"/>
      <c r="BY17" s="50"/>
      <c r="BZ17" s="50"/>
      <c r="CA17" s="50"/>
      <c r="CB17" s="50"/>
      <c r="CC17" s="50"/>
      <c r="CD17" s="50"/>
      <c r="CE17" s="50"/>
      <c r="CF17" s="50"/>
      <c r="CG17" s="50"/>
      <c r="CH17" s="50"/>
      <c r="CI17" s="50"/>
      <c r="CJ17" s="50"/>
      <c r="CK17" s="50"/>
      <c r="CL17" s="50"/>
      <c r="CM17" s="50"/>
      <c r="CN17" s="50"/>
      <c r="CO17" s="50"/>
      <c r="CP17" s="50"/>
      <c r="CQ17" s="50"/>
      <c r="CR17" s="50"/>
      <c r="CS17" s="50"/>
      <c r="CT17" s="50"/>
      <c r="CU17" s="50"/>
      <c r="CV17" s="50"/>
      <c r="CW17" s="50"/>
      <c r="CX17" s="50"/>
      <c r="CY17" s="50"/>
      <c r="CZ17" s="50">
        <v>1</v>
      </c>
      <c r="DA17" s="50"/>
      <c r="DB17" s="50"/>
      <c r="DC17" s="50"/>
      <c r="DD17" s="50"/>
      <c r="DE17" s="50"/>
      <c r="DF17" s="50"/>
      <c r="DG17" s="50"/>
      <c r="DH17" s="50"/>
      <c r="DI17" s="50"/>
      <c r="DJ17" s="50"/>
      <c r="DK17" s="50"/>
      <c r="DL17" s="50"/>
      <c r="DM17" s="50"/>
      <c r="DN17" s="50"/>
      <c r="DO17" s="50"/>
      <c r="DP17" s="50"/>
      <c r="DQ17" s="50"/>
      <c r="DR17" s="50"/>
      <c r="DS17" s="50"/>
      <c r="DT17" s="50"/>
      <c r="DU17" s="50"/>
      <c r="DV17" s="50"/>
      <c r="DW17" s="50"/>
      <c r="DX17" s="50"/>
      <c r="DY17" s="50"/>
      <c r="DZ17" s="50"/>
      <c r="EA17" s="50"/>
      <c r="EB17" s="50"/>
      <c r="EC17" s="50"/>
      <c r="ED17" s="50"/>
      <c r="EE17" s="50"/>
      <c r="EF17" s="50"/>
      <c r="EG17" s="50"/>
      <c r="EH17" s="50"/>
      <c r="EI17" s="50"/>
      <c r="EJ17" s="50">
        <v>1</v>
      </c>
      <c r="EK17" s="50"/>
      <c r="EL17" s="50"/>
      <c r="EM17" s="50"/>
      <c r="EN17" s="50"/>
      <c r="EO17" s="50"/>
      <c r="EP17" s="50"/>
      <c r="EQ17" s="50">
        <v>1</v>
      </c>
      <c r="ER17" s="50"/>
      <c r="ES17" s="50"/>
      <c r="ET17" s="50"/>
      <c r="EU17" s="50"/>
      <c r="EV17" s="50"/>
      <c r="EW17" s="50"/>
      <c r="EX17" s="50"/>
      <c r="EY17" s="50">
        <v>1</v>
      </c>
      <c r="EZ17" s="50">
        <v>1</v>
      </c>
      <c r="FA17" s="50"/>
      <c r="FB17" s="50"/>
      <c r="FC17" s="50"/>
      <c r="FD17" s="50"/>
      <c r="FE17" s="50"/>
      <c r="FF17" s="50"/>
      <c r="FG17" s="50"/>
      <c r="FH17" s="50"/>
      <c r="FI17" s="50"/>
      <c r="FJ17" s="50"/>
      <c r="FK17" s="50"/>
      <c r="FL17" s="50"/>
      <c r="FM17" s="50"/>
      <c r="FN17" s="50"/>
      <c r="FO17" s="50"/>
      <c r="FP17" s="50"/>
      <c r="FQ17" s="50"/>
      <c r="FR17" s="50"/>
      <c r="FS17" s="50"/>
      <c r="FT17" s="50"/>
      <c r="FU17" s="50"/>
      <c r="FV17" s="50"/>
      <c r="FW17" s="50"/>
      <c r="FX17" s="50"/>
      <c r="FY17" s="50"/>
      <c r="FZ17" s="50"/>
      <c r="GA17" s="50"/>
      <c r="GB17" s="50"/>
    </row>
    <row r="18" spans="2:184" x14ac:dyDescent="0.35">
      <c r="B18" s="203" t="s">
        <v>2022</v>
      </c>
      <c r="C18" s="202" t="s">
        <v>1574</v>
      </c>
      <c r="D18" s="203" t="str">
        <f>IF(ISBLANK(tbl_09_FFE_Collections[[#This Row],[Type Code]]), "",
   INDEX(tbl_C_DataLibrary_FFE_Type[],
       MATCH(tbl_09_FFE_Collections[[#This Row],[Type Code]], tbl_C_DataLibrary_FFE_Type[Type Code],0),
       MATCH("Type Name",tbl_C_DataLibrary_FFE_Type[#Headers],0)
   )
)</f>
        <v>Wall Cupboard with Sliding Doors</v>
      </c>
      <c r="E18" s="203" t="str">
        <f>IF(ISBLANK(tbl_09_FFE_Collections[[#This Row],[Type Code]]), "",
   INDEX(tbl_C_DataLibrary_FFE_Type[],
       MATCH(tbl_09_FFE_Collections[[#This Row],[Type Code]], tbl_C_DataLibrary_FFE_Type[Type Code],0),
       MATCH("Data Library Name",tbl_C_DataLibrary_FFE_Type[#Headers],0)
   )
)</f>
        <v>Cupboard_Wall_02</v>
      </c>
      <c r="F18" s="50"/>
      <c r="G18" s="50"/>
      <c r="H18" s="50"/>
      <c r="I18" s="50"/>
      <c r="J18" s="50"/>
      <c r="K18" s="50"/>
      <c r="L18" s="50"/>
      <c r="M18" s="50"/>
      <c r="N18" s="50"/>
      <c r="O18" s="50"/>
      <c r="P18" s="50"/>
      <c r="Q18" s="50"/>
      <c r="R18" s="50"/>
      <c r="S18" s="50"/>
      <c r="T18" s="50"/>
      <c r="U18" s="50"/>
      <c r="V18" s="50"/>
      <c r="W18" s="50"/>
      <c r="X18" s="50"/>
      <c r="Y18" s="50"/>
      <c r="Z18" s="50"/>
      <c r="AA18" s="50"/>
      <c r="AB18" s="50"/>
      <c r="AC18" s="50"/>
      <c r="AD18" s="50"/>
      <c r="AE18" s="50"/>
      <c r="AF18" s="50"/>
      <c r="AG18" s="50"/>
      <c r="AH18" s="50"/>
      <c r="AI18" s="50"/>
      <c r="AJ18" s="50"/>
      <c r="AK18" s="50"/>
      <c r="AL18" s="50"/>
      <c r="AM18" s="50"/>
      <c r="AN18" s="50"/>
      <c r="AO18" s="50"/>
      <c r="AP18" s="50"/>
      <c r="AQ18" s="50"/>
      <c r="AR18" s="50"/>
      <c r="AS18" s="50"/>
      <c r="AT18" s="50"/>
      <c r="AU18" s="50"/>
      <c r="AV18" s="50"/>
      <c r="AW18" s="50"/>
      <c r="AX18" s="50"/>
      <c r="AY18" s="50"/>
      <c r="AZ18" s="50"/>
      <c r="BA18" s="50"/>
      <c r="BB18" s="50"/>
      <c r="BC18" s="50"/>
      <c r="BD18" s="50"/>
      <c r="BE18" s="50"/>
      <c r="BF18" s="50"/>
      <c r="BG18" s="50"/>
      <c r="BH18" s="50"/>
      <c r="BI18" s="50"/>
      <c r="BJ18" s="50"/>
      <c r="BK18" s="50"/>
      <c r="BL18" s="50"/>
      <c r="BM18" s="50"/>
      <c r="BN18" s="50"/>
      <c r="BO18" s="50"/>
      <c r="BP18" s="50"/>
      <c r="BQ18" s="50"/>
      <c r="BR18" s="50"/>
      <c r="BS18" s="50"/>
      <c r="BT18" s="50"/>
      <c r="BU18" s="50"/>
      <c r="BV18" s="50"/>
      <c r="BW18" s="50"/>
      <c r="BX18" s="50"/>
      <c r="BY18" s="50"/>
      <c r="BZ18" s="50"/>
      <c r="CA18" s="50"/>
      <c r="CB18" s="50"/>
      <c r="CC18" s="50"/>
      <c r="CD18" s="50"/>
      <c r="CE18" s="50"/>
      <c r="CF18" s="50"/>
      <c r="CG18" s="50"/>
      <c r="CH18" s="50"/>
      <c r="CI18" s="50"/>
      <c r="CJ18" s="50"/>
      <c r="CK18" s="50"/>
      <c r="CL18" s="50"/>
      <c r="CM18" s="50"/>
      <c r="CN18" s="50"/>
      <c r="CO18" s="50"/>
      <c r="CP18" s="50"/>
      <c r="CQ18" s="50"/>
      <c r="CR18" s="50"/>
      <c r="CS18" s="50"/>
      <c r="CT18" s="50"/>
      <c r="CU18" s="50"/>
      <c r="CV18" s="50"/>
      <c r="CW18" s="50"/>
      <c r="CX18" s="50"/>
      <c r="CY18" s="50"/>
      <c r="CZ18" s="50"/>
      <c r="DA18" s="50"/>
      <c r="DB18" s="50"/>
      <c r="DC18" s="50"/>
      <c r="DD18" s="50"/>
      <c r="DE18" s="50"/>
      <c r="DF18" s="50"/>
      <c r="DG18" s="50"/>
      <c r="DH18" s="50"/>
      <c r="DI18" s="50"/>
      <c r="DJ18" s="50"/>
      <c r="DK18" s="50"/>
      <c r="DL18" s="50"/>
      <c r="DM18" s="50"/>
      <c r="DN18" s="50"/>
      <c r="DO18" s="50"/>
      <c r="DP18" s="50"/>
      <c r="DQ18" s="50"/>
      <c r="DR18" s="50"/>
      <c r="DS18" s="50"/>
      <c r="DT18" s="50"/>
      <c r="DU18" s="50"/>
      <c r="DV18" s="50"/>
      <c r="DW18" s="50"/>
      <c r="DX18" s="50"/>
      <c r="DY18" s="50"/>
      <c r="DZ18" s="50"/>
      <c r="EA18" s="50"/>
      <c r="EB18" s="50"/>
      <c r="EC18" s="50"/>
      <c r="ED18" s="50"/>
      <c r="EE18" s="50"/>
      <c r="EF18" s="50"/>
      <c r="EG18" s="50"/>
      <c r="EH18" s="50"/>
      <c r="EI18" s="50"/>
      <c r="EJ18" s="50"/>
      <c r="EK18" s="50"/>
      <c r="EL18" s="50"/>
      <c r="EM18" s="50"/>
      <c r="EN18" s="50"/>
      <c r="EO18" s="50"/>
      <c r="EP18" s="50"/>
      <c r="EQ18" s="50"/>
      <c r="ER18" s="50"/>
      <c r="ES18" s="50"/>
      <c r="ET18" s="50"/>
      <c r="EU18" s="50"/>
      <c r="EV18" s="50"/>
      <c r="EW18" s="50"/>
      <c r="EX18" s="50"/>
      <c r="EY18" s="50"/>
      <c r="EZ18" s="50"/>
      <c r="FA18" s="50"/>
      <c r="FB18" s="50"/>
      <c r="FC18" s="50"/>
      <c r="FD18" s="50"/>
      <c r="FE18" s="50"/>
      <c r="FF18" s="50"/>
      <c r="FG18" s="50"/>
      <c r="FH18" s="50"/>
      <c r="FI18" s="50"/>
      <c r="FJ18" s="50"/>
      <c r="FK18" s="50"/>
      <c r="FL18" s="50"/>
      <c r="FM18" s="50"/>
      <c r="FN18" s="50"/>
      <c r="FO18" s="50"/>
      <c r="FP18" s="50"/>
      <c r="FQ18" s="50"/>
      <c r="FR18" s="50"/>
      <c r="FS18" s="50"/>
      <c r="FT18" s="50"/>
      <c r="FU18" s="50"/>
      <c r="FV18" s="50"/>
      <c r="FW18" s="50"/>
      <c r="FX18" s="50"/>
      <c r="FY18" s="50"/>
      <c r="FZ18" s="50"/>
      <c r="GA18" s="50"/>
      <c r="GB18" s="50"/>
    </row>
    <row r="19" spans="2:184" x14ac:dyDescent="0.35">
      <c r="B19" s="203" t="s">
        <v>2022</v>
      </c>
      <c r="C19" s="202" t="s">
        <v>1575</v>
      </c>
      <c r="D19" s="203" t="str">
        <f>IF(ISBLANK(tbl_09_FFE_Collections[[#This Row],[Type Code]]), "",
   INDEX(tbl_C_DataLibrary_FFE_Type[],
       MATCH(tbl_09_FFE_Collections[[#This Row],[Type Code]], tbl_C_DataLibrary_FFE_Type[Type Code],0),
       MATCH("Type Name",tbl_C_DataLibrary_FFE_Type[#Headers],0)
   )
)</f>
        <v>Shower Cubicle Curtain</v>
      </c>
      <c r="E19" s="203" t="str">
        <f>IF(ISBLANK(tbl_09_FFE_Collections[[#This Row],[Type Code]]), "",
   INDEX(tbl_C_DataLibrary_FFE_Type[],
       MATCH(tbl_09_FFE_Collections[[#This Row],[Type Code]], tbl_C_DataLibrary_FFE_Type[Type Code],0),
       MATCH("Data Library Name",tbl_C_DataLibrary_FFE_Type[#Headers],0)
   )
)</f>
        <v>Curtain_ShowerCubicle_01</v>
      </c>
      <c r="F19" s="50"/>
      <c r="G19" s="50"/>
      <c r="H19" s="50"/>
      <c r="I19" s="50"/>
      <c r="J19" s="50"/>
      <c r="K19" s="50"/>
      <c r="L19" s="50"/>
      <c r="M19" s="50"/>
      <c r="N19" s="50"/>
      <c r="O19" s="50"/>
      <c r="P19" s="50"/>
      <c r="Q19" s="50"/>
      <c r="R19" s="50"/>
      <c r="S19" s="50"/>
      <c r="T19" s="50"/>
      <c r="U19" s="50"/>
      <c r="V19" s="50"/>
      <c r="W19" s="50"/>
      <c r="X19" s="50"/>
      <c r="Y19" s="50"/>
      <c r="Z19" s="50"/>
      <c r="AA19" s="50"/>
      <c r="AB19" s="50"/>
      <c r="AC19" s="50"/>
      <c r="AD19" s="50"/>
      <c r="AE19" s="50"/>
      <c r="AF19" s="50"/>
      <c r="AG19" s="50"/>
      <c r="AH19" s="50"/>
      <c r="AI19" s="50"/>
      <c r="AJ19" s="50"/>
      <c r="AK19" s="50"/>
      <c r="AL19" s="50"/>
      <c r="AM19" s="50"/>
      <c r="AN19" s="50"/>
      <c r="AO19" s="50"/>
      <c r="AP19" s="50"/>
      <c r="AQ19" s="50"/>
      <c r="AR19" s="50"/>
      <c r="AS19" s="50"/>
      <c r="AT19" s="50"/>
      <c r="AU19" s="50"/>
      <c r="AV19" s="50"/>
      <c r="AW19" s="50"/>
      <c r="AX19" s="50"/>
      <c r="AY19" s="50"/>
      <c r="AZ19" s="50"/>
      <c r="BA19" s="50"/>
      <c r="BB19" s="50"/>
      <c r="BC19" s="50"/>
      <c r="BD19" s="50"/>
      <c r="BE19" s="50"/>
      <c r="BF19" s="50"/>
      <c r="BG19" s="50"/>
      <c r="BH19" s="50"/>
      <c r="BI19" s="50"/>
      <c r="BJ19" s="50"/>
      <c r="BK19" s="50"/>
      <c r="BL19" s="50"/>
      <c r="BM19" s="50"/>
      <c r="BN19" s="50"/>
      <c r="BO19" s="50"/>
      <c r="BP19" s="50"/>
      <c r="BQ19" s="50"/>
      <c r="BR19" s="50"/>
      <c r="BS19" s="50"/>
      <c r="BT19" s="50"/>
      <c r="BU19" s="50"/>
      <c r="BV19" s="50"/>
      <c r="BW19" s="50"/>
      <c r="BX19" s="50"/>
      <c r="BY19" s="50"/>
      <c r="BZ19" s="50"/>
      <c r="CA19" s="50"/>
      <c r="CB19" s="50"/>
      <c r="CC19" s="50"/>
      <c r="CD19" s="50"/>
      <c r="CE19" s="50"/>
      <c r="CF19" s="50"/>
      <c r="CG19" s="50"/>
      <c r="CH19" s="50"/>
      <c r="CI19" s="50"/>
      <c r="CJ19" s="50"/>
      <c r="CK19" s="50"/>
      <c r="CL19" s="50"/>
      <c r="CM19" s="50"/>
      <c r="CN19" s="50"/>
      <c r="CO19" s="50"/>
      <c r="CP19" s="50"/>
      <c r="CQ19" s="50"/>
      <c r="CR19" s="50"/>
      <c r="CS19" s="50"/>
      <c r="CT19" s="50"/>
      <c r="CU19" s="50"/>
      <c r="CV19" s="50"/>
      <c r="CW19" s="50"/>
      <c r="CX19" s="50"/>
      <c r="CY19" s="50"/>
      <c r="CZ19" s="50"/>
      <c r="DA19" s="50"/>
      <c r="DB19" s="50"/>
      <c r="DC19" s="50"/>
      <c r="DD19" s="50"/>
      <c r="DE19" s="50"/>
      <c r="DF19" s="50"/>
      <c r="DG19" s="50"/>
      <c r="DH19" s="50"/>
      <c r="DI19" s="50"/>
      <c r="DJ19" s="50"/>
      <c r="DK19" s="50"/>
      <c r="DL19" s="50"/>
      <c r="DM19" s="50"/>
      <c r="DN19" s="50"/>
      <c r="DO19" s="50"/>
      <c r="DP19" s="50"/>
      <c r="DQ19" s="50"/>
      <c r="DR19" s="50"/>
      <c r="DS19" s="50"/>
      <c r="DT19" s="50"/>
      <c r="DU19" s="50"/>
      <c r="DV19" s="50"/>
      <c r="DW19" s="50"/>
      <c r="DX19" s="50"/>
      <c r="DY19" s="50"/>
      <c r="DZ19" s="50"/>
      <c r="EA19" s="50"/>
      <c r="EB19" s="50"/>
      <c r="EC19" s="50"/>
      <c r="ED19" s="50"/>
      <c r="EE19" s="50"/>
      <c r="EF19" s="50"/>
      <c r="EG19" s="50"/>
      <c r="EH19" s="50"/>
      <c r="EI19" s="50"/>
      <c r="EJ19" s="50"/>
      <c r="EK19" s="50"/>
      <c r="EL19" s="50"/>
      <c r="EM19" s="50"/>
      <c r="EN19" s="50"/>
      <c r="EO19" s="50"/>
      <c r="EP19" s="50"/>
      <c r="EQ19" s="50"/>
      <c r="ER19" s="50"/>
      <c r="ES19" s="50"/>
      <c r="ET19" s="50"/>
      <c r="EU19" s="50"/>
      <c r="EV19" s="50"/>
      <c r="EW19" s="50"/>
      <c r="EX19" s="50"/>
      <c r="EY19" s="50"/>
      <c r="EZ19" s="50"/>
      <c r="FA19" s="50"/>
      <c r="FB19" s="50"/>
      <c r="FC19" s="50"/>
      <c r="FD19" s="50"/>
      <c r="FE19" s="50"/>
      <c r="FF19" s="50"/>
      <c r="FG19" s="50"/>
      <c r="FH19" s="50"/>
      <c r="FI19" s="50"/>
      <c r="FJ19" s="50"/>
      <c r="FK19" s="50"/>
      <c r="FL19" s="50"/>
      <c r="FM19" s="50"/>
      <c r="FN19" s="50"/>
      <c r="FO19" s="50"/>
      <c r="FP19" s="50"/>
      <c r="FQ19" s="50"/>
      <c r="FR19" s="50"/>
      <c r="FS19" s="50"/>
      <c r="FT19" s="50"/>
      <c r="FU19" s="50"/>
      <c r="FV19" s="50"/>
      <c r="FW19" s="50"/>
      <c r="FX19" s="50"/>
      <c r="FY19" s="50"/>
      <c r="FZ19" s="50"/>
      <c r="GA19" s="50" t="s">
        <v>1383</v>
      </c>
      <c r="GB19" s="50"/>
    </row>
    <row r="20" spans="2:184" x14ac:dyDescent="0.35">
      <c r="B20" s="203" t="s">
        <v>2022</v>
      </c>
      <c r="C20" s="202" t="s">
        <v>1576</v>
      </c>
      <c r="D20" s="203" t="str">
        <f>IF(ISBLANK(tbl_09_FFE_Collections[[#This Row],[Type Code]]), "",
   INDEX(tbl_C_DataLibrary_FFE_Type[],
       MATCH(tbl_09_FFE_Collections[[#This Row],[Type Code]], tbl_C_DataLibrary_FFE_Type[Type Code],0),
       MATCH("Type Name",tbl_C_DataLibrary_FFE_Type[#Headers],0)
   )
)</f>
        <v>Stage Curtains</v>
      </c>
      <c r="E20" s="203" t="str">
        <f>IF(ISBLANK(tbl_09_FFE_Collections[[#This Row],[Type Code]]), "",
   INDEX(tbl_C_DataLibrary_FFE_Type[],
       MATCH(tbl_09_FFE_Collections[[#This Row],[Type Code]], tbl_C_DataLibrary_FFE_Type[Type Code],0),
       MATCH("Data Library Name",tbl_C_DataLibrary_FFE_Type[#Headers],0)
   )
)</f>
        <v>Curtain_Stage_01</v>
      </c>
      <c r="F20" s="50"/>
      <c r="G20" s="50"/>
      <c r="H20" s="50"/>
      <c r="I20" s="50"/>
      <c r="J20" s="50"/>
      <c r="K20" s="50"/>
      <c r="L20" s="50"/>
      <c r="M20" s="50"/>
      <c r="N20" s="50"/>
      <c r="O20" s="50"/>
      <c r="P20" s="50"/>
      <c r="Q20" s="50"/>
      <c r="R20" s="50"/>
      <c r="S20" s="50"/>
      <c r="T20" s="50"/>
      <c r="U20" s="50"/>
      <c r="V20" s="50"/>
      <c r="W20" s="50"/>
      <c r="X20" s="50"/>
      <c r="Y20" s="50"/>
      <c r="Z20" s="50"/>
      <c r="AA20" s="50"/>
      <c r="AB20" s="50"/>
      <c r="AC20" s="50"/>
      <c r="AD20" s="50"/>
      <c r="AE20" s="50"/>
      <c r="AF20" s="50"/>
      <c r="AG20" s="50"/>
      <c r="AH20" s="50"/>
      <c r="AI20" s="50"/>
      <c r="AJ20" s="50"/>
      <c r="AK20" s="50"/>
      <c r="AL20" s="50"/>
      <c r="AM20" s="50"/>
      <c r="AN20" s="50"/>
      <c r="AO20" s="50"/>
      <c r="AP20" s="50"/>
      <c r="AQ20" s="50"/>
      <c r="AR20" s="50"/>
      <c r="AS20" s="50"/>
      <c r="AT20" s="50"/>
      <c r="AU20" s="50"/>
      <c r="AV20" s="50"/>
      <c r="AW20" s="50"/>
      <c r="AX20" s="50"/>
      <c r="AY20" s="50"/>
      <c r="AZ20" s="50"/>
      <c r="BA20" s="50"/>
      <c r="BB20" s="50"/>
      <c r="BC20" s="50"/>
      <c r="BD20" s="50"/>
      <c r="BE20" s="50"/>
      <c r="BF20" s="50"/>
      <c r="BG20" s="50"/>
      <c r="BH20" s="50"/>
      <c r="BI20" s="50"/>
      <c r="BJ20" s="50"/>
      <c r="BK20" s="50"/>
      <c r="BL20" s="50"/>
      <c r="BM20" s="50"/>
      <c r="BN20" s="50" t="s">
        <v>1383</v>
      </c>
      <c r="BO20" s="50" t="s">
        <v>1383</v>
      </c>
      <c r="BP20" s="50"/>
      <c r="BQ20" s="50"/>
      <c r="BR20" s="50"/>
      <c r="BS20" s="50"/>
      <c r="BT20" s="50"/>
      <c r="BU20" s="50"/>
      <c r="BV20" s="50"/>
      <c r="BW20" s="50"/>
      <c r="BX20" s="50"/>
      <c r="BY20" s="50"/>
      <c r="BZ20" s="50"/>
      <c r="CA20" s="50"/>
      <c r="CB20" s="50"/>
      <c r="CC20" s="50"/>
      <c r="CD20" s="50"/>
      <c r="CE20" s="50"/>
      <c r="CF20" s="50"/>
      <c r="CG20" s="50"/>
      <c r="CH20" s="50"/>
      <c r="CI20" s="50"/>
      <c r="CJ20" s="50"/>
      <c r="CK20" s="50" t="s">
        <v>1383</v>
      </c>
      <c r="CL20" s="50" t="s">
        <v>1383</v>
      </c>
      <c r="CM20" s="50" t="s">
        <v>1383</v>
      </c>
      <c r="CN20" s="50" t="s">
        <v>1383</v>
      </c>
      <c r="CO20" s="50" t="s">
        <v>1383</v>
      </c>
      <c r="CP20" s="50"/>
      <c r="CQ20" s="50"/>
      <c r="CR20" s="50"/>
      <c r="CS20" s="50"/>
      <c r="CT20" s="50"/>
      <c r="CU20" s="50"/>
      <c r="CV20" s="50"/>
      <c r="CW20" s="50"/>
      <c r="CX20" s="50"/>
      <c r="CY20" s="50"/>
      <c r="CZ20" s="50"/>
      <c r="DA20" s="50"/>
      <c r="DB20" s="50"/>
      <c r="DC20" s="50"/>
      <c r="DD20" s="50"/>
      <c r="DE20" s="50"/>
      <c r="DF20" s="50"/>
      <c r="DG20" s="50"/>
      <c r="DH20" s="50"/>
      <c r="DI20" s="50"/>
      <c r="DJ20" s="50"/>
      <c r="DK20" s="50"/>
      <c r="DL20" s="50"/>
      <c r="DM20" s="50"/>
      <c r="DN20" s="50"/>
      <c r="DO20" s="50"/>
      <c r="DP20" s="50"/>
      <c r="DQ20" s="50"/>
      <c r="DR20" s="50"/>
      <c r="DS20" s="50"/>
      <c r="DT20" s="50"/>
      <c r="DU20" s="50"/>
      <c r="DV20" s="50"/>
      <c r="DW20" s="50"/>
      <c r="DX20" s="50"/>
      <c r="DY20" s="50"/>
      <c r="DZ20" s="50"/>
      <c r="EA20" s="50"/>
      <c r="EB20" s="50"/>
      <c r="EC20" s="50"/>
      <c r="ED20" s="50"/>
      <c r="EE20" s="50"/>
      <c r="EF20" s="50"/>
      <c r="EG20" s="50"/>
      <c r="EH20" s="50"/>
      <c r="EI20" s="50"/>
      <c r="EJ20" s="50"/>
      <c r="EK20" s="50"/>
      <c r="EL20" s="50"/>
      <c r="EM20" s="50"/>
      <c r="EN20" s="50"/>
      <c r="EO20" s="50"/>
      <c r="EP20" s="50"/>
      <c r="EQ20" s="50"/>
      <c r="ER20" s="50"/>
      <c r="ES20" s="50"/>
      <c r="ET20" s="50"/>
      <c r="EU20" s="50"/>
      <c r="EV20" s="50"/>
      <c r="EW20" s="50"/>
      <c r="EX20" s="50"/>
      <c r="EY20" s="50"/>
      <c r="EZ20" s="50"/>
      <c r="FA20" s="50"/>
      <c r="FB20" s="50"/>
      <c r="FC20" s="50"/>
      <c r="FD20" s="50"/>
      <c r="FE20" s="50"/>
      <c r="FF20" s="50"/>
      <c r="FG20" s="50"/>
      <c r="FH20" s="50"/>
      <c r="FI20" s="50"/>
      <c r="FJ20" s="50"/>
      <c r="FK20" s="50"/>
      <c r="FL20" s="50"/>
      <c r="FM20" s="50"/>
      <c r="FN20" s="50"/>
      <c r="FO20" s="50"/>
      <c r="FP20" s="50"/>
      <c r="FQ20" s="50"/>
      <c r="FR20" s="50"/>
      <c r="FS20" s="50"/>
      <c r="FT20" s="50"/>
      <c r="FU20" s="50"/>
      <c r="FV20" s="50"/>
      <c r="FW20" s="50"/>
      <c r="FX20" s="50"/>
      <c r="FY20" s="50"/>
      <c r="FZ20" s="50"/>
      <c r="GA20" s="50"/>
      <c r="GB20" s="50"/>
    </row>
    <row r="21" spans="2:184" x14ac:dyDescent="0.35">
      <c r="B21" s="203" t="s">
        <v>2022</v>
      </c>
      <c r="C21" s="202" t="s">
        <v>1577</v>
      </c>
      <c r="D21" s="203" t="str">
        <f>IF(ISBLANK(tbl_09_FFE_Collections[[#This Row],[Type Code]]), "",
   INDEX(tbl_C_DataLibrary_FFE_Type[],
       MATCH(tbl_09_FFE_Collections[[#This Row],[Type Code]], tbl_C_DataLibrary_FFE_Type[Type Code],0),
       MATCH("Type Name",tbl_C_DataLibrary_FFE_Type[#Headers],0)
   )
)</f>
        <v>Stage Curtain Tracking</v>
      </c>
      <c r="E21" s="203" t="str">
        <f>IF(ISBLANK(tbl_09_FFE_Collections[[#This Row],[Type Code]]), "",
   INDEX(tbl_C_DataLibrary_FFE_Type[],
       MATCH(tbl_09_FFE_Collections[[#This Row],[Type Code]], tbl_C_DataLibrary_FFE_Type[Type Code],0),
       MATCH("Data Library Name",tbl_C_DataLibrary_FFE_Type[#Headers],0)
   )
)</f>
        <v>CurtainTracking_01</v>
      </c>
      <c r="F21" s="50"/>
      <c r="G21" s="50"/>
      <c r="H21" s="50"/>
      <c r="I21" s="50"/>
      <c r="J21" s="50"/>
      <c r="K21" s="50"/>
      <c r="L21" s="50"/>
      <c r="M21" s="50"/>
      <c r="N21" s="50"/>
      <c r="O21" s="50"/>
      <c r="P21" s="50"/>
      <c r="Q21" s="50"/>
      <c r="R21" s="50"/>
      <c r="S21" s="50"/>
      <c r="T21" s="50"/>
      <c r="U21" s="50"/>
      <c r="V21" s="50"/>
      <c r="W21" s="50"/>
      <c r="X21" s="50"/>
      <c r="Y21" s="50"/>
      <c r="Z21" s="50"/>
      <c r="AA21" s="50"/>
      <c r="AB21" s="50"/>
      <c r="AC21" s="50"/>
      <c r="AD21" s="50"/>
      <c r="AE21" s="50"/>
      <c r="AF21" s="50"/>
      <c r="AG21" s="50"/>
      <c r="AH21" s="50"/>
      <c r="AI21" s="50"/>
      <c r="AJ21" s="50"/>
      <c r="AK21" s="50"/>
      <c r="AL21" s="50"/>
      <c r="AM21" s="50"/>
      <c r="AN21" s="50"/>
      <c r="AO21" s="50"/>
      <c r="AP21" s="50"/>
      <c r="AQ21" s="50"/>
      <c r="AR21" s="50"/>
      <c r="AS21" s="50"/>
      <c r="AT21" s="50"/>
      <c r="AU21" s="50"/>
      <c r="AV21" s="50"/>
      <c r="AW21" s="50"/>
      <c r="AX21" s="50"/>
      <c r="AY21" s="50"/>
      <c r="AZ21" s="50"/>
      <c r="BA21" s="50"/>
      <c r="BB21" s="50"/>
      <c r="BC21" s="50"/>
      <c r="BD21" s="50"/>
      <c r="BE21" s="50"/>
      <c r="BF21" s="50"/>
      <c r="BG21" s="50"/>
      <c r="BH21" s="50"/>
      <c r="BI21" s="50"/>
      <c r="BJ21" s="50"/>
      <c r="BK21" s="50"/>
      <c r="BL21" s="50"/>
      <c r="BM21" s="50"/>
      <c r="BN21" s="50" t="s">
        <v>1383</v>
      </c>
      <c r="BO21" s="50" t="s">
        <v>1383</v>
      </c>
      <c r="BP21" s="50"/>
      <c r="BQ21" s="50"/>
      <c r="BR21" s="50"/>
      <c r="BS21" s="50"/>
      <c r="BT21" s="50"/>
      <c r="BU21" s="50"/>
      <c r="BV21" s="50"/>
      <c r="BW21" s="50"/>
      <c r="BX21" s="50"/>
      <c r="BY21" s="50"/>
      <c r="BZ21" s="50"/>
      <c r="CA21" s="50"/>
      <c r="CB21" s="50"/>
      <c r="CC21" s="50"/>
      <c r="CD21" s="50"/>
      <c r="CE21" s="50"/>
      <c r="CF21" s="50"/>
      <c r="CG21" s="50"/>
      <c r="CH21" s="50"/>
      <c r="CI21" s="50"/>
      <c r="CJ21" s="50"/>
      <c r="CK21" s="50" t="s">
        <v>1383</v>
      </c>
      <c r="CL21" s="50" t="s">
        <v>1383</v>
      </c>
      <c r="CM21" s="50" t="s">
        <v>1383</v>
      </c>
      <c r="CN21" s="50" t="s">
        <v>1383</v>
      </c>
      <c r="CO21" s="50" t="s">
        <v>1383</v>
      </c>
      <c r="CP21" s="50"/>
      <c r="CQ21" s="50"/>
      <c r="CR21" s="50"/>
      <c r="CS21" s="50"/>
      <c r="CT21" s="50"/>
      <c r="CU21" s="50"/>
      <c r="CV21" s="50"/>
      <c r="CW21" s="50"/>
      <c r="CX21" s="50"/>
      <c r="CY21" s="50"/>
      <c r="CZ21" s="50"/>
      <c r="DA21" s="50"/>
      <c r="DB21" s="50"/>
      <c r="DC21" s="50"/>
      <c r="DD21" s="50"/>
      <c r="DE21" s="50"/>
      <c r="DF21" s="50"/>
      <c r="DG21" s="50"/>
      <c r="DH21" s="50"/>
      <c r="DI21" s="50"/>
      <c r="DJ21" s="50"/>
      <c r="DK21" s="50"/>
      <c r="DL21" s="50"/>
      <c r="DM21" s="50"/>
      <c r="DN21" s="50"/>
      <c r="DO21" s="50"/>
      <c r="DP21" s="50"/>
      <c r="DQ21" s="50"/>
      <c r="DR21" s="50"/>
      <c r="DS21" s="50"/>
      <c r="DT21" s="50"/>
      <c r="DU21" s="50"/>
      <c r="DV21" s="50"/>
      <c r="DW21" s="50"/>
      <c r="DX21" s="50"/>
      <c r="DY21" s="50"/>
      <c r="DZ21" s="50"/>
      <c r="EA21" s="50"/>
      <c r="EB21" s="50"/>
      <c r="EC21" s="50"/>
      <c r="ED21" s="50"/>
      <c r="EE21" s="50"/>
      <c r="EF21" s="50"/>
      <c r="EG21" s="50"/>
      <c r="EH21" s="50"/>
      <c r="EI21" s="50"/>
      <c r="EJ21" s="50"/>
      <c r="EK21" s="50"/>
      <c r="EL21" s="50"/>
      <c r="EM21" s="50"/>
      <c r="EN21" s="50"/>
      <c r="EO21" s="50"/>
      <c r="EP21" s="50"/>
      <c r="EQ21" s="50"/>
      <c r="ER21" s="50"/>
      <c r="ES21" s="50"/>
      <c r="ET21" s="50"/>
      <c r="EU21" s="50"/>
      <c r="EV21" s="50"/>
      <c r="EW21" s="50"/>
      <c r="EX21" s="50"/>
      <c r="EY21" s="50"/>
      <c r="EZ21" s="50"/>
      <c r="FA21" s="50"/>
      <c r="FB21" s="50"/>
      <c r="FC21" s="50"/>
      <c r="FD21" s="50"/>
      <c r="FE21" s="50"/>
      <c r="FF21" s="50"/>
      <c r="FG21" s="50"/>
      <c r="FH21" s="50"/>
      <c r="FI21" s="50"/>
      <c r="FJ21" s="50"/>
      <c r="FK21" s="50"/>
      <c r="FL21" s="50"/>
      <c r="FM21" s="50"/>
      <c r="FN21" s="50"/>
      <c r="FO21" s="50"/>
      <c r="FP21" s="50"/>
      <c r="FQ21" s="50"/>
      <c r="FR21" s="50"/>
      <c r="FS21" s="50"/>
      <c r="FT21" s="50"/>
      <c r="FU21" s="50"/>
      <c r="FV21" s="50"/>
      <c r="FW21" s="50"/>
      <c r="FX21" s="50"/>
      <c r="FY21" s="50"/>
      <c r="FZ21" s="50"/>
      <c r="GA21" s="50"/>
      <c r="GB21" s="50"/>
    </row>
    <row r="22" spans="2:184" x14ac:dyDescent="0.35">
      <c r="B22" s="203" t="s">
        <v>2022</v>
      </c>
      <c r="C22" s="202" t="s">
        <v>1578</v>
      </c>
      <c r="D22" s="203" t="str">
        <f>IF(ISBLANK(tbl_09_FFE_Collections[[#This Row],[Type Code]]), "",
   INDEX(tbl_C_DataLibrary_FFE_Type[],
       MATCH(tbl_09_FFE_Collections[[#This Row],[Type Code]], tbl_C_DataLibrary_FFE_Type[Type Code],0),
       MATCH("Type Name",tbl_C_DataLibrary_FFE_Type[#Headers],0)
   )
)</f>
        <v xml:space="preserve">Division Net - Full Width </v>
      </c>
      <c r="E22" s="203" t="str">
        <f>IF(ISBLANK(tbl_09_FFE_Collections[[#This Row],[Type Code]]), "",
   INDEX(tbl_C_DataLibrary_FFE_Type[],
       MATCH(tbl_09_FFE_Collections[[#This Row],[Type Code]], tbl_C_DataLibrary_FFE_Type[Type Code],0),
       MATCH("Data Library Name",tbl_C_DataLibrary_FFE_Type[#Headers],0)
   )
)</f>
        <v>DivisionNet_01</v>
      </c>
      <c r="F22" s="50"/>
      <c r="G22" s="50"/>
      <c r="H22" s="50"/>
      <c r="I22" s="50"/>
      <c r="J22" s="50"/>
      <c r="K22" s="50"/>
      <c r="L22" s="50"/>
      <c r="M22" s="50"/>
      <c r="N22" s="50"/>
      <c r="O22" s="50"/>
      <c r="P22" s="50"/>
      <c r="Q22" s="50"/>
      <c r="R22" s="50"/>
      <c r="S22" s="50"/>
      <c r="T22" s="50"/>
      <c r="U22" s="50"/>
      <c r="V22" s="50"/>
      <c r="W22" s="50"/>
      <c r="X22" s="50"/>
      <c r="Y22" s="50"/>
      <c r="Z22" s="50"/>
      <c r="AA22" s="50"/>
      <c r="AB22" s="50"/>
      <c r="AC22" s="50"/>
      <c r="AD22" s="50"/>
      <c r="AE22" s="50"/>
      <c r="AF22" s="50"/>
      <c r="AG22" s="50"/>
      <c r="AH22" s="50"/>
      <c r="AI22" s="50"/>
      <c r="AJ22" s="50"/>
      <c r="AK22" s="50"/>
      <c r="AL22" s="50"/>
      <c r="AM22" s="50"/>
      <c r="AN22" s="50"/>
      <c r="AO22" s="50"/>
      <c r="AP22" s="50"/>
      <c r="AQ22" s="50"/>
      <c r="AR22" s="50"/>
      <c r="AS22" s="50"/>
      <c r="AT22" s="50"/>
      <c r="AU22" s="50"/>
      <c r="AV22" s="50"/>
      <c r="AW22" s="50"/>
      <c r="AX22" s="50"/>
      <c r="AY22" s="50"/>
      <c r="AZ22" s="50"/>
      <c r="BA22" s="50"/>
      <c r="BB22" s="50"/>
      <c r="BC22" s="50"/>
      <c r="BD22" s="50"/>
      <c r="BE22" s="50"/>
      <c r="BF22" s="50"/>
      <c r="BG22" s="50"/>
      <c r="BH22" s="50"/>
      <c r="BI22" s="50"/>
      <c r="BJ22" s="50"/>
      <c r="BK22" s="50"/>
      <c r="BL22" s="50"/>
      <c r="BM22" s="50"/>
      <c r="BN22" s="50"/>
      <c r="BO22" s="50"/>
      <c r="BP22" s="50"/>
      <c r="BQ22" s="50"/>
      <c r="BR22" s="50"/>
      <c r="BS22" s="50"/>
      <c r="BT22" s="50"/>
      <c r="BU22" s="50"/>
      <c r="BV22" s="50"/>
      <c r="BW22" s="50"/>
      <c r="BX22" s="50">
        <v>1</v>
      </c>
      <c r="BY22" s="50">
        <v>1</v>
      </c>
      <c r="BZ22" s="50">
        <v>1</v>
      </c>
      <c r="CA22" s="50">
        <v>1</v>
      </c>
      <c r="CB22" s="50"/>
      <c r="CC22" s="50"/>
      <c r="CD22" s="50">
        <v>1</v>
      </c>
      <c r="CE22" s="50"/>
      <c r="CF22" s="50"/>
      <c r="CG22" s="50"/>
      <c r="CH22" s="50"/>
      <c r="CI22" s="50"/>
      <c r="CJ22" s="50"/>
      <c r="CK22" s="50"/>
      <c r="CL22" s="50"/>
      <c r="CM22" s="50"/>
      <c r="CN22" s="50"/>
      <c r="CO22" s="50"/>
      <c r="CP22" s="50"/>
      <c r="CQ22" s="50"/>
      <c r="CR22" s="50"/>
      <c r="CS22" s="50"/>
      <c r="CT22" s="50"/>
      <c r="CU22" s="50"/>
      <c r="CV22" s="50"/>
      <c r="CW22" s="50"/>
      <c r="CX22" s="50"/>
      <c r="CY22" s="50"/>
      <c r="CZ22" s="50"/>
      <c r="DA22" s="50"/>
      <c r="DB22" s="50"/>
      <c r="DC22" s="50"/>
      <c r="DD22" s="50"/>
      <c r="DE22" s="50"/>
      <c r="DF22" s="50"/>
      <c r="DG22" s="50"/>
      <c r="DH22" s="50"/>
      <c r="DI22" s="50"/>
      <c r="DJ22" s="50"/>
      <c r="DK22" s="50"/>
      <c r="DL22" s="50"/>
      <c r="DM22" s="50"/>
      <c r="DN22" s="50"/>
      <c r="DO22" s="50"/>
      <c r="DP22" s="50"/>
      <c r="DQ22" s="50"/>
      <c r="DR22" s="50"/>
      <c r="DS22" s="50"/>
      <c r="DT22" s="50"/>
      <c r="DU22" s="50"/>
      <c r="DV22" s="50"/>
      <c r="DW22" s="50"/>
      <c r="DX22" s="50"/>
      <c r="DY22" s="50"/>
      <c r="DZ22" s="50"/>
      <c r="EA22" s="50"/>
      <c r="EB22" s="50"/>
      <c r="EC22" s="50"/>
      <c r="ED22" s="50"/>
      <c r="EE22" s="50"/>
      <c r="EF22" s="50"/>
      <c r="EG22" s="50"/>
      <c r="EH22" s="50"/>
      <c r="EI22" s="50"/>
      <c r="EJ22" s="50"/>
      <c r="EK22" s="50"/>
      <c r="EL22" s="50"/>
      <c r="EM22" s="50"/>
      <c r="EN22" s="50"/>
      <c r="EO22" s="50"/>
      <c r="EP22" s="50"/>
      <c r="EQ22" s="50"/>
      <c r="ER22" s="50"/>
      <c r="ES22" s="50"/>
      <c r="ET22" s="50"/>
      <c r="EU22" s="50"/>
      <c r="EV22" s="50"/>
      <c r="EW22" s="50"/>
      <c r="EX22" s="50"/>
      <c r="EY22" s="50"/>
      <c r="EZ22" s="50"/>
      <c r="FA22" s="50"/>
      <c r="FB22" s="50"/>
      <c r="FC22" s="50"/>
      <c r="FD22" s="50"/>
      <c r="FE22" s="50"/>
      <c r="FF22" s="50"/>
      <c r="FG22" s="50"/>
      <c r="FH22" s="50"/>
      <c r="FI22" s="50"/>
      <c r="FJ22" s="50"/>
      <c r="FK22" s="50"/>
      <c r="FL22" s="50"/>
      <c r="FM22" s="50"/>
      <c r="FN22" s="50"/>
      <c r="FO22" s="50"/>
      <c r="FP22" s="50"/>
      <c r="FQ22" s="50"/>
      <c r="FR22" s="50"/>
      <c r="FS22" s="50"/>
      <c r="FT22" s="50"/>
      <c r="FU22" s="50"/>
      <c r="FV22" s="50"/>
      <c r="FW22" s="50"/>
      <c r="FX22" s="50"/>
      <c r="FY22" s="50"/>
      <c r="FZ22" s="50"/>
      <c r="GA22" s="50"/>
      <c r="GB22" s="50"/>
    </row>
    <row r="23" spans="2:184" x14ac:dyDescent="0.35">
      <c r="B23" s="203" t="s">
        <v>2022</v>
      </c>
      <c r="C23" s="202" t="s">
        <v>1579</v>
      </c>
      <c r="D23" s="203" t="str">
        <f>IF(ISBLANK(tbl_09_FFE_Collections[[#This Row],[Type Code]]), "",
   INDEX(tbl_C_DataLibrary_FFE_Type[],
       MATCH(tbl_09_FFE_Collections[[#This Row],[Type Code]], tbl_C_DataLibrary_FFE_Type[Type Code],0),
       MATCH("Type Name",tbl_C_DataLibrary_FFE_Type[#Headers],0)
   )
)</f>
        <v>Drapes</v>
      </c>
      <c r="E23" s="203" t="str">
        <f>IF(ISBLANK(tbl_09_FFE_Collections[[#This Row],[Type Code]]), "",
   INDEX(tbl_C_DataLibrary_FFE_Type[],
       MATCH(tbl_09_FFE_Collections[[#This Row],[Type Code]], tbl_C_DataLibrary_FFE_Type[Type Code],0),
       MATCH("Data Library Name",tbl_C_DataLibrary_FFE_Type[#Headers],0)
   )
)</f>
        <v>Drapes_01</v>
      </c>
      <c r="F23" s="50"/>
      <c r="G23" s="50"/>
      <c r="H23" s="50"/>
      <c r="I23" s="50"/>
      <c r="J23" s="50"/>
      <c r="K23" s="50"/>
      <c r="L23" s="50"/>
      <c r="M23" s="50"/>
      <c r="N23" s="50"/>
      <c r="O23" s="50"/>
      <c r="P23" s="50"/>
      <c r="Q23" s="50"/>
      <c r="R23" s="50"/>
      <c r="S23" s="50"/>
      <c r="T23" s="50"/>
      <c r="U23" s="50"/>
      <c r="V23" s="50"/>
      <c r="W23" s="50"/>
      <c r="X23" s="50"/>
      <c r="Y23" s="50"/>
      <c r="Z23" s="50"/>
      <c r="AA23" s="50"/>
      <c r="AB23" s="50"/>
      <c r="AC23" s="50"/>
      <c r="AD23" s="50"/>
      <c r="AE23" s="50"/>
      <c r="AF23" s="50"/>
      <c r="AG23" s="50"/>
      <c r="AH23" s="50"/>
      <c r="AI23" s="50"/>
      <c r="AJ23" s="50"/>
      <c r="AK23" s="50"/>
      <c r="AL23" s="50"/>
      <c r="AM23" s="50"/>
      <c r="AN23" s="50"/>
      <c r="AO23" s="50"/>
      <c r="AP23" s="50"/>
      <c r="AQ23" s="50"/>
      <c r="AR23" s="50"/>
      <c r="AS23" s="50"/>
      <c r="AT23" s="50"/>
      <c r="AU23" s="50"/>
      <c r="AV23" s="50"/>
      <c r="AW23" s="50"/>
      <c r="AX23" s="50"/>
      <c r="AY23" s="50"/>
      <c r="AZ23" s="50"/>
      <c r="BA23" s="50"/>
      <c r="BB23" s="50"/>
      <c r="BC23" s="50"/>
      <c r="BD23" s="50"/>
      <c r="BE23" s="50"/>
      <c r="BF23" s="50"/>
      <c r="BG23" s="50"/>
      <c r="BH23" s="50"/>
      <c r="BI23" s="50"/>
      <c r="BJ23" s="50"/>
      <c r="BK23" s="50"/>
      <c r="BL23" s="50"/>
      <c r="BM23" s="50"/>
      <c r="BN23" s="50"/>
      <c r="BO23" s="50"/>
      <c r="BP23" s="50"/>
      <c r="BQ23" s="50"/>
      <c r="BR23" s="50"/>
      <c r="BS23" s="50"/>
      <c r="BT23" s="50"/>
      <c r="BU23" s="50"/>
      <c r="BV23" s="50"/>
      <c r="BW23" s="50"/>
      <c r="BX23" s="50"/>
      <c r="BY23" s="50"/>
      <c r="BZ23" s="50"/>
      <c r="CA23" s="50"/>
      <c r="CB23" s="50"/>
      <c r="CC23" s="50"/>
      <c r="CD23" s="50"/>
      <c r="CE23" s="50"/>
      <c r="CF23" s="50"/>
      <c r="CG23" s="50"/>
      <c r="CH23" s="50"/>
      <c r="CI23" s="50"/>
      <c r="CJ23" s="50"/>
      <c r="CK23" s="50"/>
      <c r="CL23" s="50"/>
      <c r="CM23" s="50"/>
      <c r="CN23" s="50"/>
      <c r="CO23" s="50"/>
      <c r="CP23" s="50"/>
      <c r="CQ23" s="50"/>
      <c r="CR23" s="50"/>
      <c r="CS23" s="50"/>
      <c r="CT23" s="50"/>
      <c r="CU23" s="50"/>
      <c r="CV23" s="50"/>
      <c r="CW23" s="50"/>
      <c r="CX23" s="50"/>
      <c r="CY23" s="50"/>
      <c r="CZ23" s="50"/>
      <c r="DA23" s="50"/>
      <c r="DB23" s="50"/>
      <c r="DC23" s="50"/>
      <c r="DD23" s="50"/>
      <c r="DE23" s="50"/>
      <c r="DF23" s="50"/>
      <c r="DG23" s="50"/>
      <c r="DH23" s="50"/>
      <c r="DI23" s="50"/>
      <c r="DJ23" s="50"/>
      <c r="DK23" s="50"/>
      <c r="DL23" s="50"/>
      <c r="DM23" s="50"/>
      <c r="DN23" s="50"/>
      <c r="DO23" s="50"/>
      <c r="DP23" s="50"/>
      <c r="DQ23" s="50"/>
      <c r="DR23" s="50"/>
      <c r="DS23" s="50"/>
      <c r="DT23" s="50"/>
      <c r="DU23" s="50"/>
      <c r="DV23" s="50"/>
      <c r="DW23" s="50"/>
      <c r="DX23" s="50"/>
      <c r="DY23" s="50"/>
      <c r="DZ23" s="50"/>
      <c r="EA23" s="50"/>
      <c r="EB23" s="50"/>
      <c r="EC23" s="50"/>
      <c r="ED23" s="50"/>
      <c r="EE23" s="50"/>
      <c r="EF23" s="50"/>
      <c r="EG23" s="50"/>
      <c r="EH23" s="50"/>
      <c r="EI23" s="50"/>
      <c r="EJ23" s="50"/>
      <c r="EK23" s="50"/>
      <c r="EL23" s="50"/>
      <c r="EM23" s="50"/>
      <c r="EN23" s="50"/>
      <c r="EO23" s="50"/>
      <c r="EP23" s="50"/>
      <c r="EQ23" s="50"/>
      <c r="ER23" s="50"/>
      <c r="ES23" s="50"/>
      <c r="ET23" s="50"/>
      <c r="EU23" s="50"/>
      <c r="EV23" s="50"/>
      <c r="EW23" s="50"/>
      <c r="EX23" s="50"/>
      <c r="EY23" s="50"/>
      <c r="EZ23" s="50"/>
      <c r="FA23" s="50"/>
      <c r="FB23" s="50"/>
      <c r="FC23" s="50"/>
      <c r="FD23" s="50"/>
      <c r="FE23" s="50"/>
      <c r="FF23" s="50"/>
      <c r="FG23" s="50"/>
      <c r="FH23" s="50"/>
      <c r="FI23" s="50"/>
      <c r="FJ23" s="50"/>
      <c r="FK23" s="50"/>
      <c r="FL23" s="50"/>
      <c r="FM23" s="50"/>
      <c r="FN23" s="50"/>
      <c r="FO23" s="50"/>
      <c r="FP23" s="50"/>
      <c r="FQ23" s="50"/>
      <c r="FR23" s="50"/>
      <c r="FS23" s="50"/>
      <c r="FT23" s="50"/>
      <c r="FU23" s="50"/>
      <c r="FV23" s="50"/>
      <c r="FW23" s="50"/>
      <c r="FX23" s="50"/>
      <c r="FY23" s="50"/>
      <c r="FZ23" s="50"/>
      <c r="GA23" s="50"/>
      <c r="GB23" s="50"/>
    </row>
    <row r="24" spans="2:184" x14ac:dyDescent="0.35">
      <c r="B24" s="203" t="s">
        <v>2022</v>
      </c>
      <c r="C24" s="202" t="s">
        <v>1580</v>
      </c>
      <c r="D24" s="203" t="str">
        <f>IF(ISBLANK(tbl_09_FFE_Collections[[#This Row],[Type Code]]), "",
   INDEX(tbl_C_DataLibrary_FFE_Type[],
       MATCH(tbl_09_FFE_Collections[[#This Row],[Type Code]], tbl_C_DataLibrary_FFE_Type[Type Code],0),
       MATCH("Type Name",tbl_C_DataLibrary_FFE_Type[#Headers],0)
   )
)</f>
        <v>Fume Cupboard - Ducted</v>
      </c>
      <c r="E24" s="203" t="str">
        <f>IF(ISBLANK(tbl_09_FFE_Collections[[#This Row],[Type Code]]), "",
   INDEX(tbl_C_DataLibrary_FFE_Type[],
       MATCH(tbl_09_FFE_Collections[[#This Row],[Type Code]], tbl_C_DataLibrary_FFE_Type[Type Code],0),
       MATCH("Data Library Name",tbl_C_DataLibrary_FFE_Type[#Headers],0)
   )
)</f>
        <v>FumeCupboard_01</v>
      </c>
      <c r="F24" s="50"/>
      <c r="G24" s="50"/>
      <c r="H24" s="50"/>
      <c r="I24" s="50"/>
      <c r="J24" s="50"/>
      <c r="K24" s="50"/>
      <c r="L24" s="50"/>
      <c r="M24" s="50"/>
      <c r="N24" s="50"/>
      <c r="O24" s="50"/>
      <c r="P24" s="50"/>
      <c r="Q24" s="50"/>
      <c r="R24" s="50"/>
      <c r="S24" s="50"/>
      <c r="T24" s="50"/>
      <c r="U24" s="50"/>
      <c r="V24" s="50"/>
      <c r="W24" s="50"/>
      <c r="X24" s="50"/>
      <c r="Y24" s="50"/>
      <c r="Z24" s="50"/>
      <c r="AA24" s="50"/>
      <c r="AB24" s="50"/>
      <c r="AC24" s="50"/>
      <c r="AD24" s="50"/>
      <c r="AE24" s="50"/>
      <c r="AF24" s="50"/>
      <c r="AG24" s="50"/>
      <c r="AH24" s="50"/>
      <c r="AI24" s="50"/>
      <c r="AJ24" s="50"/>
      <c r="AK24" s="50"/>
      <c r="AL24" s="50"/>
      <c r="AM24" s="50"/>
      <c r="AN24" s="50"/>
      <c r="AO24" s="50"/>
      <c r="AP24" s="50"/>
      <c r="AQ24" s="50"/>
      <c r="AR24" s="50"/>
      <c r="AS24" s="50"/>
      <c r="AT24" s="50"/>
      <c r="AU24" s="50"/>
      <c r="AV24" s="50"/>
      <c r="AW24" s="50"/>
      <c r="AX24" s="50"/>
      <c r="AY24" s="50"/>
      <c r="AZ24" s="50"/>
      <c r="BA24" s="50"/>
      <c r="BB24" s="50"/>
      <c r="BC24" s="50"/>
      <c r="BD24" s="50"/>
      <c r="BE24" s="50"/>
      <c r="BF24" s="50"/>
      <c r="BG24" s="50"/>
      <c r="BH24" s="50"/>
      <c r="BI24" s="50"/>
      <c r="BJ24" s="50"/>
      <c r="BK24" s="50"/>
      <c r="BL24" s="50"/>
      <c r="BM24" s="50"/>
      <c r="BN24" s="50"/>
      <c r="BO24" s="50"/>
      <c r="BP24" s="50"/>
      <c r="BQ24" s="50"/>
      <c r="BR24" s="50"/>
      <c r="BS24" s="50"/>
      <c r="BT24" s="50"/>
      <c r="BU24" s="50"/>
      <c r="BV24" s="50"/>
      <c r="BW24" s="50"/>
      <c r="BX24" s="50"/>
      <c r="BY24" s="50"/>
      <c r="BZ24" s="50"/>
      <c r="CA24" s="50"/>
      <c r="CB24" s="50"/>
      <c r="CC24" s="50"/>
      <c r="CD24" s="50"/>
      <c r="CE24" s="50"/>
      <c r="CF24" s="50"/>
      <c r="CG24" s="50"/>
      <c r="CH24" s="50"/>
      <c r="CI24" s="50"/>
      <c r="CJ24" s="50"/>
      <c r="CK24" s="50"/>
      <c r="CL24" s="50"/>
      <c r="CM24" s="50"/>
      <c r="CN24" s="50"/>
      <c r="CO24" s="50"/>
      <c r="CP24" s="50"/>
      <c r="CQ24" s="50"/>
      <c r="CR24" s="50"/>
      <c r="CS24" s="50"/>
      <c r="CT24" s="50"/>
      <c r="CU24" s="50"/>
      <c r="CV24" s="50"/>
      <c r="CW24" s="50"/>
      <c r="CX24" s="50"/>
      <c r="CY24" s="50"/>
      <c r="CZ24" s="50"/>
      <c r="DA24" s="50"/>
      <c r="DB24" s="50"/>
      <c r="DC24" s="50"/>
      <c r="DD24" s="50"/>
      <c r="DE24" s="50"/>
      <c r="DF24" s="50"/>
      <c r="DG24" s="50"/>
      <c r="DH24" s="50"/>
      <c r="DI24" s="50"/>
      <c r="DJ24" s="50"/>
      <c r="DK24" s="50"/>
      <c r="DL24" s="50"/>
      <c r="DM24" s="50"/>
      <c r="DN24" s="50"/>
      <c r="DO24" s="50"/>
      <c r="DP24" s="50"/>
      <c r="DQ24" s="50"/>
      <c r="DR24" s="50"/>
      <c r="DS24" s="50"/>
      <c r="DT24" s="50"/>
      <c r="DU24" s="50"/>
      <c r="DV24" s="50"/>
      <c r="DW24" s="50"/>
      <c r="DX24" s="50"/>
      <c r="DY24" s="50"/>
      <c r="DZ24" s="50"/>
      <c r="EA24" s="50"/>
      <c r="EB24" s="50"/>
      <c r="EC24" s="50"/>
      <c r="ED24" s="50"/>
      <c r="EE24" s="50"/>
      <c r="EF24" s="50"/>
      <c r="EG24" s="50"/>
      <c r="EH24" s="50"/>
      <c r="EI24" s="50"/>
      <c r="EJ24" s="50"/>
      <c r="EK24" s="50"/>
      <c r="EL24" s="50"/>
      <c r="EM24" s="50"/>
      <c r="EN24" s="50"/>
      <c r="EO24" s="50"/>
      <c r="EP24" s="50"/>
      <c r="EQ24" s="50"/>
      <c r="ER24" s="50"/>
      <c r="ES24" s="50"/>
      <c r="ET24" s="50"/>
      <c r="EU24" s="50"/>
      <c r="EV24" s="50"/>
      <c r="EW24" s="50"/>
      <c r="EX24" s="50"/>
      <c r="EY24" s="50"/>
      <c r="EZ24" s="50"/>
      <c r="FA24" s="50"/>
      <c r="FB24" s="50"/>
      <c r="FC24" s="50"/>
      <c r="FD24" s="50"/>
      <c r="FE24" s="50"/>
      <c r="FF24" s="50"/>
      <c r="FG24" s="50"/>
      <c r="FH24" s="50"/>
      <c r="FI24" s="50"/>
      <c r="FJ24" s="50">
        <v>1</v>
      </c>
      <c r="FK24" s="50"/>
      <c r="FL24" s="50"/>
      <c r="FM24" s="50"/>
      <c r="FN24" s="50"/>
      <c r="FO24" s="50"/>
      <c r="FP24" s="50"/>
      <c r="FQ24" s="50"/>
      <c r="FR24" s="50"/>
      <c r="FS24" s="50"/>
      <c r="FT24" s="50"/>
      <c r="FU24" s="50"/>
      <c r="FV24" s="50"/>
      <c r="FW24" s="50"/>
      <c r="FX24" s="50"/>
      <c r="FY24" s="50"/>
      <c r="FZ24" s="50"/>
      <c r="GA24" s="50"/>
      <c r="GB24" s="50"/>
    </row>
    <row r="25" spans="2:184" x14ac:dyDescent="0.35">
      <c r="B25" s="203" t="s">
        <v>2022</v>
      </c>
      <c r="C25" s="202" t="s">
        <v>1581</v>
      </c>
      <c r="D25" s="203" t="str">
        <f>IF(ISBLANK(tbl_09_FFE_Collections[[#This Row],[Type Code]]), "",
   INDEX(tbl_C_DataLibrary_FFE_Type[],
       MATCH(tbl_09_FFE_Collections[[#This Row],[Type Code]], tbl_C_DataLibrary_FFE_Type[Type Code],0),
       MATCH("Type Name",tbl_C_DataLibrary_FFE_Type[#Headers],0)
   )
)</f>
        <v>Fume Cupboard - Ducted and Semi-Mobile</v>
      </c>
      <c r="E25" s="203" t="str">
        <f>IF(ISBLANK(tbl_09_FFE_Collections[[#This Row],[Type Code]]), "",
   INDEX(tbl_C_DataLibrary_FFE_Type[],
       MATCH(tbl_09_FFE_Collections[[#This Row],[Type Code]], tbl_C_DataLibrary_FFE_Type[Type Code],0),
       MATCH("Data Library Name",tbl_C_DataLibrary_FFE_Type[#Headers],0)
   )
)</f>
        <v>FumeCupboard_02</v>
      </c>
      <c r="F25" s="50"/>
      <c r="G25" s="50"/>
      <c r="H25" s="50"/>
      <c r="I25" s="50"/>
      <c r="J25" s="50"/>
      <c r="K25" s="50"/>
      <c r="L25" s="50"/>
      <c r="M25" s="50"/>
      <c r="N25" s="50"/>
      <c r="O25" s="50"/>
      <c r="P25" s="50"/>
      <c r="Q25" s="50"/>
      <c r="R25" s="50"/>
      <c r="S25" s="50"/>
      <c r="T25" s="50"/>
      <c r="U25" s="50"/>
      <c r="V25" s="50"/>
      <c r="W25" s="50"/>
      <c r="X25" s="50"/>
      <c r="Y25" s="50"/>
      <c r="Z25" s="50"/>
      <c r="AA25" s="50"/>
      <c r="AB25" s="50"/>
      <c r="AC25" s="50"/>
      <c r="AD25" s="50"/>
      <c r="AE25" s="50"/>
      <c r="AF25" s="50"/>
      <c r="AG25" s="50"/>
      <c r="AH25" s="50"/>
      <c r="AI25" s="50"/>
      <c r="AJ25" s="50"/>
      <c r="AK25" s="50"/>
      <c r="AL25" s="50"/>
      <c r="AM25" s="50"/>
      <c r="AN25" s="50"/>
      <c r="AO25" s="50"/>
      <c r="AP25" s="50"/>
      <c r="AQ25" s="50"/>
      <c r="AR25" s="50"/>
      <c r="AS25" s="50"/>
      <c r="AT25" s="50">
        <v>1</v>
      </c>
      <c r="AU25" s="50" t="s">
        <v>1383</v>
      </c>
      <c r="AV25" s="50"/>
      <c r="AW25" s="50"/>
      <c r="AX25" s="50"/>
      <c r="AY25" s="50"/>
      <c r="AZ25" s="50"/>
      <c r="BA25" s="50"/>
      <c r="BB25" s="50"/>
      <c r="BC25" s="50"/>
      <c r="BD25" s="50"/>
      <c r="BE25" s="50"/>
      <c r="BF25" s="50"/>
      <c r="BG25" s="50"/>
      <c r="BH25" s="50"/>
      <c r="BI25" s="50"/>
      <c r="BJ25" s="50">
        <v>1</v>
      </c>
      <c r="BK25" s="50">
        <v>1</v>
      </c>
      <c r="BL25" s="50"/>
      <c r="BM25" s="50"/>
      <c r="BN25" s="50"/>
      <c r="BO25" s="50"/>
      <c r="BP25" s="50"/>
      <c r="BQ25" s="50"/>
      <c r="BR25" s="50"/>
      <c r="BS25" s="50"/>
      <c r="BT25" s="50"/>
      <c r="BU25" s="50"/>
      <c r="BV25" s="50"/>
      <c r="BW25" s="50"/>
      <c r="BX25" s="50"/>
      <c r="BY25" s="50"/>
      <c r="BZ25" s="50"/>
      <c r="CA25" s="50"/>
      <c r="CB25" s="50"/>
      <c r="CC25" s="50"/>
      <c r="CD25" s="50"/>
      <c r="CE25" s="50"/>
      <c r="CF25" s="50"/>
      <c r="CG25" s="50"/>
      <c r="CH25" s="50"/>
      <c r="CI25" s="50"/>
      <c r="CJ25" s="50"/>
      <c r="CK25" s="50"/>
      <c r="CL25" s="50"/>
      <c r="CM25" s="50"/>
      <c r="CN25" s="50"/>
      <c r="CO25" s="50"/>
      <c r="CP25" s="50"/>
      <c r="CQ25" s="50"/>
      <c r="CR25" s="50"/>
      <c r="CS25" s="50"/>
      <c r="CT25" s="50"/>
      <c r="CU25" s="50"/>
      <c r="CV25" s="50"/>
      <c r="CW25" s="50"/>
      <c r="CX25" s="50"/>
      <c r="CY25" s="50"/>
      <c r="CZ25" s="50"/>
      <c r="DA25" s="50"/>
      <c r="DB25" s="50"/>
      <c r="DC25" s="50"/>
      <c r="DD25" s="50"/>
      <c r="DE25" s="50"/>
      <c r="DF25" s="50"/>
      <c r="DG25" s="50"/>
      <c r="DH25" s="50"/>
      <c r="DI25" s="50"/>
      <c r="DJ25" s="50"/>
      <c r="DK25" s="50"/>
      <c r="DL25" s="50"/>
      <c r="DM25" s="50"/>
      <c r="DN25" s="50"/>
      <c r="DO25" s="50"/>
      <c r="DP25" s="50"/>
      <c r="DQ25" s="50"/>
      <c r="DR25" s="50"/>
      <c r="DS25" s="50"/>
      <c r="DT25" s="50"/>
      <c r="DU25" s="50"/>
      <c r="DV25" s="50"/>
      <c r="DW25" s="50"/>
      <c r="DX25" s="50"/>
      <c r="DY25" s="50"/>
      <c r="DZ25" s="50"/>
      <c r="EA25" s="50"/>
      <c r="EB25" s="50"/>
      <c r="EC25" s="50"/>
      <c r="ED25" s="50"/>
      <c r="EE25" s="50"/>
      <c r="EF25" s="50"/>
      <c r="EG25" s="50"/>
      <c r="EH25" s="50"/>
      <c r="EI25" s="50"/>
      <c r="EJ25" s="50"/>
      <c r="EK25" s="50"/>
      <c r="EL25" s="50"/>
      <c r="EM25" s="50"/>
      <c r="EN25" s="50"/>
      <c r="EO25" s="50"/>
      <c r="EP25" s="50"/>
      <c r="EQ25" s="50"/>
      <c r="ER25" s="50"/>
      <c r="ES25" s="50"/>
      <c r="ET25" s="50"/>
      <c r="EU25" s="50"/>
      <c r="EV25" s="50"/>
      <c r="EW25" s="50"/>
      <c r="EX25" s="50"/>
      <c r="EY25" s="50"/>
      <c r="EZ25" s="50"/>
      <c r="FA25" s="50"/>
      <c r="FB25" s="50"/>
      <c r="FC25" s="50"/>
      <c r="FD25" s="50"/>
      <c r="FE25" s="50"/>
      <c r="FF25" s="50"/>
      <c r="FG25" s="50"/>
      <c r="FH25" s="50"/>
      <c r="FI25" s="50"/>
      <c r="FJ25" s="50"/>
      <c r="FK25" s="50"/>
      <c r="FL25" s="50"/>
      <c r="FM25" s="50"/>
      <c r="FN25" s="50"/>
      <c r="FO25" s="50"/>
      <c r="FP25" s="50"/>
      <c r="FQ25" s="50"/>
      <c r="FR25" s="50"/>
      <c r="FS25" s="50"/>
      <c r="FT25" s="50"/>
      <c r="FU25" s="50"/>
      <c r="FV25" s="50"/>
      <c r="FW25" s="50"/>
      <c r="FX25" s="50"/>
      <c r="FY25" s="50"/>
      <c r="FZ25" s="50"/>
      <c r="GA25" s="50"/>
      <c r="GB25" s="50"/>
    </row>
    <row r="26" spans="2:184" x14ac:dyDescent="0.35">
      <c r="B26" s="203" t="s">
        <v>2022</v>
      </c>
      <c r="C26" s="202" t="s">
        <v>1582</v>
      </c>
      <c r="D26" s="203" t="str">
        <f>IF(ISBLANK(tbl_09_FFE_Collections[[#This Row],[Type Code]]), "",
   INDEX(tbl_C_DataLibrary_FFE_Type[],
       MATCH(tbl_09_FFE_Collections[[#This Row],[Type Code]], tbl_C_DataLibrary_FFE_Type[Type Code],0),
       MATCH("Type Name",tbl_C_DataLibrary_FFE_Type[#Headers],0)
   )
)</f>
        <v>Library Desk</v>
      </c>
      <c r="E26" s="203" t="str">
        <f>IF(ISBLANK(tbl_09_FFE_Collections[[#This Row],[Type Code]]), "",
   INDEX(tbl_C_DataLibrary_FFE_Type[],
       MATCH(tbl_09_FFE_Collections[[#This Row],[Type Code]], tbl_C_DataLibrary_FFE_Type[Type Code],0),
       MATCH("Data Library Name",tbl_C_DataLibrary_FFE_Type[#Headers],0)
   )
)</f>
        <v>LibraryDesk_01</v>
      </c>
      <c r="F26" s="50"/>
      <c r="G26" s="50"/>
      <c r="H26" s="50"/>
      <c r="I26" s="50"/>
      <c r="J26" s="50"/>
      <c r="K26" s="50"/>
      <c r="L26" s="50"/>
      <c r="M26" s="50"/>
      <c r="N26" s="50"/>
      <c r="O26" s="50"/>
      <c r="P26" s="50"/>
      <c r="Q26" s="50"/>
      <c r="R26" s="50"/>
      <c r="S26" s="50"/>
      <c r="T26" s="50"/>
      <c r="U26" s="50"/>
      <c r="V26" s="50"/>
      <c r="W26" s="50"/>
      <c r="X26" s="50"/>
      <c r="Y26" s="50"/>
      <c r="Z26" s="50"/>
      <c r="AA26" s="50"/>
      <c r="AB26" s="50"/>
      <c r="AC26" s="50"/>
      <c r="AD26" s="50"/>
      <c r="AE26" s="50"/>
      <c r="AF26" s="50"/>
      <c r="AG26" s="50"/>
      <c r="AH26" s="50"/>
      <c r="AI26" s="50"/>
      <c r="AJ26" s="50"/>
      <c r="AK26" s="50"/>
      <c r="AL26" s="50"/>
      <c r="AM26" s="50"/>
      <c r="AN26" s="50"/>
      <c r="AO26" s="50"/>
      <c r="AP26" s="50"/>
      <c r="AQ26" s="50"/>
      <c r="AR26" s="50"/>
      <c r="AS26" s="50"/>
      <c r="AT26" s="50"/>
      <c r="AU26" s="50"/>
      <c r="AV26" s="50"/>
      <c r="AW26" s="50"/>
      <c r="AX26" s="50"/>
      <c r="AY26" s="50"/>
      <c r="AZ26" s="50"/>
      <c r="BA26" s="50"/>
      <c r="BB26" s="50"/>
      <c r="BC26" s="50"/>
      <c r="BD26" s="50"/>
      <c r="BE26" s="50"/>
      <c r="BF26" s="50"/>
      <c r="BG26" s="50"/>
      <c r="BH26" s="50"/>
      <c r="BI26" s="50"/>
      <c r="BJ26" s="50"/>
      <c r="BK26" s="50"/>
      <c r="BL26" s="50"/>
      <c r="BM26" s="50"/>
      <c r="BN26" s="50"/>
      <c r="BO26" s="50"/>
      <c r="BP26" s="50"/>
      <c r="BQ26" s="50"/>
      <c r="BR26" s="50"/>
      <c r="BS26" s="50"/>
      <c r="BT26" s="50"/>
      <c r="BU26" s="50"/>
      <c r="BV26" s="50"/>
      <c r="BW26" s="50"/>
      <c r="BX26" s="50"/>
      <c r="BY26" s="50"/>
      <c r="BZ26" s="50"/>
      <c r="CA26" s="50"/>
      <c r="CB26" s="50"/>
      <c r="CC26" s="50"/>
      <c r="CD26" s="50"/>
      <c r="CE26" s="50"/>
      <c r="CF26" s="50"/>
      <c r="CG26" s="50"/>
      <c r="CH26" s="50"/>
      <c r="CI26" s="50"/>
      <c r="CJ26" s="50"/>
      <c r="CK26" s="50"/>
      <c r="CL26" s="50"/>
      <c r="CM26" s="50"/>
      <c r="CN26" s="50"/>
      <c r="CO26" s="50"/>
      <c r="CP26" s="50"/>
      <c r="CQ26" s="50"/>
      <c r="CR26" s="50"/>
      <c r="CS26" s="50"/>
      <c r="CT26" s="50"/>
      <c r="CU26" s="50"/>
      <c r="CV26" s="50"/>
      <c r="CW26" s="50"/>
      <c r="CX26" s="50"/>
      <c r="CY26" s="50"/>
      <c r="CZ26" s="50"/>
      <c r="DA26" s="50"/>
      <c r="DB26" s="50"/>
      <c r="DC26" s="50"/>
      <c r="DD26" s="50"/>
      <c r="DE26" s="50"/>
      <c r="DF26" s="50"/>
      <c r="DG26" s="50"/>
      <c r="DH26" s="50"/>
      <c r="DI26" s="50"/>
      <c r="DJ26" s="50"/>
      <c r="DK26" s="50"/>
      <c r="DL26" s="50"/>
      <c r="DM26" s="50"/>
      <c r="DN26" s="50"/>
      <c r="DO26" s="50"/>
      <c r="DP26" s="50"/>
      <c r="DQ26" s="50"/>
      <c r="DR26" s="50">
        <v>1</v>
      </c>
      <c r="DS26" s="50"/>
      <c r="DT26" s="50"/>
      <c r="DU26" s="50"/>
      <c r="DV26" s="50"/>
      <c r="DW26" s="50"/>
      <c r="DX26" s="50"/>
      <c r="DY26" s="50"/>
      <c r="DZ26" s="50"/>
      <c r="EA26" s="50"/>
      <c r="EB26" s="50"/>
      <c r="EC26" s="50"/>
      <c r="ED26" s="50"/>
      <c r="EE26" s="50"/>
      <c r="EF26" s="50"/>
      <c r="EG26" s="50"/>
      <c r="EH26" s="50"/>
      <c r="EI26" s="50"/>
      <c r="EJ26" s="50"/>
      <c r="EK26" s="50"/>
      <c r="EL26" s="50"/>
      <c r="EM26" s="50"/>
      <c r="EN26" s="50"/>
      <c r="EO26" s="50"/>
      <c r="EP26" s="50"/>
      <c r="EQ26" s="50"/>
      <c r="ER26" s="50"/>
      <c r="ES26" s="50"/>
      <c r="ET26" s="50"/>
      <c r="EU26" s="50"/>
      <c r="EV26" s="50"/>
      <c r="EW26" s="50"/>
      <c r="EX26" s="50"/>
      <c r="EY26" s="50"/>
      <c r="EZ26" s="50"/>
      <c r="FA26" s="50"/>
      <c r="FB26" s="50"/>
      <c r="FC26" s="50"/>
      <c r="FD26" s="50"/>
      <c r="FE26" s="50"/>
      <c r="FF26" s="50"/>
      <c r="FG26" s="50"/>
      <c r="FH26" s="50"/>
      <c r="FI26" s="50"/>
      <c r="FJ26" s="50"/>
      <c r="FK26" s="50"/>
      <c r="FL26" s="50"/>
      <c r="FM26" s="50"/>
      <c r="FN26" s="50"/>
      <c r="FO26" s="50"/>
      <c r="FP26" s="50"/>
      <c r="FQ26" s="50"/>
      <c r="FR26" s="50"/>
      <c r="FS26" s="50"/>
      <c r="FT26" s="50"/>
      <c r="FU26" s="50"/>
      <c r="FV26" s="50"/>
      <c r="FW26" s="50"/>
      <c r="FX26" s="50"/>
      <c r="FY26" s="50"/>
      <c r="FZ26" s="50"/>
      <c r="GA26" s="50"/>
      <c r="GB26" s="50"/>
    </row>
    <row r="27" spans="2:184" x14ac:dyDescent="0.35">
      <c r="B27" s="203" t="s">
        <v>2022</v>
      </c>
      <c r="C27" s="202" t="s">
        <v>1583</v>
      </c>
      <c r="D27" s="203" t="str">
        <f>IF(ISBLANK(tbl_09_FFE_Collections[[#This Row],[Type Code]]), "",
   INDEX(tbl_C_DataLibrary_FFE_Type[],
       MATCH(tbl_09_FFE_Collections[[#This Row],[Type Code]], tbl_C_DataLibrary_FFE_Type[Type Code],0),
       MATCH("Type Name",tbl_C_DataLibrary_FFE_Type[#Headers],0)
   )
)</f>
        <v>Lockers - 2 Compartments</v>
      </c>
      <c r="E27" s="203" t="str">
        <f>IF(ISBLANK(tbl_09_FFE_Collections[[#This Row],[Type Code]]), "",
   INDEX(tbl_C_DataLibrary_FFE_Type[],
       MATCH(tbl_09_FFE_Collections[[#This Row],[Type Code]], tbl_C_DataLibrary_FFE_Type[Type Code],0),
       MATCH("Data Library Name",tbl_C_DataLibrary_FFE_Type[#Headers],0)
   )
)</f>
        <v>Locker_01</v>
      </c>
      <c r="F27" s="50"/>
      <c r="G27" s="50"/>
      <c r="H27" s="50"/>
      <c r="I27" s="50"/>
      <c r="J27" s="50"/>
      <c r="K27" s="50"/>
      <c r="L27" s="50"/>
      <c r="M27" s="50"/>
      <c r="N27" s="50"/>
      <c r="O27" s="50"/>
      <c r="P27" s="50"/>
      <c r="Q27" s="50"/>
      <c r="R27" s="50"/>
      <c r="S27" s="50"/>
      <c r="T27" s="50"/>
      <c r="U27" s="50"/>
      <c r="V27" s="50"/>
      <c r="W27" s="50"/>
      <c r="X27" s="50"/>
      <c r="Y27" s="50"/>
      <c r="Z27" s="50"/>
      <c r="AA27" s="50"/>
      <c r="AB27" s="50"/>
      <c r="AC27" s="50"/>
      <c r="AD27" s="50"/>
      <c r="AE27" s="50"/>
      <c r="AF27" s="50"/>
      <c r="AG27" s="50"/>
      <c r="AH27" s="50"/>
      <c r="AI27" s="50"/>
      <c r="AJ27" s="50"/>
      <c r="AK27" s="50"/>
      <c r="AL27" s="50"/>
      <c r="AM27" s="50"/>
      <c r="AN27" s="50"/>
      <c r="AO27" s="50"/>
      <c r="AP27" s="50"/>
      <c r="AQ27" s="50"/>
      <c r="AR27" s="50"/>
      <c r="AS27" s="50"/>
      <c r="AT27" s="50"/>
      <c r="AU27" s="50"/>
      <c r="AV27" s="50"/>
      <c r="AW27" s="50"/>
      <c r="AX27" s="50"/>
      <c r="AY27" s="50"/>
      <c r="AZ27" s="50"/>
      <c r="BA27" s="50"/>
      <c r="BB27" s="50"/>
      <c r="BC27" s="50"/>
      <c r="BD27" s="50"/>
      <c r="BE27" s="50"/>
      <c r="BF27" s="50"/>
      <c r="BG27" s="50"/>
      <c r="BH27" s="50"/>
      <c r="BI27" s="50"/>
      <c r="BJ27" s="50"/>
      <c r="BK27" s="50"/>
      <c r="BL27" s="50"/>
      <c r="BM27" s="50"/>
      <c r="BN27" s="50"/>
      <c r="BO27" s="50"/>
      <c r="BP27" s="50"/>
      <c r="BQ27" s="50"/>
      <c r="BR27" s="50"/>
      <c r="BS27" s="50"/>
      <c r="BT27" s="50"/>
      <c r="BU27" s="50"/>
      <c r="BV27" s="50"/>
      <c r="BW27" s="50"/>
      <c r="BX27" s="50"/>
      <c r="BY27" s="50"/>
      <c r="BZ27" s="50"/>
      <c r="CA27" s="50"/>
      <c r="CB27" s="50"/>
      <c r="CC27" s="50"/>
      <c r="CD27" s="50"/>
      <c r="CE27" s="50"/>
      <c r="CF27" s="50"/>
      <c r="CG27" s="50"/>
      <c r="CH27" s="50"/>
      <c r="CI27" s="50"/>
      <c r="CJ27" s="50"/>
      <c r="CK27" s="50"/>
      <c r="CL27" s="50"/>
      <c r="CM27" s="50"/>
      <c r="CN27" s="50"/>
      <c r="CO27" s="50"/>
      <c r="CP27" s="50"/>
      <c r="CQ27" s="50"/>
      <c r="CR27" s="50"/>
      <c r="CS27" s="50"/>
      <c r="CT27" s="50"/>
      <c r="CU27" s="50"/>
      <c r="CV27" s="50"/>
      <c r="CW27" s="50"/>
      <c r="CX27" s="50"/>
      <c r="CY27" s="50"/>
      <c r="CZ27" s="50"/>
      <c r="DA27" s="50"/>
      <c r="DB27" s="50"/>
      <c r="DC27" s="50"/>
      <c r="DD27" s="50"/>
      <c r="DE27" s="50"/>
      <c r="DF27" s="50"/>
      <c r="DG27" s="50"/>
      <c r="DH27" s="50"/>
      <c r="DI27" s="50"/>
      <c r="DJ27" s="50"/>
      <c r="DK27" s="50"/>
      <c r="DL27" s="50"/>
      <c r="DM27" s="50"/>
      <c r="DN27" s="50"/>
      <c r="DO27" s="50"/>
      <c r="DP27" s="50"/>
      <c r="DQ27" s="50"/>
      <c r="DR27" s="50"/>
      <c r="DS27" s="50"/>
      <c r="DT27" s="50"/>
      <c r="DU27" s="50"/>
      <c r="DV27" s="50"/>
      <c r="DW27" s="50"/>
      <c r="DX27" s="50"/>
      <c r="DY27" s="50"/>
      <c r="DZ27" s="50"/>
      <c r="EA27" s="50"/>
      <c r="EB27" s="50"/>
      <c r="EC27" s="50"/>
      <c r="ED27" s="50"/>
      <c r="EE27" s="50"/>
      <c r="EF27" s="50"/>
      <c r="EG27" s="50"/>
      <c r="EH27" s="50"/>
      <c r="EI27" s="50"/>
      <c r="EJ27" s="50"/>
      <c r="EK27" s="50"/>
      <c r="EL27" s="50"/>
      <c r="EM27" s="50"/>
      <c r="EN27" s="50"/>
      <c r="EO27" s="50"/>
      <c r="EP27" s="50"/>
      <c r="EQ27" s="50"/>
      <c r="ER27" s="50"/>
      <c r="ES27" s="50"/>
      <c r="ET27" s="50"/>
      <c r="EU27" s="50"/>
      <c r="EV27" s="50"/>
      <c r="EW27" s="50"/>
      <c r="EX27" s="50"/>
      <c r="EY27" s="50"/>
      <c r="EZ27" s="50"/>
      <c r="FA27" s="50"/>
      <c r="FB27" s="50"/>
      <c r="FC27" s="50"/>
      <c r="FD27" s="50"/>
      <c r="FE27" s="50"/>
      <c r="FF27" s="50"/>
      <c r="FG27" s="50"/>
      <c r="FH27" s="50"/>
      <c r="FI27" s="50"/>
      <c r="FJ27" s="50"/>
      <c r="FK27" s="50"/>
      <c r="FL27" s="50"/>
      <c r="FM27" s="50"/>
      <c r="FN27" s="50"/>
      <c r="FO27" s="50"/>
      <c r="FP27" s="50"/>
      <c r="FQ27" s="50"/>
      <c r="FR27" s="50"/>
      <c r="FS27" s="50"/>
      <c r="FT27" s="50"/>
      <c r="FU27" s="50"/>
      <c r="FV27" s="50"/>
      <c r="FW27" s="50"/>
      <c r="FX27" s="50"/>
      <c r="FY27" s="50"/>
      <c r="FZ27" s="50"/>
      <c r="GA27" s="50"/>
      <c r="GB27" s="50"/>
    </row>
    <row r="28" spans="2:184" x14ac:dyDescent="0.35">
      <c r="B28" s="203" t="s">
        <v>2022</v>
      </c>
      <c r="C28" s="202" t="s">
        <v>1584</v>
      </c>
      <c r="D28" s="203" t="str">
        <f>IF(ISBLANK(tbl_09_FFE_Collections[[#This Row],[Type Code]]), "",
   INDEX(tbl_C_DataLibrary_FFE_Type[],
       MATCH(tbl_09_FFE_Collections[[#This Row],[Type Code]], tbl_C_DataLibrary_FFE_Type[Type Code],0),
       MATCH("Type Name",tbl_C_DataLibrary_FFE_Type[#Headers],0)
   )
)</f>
        <v>Lockers - 4 Compartments</v>
      </c>
      <c r="E28" s="203" t="str">
        <f>IF(ISBLANK(tbl_09_FFE_Collections[[#This Row],[Type Code]]), "",
   INDEX(tbl_C_DataLibrary_FFE_Type[],
       MATCH(tbl_09_FFE_Collections[[#This Row],[Type Code]], tbl_C_DataLibrary_FFE_Type[Type Code],0),
       MATCH("Data Library Name",tbl_C_DataLibrary_FFE_Type[#Headers],0)
   )
)</f>
        <v>Locker_02</v>
      </c>
      <c r="F28" s="50"/>
      <c r="G28" s="50"/>
      <c r="H28" s="50"/>
      <c r="I28" s="50"/>
      <c r="J28" s="50"/>
      <c r="K28" s="50"/>
      <c r="L28" s="50"/>
      <c r="M28" s="50"/>
      <c r="N28" s="50"/>
      <c r="O28" s="50"/>
      <c r="P28" s="50"/>
      <c r="Q28" s="50"/>
      <c r="R28" s="50"/>
      <c r="S28" s="50"/>
      <c r="T28" s="50"/>
      <c r="U28" s="50"/>
      <c r="V28" s="50"/>
      <c r="W28" s="50"/>
      <c r="X28" s="50"/>
      <c r="Y28" s="50"/>
      <c r="Z28" s="50"/>
      <c r="AA28" s="50"/>
      <c r="AB28" s="50"/>
      <c r="AC28" s="50"/>
      <c r="AD28" s="50"/>
      <c r="AE28" s="50"/>
      <c r="AF28" s="50"/>
      <c r="AG28" s="50"/>
      <c r="AH28" s="50"/>
      <c r="AI28" s="50"/>
      <c r="AJ28" s="50"/>
      <c r="AK28" s="50"/>
      <c r="AL28" s="50"/>
      <c r="AM28" s="50"/>
      <c r="AN28" s="50"/>
      <c r="AO28" s="50"/>
      <c r="AP28" s="50"/>
      <c r="AQ28" s="50"/>
      <c r="AR28" s="50"/>
      <c r="AS28" s="50"/>
      <c r="AT28" s="50"/>
      <c r="AU28" s="50"/>
      <c r="AV28" s="50"/>
      <c r="AW28" s="50"/>
      <c r="AX28" s="50"/>
      <c r="AY28" s="50"/>
      <c r="AZ28" s="50"/>
      <c r="BA28" s="50"/>
      <c r="BB28" s="50"/>
      <c r="BC28" s="50"/>
      <c r="BD28" s="50"/>
      <c r="BE28" s="50"/>
      <c r="BF28" s="50"/>
      <c r="BG28" s="50"/>
      <c r="BH28" s="50"/>
      <c r="BI28" s="50"/>
      <c r="BJ28" s="50"/>
      <c r="BK28" s="50"/>
      <c r="BL28" s="50"/>
      <c r="BM28" s="50"/>
      <c r="BN28" s="50"/>
      <c r="BO28" s="50"/>
      <c r="BP28" s="50"/>
      <c r="BQ28" s="50"/>
      <c r="BR28" s="50"/>
      <c r="BS28" s="50"/>
      <c r="BT28" s="50"/>
      <c r="BU28" s="50"/>
      <c r="BV28" s="50"/>
      <c r="BW28" s="50"/>
      <c r="BX28" s="50"/>
      <c r="BY28" s="50"/>
      <c r="BZ28" s="50"/>
      <c r="CA28" s="50"/>
      <c r="CB28" s="50"/>
      <c r="CC28" s="50"/>
      <c r="CD28" s="50"/>
      <c r="CE28" s="50"/>
      <c r="CF28" s="50"/>
      <c r="CG28" s="50"/>
      <c r="CH28" s="50"/>
      <c r="CI28" s="50"/>
      <c r="CJ28" s="50"/>
      <c r="CK28" s="50"/>
      <c r="CL28" s="50"/>
      <c r="CM28" s="50"/>
      <c r="CN28" s="50"/>
      <c r="CO28" s="50"/>
      <c r="CP28" s="50"/>
      <c r="CQ28" s="50"/>
      <c r="CR28" s="50"/>
      <c r="CS28" s="50"/>
      <c r="CT28" s="50"/>
      <c r="CU28" s="50"/>
      <c r="CV28" s="50"/>
      <c r="CW28" s="50"/>
      <c r="CX28" s="50"/>
      <c r="CY28" s="50"/>
      <c r="CZ28" s="50"/>
      <c r="DA28" s="50"/>
      <c r="DB28" s="50"/>
      <c r="DC28" s="50"/>
      <c r="DD28" s="50"/>
      <c r="DE28" s="50"/>
      <c r="DF28" s="50"/>
      <c r="DG28" s="50"/>
      <c r="DH28" s="50"/>
      <c r="DI28" s="50"/>
      <c r="DJ28" s="50"/>
      <c r="DK28" s="50"/>
      <c r="DL28" s="50"/>
      <c r="DM28" s="50"/>
      <c r="DN28" s="50"/>
      <c r="DO28" s="50"/>
      <c r="DP28" s="50"/>
      <c r="DQ28" s="50"/>
      <c r="DR28" s="50"/>
      <c r="DS28" s="50"/>
      <c r="DT28" s="50"/>
      <c r="DU28" s="50"/>
      <c r="DV28" s="50"/>
      <c r="DW28" s="50"/>
      <c r="DX28" s="50"/>
      <c r="DY28" s="50"/>
      <c r="DZ28" s="50"/>
      <c r="EA28" s="50"/>
      <c r="EB28" s="50"/>
      <c r="EC28" s="50"/>
      <c r="ED28" s="50"/>
      <c r="EE28" s="50"/>
      <c r="EF28" s="50"/>
      <c r="EG28" s="50"/>
      <c r="EH28" s="50"/>
      <c r="EI28" s="50"/>
      <c r="EJ28" s="50"/>
      <c r="EK28" s="50"/>
      <c r="EL28" s="50"/>
      <c r="EM28" s="50"/>
      <c r="EN28" s="50"/>
      <c r="EO28" s="50"/>
      <c r="EP28" s="50"/>
      <c r="EQ28" s="50"/>
      <c r="ER28" s="50"/>
      <c r="ES28" s="50"/>
      <c r="ET28" s="50"/>
      <c r="EU28" s="50"/>
      <c r="EV28" s="50"/>
      <c r="EW28" s="50"/>
      <c r="EX28" s="50"/>
      <c r="EY28" s="50"/>
      <c r="EZ28" s="50"/>
      <c r="FA28" s="50"/>
      <c r="FB28" s="50"/>
      <c r="FC28" s="50"/>
      <c r="FD28" s="50"/>
      <c r="FE28" s="50"/>
      <c r="FF28" s="50" t="s">
        <v>1383</v>
      </c>
      <c r="FG28" s="50" t="s">
        <v>1383</v>
      </c>
      <c r="FH28" s="50"/>
      <c r="FI28" s="50"/>
      <c r="FJ28" s="50"/>
      <c r="FK28" s="50"/>
      <c r="FL28" s="50"/>
      <c r="FM28" s="50"/>
      <c r="FN28" s="50"/>
      <c r="FO28" s="50"/>
      <c r="FP28" s="50"/>
      <c r="FQ28" s="50"/>
      <c r="FR28" s="50"/>
      <c r="FS28" s="50"/>
      <c r="FT28" s="50"/>
      <c r="FU28" s="50"/>
      <c r="FV28" s="50"/>
      <c r="FW28" s="50"/>
      <c r="FX28" s="50"/>
      <c r="FY28" s="50"/>
      <c r="FZ28" s="50"/>
      <c r="GA28" s="50"/>
      <c r="GB28" s="50"/>
    </row>
    <row r="29" spans="2:184" x14ac:dyDescent="0.35">
      <c r="B29" s="203" t="s">
        <v>2022</v>
      </c>
      <c r="C29" s="202" t="s">
        <v>1585</v>
      </c>
      <c r="D29" s="203" t="str">
        <f>IF(ISBLANK(tbl_09_FFE_Collections[[#This Row],[Type Code]]), "",
   INDEX(tbl_C_DataLibrary_FFE_Type[],
       MATCH(tbl_09_FFE_Collections[[#This Row],[Type Code]], tbl_C_DataLibrary_FFE_Type[Type Code],0),
       MATCH("Type Name",tbl_C_DataLibrary_FFE_Type[#Headers],0)
   )
)</f>
        <v>Carpet Mat</v>
      </c>
      <c r="E29" s="203" t="str">
        <f>IF(ISBLANK(tbl_09_FFE_Collections[[#This Row],[Type Code]]), "",
   INDEX(tbl_C_DataLibrary_FFE_Type[],
       MATCH(tbl_09_FFE_Collections[[#This Row],[Type Code]], tbl_C_DataLibrary_FFE_Type[Type Code],0),
       MATCH("Data Library Name",tbl_C_DataLibrary_FFE_Type[#Headers],0)
   )
)</f>
        <v>Mat_Carpet_01</v>
      </c>
      <c r="F29" s="50">
        <v>1</v>
      </c>
      <c r="G29" s="50">
        <v>1</v>
      </c>
      <c r="H29" s="50">
        <v>2</v>
      </c>
      <c r="I29" s="50">
        <v>2</v>
      </c>
      <c r="J29" s="50">
        <v>1</v>
      </c>
      <c r="K29" s="50">
        <v>1</v>
      </c>
      <c r="L29" s="50"/>
      <c r="M29" s="50"/>
      <c r="N29" s="50"/>
      <c r="O29" s="50"/>
      <c r="P29" s="50"/>
      <c r="Q29" s="50"/>
      <c r="R29" s="50"/>
      <c r="S29" s="50"/>
      <c r="T29" s="50"/>
      <c r="U29" s="50"/>
      <c r="V29" s="50"/>
      <c r="W29" s="50"/>
      <c r="X29" s="50">
        <v>1</v>
      </c>
      <c r="Y29" s="50">
        <v>1</v>
      </c>
      <c r="Z29" s="50">
        <v>1</v>
      </c>
      <c r="AA29" s="50">
        <v>1</v>
      </c>
      <c r="AB29" s="50">
        <v>1</v>
      </c>
      <c r="AC29" s="50">
        <v>1</v>
      </c>
      <c r="AD29" s="50"/>
      <c r="AE29" s="50"/>
      <c r="AF29" s="50"/>
      <c r="AG29" s="50"/>
      <c r="AH29" s="50"/>
      <c r="AI29" s="50"/>
      <c r="AJ29" s="50"/>
      <c r="AK29" s="50"/>
      <c r="AL29" s="50"/>
      <c r="AM29" s="50"/>
      <c r="AN29" s="50"/>
      <c r="AO29" s="50"/>
      <c r="AP29" s="50"/>
      <c r="AQ29" s="50"/>
      <c r="AR29" s="50"/>
      <c r="AS29" s="50"/>
      <c r="AT29" s="50"/>
      <c r="AU29" s="50"/>
      <c r="AV29" s="50"/>
      <c r="AW29" s="50"/>
      <c r="AX29" s="50"/>
      <c r="AY29" s="50"/>
      <c r="AZ29" s="50"/>
      <c r="BA29" s="50"/>
      <c r="BB29" s="50"/>
      <c r="BC29" s="50"/>
      <c r="BD29" s="50"/>
      <c r="BE29" s="50"/>
      <c r="BF29" s="50"/>
      <c r="BG29" s="50"/>
      <c r="BH29" s="50"/>
      <c r="BI29" s="50"/>
      <c r="BJ29" s="50"/>
      <c r="BK29" s="50"/>
      <c r="BL29" s="50"/>
      <c r="BM29" s="50"/>
      <c r="BN29" s="50"/>
      <c r="BO29" s="50"/>
      <c r="BP29" s="50"/>
      <c r="BQ29" s="50"/>
      <c r="BR29" s="50"/>
      <c r="BS29" s="50"/>
      <c r="BT29" s="50"/>
      <c r="BU29" s="50"/>
      <c r="BV29" s="50"/>
      <c r="BW29" s="50"/>
      <c r="BX29" s="50"/>
      <c r="BY29" s="50"/>
      <c r="BZ29" s="50"/>
      <c r="CA29" s="50"/>
      <c r="CB29" s="50"/>
      <c r="CC29" s="50"/>
      <c r="CD29" s="50"/>
      <c r="CE29" s="50"/>
      <c r="CF29" s="50"/>
      <c r="CG29" s="50"/>
      <c r="CH29" s="50"/>
      <c r="CI29" s="50"/>
      <c r="CJ29" s="50"/>
      <c r="CK29" s="50"/>
      <c r="CL29" s="50"/>
      <c r="CM29" s="50"/>
      <c r="CN29" s="50"/>
      <c r="CO29" s="50"/>
      <c r="CP29" s="50"/>
      <c r="CQ29" s="50"/>
      <c r="CR29" s="50"/>
      <c r="CS29" s="50"/>
      <c r="CT29" s="50"/>
      <c r="CU29" s="50"/>
      <c r="CV29" s="50"/>
      <c r="CW29" s="50"/>
      <c r="CX29" s="50"/>
      <c r="CY29" s="50"/>
      <c r="CZ29" s="50"/>
      <c r="DA29" s="50"/>
      <c r="DB29" s="50"/>
      <c r="DC29" s="50"/>
      <c r="DD29" s="50"/>
      <c r="DE29" s="50"/>
      <c r="DF29" s="50"/>
      <c r="DG29" s="50"/>
      <c r="DH29" s="50"/>
      <c r="DI29" s="50"/>
      <c r="DJ29" s="50"/>
      <c r="DK29" s="50"/>
      <c r="DL29" s="50"/>
      <c r="DM29" s="50"/>
      <c r="DN29" s="50"/>
      <c r="DO29" s="50"/>
      <c r="DP29" s="50"/>
      <c r="DQ29" s="50"/>
      <c r="DR29" s="50"/>
      <c r="DS29" s="50"/>
      <c r="DT29" s="50"/>
      <c r="DU29" s="50"/>
      <c r="DV29" s="50"/>
      <c r="DW29" s="50"/>
      <c r="DX29" s="50"/>
      <c r="DY29" s="50"/>
      <c r="DZ29" s="50"/>
      <c r="EA29" s="50"/>
      <c r="EB29" s="50"/>
      <c r="EC29" s="50"/>
      <c r="ED29" s="50"/>
      <c r="EE29" s="50"/>
      <c r="EF29" s="50"/>
      <c r="EG29" s="50"/>
      <c r="EH29" s="50"/>
      <c r="EI29" s="50"/>
      <c r="EJ29" s="50"/>
      <c r="EK29" s="50"/>
      <c r="EL29" s="50"/>
      <c r="EM29" s="50"/>
      <c r="EN29" s="50"/>
      <c r="EO29" s="50"/>
      <c r="EP29" s="50"/>
      <c r="EQ29" s="50"/>
      <c r="ER29" s="50"/>
      <c r="ES29" s="50"/>
      <c r="ET29" s="50"/>
      <c r="EU29" s="50"/>
      <c r="EV29" s="50"/>
      <c r="EW29" s="50"/>
      <c r="EX29" s="50"/>
      <c r="EY29" s="50"/>
      <c r="EZ29" s="50"/>
      <c r="FA29" s="50"/>
      <c r="FB29" s="50"/>
      <c r="FC29" s="50"/>
      <c r="FD29" s="50"/>
      <c r="FE29" s="50"/>
      <c r="FF29" s="50"/>
      <c r="FG29" s="50"/>
      <c r="FH29" s="50"/>
      <c r="FI29" s="50"/>
      <c r="FJ29" s="50"/>
      <c r="FK29" s="50"/>
      <c r="FL29" s="50"/>
      <c r="FM29" s="50"/>
      <c r="FN29" s="50"/>
      <c r="FO29" s="50"/>
      <c r="FP29" s="50"/>
      <c r="FQ29" s="50"/>
      <c r="FR29" s="50"/>
      <c r="FS29" s="50"/>
      <c r="FT29" s="50"/>
      <c r="FU29" s="50"/>
      <c r="FV29" s="50"/>
      <c r="FW29" s="50"/>
      <c r="FX29" s="50"/>
      <c r="FY29" s="50"/>
      <c r="FZ29" s="50"/>
      <c r="GA29" s="50"/>
      <c r="GB29" s="50"/>
    </row>
    <row r="30" spans="2:184" x14ac:dyDescent="0.35">
      <c r="B30" s="203" t="s">
        <v>2022</v>
      </c>
      <c r="C30" s="202" t="s">
        <v>1586</v>
      </c>
      <c r="D30" s="203" t="str">
        <f>IF(ISBLANK(tbl_09_FFE_Collections[[#This Row],[Type Code]]), "",
   INDEX(tbl_C_DataLibrary_FFE_Type[],
       MATCH(tbl_09_FFE_Collections[[#This Row],[Type Code]], tbl_C_DataLibrary_FFE_Type[Type Code],0),
       MATCH("Type Name",tbl_C_DataLibrary_FFE_Type[#Headers],0)
   )
)</f>
        <v xml:space="preserve">Mirror - Full Height  </v>
      </c>
      <c r="E30" s="203" t="str">
        <f>IF(ISBLANK(tbl_09_FFE_Collections[[#This Row],[Type Code]]), "",
   INDEX(tbl_C_DataLibrary_FFE_Type[],
       MATCH(tbl_09_FFE_Collections[[#This Row],[Type Code]], tbl_C_DataLibrary_FFE_Type[Type Code],0),
       MATCH("Data Library Name",tbl_C_DataLibrary_FFE_Type[#Headers],0)
   )
)</f>
        <v>Mirror_01</v>
      </c>
      <c r="F30" s="50"/>
      <c r="G30" s="50"/>
      <c r="H30" s="50"/>
      <c r="I30" s="50"/>
      <c r="J30" s="50"/>
      <c r="K30" s="50"/>
      <c r="L30" s="50"/>
      <c r="M30" s="50"/>
      <c r="N30" s="50"/>
      <c r="O30" s="50"/>
      <c r="P30" s="50"/>
      <c r="Q30" s="50"/>
      <c r="R30" s="50"/>
      <c r="S30" s="50"/>
      <c r="T30" s="50"/>
      <c r="U30" s="50"/>
      <c r="V30" s="50"/>
      <c r="W30" s="50"/>
      <c r="X30" s="50"/>
      <c r="Y30" s="50"/>
      <c r="Z30" s="50"/>
      <c r="AA30" s="50"/>
      <c r="AB30" s="50"/>
      <c r="AC30" s="50"/>
      <c r="AD30" s="50"/>
      <c r="AE30" s="50"/>
      <c r="AF30" s="50"/>
      <c r="AG30" s="50"/>
      <c r="AH30" s="50"/>
      <c r="AI30" s="50"/>
      <c r="AJ30" s="50"/>
      <c r="AK30" s="50"/>
      <c r="AL30" s="50"/>
      <c r="AM30" s="50"/>
      <c r="AN30" s="50"/>
      <c r="AO30" s="50"/>
      <c r="AP30" s="50"/>
      <c r="AQ30" s="50"/>
      <c r="AR30" s="50"/>
      <c r="AS30" s="50"/>
      <c r="AT30" s="50"/>
      <c r="AU30" s="50"/>
      <c r="AV30" s="50"/>
      <c r="AW30" s="50"/>
      <c r="AX30" s="50"/>
      <c r="AY30" s="50"/>
      <c r="AZ30" s="50"/>
      <c r="BA30" s="50"/>
      <c r="BB30" s="50"/>
      <c r="BC30" s="50"/>
      <c r="BD30" s="50"/>
      <c r="BE30" s="50"/>
      <c r="BF30" s="50"/>
      <c r="BG30" s="50"/>
      <c r="BH30" s="50"/>
      <c r="BI30" s="50"/>
      <c r="BJ30" s="50"/>
      <c r="BK30" s="50"/>
      <c r="BL30" s="50"/>
      <c r="BM30" s="50"/>
      <c r="BN30" s="50"/>
      <c r="BO30" s="50"/>
      <c r="BP30" s="50"/>
      <c r="BQ30" s="50"/>
      <c r="BR30" s="50"/>
      <c r="BS30" s="50"/>
      <c r="BT30" s="50"/>
      <c r="BU30" s="50"/>
      <c r="BV30" s="50"/>
      <c r="BW30" s="50"/>
      <c r="BX30" s="50"/>
      <c r="BY30" s="50"/>
      <c r="BZ30" s="50"/>
      <c r="CA30" s="50"/>
      <c r="CB30" s="50"/>
      <c r="CC30" s="50"/>
      <c r="CD30" s="50"/>
      <c r="CE30" s="50">
        <v>10</v>
      </c>
      <c r="CF30" s="50"/>
      <c r="CG30" s="50"/>
      <c r="CH30" s="50"/>
      <c r="CI30" s="50"/>
      <c r="CJ30" s="50"/>
      <c r="CK30" s="50"/>
      <c r="CL30" s="50"/>
      <c r="CM30" s="50"/>
      <c r="CN30" s="50"/>
      <c r="CO30" s="50"/>
      <c r="CP30" s="50"/>
      <c r="CQ30" s="50"/>
      <c r="CR30" s="50"/>
      <c r="CS30" s="50"/>
      <c r="CT30" s="50"/>
      <c r="CU30" s="50"/>
      <c r="CV30" s="50"/>
      <c r="CW30" s="50"/>
      <c r="CX30" s="50"/>
      <c r="CY30" s="50"/>
      <c r="CZ30" s="50"/>
      <c r="DA30" s="50"/>
      <c r="DB30" s="50"/>
      <c r="DC30" s="50"/>
      <c r="DD30" s="50"/>
      <c r="DE30" s="50"/>
      <c r="DF30" s="50"/>
      <c r="DG30" s="50"/>
      <c r="DH30" s="50"/>
      <c r="DI30" s="50"/>
      <c r="DJ30" s="50"/>
      <c r="DK30" s="50">
        <v>1</v>
      </c>
      <c r="DL30" s="50">
        <v>1</v>
      </c>
      <c r="DM30" s="50"/>
      <c r="DN30" s="50"/>
      <c r="DO30" s="50"/>
      <c r="DP30" s="50"/>
      <c r="DQ30" s="50"/>
      <c r="DR30" s="50"/>
      <c r="DS30" s="50"/>
      <c r="DT30" s="50"/>
      <c r="DU30" s="50"/>
      <c r="DV30" s="50"/>
      <c r="DW30" s="50"/>
      <c r="DX30" s="50"/>
      <c r="DY30" s="50"/>
      <c r="DZ30" s="50"/>
      <c r="EA30" s="50"/>
      <c r="EB30" s="50"/>
      <c r="EC30" s="50"/>
      <c r="ED30" s="50"/>
      <c r="EE30" s="50"/>
      <c r="EF30" s="50"/>
      <c r="EG30" s="50"/>
      <c r="EH30" s="50"/>
      <c r="EI30" s="50"/>
      <c r="EJ30" s="50"/>
      <c r="EK30" s="50"/>
      <c r="EL30" s="50"/>
      <c r="EM30" s="50"/>
      <c r="EN30" s="50"/>
      <c r="EO30" s="50"/>
      <c r="EP30" s="50"/>
      <c r="EQ30" s="50"/>
      <c r="ER30" s="50"/>
      <c r="ES30" s="50"/>
      <c r="ET30" s="50"/>
      <c r="EU30" s="50"/>
      <c r="EV30" s="50"/>
      <c r="EW30" s="50"/>
      <c r="EX30" s="50"/>
      <c r="EY30" s="50"/>
      <c r="EZ30" s="50"/>
      <c r="FA30" s="50"/>
      <c r="FB30" s="50"/>
      <c r="FC30" s="50"/>
      <c r="FD30" s="50"/>
      <c r="FE30" s="50"/>
      <c r="FF30" s="50"/>
      <c r="FG30" s="50"/>
      <c r="FH30" s="50"/>
      <c r="FI30" s="50"/>
      <c r="FJ30" s="50"/>
      <c r="FK30" s="50"/>
      <c r="FL30" s="50"/>
      <c r="FM30" s="50"/>
      <c r="FN30" s="50"/>
      <c r="FO30" s="50"/>
      <c r="FP30" s="50"/>
      <c r="FQ30" s="50"/>
      <c r="FR30" s="50"/>
      <c r="FS30" s="50"/>
      <c r="FT30" s="50"/>
      <c r="FU30" s="50"/>
      <c r="FV30" s="50"/>
      <c r="FW30" s="50"/>
      <c r="FX30" s="50"/>
      <c r="FY30" s="50"/>
      <c r="FZ30" s="50"/>
      <c r="GA30" s="50"/>
      <c r="GB30" s="50"/>
    </row>
    <row r="31" spans="2:184" x14ac:dyDescent="0.35">
      <c r="B31" s="203" t="s">
        <v>2022</v>
      </c>
      <c r="C31" s="202" t="s">
        <v>1587</v>
      </c>
      <c r="D31" s="203" t="str">
        <f>IF(ISBLANK(tbl_09_FFE_Collections[[#This Row],[Type Code]]), "",
   INDEX(tbl_C_DataLibrary_FFE_Type[],
       MATCH(tbl_09_FFE_Collections[[#This Row],[Type Code]], tbl_C_DataLibrary_FFE_Type[Type Code],0),
       MATCH("Type Name",tbl_C_DataLibrary_FFE_Type[#Headers],0)
   )
)</f>
        <v xml:space="preserve">Mirror - Individual Person </v>
      </c>
      <c r="E31" s="203" t="str">
        <f>IF(ISBLANK(tbl_09_FFE_Collections[[#This Row],[Type Code]]), "",
   INDEX(tbl_C_DataLibrary_FFE_Type[],
       MATCH(tbl_09_FFE_Collections[[#This Row],[Type Code]], tbl_C_DataLibrary_FFE_Type[Type Code],0),
       MATCH("Data Library Name",tbl_C_DataLibrary_FFE_Type[#Headers],0)
   )
)</f>
        <v>Mirror_02</v>
      </c>
      <c r="F31" s="50"/>
      <c r="G31" s="50"/>
      <c r="H31" s="50"/>
      <c r="I31" s="50"/>
      <c r="J31" s="50"/>
      <c r="K31" s="50"/>
      <c r="L31" s="50"/>
      <c r="M31" s="50"/>
      <c r="N31" s="50"/>
      <c r="O31" s="50"/>
      <c r="P31" s="50"/>
      <c r="Q31" s="50"/>
      <c r="R31" s="50"/>
      <c r="S31" s="50"/>
      <c r="T31" s="50"/>
      <c r="U31" s="50"/>
      <c r="V31" s="50"/>
      <c r="W31" s="50"/>
      <c r="X31" s="50"/>
      <c r="Y31" s="50"/>
      <c r="Z31" s="50"/>
      <c r="AA31" s="50"/>
      <c r="AB31" s="50"/>
      <c r="AC31" s="50"/>
      <c r="AD31" s="50"/>
      <c r="AE31" s="50"/>
      <c r="AF31" s="50"/>
      <c r="AG31" s="50"/>
      <c r="AH31" s="50"/>
      <c r="AI31" s="50"/>
      <c r="AJ31" s="50"/>
      <c r="AK31" s="50"/>
      <c r="AL31" s="50"/>
      <c r="AM31" s="50"/>
      <c r="AN31" s="50"/>
      <c r="AO31" s="50"/>
      <c r="AP31" s="50"/>
      <c r="AQ31" s="50"/>
      <c r="AR31" s="50"/>
      <c r="AS31" s="50"/>
      <c r="AT31" s="50"/>
      <c r="AU31" s="50"/>
      <c r="AV31" s="50"/>
      <c r="AW31" s="50"/>
      <c r="AX31" s="50"/>
      <c r="AY31" s="50"/>
      <c r="AZ31" s="50"/>
      <c r="BA31" s="50"/>
      <c r="BB31" s="50"/>
      <c r="BC31" s="50"/>
      <c r="BD31" s="50"/>
      <c r="BE31" s="50"/>
      <c r="BF31" s="50"/>
      <c r="BG31" s="50"/>
      <c r="BH31" s="50"/>
      <c r="BI31" s="50"/>
      <c r="BJ31" s="50"/>
      <c r="BK31" s="50"/>
      <c r="BL31" s="50"/>
      <c r="BM31" s="50"/>
      <c r="BN31" s="50"/>
      <c r="BO31" s="50"/>
      <c r="BP31" s="50"/>
      <c r="BQ31" s="50"/>
      <c r="BR31" s="50"/>
      <c r="BS31" s="50"/>
      <c r="BT31" s="50"/>
      <c r="BU31" s="50"/>
      <c r="BV31" s="50"/>
      <c r="BW31" s="50"/>
      <c r="BX31" s="50"/>
      <c r="BY31" s="50"/>
      <c r="BZ31" s="50"/>
      <c r="CA31" s="50"/>
      <c r="CB31" s="50"/>
      <c r="CC31" s="50"/>
      <c r="CD31" s="50"/>
      <c r="CE31" s="50"/>
      <c r="CF31" s="50"/>
      <c r="CG31" s="50"/>
      <c r="CH31" s="50"/>
      <c r="CI31" s="50"/>
      <c r="CJ31" s="50"/>
      <c r="CK31" s="50"/>
      <c r="CL31" s="50"/>
      <c r="CM31" s="50"/>
      <c r="CN31" s="50"/>
      <c r="CO31" s="50"/>
      <c r="CP31" s="50"/>
      <c r="CQ31" s="50"/>
      <c r="CR31" s="50"/>
      <c r="CS31" s="50"/>
      <c r="CT31" s="50"/>
      <c r="CU31" s="50"/>
      <c r="CV31" s="50"/>
      <c r="CW31" s="50"/>
      <c r="CX31" s="50"/>
      <c r="CY31" s="50"/>
      <c r="CZ31" s="50"/>
      <c r="DA31" s="50"/>
      <c r="DB31" s="50"/>
      <c r="DC31" s="50"/>
      <c r="DD31" s="50"/>
      <c r="DE31" s="50"/>
      <c r="DF31" s="50"/>
      <c r="DG31" s="50"/>
      <c r="DH31" s="50"/>
      <c r="DI31" s="50"/>
      <c r="DJ31" s="50"/>
      <c r="DK31" s="50"/>
      <c r="DL31" s="50"/>
      <c r="DM31" s="50"/>
      <c r="DN31" s="50"/>
      <c r="DO31" s="50"/>
      <c r="DP31" s="50"/>
      <c r="DQ31" s="50"/>
      <c r="DR31" s="50"/>
      <c r="DS31" s="50"/>
      <c r="DT31" s="50"/>
      <c r="DU31" s="50"/>
      <c r="DV31" s="50"/>
      <c r="DW31" s="50"/>
      <c r="DX31" s="50"/>
      <c r="DY31" s="50"/>
      <c r="DZ31" s="50"/>
      <c r="EA31" s="50"/>
      <c r="EB31" s="50"/>
      <c r="EC31" s="50"/>
      <c r="ED31" s="50"/>
      <c r="EE31" s="50"/>
      <c r="EF31" s="50"/>
      <c r="EG31" s="50"/>
      <c r="EH31" s="50"/>
      <c r="EI31" s="50"/>
      <c r="EJ31" s="50"/>
      <c r="EK31" s="50"/>
      <c r="EL31" s="50"/>
      <c r="EM31" s="50"/>
      <c r="EN31" s="50"/>
      <c r="EO31" s="50"/>
      <c r="EP31" s="50"/>
      <c r="EQ31" s="50"/>
      <c r="ER31" s="50"/>
      <c r="ES31" s="50"/>
      <c r="ET31" s="50"/>
      <c r="EU31" s="50"/>
      <c r="EV31" s="50"/>
      <c r="EW31" s="50"/>
      <c r="EX31" s="50"/>
      <c r="EY31" s="50"/>
      <c r="EZ31" s="50"/>
      <c r="FA31" s="50"/>
      <c r="FB31" s="50"/>
      <c r="FC31" s="50"/>
      <c r="FD31" s="50"/>
      <c r="FE31" s="50"/>
      <c r="FF31" s="50"/>
      <c r="FG31" s="50"/>
      <c r="FH31" s="50"/>
      <c r="FI31" s="50"/>
      <c r="FJ31" s="50"/>
      <c r="FK31" s="50"/>
      <c r="FL31" s="50"/>
      <c r="FM31" s="50"/>
      <c r="FN31" s="50"/>
      <c r="FO31" s="50"/>
      <c r="FP31" s="50"/>
      <c r="FQ31" s="50"/>
      <c r="FR31" s="50"/>
      <c r="FS31" s="50"/>
      <c r="FT31" s="50"/>
      <c r="FU31" s="50"/>
      <c r="FV31" s="50"/>
      <c r="FW31" s="50"/>
      <c r="FX31" s="50"/>
      <c r="FY31" s="50"/>
      <c r="FZ31" s="50"/>
      <c r="GA31" s="50"/>
      <c r="GB31" s="50"/>
    </row>
    <row r="32" spans="2:184" x14ac:dyDescent="0.35">
      <c r="B32" s="203" t="s">
        <v>2022</v>
      </c>
      <c r="C32" s="202" t="s">
        <v>1588</v>
      </c>
      <c r="D32" s="203" t="str">
        <f>IF(ISBLANK(tbl_09_FFE_Collections[[#This Row],[Type Code]]), "",
   INDEX(tbl_C_DataLibrary_FFE_Type[],
       MATCH(tbl_09_FFE_Collections[[#This Row],[Type Code]], tbl_C_DataLibrary_FFE_Type[Type Code],0),
       MATCH("Type Name",tbl_C_DataLibrary_FFE_Type[#Headers],0)
   )
)</f>
        <v>Noticeboard - Teaching Spaces</v>
      </c>
      <c r="E32" s="203" t="str">
        <f>IF(ISBLANK(tbl_09_FFE_Collections[[#This Row],[Type Code]]), "",
   INDEX(tbl_C_DataLibrary_FFE_Type[],
       MATCH(tbl_09_FFE_Collections[[#This Row],[Type Code]], tbl_C_DataLibrary_FFE_Type[Type Code],0),
       MATCH("Data Library Name",tbl_C_DataLibrary_FFE_Type[#Headers],0)
   )
)</f>
        <v>Noticeboard_01</v>
      </c>
      <c r="F32" s="50">
        <v>2</v>
      </c>
      <c r="G32" s="50">
        <v>2</v>
      </c>
      <c r="H32" s="50">
        <v>3</v>
      </c>
      <c r="I32" s="50">
        <v>4</v>
      </c>
      <c r="J32" s="50">
        <v>3</v>
      </c>
      <c r="K32" s="50">
        <v>2</v>
      </c>
      <c r="L32" s="50">
        <v>3</v>
      </c>
      <c r="M32" s="50">
        <v>2</v>
      </c>
      <c r="N32" s="50">
        <v>2</v>
      </c>
      <c r="O32" s="50">
        <v>3</v>
      </c>
      <c r="P32" s="50">
        <v>2</v>
      </c>
      <c r="Q32" s="50">
        <v>1</v>
      </c>
      <c r="R32" s="50">
        <v>2</v>
      </c>
      <c r="S32" s="50">
        <v>2</v>
      </c>
      <c r="T32" s="50">
        <v>2</v>
      </c>
      <c r="U32" s="50">
        <v>2</v>
      </c>
      <c r="V32" s="50">
        <v>2</v>
      </c>
      <c r="W32" s="50">
        <v>1</v>
      </c>
      <c r="X32" s="50">
        <v>2</v>
      </c>
      <c r="Y32" s="50">
        <v>2</v>
      </c>
      <c r="Z32" s="50">
        <v>2</v>
      </c>
      <c r="AA32" s="50">
        <v>2</v>
      </c>
      <c r="AB32" s="50">
        <v>2</v>
      </c>
      <c r="AC32" s="50">
        <v>2</v>
      </c>
      <c r="AD32" s="50">
        <v>2</v>
      </c>
      <c r="AE32" s="50">
        <v>2</v>
      </c>
      <c r="AF32" s="50">
        <v>2</v>
      </c>
      <c r="AG32" s="50">
        <v>2</v>
      </c>
      <c r="AH32" s="50">
        <v>2</v>
      </c>
      <c r="AI32" s="50">
        <v>2</v>
      </c>
      <c r="AJ32" s="50">
        <v>2</v>
      </c>
      <c r="AK32" s="50">
        <v>2</v>
      </c>
      <c r="AL32" s="50">
        <v>2</v>
      </c>
      <c r="AM32" s="50">
        <v>2</v>
      </c>
      <c r="AN32" s="50">
        <v>2</v>
      </c>
      <c r="AO32" s="50">
        <v>1</v>
      </c>
      <c r="AP32" s="50">
        <v>2</v>
      </c>
      <c r="AQ32" s="50">
        <v>2</v>
      </c>
      <c r="AR32" s="50">
        <v>2</v>
      </c>
      <c r="AS32" s="50">
        <v>2</v>
      </c>
      <c r="AT32" s="50">
        <v>2</v>
      </c>
      <c r="AU32" s="50">
        <v>2</v>
      </c>
      <c r="AV32" s="50">
        <v>2</v>
      </c>
      <c r="AW32" s="50">
        <v>2</v>
      </c>
      <c r="AX32" s="50">
        <v>2</v>
      </c>
      <c r="AY32" s="50">
        <v>2</v>
      </c>
      <c r="AZ32" s="50">
        <v>1</v>
      </c>
      <c r="BA32" s="50">
        <v>1</v>
      </c>
      <c r="BB32" s="50">
        <v>1</v>
      </c>
      <c r="BC32" s="50">
        <v>1</v>
      </c>
      <c r="BD32" s="50">
        <v>3</v>
      </c>
      <c r="BE32" s="50">
        <v>3</v>
      </c>
      <c r="BF32" s="50">
        <v>3</v>
      </c>
      <c r="BG32" s="50">
        <v>3</v>
      </c>
      <c r="BH32" s="50">
        <v>2</v>
      </c>
      <c r="BI32" s="50">
        <v>2</v>
      </c>
      <c r="BJ32" s="50">
        <v>2</v>
      </c>
      <c r="BK32" s="50">
        <v>2</v>
      </c>
      <c r="BL32" s="50">
        <v>2</v>
      </c>
      <c r="BM32" s="50">
        <v>2</v>
      </c>
      <c r="BN32" s="50">
        <v>2</v>
      </c>
      <c r="BO32" s="50">
        <v>2</v>
      </c>
      <c r="BP32" s="50">
        <v>2</v>
      </c>
      <c r="BQ32" s="50">
        <v>2</v>
      </c>
      <c r="BR32" s="50">
        <v>2</v>
      </c>
      <c r="BS32" s="50">
        <v>2</v>
      </c>
      <c r="BT32" s="50">
        <v>2</v>
      </c>
      <c r="BU32" s="50">
        <v>2</v>
      </c>
      <c r="BV32" s="50">
        <v>2</v>
      </c>
      <c r="BW32" s="50">
        <v>2</v>
      </c>
      <c r="BX32" s="50">
        <v>1</v>
      </c>
      <c r="BY32" s="50">
        <v>1</v>
      </c>
      <c r="BZ32" s="50">
        <v>1</v>
      </c>
      <c r="CA32" s="50">
        <v>1</v>
      </c>
      <c r="CB32" s="50">
        <v>1</v>
      </c>
      <c r="CC32" s="50">
        <v>1</v>
      </c>
      <c r="CD32" s="50">
        <v>1</v>
      </c>
      <c r="CE32" s="50">
        <v>1</v>
      </c>
      <c r="CF32" s="50">
        <v>2</v>
      </c>
      <c r="CG32" s="50">
        <v>2</v>
      </c>
      <c r="CH32" s="50">
        <v>2</v>
      </c>
      <c r="CI32" s="50">
        <v>2</v>
      </c>
      <c r="CJ32" s="50">
        <v>1</v>
      </c>
      <c r="CK32" s="50">
        <v>1</v>
      </c>
      <c r="CL32" s="50">
        <v>1</v>
      </c>
      <c r="CM32" s="50">
        <v>1</v>
      </c>
      <c r="CN32" s="50">
        <v>1</v>
      </c>
      <c r="CO32" s="50">
        <v>1</v>
      </c>
      <c r="CP32" s="50">
        <v>2</v>
      </c>
      <c r="CQ32" s="50">
        <v>2</v>
      </c>
      <c r="CR32" s="50">
        <v>2</v>
      </c>
      <c r="CS32" s="50">
        <v>2</v>
      </c>
      <c r="CT32" s="50">
        <v>2</v>
      </c>
      <c r="CU32" s="50">
        <v>2</v>
      </c>
      <c r="CV32" s="50">
        <v>2</v>
      </c>
      <c r="CW32" s="50">
        <v>2</v>
      </c>
      <c r="CX32" s="50">
        <v>2</v>
      </c>
      <c r="CY32" s="50"/>
      <c r="CZ32" s="50">
        <v>2</v>
      </c>
      <c r="DA32" s="50">
        <v>1</v>
      </c>
      <c r="DB32" s="50">
        <v>1</v>
      </c>
      <c r="DC32" s="50">
        <v>1</v>
      </c>
      <c r="DD32" s="50">
        <v>2</v>
      </c>
      <c r="DE32" s="50">
        <v>2</v>
      </c>
      <c r="DF32" s="50">
        <v>2</v>
      </c>
      <c r="DG32" s="50">
        <v>2</v>
      </c>
      <c r="DH32" s="50"/>
      <c r="DI32" s="50"/>
      <c r="DJ32" s="50">
        <v>2</v>
      </c>
      <c r="DK32" s="50">
        <v>2</v>
      </c>
      <c r="DL32" s="50">
        <v>2</v>
      </c>
      <c r="DM32" s="50">
        <v>1</v>
      </c>
      <c r="DN32" s="50">
        <v>2</v>
      </c>
      <c r="DO32" s="50">
        <v>2</v>
      </c>
      <c r="DP32" s="50">
        <v>2</v>
      </c>
      <c r="DQ32" s="50">
        <v>2</v>
      </c>
      <c r="DR32" s="50">
        <v>2</v>
      </c>
      <c r="DS32" s="50">
        <v>2</v>
      </c>
      <c r="DT32" s="50">
        <v>2</v>
      </c>
      <c r="DU32" s="50">
        <v>2</v>
      </c>
      <c r="DV32" s="50">
        <v>2</v>
      </c>
      <c r="DW32" s="50"/>
      <c r="DX32" s="50">
        <v>2</v>
      </c>
      <c r="DY32" s="50">
        <v>2</v>
      </c>
      <c r="DZ32" s="50">
        <v>2</v>
      </c>
      <c r="EA32" s="50">
        <v>2</v>
      </c>
      <c r="EB32" s="50">
        <v>2</v>
      </c>
      <c r="EC32" s="50">
        <v>1</v>
      </c>
      <c r="ED32" s="50"/>
      <c r="EE32" s="50">
        <v>1</v>
      </c>
      <c r="EF32" s="50">
        <v>1</v>
      </c>
      <c r="EG32" s="50">
        <v>1</v>
      </c>
      <c r="EH32" s="50">
        <v>1</v>
      </c>
      <c r="EI32" s="50">
        <v>1</v>
      </c>
      <c r="EJ32" s="50">
        <v>1</v>
      </c>
      <c r="EK32" s="50">
        <v>1</v>
      </c>
      <c r="EL32" s="50">
        <v>1</v>
      </c>
      <c r="EM32" s="50">
        <v>1</v>
      </c>
      <c r="EN32" s="50">
        <v>1</v>
      </c>
      <c r="EO32" s="50">
        <v>1</v>
      </c>
      <c r="EP32" s="50">
        <v>1</v>
      </c>
      <c r="EQ32" s="50">
        <v>1</v>
      </c>
      <c r="ER32" s="50">
        <v>1</v>
      </c>
      <c r="ES32" s="50">
        <v>1</v>
      </c>
      <c r="ET32" s="50">
        <v>1</v>
      </c>
      <c r="EU32" s="50">
        <v>1</v>
      </c>
      <c r="EV32" s="50">
        <v>1</v>
      </c>
      <c r="EW32" s="50">
        <v>1</v>
      </c>
      <c r="EX32" s="50">
        <v>1</v>
      </c>
      <c r="EY32" s="50">
        <v>1</v>
      </c>
      <c r="EZ32" s="50">
        <v>1</v>
      </c>
      <c r="FA32" s="50">
        <v>1</v>
      </c>
      <c r="FB32" s="50">
        <v>1</v>
      </c>
      <c r="FC32" s="50"/>
      <c r="FD32" s="50"/>
      <c r="FE32" s="50"/>
      <c r="FF32" s="50"/>
      <c r="FG32" s="50"/>
      <c r="FH32" s="50"/>
      <c r="FI32" s="50">
        <v>1</v>
      </c>
      <c r="FJ32" s="50">
        <v>1</v>
      </c>
      <c r="FK32" s="50"/>
      <c r="FL32" s="50"/>
      <c r="FM32" s="50"/>
      <c r="FN32" s="50"/>
      <c r="FO32" s="50"/>
      <c r="FP32" s="50"/>
      <c r="FQ32" s="50"/>
      <c r="FR32" s="50"/>
      <c r="FS32" s="50"/>
      <c r="FT32" s="50"/>
      <c r="FU32" s="50"/>
      <c r="FV32" s="50"/>
      <c r="FW32" s="50"/>
      <c r="FX32" s="50"/>
      <c r="FY32" s="50"/>
      <c r="FZ32" s="50"/>
      <c r="GA32" s="50"/>
      <c r="GB32" s="50">
        <v>1</v>
      </c>
    </row>
    <row r="33" spans="2:184" x14ac:dyDescent="0.35">
      <c r="B33" s="203" t="s">
        <v>2022</v>
      </c>
      <c r="C33" s="202" t="s">
        <v>1589</v>
      </c>
      <c r="D33" s="203" t="str">
        <f>IF(ISBLANK(tbl_09_FFE_Collections[[#This Row],[Type Code]]), "",
   INDEX(tbl_C_DataLibrary_FFE_Type[],
       MATCH(tbl_09_FFE_Collections[[#This Row],[Type Code]], tbl_C_DataLibrary_FFE_Type[Type Code],0),
       MATCH("Type Name",tbl_C_DataLibrary_FFE_Type[#Headers],0)
   )
)</f>
        <v>Noticeboard - Circulation Spaces</v>
      </c>
      <c r="E33" s="203" t="str">
        <f>IF(ISBLANK(tbl_09_FFE_Collections[[#This Row],[Type Code]]), "",
   INDEX(tbl_C_DataLibrary_FFE_Type[],
       MATCH(tbl_09_FFE_Collections[[#This Row],[Type Code]], tbl_C_DataLibrary_FFE_Type[Type Code],0),
       MATCH("Data Library Name",tbl_C_DataLibrary_FFE_Type[#Headers],0)
   )
)</f>
        <v>Noticeboard_02</v>
      </c>
      <c r="F33" s="50"/>
      <c r="G33" s="50"/>
      <c r="H33" s="50"/>
      <c r="I33" s="50"/>
      <c r="J33" s="50"/>
      <c r="K33" s="50"/>
      <c r="L33" s="50"/>
      <c r="M33" s="50"/>
      <c r="N33" s="50"/>
      <c r="O33" s="50"/>
      <c r="P33" s="50"/>
      <c r="Q33" s="50"/>
      <c r="R33" s="50"/>
      <c r="S33" s="50"/>
      <c r="T33" s="50"/>
      <c r="U33" s="50"/>
      <c r="V33" s="50"/>
      <c r="W33" s="50"/>
      <c r="X33" s="50"/>
      <c r="Y33" s="50"/>
      <c r="Z33" s="50"/>
      <c r="AA33" s="50"/>
      <c r="AB33" s="50"/>
      <c r="AC33" s="50"/>
      <c r="AD33" s="50"/>
      <c r="AE33" s="50"/>
      <c r="AF33" s="50"/>
      <c r="AG33" s="50"/>
      <c r="AH33" s="50"/>
      <c r="AI33" s="50"/>
      <c r="AJ33" s="50"/>
      <c r="AK33" s="50"/>
      <c r="AL33" s="50"/>
      <c r="AM33" s="50"/>
      <c r="AN33" s="50"/>
      <c r="AO33" s="50"/>
      <c r="AP33" s="50"/>
      <c r="AQ33" s="50"/>
      <c r="AR33" s="50"/>
      <c r="AS33" s="50"/>
      <c r="AT33" s="50"/>
      <c r="AU33" s="50"/>
      <c r="AV33" s="50"/>
      <c r="AW33" s="50"/>
      <c r="AX33" s="50"/>
      <c r="AY33" s="50"/>
      <c r="AZ33" s="50"/>
      <c r="BA33" s="50"/>
      <c r="BB33" s="50"/>
      <c r="BC33" s="50"/>
      <c r="BD33" s="50"/>
      <c r="BE33" s="50"/>
      <c r="BF33" s="50"/>
      <c r="BG33" s="50"/>
      <c r="BH33" s="50"/>
      <c r="BI33" s="50"/>
      <c r="BJ33" s="50"/>
      <c r="BK33" s="50"/>
      <c r="BL33" s="50"/>
      <c r="BM33" s="50"/>
      <c r="BN33" s="50"/>
      <c r="BO33" s="50"/>
      <c r="BP33" s="50"/>
      <c r="BQ33" s="50"/>
      <c r="BR33" s="50"/>
      <c r="BS33" s="50"/>
      <c r="BT33" s="50"/>
      <c r="BU33" s="50"/>
      <c r="BV33" s="50"/>
      <c r="BW33" s="50"/>
      <c r="BX33" s="50"/>
      <c r="BY33" s="50"/>
      <c r="BZ33" s="50"/>
      <c r="CA33" s="50"/>
      <c r="CB33" s="50"/>
      <c r="CC33" s="50"/>
      <c r="CD33" s="50"/>
      <c r="CE33" s="50"/>
      <c r="CF33" s="50"/>
      <c r="CG33" s="50"/>
      <c r="CH33" s="50"/>
      <c r="CI33" s="50"/>
      <c r="CJ33" s="50"/>
      <c r="CK33" s="50"/>
      <c r="CL33" s="50"/>
      <c r="CM33" s="50"/>
      <c r="CN33" s="50"/>
      <c r="CO33" s="50"/>
      <c r="CP33" s="50"/>
      <c r="CQ33" s="50"/>
      <c r="CR33" s="50"/>
      <c r="CS33" s="50"/>
      <c r="CT33" s="50"/>
      <c r="CU33" s="50"/>
      <c r="CV33" s="50"/>
      <c r="CW33" s="50"/>
      <c r="CX33" s="50"/>
      <c r="CY33" s="50"/>
      <c r="CZ33" s="50"/>
      <c r="DA33" s="50"/>
      <c r="DB33" s="50"/>
      <c r="DC33" s="50"/>
      <c r="DD33" s="50"/>
      <c r="DE33" s="50"/>
      <c r="DF33" s="50"/>
      <c r="DG33" s="50"/>
      <c r="DH33" s="50"/>
      <c r="DI33" s="50"/>
      <c r="DJ33" s="50"/>
      <c r="DK33" s="50"/>
      <c r="DL33" s="50"/>
      <c r="DM33" s="50"/>
      <c r="DN33" s="50"/>
      <c r="DO33" s="50"/>
      <c r="DP33" s="50"/>
      <c r="DQ33" s="50"/>
      <c r="DR33" s="50"/>
      <c r="DS33" s="50"/>
      <c r="DT33" s="50"/>
      <c r="DU33" s="50"/>
      <c r="DV33" s="50"/>
      <c r="DW33" s="50"/>
      <c r="DX33" s="50"/>
      <c r="DY33" s="50"/>
      <c r="DZ33" s="50"/>
      <c r="EA33" s="50"/>
      <c r="EB33" s="50"/>
      <c r="EC33" s="50"/>
      <c r="ED33" s="50"/>
      <c r="EE33" s="50"/>
      <c r="EF33" s="50"/>
      <c r="EG33" s="50"/>
      <c r="EH33" s="50"/>
      <c r="EI33" s="50"/>
      <c r="EJ33" s="50"/>
      <c r="EK33" s="50"/>
      <c r="EL33" s="50"/>
      <c r="EM33" s="50"/>
      <c r="EN33" s="50"/>
      <c r="EO33" s="50"/>
      <c r="EP33" s="50"/>
      <c r="EQ33" s="50"/>
      <c r="ER33" s="50"/>
      <c r="ES33" s="50"/>
      <c r="ET33" s="50"/>
      <c r="EU33" s="50"/>
      <c r="EV33" s="50"/>
      <c r="EW33" s="50"/>
      <c r="EX33" s="50"/>
      <c r="EY33" s="50"/>
      <c r="EZ33" s="50"/>
      <c r="FA33" s="50"/>
      <c r="FB33" s="50"/>
      <c r="FC33" s="50"/>
      <c r="FD33" s="50"/>
      <c r="FE33" s="50"/>
      <c r="FF33" s="50"/>
      <c r="FG33" s="50"/>
      <c r="FH33" s="50"/>
      <c r="FI33" s="50"/>
      <c r="FJ33" s="50"/>
      <c r="FK33" s="50"/>
      <c r="FL33" s="50"/>
      <c r="FM33" s="50"/>
      <c r="FN33" s="50"/>
      <c r="FO33" s="50"/>
      <c r="FP33" s="50"/>
      <c r="FQ33" s="50"/>
      <c r="FR33" s="50"/>
      <c r="FS33" s="50"/>
      <c r="FT33" s="50"/>
      <c r="FU33" s="50"/>
      <c r="FV33" s="50" t="s">
        <v>1383</v>
      </c>
      <c r="FW33" s="50">
        <v>2</v>
      </c>
      <c r="FX33" s="50"/>
      <c r="FY33" s="50"/>
      <c r="FZ33" s="50"/>
      <c r="GA33" s="50"/>
      <c r="GB33" s="50"/>
    </row>
    <row r="34" spans="2:184" x14ac:dyDescent="0.35">
      <c r="B34" s="203" t="s">
        <v>2022</v>
      </c>
      <c r="C34" s="202" t="s">
        <v>1590</v>
      </c>
      <c r="D34" s="203" t="str">
        <f>IF(ISBLANK(tbl_09_FFE_Collections[[#This Row],[Type Code]]), "",
   INDEX(tbl_C_DataLibrary_FFE_Type[],
       MATCH(tbl_09_FFE_Collections[[#This Row],[Type Code]], tbl_C_DataLibrary_FFE_Type[Type Code],0),
       MATCH("Type Name",tbl_C_DataLibrary_FFE_Type[#Headers],0)
   )
)</f>
        <v xml:space="preserve">Small Oven Housing Unit </v>
      </c>
      <c r="E34" s="203" t="str">
        <f>IF(ISBLANK(tbl_09_FFE_Collections[[#This Row],[Type Code]]), "",
   INDEX(tbl_C_DataLibrary_FFE_Type[],
       MATCH(tbl_09_FFE_Collections[[#This Row],[Type Code]], tbl_C_DataLibrary_FFE_Type[Type Code],0),
       MATCH("Data Library Name",tbl_C_DataLibrary_FFE_Type[#Headers],0)
   )
)</f>
        <v>OvenHousingUnit_01</v>
      </c>
      <c r="F34" s="50"/>
      <c r="G34" s="50"/>
      <c r="H34" s="50"/>
      <c r="I34" s="50"/>
      <c r="J34" s="50"/>
      <c r="K34" s="50"/>
      <c r="L34" s="50"/>
      <c r="M34" s="50"/>
      <c r="N34" s="50"/>
      <c r="O34" s="50"/>
      <c r="P34" s="50"/>
      <c r="Q34" s="50"/>
      <c r="R34" s="50">
        <v>2</v>
      </c>
      <c r="S34" s="50">
        <v>2</v>
      </c>
      <c r="T34" s="50">
        <v>2</v>
      </c>
      <c r="U34" s="50">
        <v>2</v>
      </c>
      <c r="V34" s="50"/>
      <c r="W34" s="50"/>
      <c r="X34" s="50"/>
      <c r="Y34" s="50"/>
      <c r="Z34" s="50"/>
      <c r="AA34" s="50"/>
      <c r="AB34" s="50"/>
      <c r="AC34" s="50"/>
      <c r="AD34" s="50"/>
      <c r="AE34" s="50"/>
      <c r="AF34" s="50"/>
      <c r="AG34" s="50">
        <v>1</v>
      </c>
      <c r="AH34" s="50"/>
      <c r="AI34" s="50"/>
      <c r="AJ34" s="50"/>
      <c r="AK34" s="50"/>
      <c r="AL34" s="50"/>
      <c r="AM34" s="50"/>
      <c r="AN34" s="50"/>
      <c r="AO34" s="50"/>
      <c r="AP34" s="50"/>
      <c r="AQ34" s="50"/>
      <c r="AR34" s="50"/>
      <c r="AS34" s="50"/>
      <c r="AT34" s="50"/>
      <c r="AU34" s="50"/>
      <c r="AV34" s="50"/>
      <c r="AW34" s="50"/>
      <c r="AX34" s="50"/>
      <c r="AY34" s="50"/>
      <c r="AZ34" s="50"/>
      <c r="BA34" s="50"/>
      <c r="BB34" s="50"/>
      <c r="BC34" s="50"/>
      <c r="BD34" s="50"/>
      <c r="BE34" s="50"/>
      <c r="BF34" s="50"/>
      <c r="BG34" s="50"/>
      <c r="BH34" s="50"/>
      <c r="BI34" s="50"/>
      <c r="BJ34" s="50"/>
      <c r="BK34" s="50"/>
      <c r="BL34" s="50"/>
      <c r="BM34" s="50"/>
      <c r="BN34" s="50"/>
      <c r="BO34" s="50"/>
      <c r="BP34" s="50"/>
      <c r="BQ34" s="50"/>
      <c r="BR34" s="50"/>
      <c r="BS34" s="50"/>
      <c r="BT34" s="50"/>
      <c r="BU34" s="50"/>
      <c r="BV34" s="50"/>
      <c r="BW34" s="50"/>
      <c r="BX34" s="50"/>
      <c r="BY34" s="50"/>
      <c r="BZ34" s="50"/>
      <c r="CA34" s="50"/>
      <c r="CB34" s="50"/>
      <c r="CC34" s="50"/>
      <c r="CD34" s="50"/>
      <c r="CE34" s="50"/>
      <c r="CF34" s="50"/>
      <c r="CG34" s="50"/>
      <c r="CH34" s="50"/>
      <c r="CI34" s="50"/>
      <c r="CJ34" s="50"/>
      <c r="CK34" s="50"/>
      <c r="CL34" s="50"/>
      <c r="CM34" s="50"/>
      <c r="CN34" s="50"/>
      <c r="CO34" s="50"/>
      <c r="CP34" s="50"/>
      <c r="CQ34" s="50"/>
      <c r="CR34" s="50"/>
      <c r="CS34" s="50"/>
      <c r="CT34" s="50"/>
      <c r="CU34" s="50"/>
      <c r="CV34" s="50"/>
      <c r="CW34" s="50"/>
      <c r="CX34" s="50"/>
      <c r="CY34" s="50"/>
      <c r="CZ34" s="50"/>
      <c r="DA34" s="50"/>
      <c r="DB34" s="50"/>
      <c r="DC34" s="50"/>
      <c r="DD34" s="50"/>
      <c r="DE34" s="50"/>
      <c r="DF34" s="50"/>
      <c r="DG34" s="50"/>
      <c r="DH34" s="50"/>
      <c r="DI34" s="50"/>
      <c r="DJ34" s="50"/>
      <c r="DK34" s="50"/>
      <c r="DL34" s="50"/>
      <c r="DM34" s="50"/>
      <c r="DN34" s="50"/>
      <c r="DO34" s="50"/>
      <c r="DP34" s="50"/>
      <c r="DQ34" s="50"/>
      <c r="DR34" s="50"/>
      <c r="DS34" s="50"/>
      <c r="DT34" s="50"/>
      <c r="DU34" s="50"/>
      <c r="DV34" s="50"/>
      <c r="DW34" s="50"/>
      <c r="DX34" s="50"/>
      <c r="DY34" s="50"/>
      <c r="DZ34" s="50"/>
      <c r="EA34" s="50"/>
      <c r="EB34" s="50"/>
      <c r="EC34" s="50"/>
      <c r="ED34" s="50"/>
      <c r="EE34" s="50"/>
      <c r="EF34" s="50"/>
      <c r="EG34" s="50"/>
      <c r="EH34" s="50"/>
      <c r="EI34" s="50"/>
      <c r="EJ34" s="50"/>
      <c r="EK34" s="50"/>
      <c r="EL34" s="50"/>
      <c r="EM34" s="50"/>
      <c r="EN34" s="50"/>
      <c r="EO34" s="50"/>
      <c r="EP34" s="50"/>
      <c r="EQ34" s="50"/>
      <c r="ER34" s="50"/>
      <c r="ES34" s="50"/>
      <c r="ET34" s="50"/>
      <c r="EU34" s="50"/>
      <c r="EV34" s="50"/>
      <c r="EW34" s="50"/>
      <c r="EX34" s="50"/>
      <c r="EY34" s="50"/>
      <c r="EZ34" s="50"/>
      <c r="FA34" s="50"/>
      <c r="FB34" s="50"/>
      <c r="FC34" s="50"/>
      <c r="FD34" s="50"/>
      <c r="FE34" s="50"/>
      <c r="FF34" s="50"/>
      <c r="FG34" s="50"/>
      <c r="FH34" s="50"/>
      <c r="FI34" s="50"/>
      <c r="FJ34" s="50"/>
      <c r="FK34" s="50"/>
      <c r="FL34" s="50"/>
      <c r="FM34" s="50"/>
      <c r="FN34" s="50"/>
      <c r="FO34" s="50"/>
      <c r="FP34" s="50"/>
      <c r="FQ34" s="50"/>
      <c r="FR34" s="50"/>
      <c r="FS34" s="50"/>
      <c r="FT34" s="50"/>
      <c r="FU34" s="50"/>
      <c r="FV34" s="50"/>
      <c r="FW34" s="50"/>
      <c r="FX34" s="50"/>
      <c r="FY34" s="50"/>
      <c r="FZ34" s="50"/>
      <c r="GA34" s="50"/>
      <c r="GB34" s="50"/>
    </row>
    <row r="35" spans="2:184" x14ac:dyDescent="0.35">
      <c r="B35" s="203" t="s">
        <v>2022</v>
      </c>
      <c r="C35" s="202" t="s">
        <v>1591</v>
      </c>
      <c r="D35" s="203" t="str">
        <f>IF(ISBLANK(tbl_09_FFE_Collections[[#This Row],[Type Code]]), "",
   INDEX(tbl_C_DataLibrary_FFE_Type[],
       MATCH(tbl_09_FFE_Collections[[#This Row],[Type Code]], tbl_C_DataLibrary_FFE_Type[Type Code],0),
       MATCH("Type Name",tbl_C_DataLibrary_FFE_Type[#Headers],0)
   )
)</f>
        <v xml:space="preserve">Medium Oven Housing Unit </v>
      </c>
      <c r="E35" s="203" t="str">
        <f>IF(ISBLANK(tbl_09_FFE_Collections[[#This Row],[Type Code]]), "",
   INDEX(tbl_C_DataLibrary_FFE_Type[],
       MATCH(tbl_09_FFE_Collections[[#This Row],[Type Code]], tbl_C_DataLibrary_FFE_Type[Type Code],0),
       MATCH("Data Library Name",tbl_C_DataLibrary_FFE_Type[#Headers],0)
   )
)</f>
        <v>OvenHousingUnit_02</v>
      </c>
      <c r="F35" s="50"/>
      <c r="G35" s="50"/>
      <c r="H35" s="50"/>
      <c r="I35" s="50"/>
      <c r="J35" s="50"/>
      <c r="K35" s="50"/>
      <c r="L35" s="50"/>
      <c r="M35" s="50"/>
      <c r="N35" s="50"/>
      <c r="O35" s="50"/>
      <c r="P35" s="50"/>
      <c r="Q35" s="50"/>
      <c r="R35" s="50"/>
      <c r="S35" s="50"/>
      <c r="T35" s="50"/>
      <c r="U35" s="50"/>
      <c r="V35" s="50"/>
      <c r="W35" s="50"/>
      <c r="X35" s="50"/>
      <c r="Y35" s="50"/>
      <c r="Z35" s="50"/>
      <c r="AA35" s="50"/>
      <c r="AB35" s="50"/>
      <c r="AC35" s="50"/>
      <c r="AD35" s="50"/>
      <c r="AE35" s="50"/>
      <c r="AF35" s="50"/>
      <c r="AG35" s="50"/>
      <c r="AH35" s="50"/>
      <c r="AI35" s="50"/>
      <c r="AJ35" s="50"/>
      <c r="AK35" s="50"/>
      <c r="AL35" s="50"/>
      <c r="AM35" s="50"/>
      <c r="AN35" s="50"/>
      <c r="AO35" s="50"/>
      <c r="AP35" s="50"/>
      <c r="AQ35" s="50"/>
      <c r="AR35" s="50"/>
      <c r="AS35" s="50"/>
      <c r="AT35" s="50"/>
      <c r="AU35" s="50"/>
      <c r="AV35" s="50"/>
      <c r="AW35" s="50"/>
      <c r="AX35" s="50"/>
      <c r="AY35" s="50"/>
      <c r="AZ35" s="50"/>
      <c r="BA35" s="50"/>
      <c r="BB35" s="50">
        <v>1</v>
      </c>
      <c r="BC35" s="50" t="s">
        <v>1383</v>
      </c>
      <c r="BD35" s="50"/>
      <c r="BE35" s="50"/>
      <c r="BF35" s="50"/>
      <c r="BG35" s="50"/>
      <c r="BH35" s="50"/>
      <c r="BI35" s="50"/>
      <c r="BJ35" s="50"/>
      <c r="BK35" s="50"/>
      <c r="BL35" s="50"/>
      <c r="BM35" s="50"/>
      <c r="BN35" s="50"/>
      <c r="BO35" s="50"/>
      <c r="BP35" s="50"/>
      <c r="BQ35" s="50"/>
      <c r="BR35" s="50"/>
      <c r="BS35" s="50"/>
      <c r="BT35" s="50"/>
      <c r="BU35" s="50"/>
      <c r="BV35" s="50"/>
      <c r="BW35" s="50"/>
      <c r="BX35" s="50"/>
      <c r="BY35" s="50"/>
      <c r="BZ35" s="50"/>
      <c r="CA35" s="50"/>
      <c r="CB35" s="50"/>
      <c r="CC35" s="50"/>
      <c r="CD35" s="50"/>
      <c r="CE35" s="50"/>
      <c r="CF35" s="50"/>
      <c r="CG35" s="50"/>
      <c r="CH35" s="50"/>
      <c r="CI35" s="50"/>
      <c r="CJ35" s="50"/>
      <c r="CK35" s="50"/>
      <c r="CL35" s="50"/>
      <c r="CM35" s="50"/>
      <c r="CN35" s="50"/>
      <c r="CO35" s="50"/>
      <c r="CP35" s="50"/>
      <c r="CQ35" s="50"/>
      <c r="CR35" s="50"/>
      <c r="CS35" s="50"/>
      <c r="CT35" s="50"/>
      <c r="CU35" s="50"/>
      <c r="CV35" s="50"/>
      <c r="CW35" s="50"/>
      <c r="CX35" s="50"/>
      <c r="CY35" s="50"/>
      <c r="CZ35" s="50"/>
      <c r="DA35" s="50"/>
      <c r="DB35" s="50"/>
      <c r="DC35" s="50"/>
      <c r="DD35" s="50"/>
      <c r="DE35" s="50"/>
      <c r="DF35" s="50"/>
      <c r="DG35" s="50"/>
      <c r="DH35" s="50"/>
      <c r="DI35" s="50"/>
      <c r="DJ35" s="50"/>
      <c r="DK35" s="50"/>
      <c r="DL35" s="50"/>
      <c r="DM35" s="50"/>
      <c r="DN35" s="50"/>
      <c r="DO35" s="50"/>
      <c r="DP35" s="50"/>
      <c r="DQ35" s="50"/>
      <c r="DR35" s="50"/>
      <c r="DS35" s="50"/>
      <c r="DT35" s="50"/>
      <c r="DU35" s="50"/>
      <c r="DV35" s="50"/>
      <c r="DW35" s="50"/>
      <c r="DX35" s="50"/>
      <c r="DY35" s="50"/>
      <c r="DZ35" s="50"/>
      <c r="EA35" s="50"/>
      <c r="EB35" s="50"/>
      <c r="EC35" s="50"/>
      <c r="ED35" s="50"/>
      <c r="EE35" s="50"/>
      <c r="EF35" s="50"/>
      <c r="EG35" s="50"/>
      <c r="EH35" s="50"/>
      <c r="EI35" s="50"/>
      <c r="EJ35" s="50"/>
      <c r="EK35" s="50"/>
      <c r="EL35" s="50"/>
      <c r="EM35" s="50"/>
      <c r="EN35" s="50"/>
      <c r="EO35" s="50"/>
      <c r="EP35" s="50"/>
      <c r="EQ35" s="50"/>
      <c r="ER35" s="50"/>
      <c r="ES35" s="50"/>
      <c r="ET35" s="50"/>
      <c r="EU35" s="50"/>
      <c r="EV35" s="50"/>
      <c r="EW35" s="50"/>
      <c r="EX35" s="50"/>
      <c r="EY35" s="50"/>
      <c r="EZ35" s="50"/>
      <c r="FA35" s="50"/>
      <c r="FB35" s="50"/>
      <c r="FC35" s="50"/>
      <c r="FD35" s="50"/>
      <c r="FE35" s="50"/>
      <c r="FF35" s="50"/>
      <c r="FG35" s="50"/>
      <c r="FH35" s="50"/>
      <c r="FI35" s="50"/>
      <c r="FJ35" s="50"/>
      <c r="FK35" s="50"/>
      <c r="FL35" s="50"/>
      <c r="FM35" s="50"/>
      <c r="FN35" s="50"/>
      <c r="FO35" s="50"/>
      <c r="FP35" s="50"/>
      <c r="FQ35" s="50"/>
      <c r="FR35" s="50"/>
      <c r="FS35" s="50"/>
      <c r="FT35" s="50"/>
      <c r="FU35" s="50"/>
      <c r="FV35" s="50"/>
      <c r="FW35" s="50"/>
      <c r="FX35" s="50"/>
      <c r="FY35" s="50"/>
      <c r="FZ35" s="50"/>
      <c r="GA35" s="50"/>
      <c r="GB35" s="50"/>
    </row>
    <row r="36" spans="2:184" x14ac:dyDescent="0.35">
      <c r="B36" s="203" t="s">
        <v>2022</v>
      </c>
      <c r="C36" s="202" t="s">
        <v>1592</v>
      </c>
      <c r="D36" s="203" t="str">
        <f>IF(ISBLANK(tbl_09_FFE_Collections[[#This Row],[Type Code]]), "",
   INDEX(tbl_C_DataLibrary_FFE_Type[],
       MATCH(tbl_09_FFE_Collections[[#This Row],[Type Code]], tbl_C_DataLibrary_FFE_Type[Type Code],0),
       MATCH("Type Name",tbl_C_DataLibrary_FFE_Type[#Headers],0)
   )
)</f>
        <v>Tall Oven Housing Unit</v>
      </c>
      <c r="E36" s="203" t="str">
        <f>IF(ISBLANK(tbl_09_FFE_Collections[[#This Row],[Type Code]]), "",
   INDEX(tbl_C_DataLibrary_FFE_Type[],
       MATCH(tbl_09_FFE_Collections[[#This Row],[Type Code]], tbl_C_DataLibrary_FFE_Type[Type Code],0),
       MATCH("Data Library Name",tbl_C_DataLibrary_FFE_Type[#Headers],0)
   )
)</f>
        <v>OvenHousingUnit_03</v>
      </c>
      <c r="F36" s="50"/>
      <c r="G36" s="50"/>
      <c r="H36" s="50"/>
      <c r="I36" s="50"/>
      <c r="J36" s="50"/>
      <c r="K36" s="50"/>
      <c r="L36" s="50"/>
      <c r="M36" s="50"/>
      <c r="N36" s="50"/>
      <c r="O36" s="50"/>
      <c r="P36" s="50"/>
      <c r="Q36" s="50"/>
      <c r="R36" s="50"/>
      <c r="S36" s="50"/>
      <c r="T36" s="50"/>
      <c r="U36" s="50"/>
      <c r="V36" s="50"/>
      <c r="W36" s="50"/>
      <c r="X36" s="50"/>
      <c r="Y36" s="50"/>
      <c r="Z36" s="50"/>
      <c r="AA36" s="50"/>
      <c r="AB36" s="50"/>
      <c r="AC36" s="50"/>
      <c r="AD36" s="50">
        <v>1</v>
      </c>
      <c r="AE36" s="50"/>
      <c r="AF36" s="50"/>
      <c r="AG36" s="50"/>
      <c r="AH36" s="50"/>
      <c r="AI36" s="50">
        <v>1</v>
      </c>
      <c r="AJ36" s="50"/>
      <c r="AK36" s="50"/>
      <c r="AL36" s="50"/>
      <c r="AM36" s="50"/>
      <c r="AN36" s="50"/>
      <c r="AO36" s="50"/>
      <c r="AP36" s="50"/>
      <c r="AQ36" s="50"/>
      <c r="AR36" s="50"/>
      <c r="AS36" s="50"/>
      <c r="AT36" s="50"/>
      <c r="AU36" s="50"/>
      <c r="AV36" s="50"/>
      <c r="AW36" s="50"/>
      <c r="AX36" s="50"/>
      <c r="AY36" s="50"/>
      <c r="AZ36" s="50"/>
      <c r="BA36" s="50"/>
      <c r="BB36" s="50"/>
      <c r="BC36" s="50"/>
      <c r="BD36" s="50"/>
      <c r="BE36" s="50"/>
      <c r="BF36" s="50"/>
      <c r="BG36" s="50"/>
      <c r="BH36" s="50"/>
      <c r="BI36" s="50"/>
      <c r="BJ36" s="50"/>
      <c r="BK36" s="50"/>
      <c r="BL36" s="50"/>
      <c r="BM36" s="50"/>
      <c r="BN36" s="50"/>
      <c r="BO36" s="50"/>
      <c r="BP36" s="50"/>
      <c r="BQ36" s="50"/>
      <c r="BR36" s="50"/>
      <c r="BS36" s="50"/>
      <c r="BT36" s="50"/>
      <c r="BU36" s="50"/>
      <c r="BV36" s="50"/>
      <c r="BW36" s="50"/>
      <c r="BX36" s="50"/>
      <c r="BY36" s="50"/>
      <c r="BZ36" s="50"/>
      <c r="CA36" s="50"/>
      <c r="CB36" s="50"/>
      <c r="CC36" s="50"/>
      <c r="CD36" s="50"/>
      <c r="CE36" s="50"/>
      <c r="CF36" s="50"/>
      <c r="CG36" s="50"/>
      <c r="CH36" s="50"/>
      <c r="CI36" s="50"/>
      <c r="CJ36" s="50"/>
      <c r="CK36" s="50"/>
      <c r="CL36" s="50"/>
      <c r="CM36" s="50"/>
      <c r="CN36" s="50"/>
      <c r="CO36" s="50"/>
      <c r="CP36" s="50"/>
      <c r="CQ36" s="50"/>
      <c r="CR36" s="50"/>
      <c r="CS36" s="50"/>
      <c r="CT36" s="50"/>
      <c r="CU36" s="50"/>
      <c r="CV36" s="50"/>
      <c r="CW36" s="50"/>
      <c r="CX36" s="50"/>
      <c r="CY36" s="50"/>
      <c r="CZ36" s="50"/>
      <c r="DA36" s="50"/>
      <c r="DB36" s="50"/>
      <c r="DC36" s="50"/>
      <c r="DD36" s="50"/>
      <c r="DE36" s="50"/>
      <c r="DF36" s="50"/>
      <c r="DG36" s="50"/>
      <c r="DH36" s="50"/>
      <c r="DI36" s="50"/>
      <c r="DJ36" s="50"/>
      <c r="DK36" s="50"/>
      <c r="DL36" s="50"/>
      <c r="DM36" s="50"/>
      <c r="DN36" s="50"/>
      <c r="DO36" s="50"/>
      <c r="DP36" s="50"/>
      <c r="DQ36" s="50"/>
      <c r="DR36" s="50"/>
      <c r="DS36" s="50"/>
      <c r="DT36" s="50"/>
      <c r="DU36" s="50"/>
      <c r="DV36" s="50"/>
      <c r="DW36" s="50"/>
      <c r="DX36" s="50"/>
      <c r="DY36" s="50"/>
      <c r="DZ36" s="50"/>
      <c r="EA36" s="50"/>
      <c r="EB36" s="50"/>
      <c r="EC36" s="50"/>
      <c r="ED36" s="50"/>
      <c r="EE36" s="50"/>
      <c r="EF36" s="50"/>
      <c r="EG36" s="50"/>
      <c r="EH36" s="50"/>
      <c r="EI36" s="50"/>
      <c r="EJ36" s="50"/>
      <c r="EK36" s="50"/>
      <c r="EL36" s="50"/>
      <c r="EM36" s="50"/>
      <c r="EN36" s="50"/>
      <c r="EO36" s="50"/>
      <c r="EP36" s="50"/>
      <c r="EQ36" s="50"/>
      <c r="ER36" s="50"/>
      <c r="ES36" s="50"/>
      <c r="ET36" s="50"/>
      <c r="EU36" s="50"/>
      <c r="EV36" s="50"/>
      <c r="EW36" s="50"/>
      <c r="EX36" s="50"/>
      <c r="EY36" s="50"/>
      <c r="EZ36" s="50"/>
      <c r="FA36" s="50"/>
      <c r="FB36" s="50"/>
      <c r="FC36" s="50"/>
      <c r="FD36" s="50"/>
      <c r="FE36" s="50"/>
      <c r="FF36" s="50"/>
      <c r="FG36" s="50"/>
      <c r="FH36" s="50"/>
      <c r="FI36" s="50"/>
      <c r="FJ36" s="50"/>
      <c r="FK36" s="50"/>
      <c r="FL36" s="50"/>
      <c r="FM36" s="50"/>
      <c r="FN36" s="50"/>
      <c r="FO36" s="50"/>
      <c r="FP36" s="50"/>
      <c r="FQ36" s="50"/>
      <c r="FR36" s="50"/>
      <c r="FS36" s="50"/>
      <c r="FT36" s="50"/>
      <c r="FU36" s="50"/>
      <c r="FV36" s="50"/>
      <c r="FW36" s="50"/>
      <c r="FX36" s="50"/>
      <c r="FY36" s="50"/>
      <c r="FZ36" s="50"/>
      <c r="GA36" s="50"/>
      <c r="GB36" s="50"/>
    </row>
    <row r="37" spans="2:184" x14ac:dyDescent="0.35">
      <c r="B37" s="203" t="s">
        <v>2022</v>
      </c>
      <c r="C37" s="202" t="s">
        <v>1593</v>
      </c>
      <c r="D37" s="203" t="str">
        <f>IF(ISBLANK(tbl_09_FFE_Collections[[#This Row],[Type Code]]), "",
   INDEX(tbl_C_DataLibrary_FFE_Type[],
       MATCH(tbl_09_FFE_Collections[[#This Row],[Type Code]], tbl_C_DataLibrary_FFE_Type[Type Code],0),
       MATCH("Type Name",tbl_C_DataLibrary_FFE_Type[#Headers],0)
   )
)</f>
        <v>Underbench Paper Unit</v>
      </c>
      <c r="E37" s="203" t="str">
        <f>IF(ISBLANK(tbl_09_FFE_Collections[[#This Row],[Type Code]]), "",
   INDEX(tbl_C_DataLibrary_FFE_Type[],
       MATCH(tbl_09_FFE_Collections[[#This Row],[Type Code]], tbl_C_DataLibrary_FFE_Type[Type Code],0),
       MATCH("Data Library Name",tbl_C_DataLibrary_FFE_Type[#Headers],0)
   )
)</f>
        <v>PaperUnit_01</v>
      </c>
      <c r="F37" s="50"/>
      <c r="G37" s="50"/>
      <c r="H37" s="50"/>
      <c r="I37" s="50"/>
      <c r="J37" s="50">
        <v>1</v>
      </c>
      <c r="K37" s="50">
        <v>1</v>
      </c>
      <c r="L37" s="50">
        <v>1</v>
      </c>
      <c r="M37" s="50">
        <v>1</v>
      </c>
      <c r="N37" s="50">
        <v>1</v>
      </c>
      <c r="O37" s="50">
        <v>1</v>
      </c>
      <c r="P37" s="50">
        <v>1</v>
      </c>
      <c r="Q37" s="50">
        <v>1</v>
      </c>
      <c r="R37" s="50">
        <v>1</v>
      </c>
      <c r="S37" s="50">
        <v>1</v>
      </c>
      <c r="T37" s="50">
        <v>1</v>
      </c>
      <c r="U37" s="50"/>
      <c r="V37" s="50"/>
      <c r="W37" s="50"/>
      <c r="X37" s="50"/>
      <c r="Y37" s="50"/>
      <c r="Z37" s="50"/>
      <c r="AA37" s="50"/>
      <c r="AB37" s="50"/>
      <c r="AC37" s="50"/>
      <c r="AD37" s="50"/>
      <c r="AE37" s="50"/>
      <c r="AF37" s="50">
        <v>1</v>
      </c>
      <c r="AG37" s="50"/>
      <c r="AH37" s="50"/>
      <c r="AI37" s="50"/>
      <c r="AJ37" s="50"/>
      <c r="AK37" s="50"/>
      <c r="AL37" s="50"/>
      <c r="AM37" s="50"/>
      <c r="AN37" s="50"/>
      <c r="AO37" s="50"/>
      <c r="AP37" s="50"/>
      <c r="AQ37" s="50"/>
      <c r="AR37" s="50"/>
      <c r="AS37" s="50"/>
      <c r="AT37" s="50"/>
      <c r="AU37" s="50"/>
      <c r="AV37" s="50"/>
      <c r="AW37" s="50"/>
      <c r="AX37" s="50"/>
      <c r="AY37" s="50"/>
      <c r="AZ37" s="50"/>
      <c r="BA37" s="50"/>
      <c r="BB37" s="50"/>
      <c r="BC37" s="50"/>
      <c r="BD37" s="50"/>
      <c r="BE37" s="50"/>
      <c r="BF37" s="50"/>
      <c r="BG37" s="50"/>
      <c r="BH37" s="50"/>
      <c r="BI37" s="50"/>
      <c r="BJ37" s="50"/>
      <c r="BK37" s="50"/>
      <c r="BL37" s="50"/>
      <c r="BM37" s="50"/>
      <c r="BN37" s="50"/>
      <c r="BO37" s="50"/>
      <c r="BP37" s="50"/>
      <c r="BQ37" s="50"/>
      <c r="BR37" s="50"/>
      <c r="BS37" s="50"/>
      <c r="BT37" s="50"/>
      <c r="BU37" s="50"/>
      <c r="BV37" s="50"/>
      <c r="BW37" s="50"/>
      <c r="BX37" s="50"/>
      <c r="BY37" s="50"/>
      <c r="BZ37" s="50"/>
      <c r="CA37" s="50"/>
      <c r="CB37" s="50"/>
      <c r="CC37" s="50"/>
      <c r="CD37" s="50"/>
      <c r="CE37" s="50"/>
      <c r="CF37" s="50"/>
      <c r="CG37" s="50"/>
      <c r="CH37" s="50"/>
      <c r="CI37" s="50"/>
      <c r="CJ37" s="50"/>
      <c r="CK37" s="50"/>
      <c r="CL37" s="50"/>
      <c r="CM37" s="50"/>
      <c r="CN37" s="50"/>
      <c r="CO37" s="50"/>
      <c r="CP37" s="50"/>
      <c r="CQ37" s="50"/>
      <c r="CR37" s="50"/>
      <c r="CS37" s="50"/>
      <c r="CT37" s="50"/>
      <c r="CU37" s="50"/>
      <c r="CV37" s="50"/>
      <c r="CW37" s="50"/>
      <c r="CX37" s="50"/>
      <c r="CY37" s="50"/>
      <c r="CZ37" s="50"/>
      <c r="DA37" s="50"/>
      <c r="DB37" s="50"/>
      <c r="DC37" s="50"/>
      <c r="DD37" s="50"/>
      <c r="DE37" s="50"/>
      <c r="DF37" s="50"/>
      <c r="DG37" s="50"/>
      <c r="DH37" s="50"/>
      <c r="DI37" s="50"/>
      <c r="DJ37" s="50"/>
      <c r="DK37" s="50"/>
      <c r="DL37" s="50"/>
      <c r="DM37" s="50"/>
      <c r="DN37" s="50"/>
      <c r="DO37" s="50"/>
      <c r="DP37" s="50"/>
      <c r="DQ37" s="50"/>
      <c r="DR37" s="50"/>
      <c r="DS37" s="50"/>
      <c r="DT37" s="50"/>
      <c r="DU37" s="50"/>
      <c r="DV37" s="50"/>
      <c r="DW37" s="50"/>
      <c r="DX37" s="50"/>
      <c r="DY37" s="50"/>
      <c r="DZ37" s="50"/>
      <c r="EA37" s="50"/>
      <c r="EB37" s="50"/>
      <c r="EC37" s="50"/>
      <c r="ED37" s="50"/>
      <c r="EE37" s="50"/>
      <c r="EF37" s="50"/>
      <c r="EG37" s="50"/>
      <c r="EH37" s="50"/>
      <c r="EI37" s="50"/>
      <c r="EJ37" s="50"/>
      <c r="EK37" s="50"/>
      <c r="EL37" s="50"/>
      <c r="EM37" s="50"/>
      <c r="EN37" s="50"/>
      <c r="EO37" s="50"/>
      <c r="EP37" s="50"/>
      <c r="EQ37" s="50"/>
      <c r="ER37" s="50"/>
      <c r="ES37" s="50"/>
      <c r="ET37" s="50"/>
      <c r="EU37" s="50"/>
      <c r="EV37" s="50"/>
      <c r="EW37" s="50"/>
      <c r="EX37" s="50"/>
      <c r="EY37" s="50"/>
      <c r="EZ37" s="50"/>
      <c r="FA37" s="50"/>
      <c r="FB37" s="50"/>
      <c r="FC37" s="50"/>
      <c r="FD37" s="50"/>
      <c r="FE37" s="50"/>
      <c r="FF37" s="50"/>
      <c r="FG37" s="50"/>
      <c r="FH37" s="50"/>
      <c r="FI37" s="50"/>
      <c r="FJ37" s="50"/>
      <c r="FK37" s="50"/>
      <c r="FL37" s="50"/>
      <c r="FM37" s="50"/>
      <c r="FN37" s="50"/>
      <c r="FO37" s="50"/>
      <c r="FP37" s="50"/>
      <c r="FQ37" s="50"/>
      <c r="FR37" s="50"/>
      <c r="FS37" s="50"/>
      <c r="FT37" s="50"/>
      <c r="FU37" s="50"/>
      <c r="FV37" s="50"/>
      <c r="FW37" s="50"/>
      <c r="FX37" s="50"/>
      <c r="FY37" s="50"/>
      <c r="FZ37" s="50"/>
      <c r="GA37" s="50"/>
      <c r="GB37" s="50"/>
    </row>
    <row r="38" spans="2:184" x14ac:dyDescent="0.35">
      <c r="B38" s="203" t="s">
        <v>2022</v>
      </c>
      <c r="C38" s="202" t="s">
        <v>1594</v>
      </c>
      <c r="D38" s="203" t="str">
        <f>IF(ISBLANK(tbl_09_FFE_Collections[[#This Row],[Type Code]]), "",
   INDEX(tbl_C_DataLibrary_FFE_Type[],
       MATCH(tbl_09_FFE_Collections[[#This Row],[Type Code]], tbl_C_DataLibrary_FFE_Type[Type Code],0),
       MATCH("Type Name",tbl_C_DataLibrary_FFE_Type[#Headers],0)
   )
)</f>
        <v>Plinth for Washer and Drier</v>
      </c>
      <c r="E38" s="203" t="str">
        <f>IF(ISBLANK(tbl_09_FFE_Collections[[#This Row],[Type Code]]), "",
   INDEX(tbl_C_DataLibrary_FFE_Type[],
       MATCH(tbl_09_FFE_Collections[[#This Row],[Type Code]], tbl_C_DataLibrary_FFE_Type[Type Code],0),
       MATCH("Data Library Name",tbl_C_DataLibrary_FFE_Type[#Headers],0)
   )
)</f>
        <v>Plinth_01</v>
      </c>
      <c r="F38" s="50"/>
      <c r="G38" s="50"/>
      <c r="H38" s="50"/>
      <c r="I38" s="50"/>
      <c r="J38" s="50"/>
      <c r="K38" s="50"/>
      <c r="L38" s="50"/>
      <c r="M38" s="50"/>
      <c r="N38" s="50"/>
      <c r="O38" s="50"/>
      <c r="P38" s="50"/>
      <c r="Q38" s="50"/>
      <c r="R38" s="50"/>
      <c r="S38" s="50"/>
      <c r="T38" s="50"/>
      <c r="U38" s="50"/>
      <c r="V38" s="50"/>
      <c r="W38" s="50"/>
      <c r="X38" s="50"/>
      <c r="Y38" s="50"/>
      <c r="Z38" s="50"/>
      <c r="AA38" s="50"/>
      <c r="AB38" s="50"/>
      <c r="AC38" s="50"/>
      <c r="AD38" s="50"/>
      <c r="AE38" s="50"/>
      <c r="AF38" s="50"/>
      <c r="AG38" s="50"/>
      <c r="AH38" s="50"/>
      <c r="AI38" s="50"/>
      <c r="AJ38" s="50"/>
      <c r="AK38" s="50"/>
      <c r="AL38" s="50"/>
      <c r="AM38" s="50"/>
      <c r="AN38" s="50"/>
      <c r="AO38" s="50"/>
      <c r="AP38" s="50"/>
      <c r="AQ38" s="50"/>
      <c r="AR38" s="50"/>
      <c r="AS38" s="50"/>
      <c r="AT38" s="50"/>
      <c r="AU38" s="50"/>
      <c r="AV38" s="50"/>
      <c r="AW38" s="50"/>
      <c r="AX38" s="50"/>
      <c r="AY38" s="50"/>
      <c r="AZ38" s="50"/>
      <c r="BA38" s="50"/>
      <c r="BB38" s="50"/>
      <c r="BC38" s="50"/>
      <c r="BD38" s="50"/>
      <c r="BE38" s="50"/>
      <c r="BF38" s="50"/>
      <c r="BG38" s="50"/>
      <c r="BH38" s="50"/>
      <c r="BI38" s="50"/>
      <c r="BJ38" s="50"/>
      <c r="BK38" s="50"/>
      <c r="BL38" s="50"/>
      <c r="BM38" s="50"/>
      <c r="BN38" s="50"/>
      <c r="BO38" s="50"/>
      <c r="BP38" s="50"/>
      <c r="BQ38" s="50"/>
      <c r="BR38" s="50"/>
      <c r="BS38" s="50"/>
      <c r="BT38" s="50"/>
      <c r="BU38" s="50"/>
      <c r="BV38" s="50"/>
      <c r="BW38" s="50"/>
      <c r="BX38" s="50"/>
      <c r="BY38" s="50"/>
      <c r="BZ38" s="50"/>
      <c r="CA38" s="50"/>
      <c r="CB38" s="50"/>
      <c r="CC38" s="50"/>
      <c r="CD38" s="50"/>
      <c r="CE38" s="50"/>
      <c r="CF38" s="50"/>
      <c r="CG38" s="50"/>
      <c r="CH38" s="50"/>
      <c r="CI38" s="50"/>
      <c r="CJ38" s="50"/>
      <c r="CK38" s="50"/>
      <c r="CL38" s="50"/>
      <c r="CM38" s="50"/>
      <c r="CN38" s="50"/>
      <c r="CO38" s="50"/>
      <c r="CP38" s="50"/>
      <c r="CQ38" s="50"/>
      <c r="CR38" s="50"/>
      <c r="CS38" s="50"/>
      <c r="CT38" s="50"/>
      <c r="CU38" s="50"/>
      <c r="CV38" s="50"/>
      <c r="CW38" s="50"/>
      <c r="CX38" s="50"/>
      <c r="CY38" s="50"/>
      <c r="CZ38" s="50"/>
      <c r="DA38" s="50"/>
      <c r="DB38" s="50"/>
      <c r="DC38" s="50"/>
      <c r="DD38" s="50"/>
      <c r="DE38" s="50"/>
      <c r="DF38" s="50"/>
      <c r="DG38" s="50"/>
      <c r="DH38" s="50"/>
      <c r="DI38" s="50"/>
      <c r="DJ38" s="50"/>
      <c r="DK38" s="50"/>
      <c r="DL38" s="50"/>
      <c r="DM38" s="50"/>
      <c r="DN38" s="50"/>
      <c r="DO38" s="50"/>
      <c r="DP38" s="50"/>
      <c r="DQ38" s="50"/>
      <c r="DR38" s="50"/>
      <c r="DS38" s="50"/>
      <c r="DT38" s="50"/>
      <c r="DU38" s="50"/>
      <c r="DV38" s="50"/>
      <c r="DW38" s="50"/>
      <c r="DX38" s="50"/>
      <c r="DY38" s="50"/>
      <c r="DZ38" s="50"/>
      <c r="EA38" s="50"/>
      <c r="EB38" s="50"/>
      <c r="EC38" s="50"/>
      <c r="ED38" s="50"/>
      <c r="EE38" s="50"/>
      <c r="EF38" s="50"/>
      <c r="EG38" s="50"/>
      <c r="EH38" s="50"/>
      <c r="EI38" s="50"/>
      <c r="EJ38" s="50"/>
      <c r="EK38" s="50"/>
      <c r="EL38" s="50"/>
      <c r="EM38" s="50"/>
      <c r="EN38" s="50"/>
      <c r="EO38" s="50"/>
      <c r="EP38" s="50"/>
      <c r="EQ38" s="50"/>
      <c r="ER38" s="50"/>
      <c r="ES38" s="50"/>
      <c r="ET38" s="50"/>
      <c r="EU38" s="50"/>
      <c r="EV38" s="50"/>
      <c r="EW38" s="50"/>
      <c r="EX38" s="50"/>
      <c r="EY38" s="50"/>
      <c r="EZ38" s="50"/>
      <c r="FA38" s="50"/>
      <c r="FB38" s="50"/>
      <c r="FC38" s="50"/>
      <c r="FD38" s="50"/>
      <c r="FE38" s="50"/>
      <c r="FF38" s="50"/>
      <c r="FG38" s="50"/>
      <c r="FH38" s="50"/>
      <c r="FI38" s="50"/>
      <c r="FJ38" s="50"/>
      <c r="FK38" s="50"/>
      <c r="FL38" s="50"/>
      <c r="FM38" s="50"/>
      <c r="FN38" s="50"/>
      <c r="FO38" s="50"/>
      <c r="FP38" s="50"/>
      <c r="FQ38" s="50"/>
      <c r="FR38" s="50"/>
      <c r="FS38" s="50"/>
      <c r="FT38" s="50"/>
      <c r="FU38" s="50"/>
      <c r="FV38" s="50"/>
      <c r="FW38" s="50"/>
      <c r="FX38" s="50"/>
      <c r="FY38" s="50"/>
      <c r="FZ38" s="50"/>
      <c r="GA38" s="50"/>
      <c r="GB38" s="50"/>
    </row>
    <row r="39" spans="2:184" x14ac:dyDescent="0.35">
      <c r="B39" s="203" t="s">
        <v>2022</v>
      </c>
      <c r="C39" s="202" t="s">
        <v>1595</v>
      </c>
      <c r="D39" s="203" t="str">
        <f>IF(ISBLANK(tbl_09_FFE_Collections[[#This Row],[Type Code]]), "",
   INDEX(tbl_C_DataLibrary_FFE_Type[],
       MATCH(tbl_09_FFE_Collections[[#This Row],[Type Code]], tbl_C_DataLibrary_FFE_Type[Type Code],0),
       MATCH("Type Name",tbl_C_DataLibrary_FFE_Type[#Headers],0)
   )
)</f>
        <v>Underbench Portfolio Unit</v>
      </c>
      <c r="E39" s="203" t="str">
        <f>IF(ISBLANK(tbl_09_FFE_Collections[[#This Row],[Type Code]]), "",
   INDEX(tbl_C_DataLibrary_FFE_Type[],
       MATCH(tbl_09_FFE_Collections[[#This Row],[Type Code]], tbl_C_DataLibrary_FFE_Type[Type Code],0),
       MATCH("Data Library Name",tbl_C_DataLibrary_FFE_Type[#Headers],0)
   )
)</f>
        <v>PortfolioUnit_01</v>
      </c>
      <c r="F39" s="50"/>
      <c r="G39" s="50"/>
      <c r="H39" s="50"/>
      <c r="I39" s="50"/>
      <c r="J39" s="50"/>
      <c r="K39" s="50"/>
      <c r="L39" s="50"/>
      <c r="M39" s="50"/>
      <c r="N39" s="50"/>
      <c r="O39" s="50"/>
      <c r="P39" s="50"/>
      <c r="Q39" s="50"/>
      <c r="R39" s="50"/>
      <c r="S39" s="50"/>
      <c r="T39" s="50"/>
      <c r="U39" s="50"/>
      <c r="V39" s="50"/>
      <c r="W39" s="50"/>
      <c r="X39" s="50"/>
      <c r="Y39" s="50"/>
      <c r="Z39" s="50"/>
      <c r="AA39" s="50"/>
      <c r="AB39" s="50"/>
      <c r="AC39" s="50"/>
      <c r="AD39" s="50"/>
      <c r="AE39" s="50"/>
      <c r="AF39" s="50"/>
      <c r="AG39" s="50"/>
      <c r="AH39" s="50"/>
      <c r="AI39" s="50"/>
      <c r="AJ39" s="50"/>
      <c r="AK39" s="50"/>
      <c r="AL39" s="50"/>
      <c r="AM39" s="50"/>
      <c r="AN39" s="50"/>
      <c r="AO39" s="50"/>
      <c r="AP39" s="50"/>
      <c r="AQ39" s="50"/>
      <c r="AR39" s="50"/>
      <c r="AS39" s="50"/>
      <c r="AT39" s="50"/>
      <c r="AU39" s="50"/>
      <c r="AV39" s="50"/>
      <c r="AW39" s="50"/>
      <c r="AX39" s="50"/>
      <c r="AY39" s="50"/>
      <c r="AZ39" s="50"/>
      <c r="BA39" s="50"/>
      <c r="BB39" s="50"/>
      <c r="BC39" s="50"/>
      <c r="BD39" s="50">
        <v>2</v>
      </c>
      <c r="BE39" s="50">
        <v>2</v>
      </c>
      <c r="BF39" s="50">
        <v>2</v>
      </c>
      <c r="BG39" s="50">
        <v>2</v>
      </c>
      <c r="BH39" s="50">
        <v>2</v>
      </c>
      <c r="BI39" s="50"/>
      <c r="BJ39" s="50"/>
      <c r="BK39" s="50"/>
      <c r="BL39" s="50"/>
      <c r="BM39" s="50"/>
      <c r="BN39" s="50"/>
      <c r="BO39" s="50"/>
      <c r="BP39" s="50"/>
      <c r="BQ39" s="50"/>
      <c r="BR39" s="50"/>
      <c r="BS39" s="50"/>
      <c r="BT39" s="50"/>
      <c r="BU39" s="50"/>
      <c r="BV39" s="50"/>
      <c r="BW39" s="50"/>
      <c r="BX39" s="50"/>
      <c r="BY39" s="50"/>
      <c r="BZ39" s="50"/>
      <c r="CA39" s="50"/>
      <c r="CB39" s="50"/>
      <c r="CC39" s="50"/>
      <c r="CD39" s="50"/>
      <c r="CE39" s="50"/>
      <c r="CF39" s="50"/>
      <c r="CG39" s="50"/>
      <c r="CH39" s="50"/>
      <c r="CI39" s="50"/>
      <c r="CJ39" s="50"/>
      <c r="CK39" s="50"/>
      <c r="CL39" s="50"/>
      <c r="CM39" s="50"/>
      <c r="CN39" s="50"/>
      <c r="CO39" s="50"/>
      <c r="CP39" s="50"/>
      <c r="CQ39" s="50"/>
      <c r="CR39" s="50"/>
      <c r="CS39" s="50"/>
      <c r="CT39" s="50"/>
      <c r="CU39" s="50"/>
      <c r="CV39" s="50"/>
      <c r="CW39" s="50"/>
      <c r="CX39" s="50"/>
      <c r="CY39" s="50"/>
      <c r="CZ39" s="50"/>
      <c r="DA39" s="50"/>
      <c r="DB39" s="50"/>
      <c r="DC39" s="50"/>
      <c r="DD39" s="50"/>
      <c r="DE39" s="50"/>
      <c r="DF39" s="50"/>
      <c r="DG39" s="50"/>
      <c r="DH39" s="50"/>
      <c r="DI39" s="50"/>
      <c r="DJ39" s="50"/>
      <c r="DK39" s="50"/>
      <c r="DL39" s="50"/>
      <c r="DM39" s="50"/>
      <c r="DN39" s="50"/>
      <c r="DO39" s="50"/>
      <c r="DP39" s="50"/>
      <c r="DQ39" s="50"/>
      <c r="DR39" s="50"/>
      <c r="DS39" s="50"/>
      <c r="DT39" s="50"/>
      <c r="DU39" s="50"/>
      <c r="DV39" s="50"/>
      <c r="DW39" s="50"/>
      <c r="DX39" s="50"/>
      <c r="DY39" s="50"/>
      <c r="DZ39" s="50"/>
      <c r="EA39" s="50"/>
      <c r="EB39" s="50"/>
      <c r="EC39" s="50"/>
      <c r="ED39" s="50"/>
      <c r="EE39" s="50"/>
      <c r="EF39" s="50"/>
      <c r="EG39" s="50"/>
      <c r="EH39" s="50"/>
      <c r="EI39" s="50"/>
      <c r="EJ39" s="50"/>
      <c r="EK39" s="50"/>
      <c r="EL39" s="50"/>
      <c r="EM39" s="50"/>
      <c r="EN39" s="50"/>
      <c r="EO39" s="50"/>
      <c r="EP39" s="50"/>
      <c r="EQ39" s="50"/>
      <c r="ER39" s="50"/>
      <c r="ES39" s="50"/>
      <c r="ET39" s="50"/>
      <c r="EU39" s="50"/>
      <c r="EV39" s="50"/>
      <c r="EW39" s="50"/>
      <c r="EX39" s="50"/>
      <c r="EY39" s="50"/>
      <c r="EZ39" s="50"/>
      <c r="FA39" s="50"/>
      <c r="FB39" s="50"/>
      <c r="FC39" s="50"/>
      <c r="FD39" s="50"/>
      <c r="FE39" s="50"/>
      <c r="FF39" s="50"/>
      <c r="FG39" s="50"/>
      <c r="FH39" s="50"/>
      <c r="FI39" s="50"/>
      <c r="FJ39" s="50"/>
      <c r="FK39" s="50"/>
      <c r="FL39" s="50"/>
      <c r="FM39" s="50"/>
      <c r="FN39" s="50"/>
      <c r="FO39" s="50"/>
      <c r="FP39" s="50"/>
      <c r="FQ39" s="50"/>
      <c r="FR39" s="50"/>
      <c r="FS39" s="50"/>
      <c r="FT39" s="50"/>
      <c r="FU39" s="50"/>
      <c r="FV39" s="50"/>
      <c r="FW39" s="50"/>
      <c r="FX39" s="50"/>
      <c r="FY39" s="50"/>
      <c r="FZ39" s="50"/>
      <c r="GA39" s="50"/>
      <c r="GB39" s="50"/>
    </row>
    <row r="40" spans="2:184" x14ac:dyDescent="0.35">
      <c r="B40" s="203" t="s">
        <v>2022</v>
      </c>
      <c r="C40" s="202" t="s">
        <v>1596</v>
      </c>
      <c r="D40" s="203" t="str">
        <f>IF(ISBLANK(tbl_09_FFE_Collections[[#This Row],[Type Code]]), "",
   INDEX(tbl_C_DataLibrary_FFE_Type[],
       MATCH(tbl_09_FFE_Collections[[#This Row],[Type Code]], tbl_C_DataLibrary_FFE_Type[Type Code],0),
       MATCH("Type Name",tbl_C_DataLibrary_FFE_Type[#Headers],0)
   )
)</f>
        <v>Reception Desk</v>
      </c>
      <c r="E40" s="203" t="str">
        <f>IF(ISBLANK(tbl_09_FFE_Collections[[#This Row],[Type Code]]), "",
   INDEX(tbl_C_DataLibrary_FFE_Type[],
       MATCH(tbl_09_FFE_Collections[[#This Row],[Type Code]], tbl_C_DataLibrary_FFE_Type[Type Code],0),
       MATCH("Data Library Name",tbl_C_DataLibrary_FFE_Type[#Headers],0)
   )
)</f>
        <v>ReceptionDesk_01</v>
      </c>
      <c r="F40" s="50"/>
      <c r="G40" s="50"/>
      <c r="H40" s="50"/>
      <c r="I40" s="50"/>
      <c r="J40" s="50"/>
      <c r="K40" s="50"/>
      <c r="L40" s="50"/>
      <c r="M40" s="50"/>
      <c r="N40" s="50"/>
      <c r="O40" s="50"/>
      <c r="P40" s="50"/>
      <c r="Q40" s="50"/>
      <c r="R40" s="50"/>
      <c r="S40" s="50"/>
      <c r="T40" s="50"/>
      <c r="U40" s="50"/>
      <c r="V40" s="50"/>
      <c r="W40" s="50"/>
      <c r="X40" s="50"/>
      <c r="Y40" s="50"/>
      <c r="Z40" s="50"/>
      <c r="AA40" s="50"/>
      <c r="AB40" s="50"/>
      <c r="AC40" s="50"/>
      <c r="AD40" s="50"/>
      <c r="AE40" s="50"/>
      <c r="AF40" s="50"/>
      <c r="AG40" s="50"/>
      <c r="AH40" s="50"/>
      <c r="AI40" s="50"/>
      <c r="AJ40" s="50"/>
      <c r="AK40" s="50"/>
      <c r="AL40" s="50"/>
      <c r="AM40" s="50"/>
      <c r="AN40" s="50"/>
      <c r="AO40" s="50"/>
      <c r="AP40" s="50"/>
      <c r="AQ40" s="50"/>
      <c r="AR40" s="50"/>
      <c r="AS40" s="50"/>
      <c r="AT40" s="50"/>
      <c r="AU40" s="50"/>
      <c r="AV40" s="50"/>
      <c r="AW40" s="50"/>
      <c r="AX40" s="50"/>
      <c r="AY40" s="50"/>
      <c r="AZ40" s="50"/>
      <c r="BA40" s="50"/>
      <c r="BB40" s="50"/>
      <c r="BC40" s="50"/>
      <c r="BD40" s="50"/>
      <c r="BE40" s="50"/>
      <c r="BF40" s="50"/>
      <c r="BG40" s="50"/>
      <c r="BH40" s="50"/>
      <c r="BI40" s="50"/>
      <c r="BJ40" s="50"/>
      <c r="BK40" s="50"/>
      <c r="BL40" s="50"/>
      <c r="BM40" s="50"/>
      <c r="BN40" s="50"/>
      <c r="BO40" s="50"/>
      <c r="BP40" s="50"/>
      <c r="BQ40" s="50"/>
      <c r="BR40" s="50"/>
      <c r="BS40" s="50"/>
      <c r="BT40" s="50"/>
      <c r="BU40" s="50"/>
      <c r="BV40" s="50"/>
      <c r="BW40" s="50"/>
      <c r="BX40" s="50"/>
      <c r="BY40" s="50"/>
      <c r="BZ40" s="50"/>
      <c r="CA40" s="50"/>
      <c r="CB40" s="50"/>
      <c r="CC40" s="50"/>
      <c r="CD40" s="50"/>
      <c r="CE40" s="50"/>
      <c r="CF40" s="50"/>
      <c r="CG40" s="50"/>
      <c r="CH40" s="50"/>
      <c r="CI40" s="50"/>
      <c r="CJ40" s="50"/>
      <c r="CK40" s="50"/>
      <c r="CL40" s="50"/>
      <c r="CM40" s="50"/>
      <c r="CN40" s="50"/>
      <c r="CO40" s="50"/>
      <c r="CP40" s="50"/>
      <c r="CQ40" s="50"/>
      <c r="CR40" s="50"/>
      <c r="CS40" s="50"/>
      <c r="CT40" s="50"/>
      <c r="CU40" s="50"/>
      <c r="CV40" s="50"/>
      <c r="CW40" s="50"/>
      <c r="CX40" s="50"/>
      <c r="CY40" s="50"/>
      <c r="CZ40" s="50"/>
      <c r="DA40" s="50"/>
      <c r="DB40" s="50"/>
      <c r="DC40" s="50"/>
      <c r="DD40" s="50"/>
      <c r="DE40" s="50"/>
      <c r="DF40" s="50"/>
      <c r="DG40" s="50"/>
      <c r="DH40" s="50"/>
      <c r="DI40" s="50"/>
      <c r="DJ40" s="50"/>
      <c r="DK40" s="50"/>
      <c r="DL40" s="50"/>
      <c r="DM40" s="50"/>
      <c r="DN40" s="50"/>
      <c r="DO40" s="50"/>
      <c r="DP40" s="50"/>
      <c r="DQ40" s="50"/>
      <c r="DR40" s="50"/>
      <c r="DS40" s="50"/>
      <c r="DT40" s="50"/>
      <c r="DU40" s="50"/>
      <c r="DV40" s="50"/>
      <c r="DW40" s="50"/>
      <c r="DX40" s="50"/>
      <c r="DY40" s="50"/>
      <c r="DZ40" s="50"/>
      <c r="EA40" s="50"/>
      <c r="EB40" s="50"/>
      <c r="EC40" s="50">
        <v>1</v>
      </c>
      <c r="ED40" s="50"/>
      <c r="EE40" s="50"/>
      <c r="EF40" s="50"/>
      <c r="EG40" s="50">
        <v>1</v>
      </c>
      <c r="EH40" s="50"/>
      <c r="EI40" s="50">
        <v>2</v>
      </c>
      <c r="EJ40" s="50"/>
      <c r="EK40" s="50"/>
      <c r="EL40" s="50"/>
      <c r="EM40" s="50"/>
      <c r="EN40" s="50"/>
      <c r="EO40" s="50"/>
      <c r="EP40" s="50"/>
      <c r="EQ40" s="50"/>
      <c r="ER40" s="50"/>
      <c r="ES40" s="50"/>
      <c r="ET40" s="50"/>
      <c r="EU40" s="50"/>
      <c r="EV40" s="50"/>
      <c r="EW40" s="50"/>
      <c r="EX40" s="50"/>
      <c r="EY40" s="50"/>
      <c r="EZ40" s="50"/>
      <c r="FA40" s="50"/>
      <c r="FB40" s="50"/>
      <c r="FC40" s="50"/>
      <c r="FD40" s="50"/>
      <c r="FE40" s="50"/>
      <c r="FF40" s="50"/>
      <c r="FG40" s="50"/>
      <c r="FH40" s="50"/>
      <c r="FI40" s="50"/>
      <c r="FJ40" s="50"/>
      <c r="FK40" s="50"/>
      <c r="FL40" s="50"/>
      <c r="FM40" s="50"/>
      <c r="FN40" s="50"/>
      <c r="FO40" s="50"/>
      <c r="FP40" s="50"/>
      <c r="FQ40" s="50"/>
      <c r="FR40" s="50"/>
      <c r="FS40" s="50"/>
      <c r="FT40" s="50"/>
      <c r="FU40" s="50"/>
      <c r="FV40" s="50"/>
      <c r="FW40" s="50"/>
      <c r="FX40" s="50"/>
      <c r="FY40" s="50"/>
      <c r="FZ40" s="50"/>
      <c r="GA40" s="50"/>
      <c r="GB40" s="50"/>
    </row>
    <row r="41" spans="2:184" x14ac:dyDescent="0.35">
      <c r="B41" s="203" t="s">
        <v>2022</v>
      </c>
      <c r="C41" s="202" t="s">
        <v>1597</v>
      </c>
      <c r="D41" s="203" t="str">
        <f>IF(ISBLANK(tbl_09_FFE_Collections[[#This Row],[Type Code]]), "",
   INDEX(tbl_C_DataLibrary_FFE_Type[],
       MATCH(tbl_09_FFE_Collections[[#This Row],[Type Code]], tbl_C_DataLibrary_FFE_Type[Type Code],0),
       MATCH("Type Name",tbl_C_DataLibrary_FFE_Type[#Headers],0)
   )
)</f>
        <v>Scoreboard - Electronic</v>
      </c>
      <c r="E41" s="203" t="str">
        <f>IF(ISBLANK(tbl_09_FFE_Collections[[#This Row],[Type Code]]), "",
   INDEX(tbl_C_DataLibrary_FFE_Type[],
       MATCH(tbl_09_FFE_Collections[[#This Row],[Type Code]], tbl_C_DataLibrary_FFE_Type[Type Code],0),
       MATCH("Data Library Name",tbl_C_DataLibrary_FFE_Type[#Headers],0)
   )
)</f>
        <v>Scoreboard_Electronic_01</v>
      </c>
      <c r="F41" s="50"/>
      <c r="G41" s="50"/>
      <c r="H41" s="50"/>
      <c r="I41" s="50"/>
      <c r="J41" s="50"/>
      <c r="K41" s="50"/>
      <c r="L41" s="50"/>
      <c r="M41" s="50"/>
      <c r="N41" s="50"/>
      <c r="O41" s="50"/>
      <c r="P41" s="50"/>
      <c r="Q41" s="50"/>
      <c r="R41" s="50"/>
      <c r="S41" s="50"/>
      <c r="T41" s="50"/>
      <c r="U41" s="50"/>
      <c r="V41" s="50"/>
      <c r="W41" s="50"/>
      <c r="X41" s="50"/>
      <c r="Y41" s="50"/>
      <c r="Z41" s="50"/>
      <c r="AA41" s="50"/>
      <c r="AB41" s="50"/>
      <c r="AC41" s="50"/>
      <c r="AD41" s="50"/>
      <c r="AE41" s="50"/>
      <c r="AF41" s="50"/>
      <c r="AG41" s="50"/>
      <c r="AH41" s="50"/>
      <c r="AI41" s="50"/>
      <c r="AJ41" s="50"/>
      <c r="AK41" s="50"/>
      <c r="AL41" s="50"/>
      <c r="AM41" s="50"/>
      <c r="AN41" s="50"/>
      <c r="AO41" s="50"/>
      <c r="AP41" s="50"/>
      <c r="AQ41" s="50"/>
      <c r="AR41" s="50"/>
      <c r="AS41" s="50"/>
      <c r="AT41" s="50"/>
      <c r="AU41" s="50"/>
      <c r="AV41" s="50"/>
      <c r="AW41" s="50"/>
      <c r="AX41" s="50"/>
      <c r="AY41" s="50"/>
      <c r="AZ41" s="50"/>
      <c r="BA41" s="50"/>
      <c r="BB41" s="50"/>
      <c r="BC41" s="50"/>
      <c r="BD41" s="50"/>
      <c r="BE41" s="50"/>
      <c r="BF41" s="50"/>
      <c r="BG41" s="50"/>
      <c r="BH41" s="50"/>
      <c r="BI41" s="50"/>
      <c r="BJ41" s="50"/>
      <c r="BK41" s="50"/>
      <c r="BL41" s="50"/>
      <c r="BM41" s="50"/>
      <c r="BN41" s="50"/>
      <c r="BO41" s="50"/>
      <c r="BP41" s="50"/>
      <c r="BQ41" s="50"/>
      <c r="BR41" s="50"/>
      <c r="BS41" s="50"/>
      <c r="BT41" s="50"/>
      <c r="BU41" s="50"/>
      <c r="BV41" s="50"/>
      <c r="BW41" s="50"/>
      <c r="BX41" s="50"/>
      <c r="BY41" s="50"/>
      <c r="BZ41" s="50"/>
      <c r="CA41" s="50">
        <v>1</v>
      </c>
      <c r="CB41" s="50"/>
      <c r="CC41" s="50"/>
      <c r="CD41" s="50"/>
      <c r="CE41" s="50"/>
      <c r="CF41" s="50"/>
      <c r="CG41" s="50"/>
      <c r="CH41" s="50"/>
      <c r="CI41" s="50"/>
      <c r="CJ41" s="50"/>
      <c r="CK41" s="50"/>
      <c r="CL41" s="50"/>
      <c r="CM41" s="50"/>
      <c r="CN41" s="50"/>
      <c r="CO41" s="50"/>
      <c r="CP41" s="50"/>
      <c r="CQ41" s="50"/>
      <c r="CR41" s="50"/>
      <c r="CS41" s="50"/>
      <c r="CT41" s="50"/>
      <c r="CU41" s="50"/>
      <c r="CV41" s="50"/>
      <c r="CW41" s="50"/>
      <c r="CX41" s="50"/>
      <c r="CY41" s="50"/>
      <c r="CZ41" s="50"/>
      <c r="DA41" s="50"/>
      <c r="DB41" s="50"/>
      <c r="DC41" s="50"/>
      <c r="DD41" s="50"/>
      <c r="DE41" s="50"/>
      <c r="DF41" s="50"/>
      <c r="DG41" s="50"/>
      <c r="DH41" s="50"/>
      <c r="DI41" s="50"/>
      <c r="DJ41" s="50"/>
      <c r="DK41" s="50"/>
      <c r="DL41" s="50"/>
      <c r="DM41" s="50"/>
      <c r="DN41" s="50"/>
      <c r="DO41" s="50"/>
      <c r="DP41" s="50"/>
      <c r="DQ41" s="50"/>
      <c r="DR41" s="50"/>
      <c r="DS41" s="50"/>
      <c r="DT41" s="50"/>
      <c r="DU41" s="50"/>
      <c r="DV41" s="50"/>
      <c r="DW41" s="50"/>
      <c r="DX41" s="50"/>
      <c r="DY41" s="50"/>
      <c r="DZ41" s="50"/>
      <c r="EA41" s="50"/>
      <c r="EB41" s="50"/>
      <c r="EC41" s="50"/>
      <c r="ED41" s="50"/>
      <c r="EE41" s="50"/>
      <c r="EF41" s="50"/>
      <c r="EG41" s="50"/>
      <c r="EH41" s="50"/>
      <c r="EI41" s="50"/>
      <c r="EJ41" s="50"/>
      <c r="EK41" s="50"/>
      <c r="EL41" s="50"/>
      <c r="EM41" s="50"/>
      <c r="EN41" s="50"/>
      <c r="EO41" s="50"/>
      <c r="EP41" s="50"/>
      <c r="EQ41" s="50"/>
      <c r="ER41" s="50"/>
      <c r="ES41" s="50"/>
      <c r="ET41" s="50"/>
      <c r="EU41" s="50"/>
      <c r="EV41" s="50"/>
      <c r="EW41" s="50"/>
      <c r="EX41" s="50"/>
      <c r="EY41" s="50"/>
      <c r="EZ41" s="50"/>
      <c r="FA41" s="50"/>
      <c r="FB41" s="50"/>
      <c r="FC41" s="50"/>
      <c r="FD41" s="50"/>
      <c r="FE41" s="50"/>
      <c r="FF41" s="50"/>
      <c r="FG41" s="50"/>
      <c r="FH41" s="50"/>
      <c r="FI41" s="50"/>
      <c r="FJ41" s="50"/>
      <c r="FK41" s="50"/>
      <c r="FL41" s="50"/>
      <c r="FM41" s="50"/>
      <c r="FN41" s="50"/>
      <c r="FO41" s="50"/>
      <c r="FP41" s="50"/>
      <c r="FQ41" s="50"/>
      <c r="FR41" s="50"/>
      <c r="FS41" s="50"/>
      <c r="FT41" s="50"/>
      <c r="FU41" s="50"/>
      <c r="FV41" s="50"/>
      <c r="FW41" s="50"/>
      <c r="FX41" s="50"/>
      <c r="FY41" s="50"/>
      <c r="FZ41" s="50"/>
      <c r="GA41" s="50"/>
      <c r="GB41" s="50"/>
    </row>
    <row r="42" spans="2:184" x14ac:dyDescent="0.35">
      <c r="B42" s="203" t="s">
        <v>2022</v>
      </c>
      <c r="C42" s="202" t="s">
        <v>1598</v>
      </c>
      <c r="D42" s="203" t="str">
        <f>IF(ISBLANK(tbl_09_FFE_Collections[[#This Row],[Type Code]]), "",
   INDEX(tbl_C_DataLibrary_FFE_Type[],
       MATCH(tbl_09_FFE_Collections[[#This Row],[Type Code]], tbl_C_DataLibrary_FFE_Type[Type Code],0),
       MATCH("Type Name",tbl_C_DataLibrary_FFE_Type[#Headers],0)
   )
)</f>
        <v xml:space="preserve">Bleacher Seating </v>
      </c>
      <c r="E42" s="203" t="str">
        <f>IF(ISBLANK(tbl_09_FFE_Collections[[#This Row],[Type Code]]), "",
   INDEX(tbl_C_DataLibrary_FFE_Type[],
       MATCH(tbl_09_FFE_Collections[[#This Row],[Type Code]], tbl_C_DataLibrary_FFE_Type[Type Code],0),
       MATCH("Data Library Name",tbl_C_DataLibrary_FFE_Type[#Headers],0)
   )
)</f>
        <v>Seating_Bleacher_01</v>
      </c>
      <c r="F42" s="50"/>
      <c r="G42" s="50"/>
      <c r="H42" s="50"/>
      <c r="I42" s="50"/>
      <c r="J42" s="50"/>
      <c r="K42" s="50"/>
      <c r="L42" s="50"/>
      <c r="M42" s="50"/>
      <c r="N42" s="50"/>
      <c r="O42" s="50"/>
      <c r="P42" s="50"/>
      <c r="Q42" s="50"/>
      <c r="R42" s="50"/>
      <c r="S42" s="50"/>
      <c r="T42" s="50"/>
      <c r="U42" s="50"/>
      <c r="V42" s="50"/>
      <c r="W42" s="50"/>
      <c r="X42" s="50"/>
      <c r="Y42" s="50"/>
      <c r="Z42" s="50"/>
      <c r="AA42" s="50"/>
      <c r="AB42" s="50"/>
      <c r="AC42" s="50"/>
      <c r="AD42" s="50"/>
      <c r="AE42" s="50"/>
      <c r="AF42" s="50"/>
      <c r="AG42" s="50"/>
      <c r="AH42" s="50"/>
      <c r="AI42" s="50"/>
      <c r="AJ42" s="50"/>
      <c r="AK42" s="50"/>
      <c r="AL42" s="50"/>
      <c r="AM42" s="50"/>
      <c r="AN42" s="50"/>
      <c r="AO42" s="50"/>
      <c r="AP42" s="50"/>
      <c r="AQ42" s="50"/>
      <c r="AR42" s="50"/>
      <c r="AS42" s="50"/>
      <c r="AT42" s="50"/>
      <c r="AU42" s="50"/>
      <c r="AV42" s="50"/>
      <c r="AW42" s="50"/>
      <c r="AX42" s="50"/>
      <c r="AY42" s="50"/>
      <c r="AZ42" s="50"/>
      <c r="BA42" s="50"/>
      <c r="BB42" s="50"/>
      <c r="BC42" s="50"/>
      <c r="BD42" s="50"/>
      <c r="BE42" s="50"/>
      <c r="BF42" s="50"/>
      <c r="BG42" s="50"/>
      <c r="BH42" s="50"/>
      <c r="BI42" s="50"/>
      <c r="BJ42" s="50"/>
      <c r="BK42" s="50"/>
      <c r="BL42" s="50"/>
      <c r="BM42" s="50"/>
      <c r="BN42" s="50"/>
      <c r="BO42" s="50"/>
      <c r="BP42" s="50"/>
      <c r="BQ42" s="50"/>
      <c r="BR42" s="50"/>
      <c r="BS42" s="50"/>
      <c r="BT42" s="50"/>
      <c r="BU42" s="50"/>
      <c r="BV42" s="50"/>
      <c r="BW42" s="50"/>
      <c r="BX42" s="50"/>
      <c r="BY42" s="50"/>
      <c r="BZ42" s="50"/>
      <c r="CA42" s="50"/>
      <c r="CB42" s="50"/>
      <c r="CC42" s="50"/>
      <c r="CD42" s="50"/>
      <c r="CE42" s="50"/>
      <c r="CF42" s="50"/>
      <c r="CG42" s="50"/>
      <c r="CH42" s="50"/>
      <c r="CI42" s="50"/>
      <c r="CJ42" s="50"/>
      <c r="CK42" s="50"/>
      <c r="CL42" s="50"/>
      <c r="CM42" s="50" t="s">
        <v>1383</v>
      </c>
      <c r="CN42" s="50"/>
      <c r="CO42" s="50" t="s">
        <v>1383</v>
      </c>
      <c r="CP42" s="50"/>
      <c r="CQ42" s="50"/>
      <c r="CR42" s="50"/>
      <c r="CS42" s="50"/>
      <c r="CT42" s="50"/>
      <c r="CU42" s="50"/>
      <c r="CV42" s="50"/>
      <c r="CW42" s="50"/>
      <c r="CX42" s="50"/>
      <c r="CY42" s="50"/>
      <c r="CZ42" s="50"/>
      <c r="DA42" s="50"/>
      <c r="DB42" s="50"/>
      <c r="DC42" s="50"/>
      <c r="DD42" s="50"/>
      <c r="DE42" s="50"/>
      <c r="DF42" s="50"/>
      <c r="DG42" s="50"/>
      <c r="DH42" s="50"/>
      <c r="DI42" s="50"/>
      <c r="DJ42" s="50"/>
      <c r="DK42" s="50"/>
      <c r="DL42" s="50"/>
      <c r="DM42" s="50"/>
      <c r="DN42" s="50"/>
      <c r="DO42" s="50"/>
      <c r="DP42" s="50"/>
      <c r="DQ42" s="50"/>
      <c r="DR42" s="50"/>
      <c r="DS42" s="50"/>
      <c r="DT42" s="50"/>
      <c r="DU42" s="50"/>
      <c r="DV42" s="50"/>
      <c r="DW42" s="50"/>
      <c r="DX42" s="50"/>
      <c r="DY42" s="50"/>
      <c r="DZ42" s="50"/>
      <c r="EA42" s="50"/>
      <c r="EB42" s="50"/>
      <c r="EC42" s="50"/>
      <c r="ED42" s="50"/>
      <c r="EE42" s="50"/>
      <c r="EF42" s="50"/>
      <c r="EG42" s="50"/>
      <c r="EH42" s="50"/>
      <c r="EI42" s="50"/>
      <c r="EJ42" s="50"/>
      <c r="EK42" s="50"/>
      <c r="EL42" s="50"/>
      <c r="EM42" s="50"/>
      <c r="EN42" s="50"/>
      <c r="EO42" s="50"/>
      <c r="EP42" s="50"/>
      <c r="EQ42" s="50"/>
      <c r="ER42" s="50"/>
      <c r="ES42" s="50"/>
      <c r="ET42" s="50"/>
      <c r="EU42" s="50"/>
      <c r="EV42" s="50"/>
      <c r="EW42" s="50"/>
      <c r="EX42" s="50"/>
      <c r="EY42" s="50"/>
      <c r="EZ42" s="50"/>
      <c r="FA42" s="50"/>
      <c r="FB42" s="50"/>
      <c r="FC42" s="50"/>
      <c r="FD42" s="50"/>
      <c r="FE42" s="50"/>
      <c r="FF42" s="50"/>
      <c r="FG42" s="50"/>
      <c r="FH42" s="50"/>
      <c r="FI42" s="50"/>
      <c r="FJ42" s="50"/>
      <c r="FK42" s="50"/>
      <c r="FL42" s="50"/>
      <c r="FM42" s="50"/>
      <c r="FN42" s="50">
        <v>1</v>
      </c>
      <c r="FO42" s="50"/>
      <c r="FP42" s="50"/>
      <c r="FQ42" s="50"/>
      <c r="FR42" s="50"/>
      <c r="FS42" s="50"/>
      <c r="FT42" s="50"/>
      <c r="FU42" s="50"/>
      <c r="FV42" s="50"/>
      <c r="FW42" s="50"/>
      <c r="FX42" s="50"/>
      <c r="FY42" s="50"/>
      <c r="FZ42" s="50"/>
      <c r="GA42" s="50"/>
      <c r="GB42" s="50"/>
    </row>
    <row r="43" spans="2:184" x14ac:dyDescent="0.35">
      <c r="B43" s="203" t="s">
        <v>2022</v>
      </c>
      <c r="C43" s="202" t="s">
        <v>1599</v>
      </c>
      <c r="D43" s="203" t="str">
        <f>IF(ISBLANK(tbl_09_FFE_Collections[[#This Row],[Type Code]]), "",
   INDEX(tbl_C_DataLibrary_FFE_Type[],
       MATCH(tbl_09_FFE_Collections[[#This Row],[Type Code]], tbl_C_DataLibrary_FFE_Type[Type Code],0),
       MATCH("Type Name",tbl_C_DataLibrary_FFE_Type[#Headers],0)
   )
)</f>
        <v>Wall Top Seating</v>
      </c>
      <c r="E43" s="203" t="str">
        <f>IF(ISBLANK(tbl_09_FFE_Collections[[#This Row],[Type Code]]), "",
   INDEX(tbl_C_DataLibrary_FFE_Type[],
       MATCH(tbl_09_FFE_Collections[[#This Row],[Type Code]], tbl_C_DataLibrary_FFE_Type[Type Code],0),
       MATCH("Data Library Name",tbl_C_DataLibrary_FFE_Type[#Headers],0)
   )
)</f>
        <v>Seating_WallTop_01</v>
      </c>
      <c r="F43" s="50"/>
      <c r="G43" s="50"/>
      <c r="H43" s="50"/>
      <c r="I43" s="50"/>
      <c r="J43" s="50"/>
      <c r="K43" s="50"/>
      <c r="L43" s="50"/>
      <c r="M43" s="50"/>
      <c r="N43" s="50"/>
      <c r="O43" s="50"/>
      <c r="P43" s="50"/>
      <c r="Q43" s="50"/>
      <c r="R43" s="50"/>
      <c r="S43" s="50"/>
      <c r="T43" s="50"/>
      <c r="U43" s="50"/>
      <c r="V43" s="50"/>
      <c r="W43" s="50"/>
      <c r="X43" s="50"/>
      <c r="Y43" s="50"/>
      <c r="Z43" s="50"/>
      <c r="AA43" s="50"/>
      <c r="AB43" s="50"/>
      <c r="AC43" s="50"/>
      <c r="AD43" s="50"/>
      <c r="AE43" s="50"/>
      <c r="AF43" s="50"/>
      <c r="AG43" s="50"/>
      <c r="AH43" s="50"/>
      <c r="AI43" s="50"/>
      <c r="AJ43" s="50"/>
      <c r="AK43" s="50"/>
      <c r="AL43" s="50"/>
      <c r="AM43" s="50"/>
      <c r="AN43" s="50"/>
      <c r="AO43" s="50"/>
      <c r="AP43" s="50"/>
      <c r="AQ43" s="50"/>
      <c r="AR43" s="50"/>
      <c r="AS43" s="50"/>
      <c r="AT43" s="50"/>
      <c r="AU43" s="50"/>
      <c r="AV43" s="50"/>
      <c r="AW43" s="50"/>
      <c r="AX43" s="50"/>
      <c r="AY43" s="50"/>
      <c r="AZ43" s="50"/>
      <c r="BA43" s="50"/>
      <c r="BB43" s="50"/>
      <c r="BC43" s="50"/>
      <c r="BD43" s="50"/>
      <c r="BE43" s="50"/>
      <c r="BF43" s="50"/>
      <c r="BG43" s="50"/>
      <c r="BH43" s="50"/>
      <c r="BI43" s="50"/>
      <c r="BJ43" s="50"/>
      <c r="BK43" s="50"/>
      <c r="BL43" s="50"/>
      <c r="BM43" s="50"/>
      <c r="BN43" s="50"/>
      <c r="BO43" s="50"/>
      <c r="BP43" s="50"/>
      <c r="BQ43" s="50"/>
      <c r="BR43" s="50"/>
      <c r="BS43" s="50"/>
      <c r="BT43" s="50"/>
      <c r="BU43" s="50"/>
      <c r="BV43" s="50"/>
      <c r="BW43" s="50"/>
      <c r="BX43" s="50"/>
      <c r="BY43" s="50"/>
      <c r="BZ43" s="50"/>
      <c r="CA43" s="50"/>
      <c r="CB43" s="50"/>
      <c r="CC43" s="50"/>
      <c r="CD43" s="50"/>
      <c r="CE43" s="50"/>
      <c r="CF43" s="50"/>
      <c r="CG43" s="50"/>
      <c r="CH43" s="50"/>
      <c r="CI43" s="50"/>
      <c r="CJ43" s="50"/>
      <c r="CK43" s="50"/>
      <c r="CL43" s="50"/>
      <c r="CM43" s="50"/>
      <c r="CN43" s="50"/>
      <c r="CO43" s="50"/>
      <c r="CP43" s="50"/>
      <c r="CQ43" s="50"/>
      <c r="CR43" s="50"/>
      <c r="CS43" s="50"/>
      <c r="CT43" s="50"/>
      <c r="CU43" s="50"/>
      <c r="CV43" s="50"/>
      <c r="CW43" s="50"/>
      <c r="CX43" s="50"/>
      <c r="CY43" s="50"/>
      <c r="CZ43" s="50"/>
      <c r="DA43" s="50"/>
      <c r="DB43" s="50"/>
      <c r="DC43" s="50"/>
      <c r="DD43" s="50"/>
      <c r="DE43" s="50"/>
      <c r="DF43" s="50"/>
      <c r="DG43" s="50"/>
      <c r="DH43" s="50"/>
      <c r="DI43" s="50"/>
      <c r="DJ43" s="50"/>
      <c r="DK43" s="50"/>
      <c r="DL43" s="50"/>
      <c r="DM43" s="50"/>
      <c r="DN43" s="50"/>
      <c r="DO43" s="50"/>
      <c r="DP43" s="50"/>
      <c r="DQ43" s="50"/>
      <c r="DR43" s="50"/>
      <c r="DS43" s="50"/>
      <c r="DT43" s="50"/>
      <c r="DU43" s="50"/>
      <c r="DV43" s="50"/>
      <c r="DW43" s="50"/>
      <c r="DX43" s="50"/>
      <c r="DY43" s="50"/>
      <c r="DZ43" s="50"/>
      <c r="EA43" s="50"/>
      <c r="EB43" s="50"/>
      <c r="EC43" s="50"/>
      <c r="ED43" s="50"/>
      <c r="EE43" s="50"/>
      <c r="EF43" s="50"/>
      <c r="EG43" s="50"/>
      <c r="EH43" s="50"/>
      <c r="EI43" s="50"/>
      <c r="EJ43" s="50"/>
      <c r="EK43" s="50"/>
      <c r="EL43" s="50"/>
      <c r="EM43" s="50"/>
      <c r="EN43" s="50"/>
      <c r="EO43" s="50"/>
      <c r="EP43" s="50"/>
      <c r="EQ43" s="50"/>
      <c r="ER43" s="50"/>
      <c r="ES43" s="50"/>
      <c r="ET43" s="50"/>
      <c r="EU43" s="50"/>
      <c r="EV43" s="50"/>
      <c r="EW43" s="50"/>
      <c r="EX43" s="50"/>
      <c r="EY43" s="50"/>
      <c r="EZ43" s="50"/>
      <c r="FA43" s="50"/>
      <c r="FB43" s="50"/>
      <c r="FC43" s="50"/>
      <c r="FD43" s="50"/>
      <c r="FE43" s="50"/>
      <c r="FF43" s="50"/>
      <c r="FG43" s="50"/>
      <c r="FH43" s="50"/>
      <c r="FI43" s="50"/>
      <c r="FJ43" s="50"/>
      <c r="FK43" s="50"/>
      <c r="FL43" s="50"/>
      <c r="FM43" s="50"/>
      <c r="FN43" s="50"/>
      <c r="FO43" s="50"/>
      <c r="FP43" s="50"/>
      <c r="FQ43" s="50"/>
      <c r="FR43" s="50"/>
      <c r="FS43" s="50"/>
      <c r="FT43" s="50"/>
      <c r="FU43" s="50"/>
      <c r="FV43" s="50"/>
      <c r="FW43" s="50"/>
      <c r="FX43" s="50"/>
      <c r="FY43" s="50"/>
      <c r="FZ43" s="50"/>
      <c r="GA43" s="50"/>
      <c r="GB43" s="50"/>
    </row>
    <row r="44" spans="2:184" x14ac:dyDescent="0.35">
      <c r="B44" s="203" t="s">
        <v>2022</v>
      </c>
      <c r="C44" s="202" t="s">
        <v>1600</v>
      </c>
      <c r="D44" s="203" t="str">
        <f>IF(ISBLANK(tbl_09_FFE_Collections[[#This Row],[Type Code]]), "",
   INDEX(tbl_C_DataLibrary_FFE_Type[],
       MATCH(tbl_09_FFE_Collections[[#This Row],[Type Code]], tbl_C_DataLibrary_FFE_Type[Type Code],0),
       MATCH("Type Name",tbl_C_DataLibrary_FFE_Type[#Headers],0)
   )
)</f>
        <v>Teacher Serviced Demo Desk - Wet and Dry</v>
      </c>
      <c r="E44" s="203" t="str">
        <f>IF(ISBLANK(tbl_09_FFE_Collections[[#This Row],[Type Code]]), "",
   INDEX(tbl_C_DataLibrary_FFE_Type[],
       MATCH(tbl_09_FFE_Collections[[#This Row],[Type Code]], tbl_C_DataLibrary_FFE_Type[Type Code],0),
       MATCH("Data Library Name",tbl_C_DataLibrary_FFE_Type[#Headers],0)
   )
)</f>
        <v>ServicedDemoDesk_01</v>
      </c>
      <c r="F44" s="50"/>
      <c r="G44" s="50"/>
      <c r="H44" s="50"/>
      <c r="I44" s="50"/>
      <c r="J44" s="50"/>
      <c r="K44" s="50"/>
      <c r="L44" s="50"/>
      <c r="M44" s="50"/>
      <c r="N44" s="50"/>
      <c r="O44" s="50"/>
      <c r="P44" s="50"/>
      <c r="Q44" s="50"/>
      <c r="R44" s="50"/>
      <c r="S44" s="50"/>
      <c r="T44" s="50"/>
      <c r="U44" s="50"/>
      <c r="V44" s="50"/>
      <c r="W44" s="50"/>
      <c r="X44" s="50"/>
      <c r="Y44" s="50"/>
      <c r="Z44" s="50"/>
      <c r="AA44" s="50"/>
      <c r="AB44" s="50"/>
      <c r="AC44" s="50"/>
      <c r="AD44" s="50"/>
      <c r="AE44" s="50"/>
      <c r="AF44" s="50"/>
      <c r="AG44" s="50"/>
      <c r="AH44" s="50"/>
      <c r="AI44" s="50"/>
      <c r="AJ44" s="50"/>
      <c r="AK44" s="50"/>
      <c r="AL44" s="50"/>
      <c r="AM44" s="50"/>
      <c r="AN44" s="50"/>
      <c r="AO44" s="50"/>
      <c r="AP44" s="50"/>
      <c r="AQ44" s="50"/>
      <c r="AR44" s="50"/>
      <c r="AS44" s="50"/>
      <c r="AT44" s="50">
        <v>1</v>
      </c>
      <c r="AU44" s="50"/>
      <c r="AV44" s="50"/>
      <c r="AW44" s="50"/>
      <c r="AX44" s="50"/>
      <c r="AY44" s="50"/>
      <c r="AZ44" s="50"/>
      <c r="BA44" s="50"/>
      <c r="BB44" s="50"/>
      <c r="BC44" s="50"/>
      <c r="BD44" s="50"/>
      <c r="BE44" s="50"/>
      <c r="BF44" s="50"/>
      <c r="BG44" s="50"/>
      <c r="BH44" s="50"/>
      <c r="BI44" s="50">
        <v>1</v>
      </c>
      <c r="BJ44" s="50">
        <v>1</v>
      </c>
      <c r="BK44" s="50">
        <v>1</v>
      </c>
      <c r="BL44" s="50"/>
      <c r="BM44" s="50"/>
      <c r="BN44" s="50"/>
      <c r="BO44" s="50"/>
      <c r="BP44" s="50"/>
      <c r="BQ44" s="50"/>
      <c r="BR44" s="50"/>
      <c r="BS44" s="50"/>
      <c r="BT44" s="50"/>
      <c r="BU44" s="50"/>
      <c r="BV44" s="50"/>
      <c r="BW44" s="50"/>
      <c r="BX44" s="50"/>
      <c r="BY44" s="50"/>
      <c r="BZ44" s="50"/>
      <c r="CA44" s="50"/>
      <c r="CB44" s="50"/>
      <c r="CC44" s="50"/>
      <c r="CD44" s="50"/>
      <c r="CE44" s="50"/>
      <c r="CF44" s="50"/>
      <c r="CG44" s="50"/>
      <c r="CH44" s="50"/>
      <c r="CI44" s="50"/>
      <c r="CJ44" s="50"/>
      <c r="CK44" s="50"/>
      <c r="CL44" s="50"/>
      <c r="CM44" s="50"/>
      <c r="CN44" s="50"/>
      <c r="CO44" s="50"/>
      <c r="CP44" s="50"/>
      <c r="CQ44" s="50"/>
      <c r="CR44" s="50"/>
      <c r="CS44" s="50"/>
      <c r="CT44" s="50"/>
      <c r="CU44" s="50"/>
      <c r="CV44" s="50"/>
      <c r="CW44" s="50"/>
      <c r="CX44" s="50"/>
      <c r="CY44" s="50"/>
      <c r="CZ44" s="50"/>
      <c r="DA44" s="50"/>
      <c r="DB44" s="50"/>
      <c r="DC44" s="50"/>
      <c r="DD44" s="50"/>
      <c r="DE44" s="50"/>
      <c r="DF44" s="50"/>
      <c r="DG44" s="50"/>
      <c r="DH44" s="50"/>
      <c r="DI44" s="50"/>
      <c r="DJ44" s="50"/>
      <c r="DK44" s="50"/>
      <c r="DL44" s="50"/>
      <c r="DM44" s="50"/>
      <c r="DN44" s="50"/>
      <c r="DO44" s="50"/>
      <c r="DP44" s="50"/>
      <c r="DQ44" s="50"/>
      <c r="DR44" s="50"/>
      <c r="DS44" s="50"/>
      <c r="DT44" s="50"/>
      <c r="DU44" s="50"/>
      <c r="DV44" s="50"/>
      <c r="DW44" s="50"/>
      <c r="DX44" s="50"/>
      <c r="DY44" s="50"/>
      <c r="DZ44" s="50"/>
      <c r="EA44" s="50"/>
      <c r="EB44" s="50"/>
      <c r="EC44" s="50"/>
      <c r="ED44" s="50"/>
      <c r="EE44" s="50"/>
      <c r="EF44" s="50"/>
      <c r="EG44" s="50"/>
      <c r="EH44" s="50"/>
      <c r="EI44" s="50"/>
      <c r="EJ44" s="50"/>
      <c r="EK44" s="50"/>
      <c r="EL44" s="50"/>
      <c r="EM44" s="50"/>
      <c r="EN44" s="50"/>
      <c r="EO44" s="50"/>
      <c r="EP44" s="50"/>
      <c r="EQ44" s="50"/>
      <c r="ER44" s="50"/>
      <c r="ES44" s="50"/>
      <c r="ET44" s="50"/>
      <c r="EU44" s="50"/>
      <c r="EV44" s="50"/>
      <c r="EW44" s="50"/>
      <c r="EX44" s="50"/>
      <c r="EY44" s="50"/>
      <c r="EZ44" s="50"/>
      <c r="FA44" s="50"/>
      <c r="FB44" s="50"/>
      <c r="FC44" s="50"/>
      <c r="FD44" s="50"/>
      <c r="FE44" s="50"/>
      <c r="FF44" s="50"/>
      <c r="FG44" s="50"/>
      <c r="FH44" s="50"/>
      <c r="FI44" s="50"/>
      <c r="FJ44" s="50"/>
      <c r="FK44" s="50"/>
      <c r="FL44" s="50"/>
      <c r="FM44" s="50"/>
      <c r="FN44" s="50"/>
      <c r="FO44" s="50"/>
      <c r="FP44" s="50"/>
      <c r="FQ44" s="50"/>
      <c r="FR44" s="50"/>
      <c r="FS44" s="50"/>
      <c r="FT44" s="50"/>
      <c r="FU44" s="50"/>
      <c r="FV44" s="50"/>
      <c r="FW44" s="50"/>
      <c r="FX44" s="50"/>
      <c r="FY44" s="50"/>
      <c r="FZ44" s="50"/>
      <c r="GA44" s="50"/>
      <c r="GB44" s="50"/>
    </row>
    <row r="45" spans="2:184" x14ac:dyDescent="0.35">
      <c r="B45" s="203" t="s">
        <v>2022</v>
      </c>
      <c r="C45" s="202" t="s">
        <v>1601</v>
      </c>
      <c r="D45" s="203" t="str">
        <f>IF(ISBLANK(tbl_09_FFE_Collections[[#This Row],[Type Code]]), "",
   INDEX(tbl_C_DataLibrary_FFE_Type[],
       MATCH(tbl_09_FFE_Collections[[#This Row],[Type Code]], tbl_C_DataLibrary_FFE_Type[Type Code],0),
       MATCH("Type Name",tbl_C_DataLibrary_FFE_Type[#Headers],0)
   )
)</f>
        <v>Shelving - General</v>
      </c>
      <c r="E45" s="203" t="str">
        <f>IF(ISBLANK(tbl_09_FFE_Collections[[#This Row],[Type Code]]), "",
   INDEX(tbl_C_DataLibrary_FFE_Type[],
       MATCH(tbl_09_FFE_Collections[[#This Row],[Type Code]], tbl_C_DataLibrary_FFE_Type[Type Code],0),
       MATCH("Data Library Name",tbl_C_DataLibrary_FFE_Type[#Headers],0)
   )
)</f>
        <v>Shelving_02</v>
      </c>
      <c r="F45" s="50">
        <v>1</v>
      </c>
      <c r="G45" s="50">
        <v>1</v>
      </c>
      <c r="H45" s="50">
        <v>2</v>
      </c>
      <c r="I45" s="50">
        <v>2</v>
      </c>
      <c r="J45" s="50">
        <v>2</v>
      </c>
      <c r="K45" s="50">
        <v>2</v>
      </c>
      <c r="L45" s="50">
        <v>1</v>
      </c>
      <c r="M45" s="50">
        <v>1</v>
      </c>
      <c r="N45" s="50">
        <v>1</v>
      </c>
      <c r="O45" s="50">
        <v>1</v>
      </c>
      <c r="P45" s="50">
        <v>4</v>
      </c>
      <c r="Q45" s="50">
        <v>4</v>
      </c>
      <c r="R45" s="50">
        <v>5</v>
      </c>
      <c r="S45" s="50">
        <v>7</v>
      </c>
      <c r="T45" s="50">
        <v>7</v>
      </c>
      <c r="U45" s="50">
        <v>8</v>
      </c>
      <c r="V45" s="50"/>
      <c r="W45" s="50"/>
      <c r="X45" s="50"/>
      <c r="Y45" s="50">
        <v>2</v>
      </c>
      <c r="Z45" s="50"/>
      <c r="AA45" s="50"/>
      <c r="AB45" s="50">
        <v>1</v>
      </c>
      <c r="AC45" s="50">
        <v>1</v>
      </c>
      <c r="AD45" s="50"/>
      <c r="AE45" s="50">
        <v>2</v>
      </c>
      <c r="AF45" s="50"/>
      <c r="AG45" s="50"/>
      <c r="AH45" s="50"/>
      <c r="AI45" s="50"/>
      <c r="AJ45" s="50"/>
      <c r="AK45" s="50"/>
      <c r="AL45" s="50">
        <v>3</v>
      </c>
      <c r="AM45" s="50">
        <v>2</v>
      </c>
      <c r="AN45" s="50">
        <v>2</v>
      </c>
      <c r="AO45" s="50"/>
      <c r="AP45" s="50">
        <v>2</v>
      </c>
      <c r="AQ45" s="50"/>
      <c r="AR45" s="50"/>
      <c r="AS45" s="50"/>
      <c r="AT45" s="50"/>
      <c r="AU45" s="50"/>
      <c r="AV45" s="50">
        <v>5</v>
      </c>
      <c r="AW45" s="50">
        <v>4</v>
      </c>
      <c r="AX45" s="50">
        <v>5</v>
      </c>
      <c r="AY45" s="50">
        <v>4</v>
      </c>
      <c r="AZ45" s="50">
        <v>2</v>
      </c>
      <c r="BA45" s="50">
        <v>2</v>
      </c>
      <c r="BB45" s="50">
        <v>3</v>
      </c>
      <c r="BC45" s="50">
        <v>3</v>
      </c>
      <c r="BD45" s="50">
        <v>5</v>
      </c>
      <c r="BE45" s="50">
        <v>5</v>
      </c>
      <c r="BF45" s="50">
        <v>6</v>
      </c>
      <c r="BG45" s="50">
        <v>4</v>
      </c>
      <c r="BH45" s="50">
        <v>4</v>
      </c>
      <c r="BI45" s="50">
        <v>6</v>
      </c>
      <c r="BJ45" s="50"/>
      <c r="BK45" s="50">
        <v>6</v>
      </c>
      <c r="BL45" s="50"/>
      <c r="BM45" s="50"/>
      <c r="BN45" s="50"/>
      <c r="BO45" s="50"/>
      <c r="BP45" s="50">
        <v>4</v>
      </c>
      <c r="BQ45" s="50">
        <v>4</v>
      </c>
      <c r="BR45" s="50"/>
      <c r="BS45" s="50"/>
      <c r="BT45" s="50"/>
      <c r="BU45" s="50"/>
      <c r="BV45" s="50"/>
      <c r="BW45" s="50"/>
      <c r="BX45" s="50"/>
      <c r="BY45" s="50"/>
      <c r="BZ45" s="50"/>
      <c r="CA45" s="50"/>
      <c r="CB45" s="50"/>
      <c r="CC45" s="50"/>
      <c r="CD45" s="50"/>
      <c r="CE45" s="50"/>
      <c r="CF45" s="50"/>
      <c r="CG45" s="50"/>
      <c r="CH45" s="50"/>
      <c r="CI45" s="50"/>
      <c r="CJ45" s="50"/>
      <c r="CK45" s="50"/>
      <c r="CL45" s="50"/>
      <c r="CM45" s="50"/>
      <c r="CN45" s="50"/>
      <c r="CO45" s="50"/>
      <c r="CP45" s="50"/>
      <c r="CQ45" s="50"/>
      <c r="CR45" s="50"/>
      <c r="CS45" s="50"/>
      <c r="CT45" s="50"/>
      <c r="CU45" s="50"/>
      <c r="CV45" s="50"/>
      <c r="CW45" s="50"/>
      <c r="CX45" s="50"/>
      <c r="CY45" s="50"/>
      <c r="CZ45" s="50"/>
      <c r="DA45" s="50"/>
      <c r="DB45" s="50"/>
      <c r="DC45" s="50"/>
      <c r="DD45" s="50"/>
      <c r="DE45" s="50"/>
      <c r="DF45" s="50"/>
      <c r="DG45" s="50"/>
      <c r="DH45" s="50"/>
      <c r="DI45" s="50"/>
      <c r="DJ45" s="50"/>
      <c r="DK45" s="50"/>
      <c r="DL45" s="50"/>
      <c r="DM45" s="50"/>
      <c r="DN45" s="50"/>
      <c r="DO45" s="50"/>
      <c r="DP45" s="50"/>
      <c r="DQ45" s="50"/>
      <c r="DR45" s="50"/>
      <c r="DS45" s="50"/>
      <c r="DT45" s="50"/>
      <c r="DU45" s="50"/>
      <c r="DV45" s="50"/>
      <c r="DW45" s="50"/>
      <c r="DX45" s="50"/>
      <c r="DY45" s="50"/>
      <c r="DZ45" s="50"/>
      <c r="EA45" s="50"/>
      <c r="EB45" s="50"/>
      <c r="EC45" s="50"/>
      <c r="ED45" s="50"/>
      <c r="EE45" s="50"/>
      <c r="EF45" s="50"/>
      <c r="EG45" s="50"/>
      <c r="EH45" s="50"/>
      <c r="EI45" s="50"/>
      <c r="EJ45" s="50"/>
      <c r="EK45" s="50">
        <v>1</v>
      </c>
      <c r="EL45" s="50">
        <v>2</v>
      </c>
      <c r="EM45" s="50">
        <v>1</v>
      </c>
      <c r="EN45" s="50">
        <v>1</v>
      </c>
      <c r="EO45" s="50">
        <v>2</v>
      </c>
      <c r="EP45" s="50">
        <v>2</v>
      </c>
      <c r="EQ45" s="50"/>
      <c r="ER45" s="50">
        <v>3</v>
      </c>
      <c r="ES45" s="50">
        <v>4</v>
      </c>
      <c r="ET45" s="50">
        <v>2</v>
      </c>
      <c r="EU45" s="50">
        <v>3</v>
      </c>
      <c r="EV45" s="50"/>
      <c r="EW45" s="50">
        <v>1</v>
      </c>
      <c r="EX45" s="50">
        <v>2</v>
      </c>
      <c r="EY45" s="50">
        <v>2</v>
      </c>
      <c r="EZ45" s="50" t="s">
        <v>1383</v>
      </c>
      <c r="FA45" s="50"/>
      <c r="FB45" s="50"/>
      <c r="FC45" s="50"/>
      <c r="FD45" s="50"/>
      <c r="FE45" s="50"/>
      <c r="FF45" s="50"/>
      <c r="FG45" s="50"/>
      <c r="FH45" s="50"/>
      <c r="FI45" s="50">
        <v>1</v>
      </c>
      <c r="FJ45" s="50" t="s">
        <v>1383</v>
      </c>
      <c r="FK45" s="50"/>
      <c r="FL45" s="50"/>
      <c r="FM45" s="50"/>
      <c r="FN45" s="50"/>
      <c r="FO45" s="50"/>
      <c r="FP45" s="50"/>
      <c r="FQ45" s="50"/>
      <c r="FR45" s="50"/>
      <c r="FS45" s="50"/>
      <c r="FT45" s="50"/>
      <c r="FU45" s="50"/>
      <c r="FV45" s="50"/>
      <c r="FW45" s="50"/>
      <c r="FX45" s="50"/>
      <c r="FY45" s="50"/>
      <c r="FZ45" s="50"/>
      <c r="GA45" s="50"/>
      <c r="GB45" s="50"/>
    </row>
    <row r="46" spans="2:184" x14ac:dyDescent="0.35">
      <c r="B46" s="203" t="s">
        <v>2022</v>
      </c>
      <c r="C46" s="202" t="s">
        <v>1602</v>
      </c>
      <c r="D46" s="203" t="str">
        <f>IF(ISBLANK(tbl_09_FFE_Collections[[#This Row],[Type Code]]), "",
   INDEX(tbl_C_DataLibrary_FFE_Type[],
       MATCH(tbl_09_FFE_Collections[[#This Row],[Type Code]], tbl_C_DataLibrary_FFE_Type[Type Code],0),
       MATCH("Type Name",tbl_C_DataLibrary_FFE_Type[#Headers],0)
   )
)</f>
        <v xml:space="preserve">Shelving - Storeroom </v>
      </c>
      <c r="E46" s="203" t="str">
        <f>IF(ISBLANK(tbl_09_FFE_Collections[[#This Row],[Type Code]]), "",
   INDEX(tbl_C_DataLibrary_FFE_Type[],
       MATCH(tbl_09_FFE_Collections[[#This Row],[Type Code]], tbl_C_DataLibrary_FFE_Type[Type Code],0),
       MATCH("Data Library Name",tbl_C_DataLibrary_FFE_Type[#Headers],0)
   )
)</f>
        <v>Shelving_03</v>
      </c>
      <c r="F46" s="50"/>
      <c r="G46" s="50"/>
      <c r="H46" s="50"/>
      <c r="I46" s="50"/>
      <c r="J46" s="50"/>
      <c r="K46" s="50"/>
      <c r="L46" s="50"/>
      <c r="M46" s="50"/>
      <c r="N46" s="50"/>
      <c r="O46" s="50"/>
      <c r="P46" s="50"/>
      <c r="Q46" s="50"/>
      <c r="R46" s="50"/>
      <c r="S46" s="50"/>
      <c r="T46" s="50"/>
      <c r="U46" s="50"/>
      <c r="V46" s="50"/>
      <c r="W46" s="50"/>
      <c r="X46" s="50"/>
      <c r="Y46" s="50"/>
      <c r="Z46" s="50"/>
      <c r="AA46" s="50"/>
      <c r="AB46" s="50"/>
      <c r="AC46" s="50"/>
      <c r="AD46" s="50"/>
      <c r="AE46" s="50"/>
      <c r="AF46" s="50"/>
      <c r="AG46" s="50"/>
      <c r="AH46" s="50"/>
      <c r="AI46" s="50"/>
      <c r="AJ46" s="50"/>
      <c r="AK46" s="50"/>
      <c r="AL46" s="50"/>
      <c r="AM46" s="50"/>
      <c r="AN46" s="50"/>
      <c r="AO46" s="50"/>
      <c r="AP46" s="50"/>
      <c r="AQ46" s="50"/>
      <c r="AR46" s="50"/>
      <c r="AS46" s="50"/>
      <c r="AT46" s="50"/>
      <c r="AU46" s="50"/>
      <c r="AV46" s="50"/>
      <c r="AW46" s="50"/>
      <c r="AX46" s="50"/>
      <c r="AY46" s="50"/>
      <c r="AZ46" s="50"/>
      <c r="BA46" s="50"/>
      <c r="BB46" s="50"/>
      <c r="BC46" s="50"/>
      <c r="BD46" s="50"/>
      <c r="BE46" s="50"/>
      <c r="BF46" s="50"/>
      <c r="BG46" s="50"/>
      <c r="BH46" s="50"/>
      <c r="BI46" s="50"/>
      <c r="BJ46" s="50"/>
      <c r="BK46" s="50"/>
      <c r="BL46" s="50"/>
      <c r="BM46" s="50"/>
      <c r="BN46" s="50"/>
      <c r="BO46" s="50"/>
      <c r="BP46" s="50"/>
      <c r="BQ46" s="50"/>
      <c r="BR46" s="50"/>
      <c r="BS46" s="50"/>
      <c r="BT46" s="50"/>
      <c r="BU46" s="50"/>
      <c r="BV46" s="50"/>
      <c r="BW46" s="50"/>
      <c r="BX46" s="50"/>
      <c r="BY46" s="50"/>
      <c r="BZ46" s="50"/>
      <c r="CA46" s="50"/>
      <c r="CB46" s="50"/>
      <c r="CC46" s="50"/>
      <c r="CD46" s="50"/>
      <c r="CE46" s="50"/>
      <c r="CF46" s="50"/>
      <c r="CG46" s="50"/>
      <c r="CH46" s="50"/>
      <c r="CI46" s="50"/>
      <c r="CJ46" s="50"/>
      <c r="CK46" s="50"/>
      <c r="CL46" s="50"/>
      <c r="CM46" s="50"/>
      <c r="CN46" s="50"/>
      <c r="CO46" s="50"/>
      <c r="CP46" s="50"/>
      <c r="CQ46" s="50"/>
      <c r="CR46" s="50"/>
      <c r="CS46" s="50"/>
      <c r="CT46" s="50"/>
      <c r="CU46" s="50"/>
      <c r="CV46" s="50"/>
      <c r="CW46" s="50"/>
      <c r="CX46" s="50"/>
      <c r="CY46" s="50"/>
      <c r="CZ46" s="50"/>
      <c r="DA46" s="50"/>
      <c r="DB46" s="50"/>
      <c r="DC46" s="50"/>
      <c r="DD46" s="50"/>
      <c r="DE46" s="50"/>
      <c r="DF46" s="50"/>
      <c r="DG46" s="50"/>
      <c r="DH46" s="50"/>
      <c r="DI46" s="50"/>
      <c r="DJ46" s="50"/>
      <c r="DK46" s="50"/>
      <c r="DL46" s="50"/>
      <c r="DM46" s="50"/>
      <c r="DN46" s="50"/>
      <c r="DO46" s="50"/>
      <c r="DP46" s="50"/>
      <c r="DQ46" s="50"/>
      <c r="DR46" s="50"/>
      <c r="DS46" s="50"/>
      <c r="DT46" s="50"/>
      <c r="DU46" s="50"/>
      <c r="DV46" s="50"/>
      <c r="DW46" s="50"/>
      <c r="DX46" s="50"/>
      <c r="DY46" s="50"/>
      <c r="DZ46" s="50"/>
      <c r="EA46" s="50"/>
      <c r="EB46" s="50"/>
      <c r="EC46" s="50"/>
      <c r="ED46" s="50"/>
      <c r="EE46" s="50"/>
      <c r="EF46" s="50"/>
      <c r="EG46" s="50"/>
      <c r="EH46" s="50"/>
      <c r="EI46" s="50"/>
      <c r="EJ46" s="50"/>
      <c r="EK46" s="50"/>
      <c r="EL46" s="50"/>
      <c r="EM46" s="50"/>
      <c r="EN46" s="50"/>
      <c r="EO46" s="50"/>
      <c r="EP46" s="50"/>
      <c r="EQ46" s="50"/>
      <c r="ER46" s="50"/>
      <c r="ES46" s="50"/>
      <c r="ET46" s="50"/>
      <c r="EU46" s="50"/>
      <c r="EV46" s="50"/>
      <c r="EW46" s="50"/>
      <c r="EX46" s="50"/>
      <c r="EY46" s="50"/>
      <c r="EZ46" s="50"/>
      <c r="FA46" s="50"/>
      <c r="FB46" s="50"/>
      <c r="FC46" s="50" t="s">
        <v>1383</v>
      </c>
      <c r="FD46" s="50" t="s">
        <v>1383</v>
      </c>
      <c r="FE46" s="50" t="s">
        <v>1383</v>
      </c>
      <c r="FF46" s="50"/>
      <c r="FG46" s="50"/>
      <c r="FH46" s="50"/>
      <c r="FI46" s="50"/>
      <c r="FJ46" s="50"/>
      <c r="FK46" s="50" t="s">
        <v>1383</v>
      </c>
      <c r="FL46" s="50" t="s">
        <v>1383</v>
      </c>
      <c r="FM46" s="50"/>
      <c r="FN46" s="50"/>
      <c r="FO46" s="50"/>
      <c r="FP46" s="50"/>
      <c r="FQ46" s="50"/>
      <c r="FR46" s="50" t="s">
        <v>1383</v>
      </c>
      <c r="FS46" s="50" t="s">
        <v>1383</v>
      </c>
      <c r="FT46" s="50"/>
      <c r="FU46" s="50"/>
      <c r="FV46" s="50"/>
      <c r="FW46" s="50"/>
      <c r="FX46" s="50"/>
      <c r="FY46" s="50"/>
      <c r="FZ46" s="50"/>
      <c r="GA46" s="50"/>
      <c r="GB46" s="50"/>
    </row>
    <row r="47" spans="2:184" x14ac:dyDescent="0.35">
      <c r="B47" s="203" t="s">
        <v>2022</v>
      </c>
      <c r="C47" s="202" t="s">
        <v>1603</v>
      </c>
      <c r="D47" s="203" t="str">
        <f>IF(ISBLANK(tbl_09_FFE_Collections[[#This Row],[Type Code]]), "",
   INDEX(tbl_C_DataLibrary_FFE_Type[],
       MATCH(tbl_09_FFE_Collections[[#This Row],[Type Code]], tbl_C_DataLibrary_FFE_Type[Type Code],0),
       MATCH("Type Name",tbl_C_DataLibrary_FFE_Type[#Headers],0)
   )
)</f>
        <v xml:space="preserve">Medium Shelving - Storeroom </v>
      </c>
      <c r="E47" s="203" t="str">
        <f>IF(ISBLANK(tbl_09_FFE_Collections[[#This Row],[Type Code]]), "",
   INDEX(tbl_C_DataLibrary_FFE_Type[],
       MATCH(tbl_09_FFE_Collections[[#This Row],[Type Code]], tbl_C_DataLibrary_FFE_Type[Type Code],0),
       MATCH("Data Library Name",tbl_C_DataLibrary_FFE_Type[#Headers],0)
   )
)</f>
        <v>Shelving_04</v>
      </c>
      <c r="F47" s="50"/>
      <c r="G47" s="50"/>
      <c r="H47" s="50"/>
      <c r="I47" s="50"/>
      <c r="J47" s="50"/>
      <c r="K47" s="50"/>
      <c r="L47" s="50"/>
      <c r="M47" s="50"/>
      <c r="N47" s="50"/>
      <c r="O47" s="50"/>
      <c r="P47" s="50"/>
      <c r="Q47" s="50"/>
      <c r="R47" s="50"/>
      <c r="S47" s="50"/>
      <c r="T47" s="50"/>
      <c r="U47" s="50"/>
      <c r="V47" s="50"/>
      <c r="W47" s="50"/>
      <c r="X47" s="50"/>
      <c r="Y47" s="50"/>
      <c r="Z47" s="50"/>
      <c r="AA47" s="50"/>
      <c r="AB47" s="50"/>
      <c r="AC47" s="50"/>
      <c r="AD47" s="50"/>
      <c r="AE47" s="50"/>
      <c r="AF47" s="50"/>
      <c r="AG47" s="50"/>
      <c r="AH47" s="50"/>
      <c r="AI47" s="50"/>
      <c r="AJ47" s="50"/>
      <c r="AK47" s="50"/>
      <c r="AL47" s="50"/>
      <c r="AM47" s="50"/>
      <c r="AN47" s="50"/>
      <c r="AO47" s="50"/>
      <c r="AP47" s="50"/>
      <c r="AQ47" s="50"/>
      <c r="AR47" s="50"/>
      <c r="AS47" s="50"/>
      <c r="AT47" s="50"/>
      <c r="AU47" s="50"/>
      <c r="AV47" s="50"/>
      <c r="AW47" s="50"/>
      <c r="AX47" s="50"/>
      <c r="AY47" s="50"/>
      <c r="AZ47" s="50"/>
      <c r="BA47" s="50"/>
      <c r="BB47" s="50"/>
      <c r="BC47" s="50"/>
      <c r="BD47" s="50"/>
      <c r="BE47" s="50"/>
      <c r="BF47" s="50"/>
      <c r="BG47" s="50"/>
      <c r="BH47" s="50"/>
      <c r="BI47" s="50"/>
      <c r="BJ47" s="50"/>
      <c r="BK47" s="50"/>
      <c r="BL47" s="50"/>
      <c r="BM47" s="50"/>
      <c r="BN47" s="50"/>
      <c r="BO47" s="50"/>
      <c r="BP47" s="50"/>
      <c r="BQ47" s="50"/>
      <c r="BR47" s="50"/>
      <c r="BS47" s="50"/>
      <c r="BT47" s="50"/>
      <c r="BU47" s="50"/>
      <c r="BV47" s="50"/>
      <c r="BW47" s="50"/>
      <c r="BX47" s="50"/>
      <c r="BY47" s="50"/>
      <c r="BZ47" s="50"/>
      <c r="CA47" s="50"/>
      <c r="CB47" s="50"/>
      <c r="CC47" s="50"/>
      <c r="CD47" s="50"/>
      <c r="CE47" s="50"/>
      <c r="CF47" s="50"/>
      <c r="CG47" s="50"/>
      <c r="CH47" s="50"/>
      <c r="CI47" s="50"/>
      <c r="CJ47" s="50"/>
      <c r="CK47" s="50"/>
      <c r="CL47" s="50"/>
      <c r="CM47" s="50"/>
      <c r="CN47" s="50"/>
      <c r="CO47" s="50"/>
      <c r="CP47" s="50"/>
      <c r="CQ47" s="50"/>
      <c r="CR47" s="50"/>
      <c r="CS47" s="50"/>
      <c r="CT47" s="50"/>
      <c r="CU47" s="50"/>
      <c r="CV47" s="50"/>
      <c r="CW47" s="50"/>
      <c r="CX47" s="50"/>
      <c r="CY47" s="50">
        <v>1</v>
      </c>
      <c r="CZ47" s="50"/>
      <c r="DA47" s="50"/>
      <c r="DB47" s="50"/>
      <c r="DC47" s="50"/>
      <c r="DD47" s="50"/>
      <c r="DE47" s="50"/>
      <c r="DF47" s="50"/>
      <c r="DG47" s="50"/>
      <c r="DH47" s="50"/>
      <c r="DI47" s="50"/>
      <c r="DJ47" s="50"/>
      <c r="DK47" s="50"/>
      <c r="DL47" s="50"/>
      <c r="DM47" s="50"/>
      <c r="DN47" s="50"/>
      <c r="DO47" s="50"/>
      <c r="DP47" s="50"/>
      <c r="DQ47" s="50"/>
      <c r="DR47" s="50"/>
      <c r="DS47" s="50"/>
      <c r="DT47" s="50"/>
      <c r="DU47" s="50"/>
      <c r="DV47" s="50"/>
      <c r="DW47" s="50"/>
      <c r="DX47" s="50"/>
      <c r="DY47" s="50"/>
      <c r="DZ47" s="50"/>
      <c r="EA47" s="50"/>
      <c r="EB47" s="50"/>
      <c r="EC47" s="50"/>
      <c r="ED47" s="50"/>
      <c r="EE47" s="50"/>
      <c r="EF47" s="50"/>
      <c r="EG47" s="50"/>
      <c r="EH47" s="50"/>
      <c r="EI47" s="50"/>
      <c r="EJ47" s="50"/>
      <c r="EK47" s="50"/>
      <c r="EL47" s="50"/>
      <c r="EM47" s="50"/>
      <c r="EN47" s="50"/>
      <c r="EO47" s="50"/>
      <c r="EP47" s="50"/>
      <c r="EQ47" s="50"/>
      <c r="ER47" s="50"/>
      <c r="ES47" s="50"/>
      <c r="ET47" s="50"/>
      <c r="EU47" s="50"/>
      <c r="EV47" s="50"/>
      <c r="EW47" s="50"/>
      <c r="EX47" s="50"/>
      <c r="EY47" s="50"/>
      <c r="EZ47" s="50"/>
      <c r="FA47" s="50"/>
      <c r="FB47" s="50"/>
      <c r="FC47" s="50"/>
      <c r="FD47" s="50" t="s">
        <v>1383</v>
      </c>
      <c r="FE47" s="50" t="s">
        <v>1383</v>
      </c>
      <c r="FF47" s="50"/>
      <c r="FG47" s="50"/>
      <c r="FH47" s="50"/>
      <c r="FI47" s="50"/>
      <c r="FJ47" s="50"/>
      <c r="FK47" s="50"/>
      <c r="FL47" s="50"/>
      <c r="FM47" s="50" t="s">
        <v>1383</v>
      </c>
      <c r="FN47" s="50"/>
      <c r="FO47" s="50"/>
      <c r="FP47" s="50"/>
      <c r="FQ47" s="50"/>
      <c r="FR47" s="50"/>
      <c r="FS47" s="50"/>
      <c r="FT47" s="50" t="s">
        <v>1383</v>
      </c>
      <c r="FU47" s="50"/>
      <c r="FV47" s="50"/>
      <c r="FW47" s="50"/>
      <c r="FX47" s="50"/>
      <c r="FY47" s="50"/>
      <c r="FZ47" s="50"/>
      <c r="GA47" s="50"/>
      <c r="GB47" s="50"/>
    </row>
    <row r="48" spans="2:184" x14ac:dyDescent="0.35">
      <c r="B48" s="203" t="s">
        <v>2022</v>
      </c>
      <c r="C48" s="202" t="s">
        <v>1604</v>
      </c>
      <c r="D48" s="203" t="str">
        <f>IF(ISBLANK(tbl_09_FFE_Collections[[#This Row],[Type Code]]), "",
   INDEX(tbl_C_DataLibrary_FFE_Type[],
       MATCH(tbl_09_FFE_Collections[[#This Row],[Type Code]], tbl_C_DataLibrary_FFE_Type[Type Code],0),
       MATCH("Type Name",tbl_C_DataLibrary_FFE_Type[#Headers],0)
   )
)</f>
        <v xml:space="preserve">Wide Shelving - Storeroom </v>
      </c>
      <c r="E48" s="203" t="str">
        <f>IF(ISBLANK(tbl_09_FFE_Collections[[#This Row],[Type Code]]), "",
   INDEX(tbl_C_DataLibrary_FFE_Type[],
       MATCH(tbl_09_FFE_Collections[[#This Row],[Type Code]], tbl_C_DataLibrary_FFE_Type[Type Code],0),
       MATCH("Data Library Name",tbl_C_DataLibrary_FFE_Type[#Headers],0)
   )
)</f>
        <v>Shelving_05</v>
      </c>
      <c r="F48" s="50"/>
      <c r="G48" s="50"/>
      <c r="H48" s="50"/>
      <c r="I48" s="50"/>
      <c r="J48" s="50"/>
      <c r="K48" s="50"/>
      <c r="L48" s="50"/>
      <c r="M48" s="50"/>
      <c r="N48" s="50"/>
      <c r="O48" s="50"/>
      <c r="P48" s="50"/>
      <c r="Q48" s="50"/>
      <c r="R48" s="50"/>
      <c r="S48" s="50"/>
      <c r="T48" s="50"/>
      <c r="U48" s="50"/>
      <c r="V48" s="50"/>
      <c r="W48" s="50"/>
      <c r="X48" s="50"/>
      <c r="Y48" s="50"/>
      <c r="Z48" s="50"/>
      <c r="AA48" s="50"/>
      <c r="AB48" s="50"/>
      <c r="AC48" s="50"/>
      <c r="AD48" s="50"/>
      <c r="AE48" s="50"/>
      <c r="AF48" s="50"/>
      <c r="AG48" s="50"/>
      <c r="AH48" s="50"/>
      <c r="AI48" s="50"/>
      <c r="AJ48" s="50"/>
      <c r="AK48" s="50"/>
      <c r="AL48" s="50"/>
      <c r="AM48" s="50"/>
      <c r="AN48" s="50"/>
      <c r="AO48" s="50"/>
      <c r="AP48" s="50"/>
      <c r="AQ48" s="50"/>
      <c r="AR48" s="50"/>
      <c r="AS48" s="50"/>
      <c r="AT48" s="50"/>
      <c r="AU48" s="50"/>
      <c r="AV48" s="50"/>
      <c r="AW48" s="50"/>
      <c r="AX48" s="50"/>
      <c r="AY48" s="50"/>
      <c r="AZ48" s="50"/>
      <c r="BA48" s="50"/>
      <c r="BB48" s="50"/>
      <c r="BC48" s="50"/>
      <c r="BD48" s="50"/>
      <c r="BE48" s="50"/>
      <c r="BF48" s="50"/>
      <c r="BG48" s="50"/>
      <c r="BH48" s="50"/>
      <c r="BI48" s="50"/>
      <c r="BJ48" s="50"/>
      <c r="BK48" s="50"/>
      <c r="BL48" s="50"/>
      <c r="BM48" s="50"/>
      <c r="BN48" s="50"/>
      <c r="BO48" s="50"/>
      <c r="BP48" s="50"/>
      <c r="BQ48" s="50"/>
      <c r="BR48" s="50"/>
      <c r="BS48" s="50"/>
      <c r="BT48" s="50"/>
      <c r="BU48" s="50"/>
      <c r="BV48" s="50"/>
      <c r="BW48" s="50"/>
      <c r="BX48" s="50"/>
      <c r="BY48" s="50"/>
      <c r="BZ48" s="50"/>
      <c r="CA48" s="50"/>
      <c r="CB48" s="50"/>
      <c r="CC48" s="50"/>
      <c r="CD48" s="50"/>
      <c r="CE48" s="50"/>
      <c r="CF48" s="50"/>
      <c r="CG48" s="50"/>
      <c r="CH48" s="50"/>
      <c r="CI48" s="50"/>
      <c r="CJ48" s="50"/>
      <c r="CK48" s="50"/>
      <c r="CL48" s="50"/>
      <c r="CM48" s="50"/>
      <c r="CN48" s="50"/>
      <c r="CO48" s="50"/>
      <c r="CP48" s="50"/>
      <c r="CQ48" s="50"/>
      <c r="CR48" s="50"/>
      <c r="CS48" s="50"/>
      <c r="CT48" s="50"/>
      <c r="CU48" s="50"/>
      <c r="CV48" s="50"/>
      <c r="CW48" s="50"/>
      <c r="CX48" s="50"/>
      <c r="CY48" s="50"/>
      <c r="CZ48" s="50"/>
      <c r="DA48" s="50"/>
      <c r="DB48" s="50"/>
      <c r="DC48" s="50"/>
      <c r="DD48" s="50"/>
      <c r="DE48" s="50"/>
      <c r="DF48" s="50"/>
      <c r="DG48" s="50"/>
      <c r="DH48" s="50"/>
      <c r="DI48" s="50"/>
      <c r="DJ48" s="50"/>
      <c r="DK48" s="50"/>
      <c r="DL48" s="50"/>
      <c r="DM48" s="50"/>
      <c r="DN48" s="50"/>
      <c r="DO48" s="50"/>
      <c r="DP48" s="50"/>
      <c r="DQ48" s="50"/>
      <c r="DR48" s="50"/>
      <c r="DS48" s="50"/>
      <c r="DT48" s="50"/>
      <c r="DU48" s="50"/>
      <c r="DV48" s="50"/>
      <c r="DW48" s="50"/>
      <c r="DX48" s="50"/>
      <c r="DY48" s="50"/>
      <c r="DZ48" s="50"/>
      <c r="EA48" s="50"/>
      <c r="EB48" s="50"/>
      <c r="EC48" s="50"/>
      <c r="ED48" s="50"/>
      <c r="EE48" s="50"/>
      <c r="EF48" s="50"/>
      <c r="EG48" s="50"/>
      <c r="EH48" s="50"/>
      <c r="EI48" s="50"/>
      <c r="EJ48" s="50"/>
      <c r="EK48" s="50"/>
      <c r="EL48" s="50"/>
      <c r="EM48" s="50"/>
      <c r="EN48" s="50"/>
      <c r="EO48" s="50"/>
      <c r="EP48" s="50"/>
      <c r="EQ48" s="50"/>
      <c r="ER48" s="50"/>
      <c r="ES48" s="50"/>
      <c r="ET48" s="50"/>
      <c r="EU48" s="50"/>
      <c r="EV48" s="50"/>
      <c r="EW48" s="50"/>
      <c r="EX48" s="50"/>
      <c r="EY48" s="50"/>
      <c r="EZ48" s="50"/>
      <c r="FA48" s="50"/>
      <c r="FB48" s="50"/>
      <c r="FC48" s="50"/>
      <c r="FD48" s="50"/>
      <c r="FE48" s="50" t="s">
        <v>1383</v>
      </c>
      <c r="FF48" s="50"/>
      <c r="FG48" s="50"/>
      <c r="FH48" s="50"/>
      <c r="FI48" s="50"/>
      <c r="FJ48" s="50"/>
      <c r="FK48" s="50"/>
      <c r="FL48" s="50"/>
      <c r="FM48" s="50"/>
      <c r="FN48" s="50"/>
      <c r="FO48" s="50"/>
      <c r="FP48" s="50"/>
      <c r="FQ48" s="50"/>
      <c r="FR48" s="50"/>
      <c r="FS48" s="50"/>
      <c r="FT48" s="50"/>
      <c r="FU48" s="50"/>
      <c r="FV48" s="50"/>
      <c r="FW48" s="50"/>
      <c r="FX48" s="50"/>
      <c r="FY48" s="50"/>
      <c r="FZ48" s="50"/>
      <c r="GA48" s="50"/>
      <c r="GB48" s="50"/>
    </row>
    <row r="49" spans="2:184" x14ac:dyDescent="0.35">
      <c r="B49" s="203" t="s">
        <v>2022</v>
      </c>
      <c r="C49" s="202" t="s">
        <v>1605</v>
      </c>
      <c r="D49" s="203" t="str">
        <f>IF(ISBLANK(tbl_09_FFE_Collections[[#This Row],[Type Code]]), "",
   INDEX(tbl_C_DataLibrary_FFE_Type[],
       MATCH(tbl_09_FFE_Collections[[#This Row],[Type Code]], tbl_C_DataLibrary_FFE_Type[Type Code],0),
       MATCH("Type Name",tbl_C_DataLibrary_FFE_Type[#Headers],0)
   )
)</f>
        <v>Shelving - Stockroom</v>
      </c>
      <c r="E49" s="203" t="str">
        <f>IF(ISBLANK(tbl_09_FFE_Collections[[#This Row],[Type Code]]), "",
   INDEX(tbl_C_DataLibrary_FFE_Type[],
       MATCH(tbl_09_FFE_Collections[[#This Row],[Type Code]], tbl_C_DataLibrary_FFE_Type[Type Code],0),
       MATCH("Data Library Name",tbl_C_DataLibrary_FFE_Type[#Headers],0)
   )
)</f>
        <v>Shelving_06</v>
      </c>
      <c r="F49" s="50"/>
      <c r="G49" s="50"/>
      <c r="H49" s="50"/>
      <c r="I49" s="50"/>
      <c r="J49" s="50"/>
      <c r="K49" s="50"/>
      <c r="L49" s="50"/>
      <c r="M49" s="50"/>
      <c r="N49" s="50"/>
      <c r="O49" s="50"/>
      <c r="P49" s="50"/>
      <c r="Q49" s="50"/>
      <c r="R49" s="50"/>
      <c r="S49" s="50"/>
      <c r="T49" s="50"/>
      <c r="U49" s="50"/>
      <c r="V49" s="50"/>
      <c r="W49" s="50"/>
      <c r="X49" s="50"/>
      <c r="Y49" s="50"/>
      <c r="Z49" s="50"/>
      <c r="AA49" s="50"/>
      <c r="AB49" s="50"/>
      <c r="AC49" s="50"/>
      <c r="AD49" s="50"/>
      <c r="AE49" s="50"/>
      <c r="AF49" s="50"/>
      <c r="AG49" s="50"/>
      <c r="AH49" s="50"/>
      <c r="AI49" s="50"/>
      <c r="AJ49" s="50"/>
      <c r="AK49" s="50"/>
      <c r="AL49" s="50"/>
      <c r="AM49" s="50"/>
      <c r="AN49" s="50"/>
      <c r="AO49" s="50"/>
      <c r="AP49" s="50"/>
      <c r="AQ49" s="50"/>
      <c r="AR49" s="50"/>
      <c r="AS49" s="50"/>
      <c r="AT49" s="50"/>
      <c r="AU49" s="50"/>
      <c r="AV49" s="50"/>
      <c r="AW49" s="50"/>
      <c r="AX49" s="50"/>
      <c r="AY49" s="50"/>
      <c r="AZ49" s="50"/>
      <c r="BA49" s="50"/>
      <c r="BB49" s="50"/>
      <c r="BC49" s="50"/>
      <c r="BD49" s="50"/>
      <c r="BE49" s="50"/>
      <c r="BF49" s="50"/>
      <c r="BG49" s="50"/>
      <c r="BH49" s="50"/>
      <c r="BI49" s="50"/>
      <c r="BJ49" s="50"/>
      <c r="BK49" s="50"/>
      <c r="BL49" s="50"/>
      <c r="BM49" s="50"/>
      <c r="BN49" s="50"/>
      <c r="BO49" s="50"/>
      <c r="BP49" s="50"/>
      <c r="BQ49" s="50"/>
      <c r="BR49" s="50"/>
      <c r="BS49" s="50"/>
      <c r="BT49" s="50"/>
      <c r="BU49" s="50"/>
      <c r="BV49" s="50"/>
      <c r="BW49" s="50"/>
      <c r="BX49" s="50"/>
      <c r="BY49" s="50"/>
      <c r="BZ49" s="50"/>
      <c r="CA49" s="50"/>
      <c r="CB49" s="50"/>
      <c r="CC49" s="50"/>
      <c r="CD49" s="50"/>
      <c r="CE49" s="50"/>
      <c r="CF49" s="50"/>
      <c r="CG49" s="50"/>
      <c r="CH49" s="50"/>
      <c r="CI49" s="50"/>
      <c r="CJ49" s="50"/>
      <c r="CK49" s="50"/>
      <c r="CL49" s="50"/>
      <c r="CM49" s="50"/>
      <c r="CN49" s="50"/>
      <c r="CO49" s="50"/>
      <c r="CP49" s="50"/>
      <c r="CQ49" s="50"/>
      <c r="CR49" s="50"/>
      <c r="CS49" s="50"/>
      <c r="CT49" s="50"/>
      <c r="CU49" s="50"/>
      <c r="CV49" s="50"/>
      <c r="CW49" s="50"/>
      <c r="CX49" s="50"/>
      <c r="CY49" s="50"/>
      <c r="CZ49" s="50"/>
      <c r="DA49" s="50"/>
      <c r="DB49" s="50"/>
      <c r="DC49" s="50"/>
      <c r="DD49" s="50"/>
      <c r="DE49" s="50"/>
      <c r="DF49" s="50"/>
      <c r="DG49" s="50"/>
      <c r="DH49" s="50"/>
      <c r="DI49" s="50"/>
      <c r="DJ49" s="50"/>
      <c r="DK49" s="50"/>
      <c r="DL49" s="50"/>
      <c r="DM49" s="50"/>
      <c r="DN49" s="50"/>
      <c r="DO49" s="50"/>
      <c r="DP49" s="50"/>
      <c r="DQ49" s="50"/>
      <c r="DR49" s="50"/>
      <c r="DS49" s="50"/>
      <c r="DT49" s="50"/>
      <c r="DU49" s="50"/>
      <c r="DV49" s="50"/>
      <c r="DW49" s="50"/>
      <c r="DX49" s="50"/>
      <c r="DY49" s="50"/>
      <c r="DZ49" s="50"/>
      <c r="EA49" s="50"/>
      <c r="EB49" s="50"/>
      <c r="EC49" s="50"/>
      <c r="ED49" s="50"/>
      <c r="EE49" s="50"/>
      <c r="EF49" s="50"/>
      <c r="EG49" s="50"/>
      <c r="EH49" s="50"/>
      <c r="EI49" s="50"/>
      <c r="EJ49" s="50"/>
      <c r="EK49" s="50"/>
      <c r="EL49" s="50"/>
      <c r="EM49" s="50"/>
      <c r="EN49" s="50"/>
      <c r="EO49" s="50"/>
      <c r="EP49" s="50"/>
      <c r="EQ49" s="50"/>
      <c r="ER49" s="50"/>
      <c r="ES49" s="50"/>
      <c r="ET49" s="50"/>
      <c r="EU49" s="50"/>
      <c r="EV49" s="50"/>
      <c r="EW49" s="50"/>
      <c r="EX49" s="50"/>
      <c r="EY49" s="50"/>
      <c r="EZ49" s="50"/>
      <c r="FA49" s="50"/>
      <c r="FB49" s="50"/>
      <c r="FC49" s="50"/>
      <c r="FD49" s="50"/>
      <c r="FE49" s="50"/>
      <c r="FF49" s="50"/>
      <c r="FG49" s="50"/>
      <c r="FH49" s="50"/>
      <c r="FI49" s="50"/>
      <c r="FJ49" s="50"/>
      <c r="FK49" s="50"/>
      <c r="FL49" s="50"/>
      <c r="FM49" s="50"/>
      <c r="FN49" s="50"/>
      <c r="FO49" s="50"/>
      <c r="FP49" s="50"/>
      <c r="FQ49" s="50"/>
      <c r="FR49" s="50"/>
      <c r="FS49" s="50"/>
      <c r="FT49" s="50"/>
      <c r="FU49" s="50"/>
      <c r="FV49" s="50"/>
      <c r="FW49" s="50"/>
      <c r="FX49" s="50"/>
      <c r="FY49" s="50"/>
      <c r="FZ49" s="50"/>
      <c r="GA49" s="50"/>
      <c r="GB49" s="50"/>
    </row>
    <row r="50" spans="2:184" x14ac:dyDescent="0.35">
      <c r="B50" s="203" t="s">
        <v>2022</v>
      </c>
      <c r="C50" s="202" t="s">
        <v>1606</v>
      </c>
      <c r="D50" s="203" t="str">
        <f>IF(ISBLANK(tbl_09_FFE_Collections[[#This Row],[Type Code]]), "",
   INDEX(tbl_C_DataLibrary_FFE_Type[],
       MATCH(tbl_09_FFE_Collections[[#This Row],[Type Code]], tbl_C_DataLibrary_FFE_Type[Type Code],0),
       MATCH("Type Name",tbl_C_DataLibrary_FFE_Type[#Headers],0)
   )
)</f>
        <v>Interpretive Signage</v>
      </c>
      <c r="E50" s="203" t="str">
        <f>IF(ISBLANK(tbl_09_FFE_Collections[[#This Row],[Type Code]]), "",
   INDEX(tbl_C_DataLibrary_FFE_Type[],
       MATCH(tbl_09_FFE_Collections[[#This Row],[Type Code]], tbl_C_DataLibrary_FFE_Type[Type Code],0),
       MATCH("Data Library Name",tbl_C_DataLibrary_FFE_Type[#Headers],0)
   )
)</f>
        <v>Signage_01</v>
      </c>
      <c r="F50" s="50"/>
      <c r="G50" s="50"/>
      <c r="H50" s="50"/>
      <c r="I50" s="50"/>
      <c r="J50" s="50"/>
      <c r="K50" s="50"/>
      <c r="L50" s="50"/>
      <c r="M50" s="50"/>
      <c r="N50" s="50"/>
      <c r="O50" s="50"/>
      <c r="P50" s="50"/>
      <c r="Q50" s="50"/>
      <c r="R50" s="50"/>
      <c r="S50" s="50"/>
      <c r="T50" s="50"/>
      <c r="U50" s="50"/>
      <c r="V50" s="50"/>
      <c r="W50" s="50"/>
      <c r="X50" s="50"/>
      <c r="Y50" s="50"/>
      <c r="Z50" s="50"/>
      <c r="AA50" s="50"/>
      <c r="AB50" s="50"/>
      <c r="AC50" s="50"/>
      <c r="AD50" s="50"/>
      <c r="AE50" s="50"/>
      <c r="AF50" s="50"/>
      <c r="AG50" s="50"/>
      <c r="AH50" s="50"/>
      <c r="AI50" s="50"/>
      <c r="AJ50" s="50"/>
      <c r="AK50" s="50"/>
      <c r="AL50" s="50"/>
      <c r="AM50" s="50"/>
      <c r="AN50" s="50"/>
      <c r="AO50" s="50"/>
      <c r="AP50" s="50"/>
      <c r="AQ50" s="50"/>
      <c r="AR50" s="50"/>
      <c r="AS50" s="50"/>
      <c r="AT50" s="50"/>
      <c r="AU50" s="50"/>
      <c r="AV50" s="50"/>
      <c r="AW50" s="50"/>
      <c r="AX50" s="50"/>
      <c r="AY50" s="50"/>
      <c r="AZ50" s="50"/>
      <c r="BA50" s="50"/>
      <c r="BB50" s="50"/>
      <c r="BC50" s="50"/>
      <c r="BD50" s="50"/>
      <c r="BE50" s="50"/>
      <c r="BF50" s="50"/>
      <c r="BG50" s="50"/>
      <c r="BH50" s="50"/>
      <c r="BI50" s="50"/>
      <c r="BJ50" s="50"/>
      <c r="BK50" s="50"/>
      <c r="BL50" s="50"/>
      <c r="BM50" s="50"/>
      <c r="BN50" s="50"/>
      <c r="BO50" s="50"/>
      <c r="BP50" s="50"/>
      <c r="BQ50" s="50"/>
      <c r="BR50" s="50"/>
      <c r="BS50" s="50"/>
      <c r="BT50" s="50"/>
      <c r="BU50" s="50"/>
      <c r="BV50" s="50"/>
      <c r="BW50" s="50"/>
      <c r="BX50" s="50"/>
      <c r="BY50" s="50"/>
      <c r="BZ50" s="50"/>
      <c r="CA50" s="50"/>
      <c r="CB50" s="50"/>
      <c r="CC50" s="50"/>
      <c r="CD50" s="50"/>
      <c r="CE50" s="50"/>
      <c r="CF50" s="50"/>
      <c r="CG50" s="50"/>
      <c r="CH50" s="50"/>
      <c r="CI50" s="50"/>
      <c r="CJ50" s="50"/>
      <c r="CK50" s="50"/>
      <c r="CL50" s="50"/>
      <c r="CM50" s="50"/>
      <c r="CN50" s="50"/>
      <c r="CO50" s="50"/>
      <c r="CP50" s="50"/>
      <c r="CQ50" s="50"/>
      <c r="CR50" s="50"/>
      <c r="CS50" s="50"/>
      <c r="CT50" s="50"/>
      <c r="CU50" s="50"/>
      <c r="CV50" s="50"/>
      <c r="CW50" s="50"/>
      <c r="CX50" s="50"/>
      <c r="CY50" s="50"/>
      <c r="CZ50" s="50"/>
      <c r="DA50" s="50"/>
      <c r="DB50" s="50"/>
      <c r="DC50" s="50"/>
      <c r="DD50" s="50"/>
      <c r="DE50" s="50"/>
      <c r="DF50" s="50"/>
      <c r="DG50" s="50"/>
      <c r="DH50" s="50"/>
      <c r="DI50" s="50"/>
      <c r="DJ50" s="50"/>
      <c r="DK50" s="50"/>
      <c r="DL50" s="50"/>
      <c r="DM50" s="50"/>
      <c r="DN50" s="50"/>
      <c r="DO50" s="50"/>
      <c r="DP50" s="50"/>
      <c r="DQ50" s="50"/>
      <c r="DR50" s="50"/>
      <c r="DS50" s="50"/>
      <c r="DT50" s="50"/>
      <c r="DU50" s="50"/>
      <c r="DV50" s="50"/>
      <c r="DW50" s="50"/>
      <c r="DX50" s="50"/>
      <c r="DY50" s="50"/>
      <c r="DZ50" s="50"/>
      <c r="EA50" s="50"/>
      <c r="EB50" s="50"/>
      <c r="EC50" s="50"/>
      <c r="ED50" s="50"/>
      <c r="EE50" s="50"/>
      <c r="EF50" s="50"/>
      <c r="EG50" s="50"/>
      <c r="EH50" s="50"/>
      <c r="EI50" s="50"/>
      <c r="EJ50" s="50"/>
      <c r="EK50" s="50"/>
      <c r="EL50" s="50"/>
      <c r="EM50" s="50"/>
      <c r="EN50" s="50"/>
      <c r="EO50" s="50"/>
      <c r="EP50" s="50"/>
      <c r="EQ50" s="50"/>
      <c r="ER50" s="50"/>
      <c r="ES50" s="50"/>
      <c r="ET50" s="50"/>
      <c r="EU50" s="50"/>
      <c r="EV50" s="50"/>
      <c r="EW50" s="50"/>
      <c r="EX50" s="50"/>
      <c r="EY50" s="50"/>
      <c r="EZ50" s="50"/>
      <c r="FA50" s="50"/>
      <c r="FB50" s="50"/>
      <c r="FC50" s="50"/>
      <c r="FD50" s="50"/>
      <c r="FE50" s="50"/>
      <c r="FF50" s="50"/>
      <c r="FG50" s="50"/>
      <c r="FH50" s="50"/>
      <c r="FI50" s="50"/>
      <c r="FJ50" s="50"/>
      <c r="FK50" s="50"/>
      <c r="FL50" s="50"/>
      <c r="FM50" s="50"/>
      <c r="FN50" s="50"/>
      <c r="FO50" s="50"/>
      <c r="FP50" s="50"/>
      <c r="FQ50" s="50"/>
      <c r="FR50" s="50"/>
      <c r="FS50" s="50"/>
      <c r="FT50" s="50"/>
      <c r="FU50" s="50"/>
      <c r="FV50" s="50"/>
      <c r="FW50" s="50"/>
      <c r="FX50" s="50"/>
      <c r="FY50" s="50"/>
      <c r="FZ50" s="50"/>
      <c r="GA50" s="50"/>
      <c r="GB50" s="50"/>
    </row>
    <row r="51" spans="2:184" x14ac:dyDescent="0.35">
      <c r="B51" s="203" t="s">
        <v>2022</v>
      </c>
      <c r="C51" s="202" t="s">
        <v>1607</v>
      </c>
      <c r="D51" s="203" t="str">
        <f>IF(ISBLANK(tbl_09_FFE_Collections[[#This Row],[Type Code]]), "",
   INDEX(tbl_C_DataLibrary_FFE_Type[],
       MATCH(tbl_09_FFE_Collections[[#This Row],[Type Code]], tbl_C_DataLibrary_FFE_Type[Type Code],0),
       MATCH("Type Name",tbl_C_DataLibrary_FFE_Type[#Headers],0)
   )
)</f>
        <v>Information and Wayfinding Signage</v>
      </c>
      <c r="E51" s="203" t="str">
        <f>IF(ISBLANK(tbl_09_FFE_Collections[[#This Row],[Type Code]]), "",
   INDEX(tbl_C_DataLibrary_FFE_Type[],
       MATCH(tbl_09_FFE_Collections[[#This Row],[Type Code]], tbl_C_DataLibrary_FFE_Type[Type Code],0),
       MATCH("Data Library Name",tbl_C_DataLibrary_FFE_Type[#Headers],0)
   )
)</f>
        <v>Signage_02</v>
      </c>
      <c r="F51" s="50"/>
      <c r="G51" s="50"/>
      <c r="H51" s="50"/>
      <c r="I51" s="50"/>
      <c r="J51" s="50"/>
      <c r="K51" s="50"/>
      <c r="L51" s="50"/>
      <c r="M51" s="50"/>
      <c r="N51" s="50"/>
      <c r="O51" s="50"/>
      <c r="P51" s="50"/>
      <c r="Q51" s="50"/>
      <c r="R51" s="50"/>
      <c r="S51" s="50"/>
      <c r="T51" s="50"/>
      <c r="U51" s="50"/>
      <c r="V51" s="50"/>
      <c r="W51" s="50"/>
      <c r="X51" s="50"/>
      <c r="Y51" s="50"/>
      <c r="Z51" s="50"/>
      <c r="AA51" s="50"/>
      <c r="AB51" s="50"/>
      <c r="AC51" s="50"/>
      <c r="AD51" s="50"/>
      <c r="AE51" s="50"/>
      <c r="AF51" s="50"/>
      <c r="AG51" s="50"/>
      <c r="AH51" s="50"/>
      <c r="AI51" s="50"/>
      <c r="AJ51" s="50"/>
      <c r="AK51" s="50"/>
      <c r="AL51" s="50"/>
      <c r="AM51" s="50"/>
      <c r="AN51" s="50"/>
      <c r="AO51" s="50"/>
      <c r="AP51" s="50"/>
      <c r="AQ51" s="50"/>
      <c r="AR51" s="50"/>
      <c r="AS51" s="50"/>
      <c r="AT51" s="50"/>
      <c r="AU51" s="50"/>
      <c r="AV51" s="50"/>
      <c r="AW51" s="50"/>
      <c r="AX51" s="50"/>
      <c r="AY51" s="50"/>
      <c r="AZ51" s="50"/>
      <c r="BA51" s="50"/>
      <c r="BB51" s="50"/>
      <c r="BC51" s="50"/>
      <c r="BD51" s="50"/>
      <c r="BE51" s="50"/>
      <c r="BF51" s="50"/>
      <c r="BG51" s="50"/>
      <c r="BH51" s="50"/>
      <c r="BI51" s="50"/>
      <c r="BJ51" s="50"/>
      <c r="BK51" s="50"/>
      <c r="BL51" s="50"/>
      <c r="BM51" s="50"/>
      <c r="BN51" s="50"/>
      <c r="BO51" s="50"/>
      <c r="BP51" s="50"/>
      <c r="BQ51" s="50"/>
      <c r="BR51" s="50"/>
      <c r="BS51" s="50"/>
      <c r="BT51" s="50"/>
      <c r="BU51" s="50"/>
      <c r="BV51" s="50"/>
      <c r="BW51" s="50"/>
      <c r="BX51" s="50"/>
      <c r="BY51" s="50"/>
      <c r="BZ51" s="50"/>
      <c r="CA51" s="50"/>
      <c r="CB51" s="50"/>
      <c r="CC51" s="50"/>
      <c r="CD51" s="50"/>
      <c r="CE51" s="50"/>
      <c r="CF51" s="50"/>
      <c r="CG51" s="50"/>
      <c r="CH51" s="50"/>
      <c r="CI51" s="50"/>
      <c r="CJ51" s="50"/>
      <c r="CK51" s="50"/>
      <c r="CL51" s="50"/>
      <c r="CM51" s="50"/>
      <c r="CN51" s="50"/>
      <c r="CO51" s="50"/>
      <c r="CP51" s="50"/>
      <c r="CQ51" s="50"/>
      <c r="CR51" s="50"/>
      <c r="CS51" s="50"/>
      <c r="CT51" s="50"/>
      <c r="CU51" s="50"/>
      <c r="CV51" s="50"/>
      <c r="CW51" s="50"/>
      <c r="CX51" s="50"/>
      <c r="CY51" s="50"/>
      <c r="CZ51" s="50"/>
      <c r="DA51" s="50"/>
      <c r="DB51" s="50"/>
      <c r="DC51" s="50"/>
      <c r="DD51" s="50"/>
      <c r="DE51" s="50"/>
      <c r="DF51" s="50"/>
      <c r="DG51" s="50"/>
      <c r="DH51" s="50"/>
      <c r="DI51" s="50"/>
      <c r="DJ51" s="50"/>
      <c r="DK51" s="50"/>
      <c r="DL51" s="50"/>
      <c r="DM51" s="50"/>
      <c r="DN51" s="50"/>
      <c r="DO51" s="50"/>
      <c r="DP51" s="50"/>
      <c r="DQ51" s="50"/>
      <c r="DR51" s="50"/>
      <c r="DS51" s="50"/>
      <c r="DT51" s="50"/>
      <c r="DU51" s="50"/>
      <c r="DV51" s="50"/>
      <c r="DW51" s="50"/>
      <c r="DX51" s="50"/>
      <c r="DY51" s="50"/>
      <c r="DZ51" s="50"/>
      <c r="EA51" s="50"/>
      <c r="EB51" s="50"/>
      <c r="EC51" s="50"/>
      <c r="ED51" s="50"/>
      <c r="EE51" s="50"/>
      <c r="EF51" s="50"/>
      <c r="EG51" s="50"/>
      <c r="EH51" s="50"/>
      <c r="EI51" s="50"/>
      <c r="EJ51" s="50"/>
      <c r="EK51" s="50"/>
      <c r="EL51" s="50"/>
      <c r="EM51" s="50"/>
      <c r="EN51" s="50"/>
      <c r="EO51" s="50"/>
      <c r="EP51" s="50"/>
      <c r="EQ51" s="50"/>
      <c r="ER51" s="50"/>
      <c r="ES51" s="50"/>
      <c r="ET51" s="50"/>
      <c r="EU51" s="50"/>
      <c r="EV51" s="50"/>
      <c r="EW51" s="50"/>
      <c r="EX51" s="50"/>
      <c r="EY51" s="50"/>
      <c r="EZ51" s="50"/>
      <c r="FA51" s="50"/>
      <c r="FB51" s="50"/>
      <c r="FC51" s="50"/>
      <c r="FD51" s="50"/>
      <c r="FE51" s="50"/>
      <c r="FF51" s="50"/>
      <c r="FG51" s="50"/>
      <c r="FH51" s="50"/>
      <c r="FI51" s="50"/>
      <c r="FJ51" s="50"/>
      <c r="FK51" s="50"/>
      <c r="FL51" s="50"/>
      <c r="FM51" s="50"/>
      <c r="FN51" s="50"/>
      <c r="FO51" s="50"/>
      <c r="FP51" s="50"/>
      <c r="FQ51" s="50"/>
      <c r="FR51" s="50"/>
      <c r="FS51" s="50"/>
      <c r="FT51" s="50"/>
      <c r="FU51" s="50"/>
      <c r="FV51" s="50"/>
      <c r="FW51" s="50"/>
      <c r="FX51" s="50"/>
      <c r="FY51" s="50"/>
      <c r="FZ51" s="50"/>
      <c r="GA51" s="50"/>
      <c r="GB51" s="50"/>
    </row>
    <row r="52" spans="2:184" x14ac:dyDescent="0.35">
      <c r="B52" s="203" t="s">
        <v>2022</v>
      </c>
      <c r="C52" s="202" t="s">
        <v>1608</v>
      </c>
      <c r="D52" s="203" t="str">
        <f>IF(ISBLANK(tbl_09_FFE_Collections[[#This Row],[Type Code]]), "",
   INDEX(tbl_C_DataLibrary_FFE_Type[],
       MATCH(tbl_09_FFE_Collections[[#This Row],[Type Code]], tbl_C_DataLibrary_FFE_Type[Type Code],0),
       MATCH("Type Name",tbl_C_DataLibrary_FFE_Type[#Headers],0)
   )
)</f>
        <v>Small Belfast Sink</v>
      </c>
      <c r="E52" s="203" t="str">
        <f>IF(ISBLANK(tbl_09_FFE_Collections[[#This Row],[Type Code]]), "",
   INDEX(tbl_C_DataLibrary_FFE_Type[],
       MATCH(tbl_09_FFE_Collections[[#This Row],[Type Code]], tbl_C_DataLibrary_FFE_Type[Type Code],0),
       MATCH("Data Library Name",tbl_C_DataLibrary_FFE_Type[#Headers],0)
   )
)</f>
        <v>Sink_Belfast_01</v>
      </c>
      <c r="F52" s="50"/>
      <c r="G52" s="50"/>
      <c r="H52" s="50"/>
      <c r="I52" s="50"/>
      <c r="J52" s="50"/>
      <c r="K52" s="50"/>
      <c r="L52" s="50"/>
      <c r="M52" s="50"/>
      <c r="N52" s="50"/>
      <c r="O52" s="50"/>
      <c r="P52" s="50"/>
      <c r="Q52" s="50"/>
      <c r="R52" s="50"/>
      <c r="S52" s="50"/>
      <c r="T52" s="50"/>
      <c r="U52" s="50"/>
      <c r="V52" s="50"/>
      <c r="W52" s="50"/>
      <c r="X52" s="50"/>
      <c r="Y52" s="50"/>
      <c r="Z52" s="50"/>
      <c r="AA52" s="50"/>
      <c r="AB52" s="50"/>
      <c r="AC52" s="50"/>
      <c r="AD52" s="50"/>
      <c r="AE52" s="50"/>
      <c r="AF52" s="50"/>
      <c r="AG52" s="50"/>
      <c r="AH52" s="50"/>
      <c r="AI52" s="50"/>
      <c r="AJ52" s="50"/>
      <c r="AK52" s="50"/>
      <c r="AL52" s="50"/>
      <c r="AM52" s="50"/>
      <c r="AN52" s="50"/>
      <c r="AO52" s="50"/>
      <c r="AP52" s="50"/>
      <c r="AQ52" s="50"/>
      <c r="AR52" s="50"/>
      <c r="AS52" s="50"/>
      <c r="AT52" s="50"/>
      <c r="AU52" s="50"/>
      <c r="AV52" s="50"/>
      <c r="AW52" s="50"/>
      <c r="AX52" s="50"/>
      <c r="AY52" s="50"/>
      <c r="AZ52" s="50"/>
      <c r="BA52" s="50"/>
      <c r="BB52" s="50"/>
      <c r="BC52" s="50"/>
      <c r="BD52" s="50"/>
      <c r="BE52" s="50"/>
      <c r="BF52" s="50"/>
      <c r="BG52" s="50"/>
      <c r="BH52" s="50"/>
      <c r="BI52" s="50">
        <v>1</v>
      </c>
      <c r="BJ52" s="50">
        <v>2</v>
      </c>
      <c r="BK52" s="50">
        <v>1</v>
      </c>
      <c r="BL52" s="50"/>
      <c r="BM52" s="50"/>
      <c r="BN52" s="50"/>
      <c r="BO52" s="50"/>
      <c r="BP52" s="50"/>
      <c r="BQ52" s="50"/>
      <c r="BR52" s="50"/>
      <c r="BS52" s="50"/>
      <c r="BT52" s="50"/>
      <c r="BU52" s="50"/>
      <c r="BV52" s="50"/>
      <c r="BW52" s="50"/>
      <c r="BX52" s="50"/>
      <c r="BY52" s="50"/>
      <c r="BZ52" s="50"/>
      <c r="CA52" s="50"/>
      <c r="CB52" s="50"/>
      <c r="CC52" s="50"/>
      <c r="CD52" s="50"/>
      <c r="CE52" s="50"/>
      <c r="CF52" s="50"/>
      <c r="CG52" s="50"/>
      <c r="CH52" s="50"/>
      <c r="CI52" s="50"/>
      <c r="CJ52" s="50"/>
      <c r="CK52" s="50"/>
      <c r="CL52" s="50"/>
      <c r="CM52" s="50"/>
      <c r="CN52" s="50"/>
      <c r="CO52" s="50"/>
      <c r="CP52" s="50"/>
      <c r="CQ52" s="50"/>
      <c r="CR52" s="50"/>
      <c r="CS52" s="50"/>
      <c r="CT52" s="50"/>
      <c r="CU52" s="50"/>
      <c r="CV52" s="50"/>
      <c r="CW52" s="50"/>
      <c r="CX52" s="50"/>
      <c r="CY52" s="50"/>
      <c r="CZ52" s="50"/>
      <c r="DA52" s="50"/>
      <c r="DB52" s="50"/>
      <c r="DC52" s="50"/>
      <c r="DD52" s="50"/>
      <c r="DE52" s="50"/>
      <c r="DF52" s="50"/>
      <c r="DG52" s="50"/>
      <c r="DH52" s="50"/>
      <c r="DI52" s="50"/>
      <c r="DJ52" s="50"/>
      <c r="DK52" s="50"/>
      <c r="DL52" s="50"/>
      <c r="DM52" s="50"/>
      <c r="DN52" s="50"/>
      <c r="DO52" s="50"/>
      <c r="DP52" s="50"/>
      <c r="DQ52" s="50"/>
      <c r="DR52" s="50"/>
      <c r="DS52" s="50"/>
      <c r="DT52" s="50"/>
      <c r="DU52" s="50"/>
      <c r="DV52" s="50"/>
      <c r="DW52" s="50"/>
      <c r="DX52" s="50"/>
      <c r="DY52" s="50"/>
      <c r="DZ52" s="50"/>
      <c r="EA52" s="50"/>
      <c r="EB52" s="50"/>
      <c r="EC52" s="50"/>
      <c r="ED52" s="50"/>
      <c r="EE52" s="50"/>
      <c r="EF52" s="50"/>
      <c r="EG52" s="50"/>
      <c r="EH52" s="50"/>
      <c r="EI52" s="50"/>
      <c r="EJ52" s="50"/>
      <c r="EK52" s="50"/>
      <c r="EL52" s="50"/>
      <c r="EM52" s="50"/>
      <c r="EN52" s="50"/>
      <c r="EO52" s="50"/>
      <c r="EP52" s="50"/>
      <c r="EQ52" s="50"/>
      <c r="ER52" s="50"/>
      <c r="ES52" s="50"/>
      <c r="ET52" s="50"/>
      <c r="EU52" s="50"/>
      <c r="EV52" s="50"/>
      <c r="EW52" s="50"/>
      <c r="EX52" s="50"/>
      <c r="EY52" s="50"/>
      <c r="EZ52" s="50"/>
      <c r="FA52" s="50"/>
      <c r="FB52" s="50"/>
      <c r="FC52" s="50"/>
      <c r="FD52" s="50"/>
      <c r="FE52" s="50"/>
      <c r="FF52" s="50"/>
      <c r="FG52" s="50"/>
      <c r="FH52" s="50"/>
      <c r="FI52" s="50"/>
      <c r="FJ52" s="50"/>
      <c r="FK52" s="50"/>
      <c r="FL52" s="50"/>
      <c r="FM52" s="50"/>
      <c r="FN52" s="50"/>
      <c r="FO52" s="50"/>
      <c r="FP52" s="50"/>
      <c r="FQ52" s="50"/>
      <c r="FR52" s="50"/>
      <c r="FS52" s="50"/>
      <c r="FT52" s="50"/>
      <c r="FU52" s="50"/>
      <c r="FV52" s="50"/>
      <c r="FW52" s="50"/>
      <c r="FX52" s="50"/>
      <c r="FY52" s="50"/>
      <c r="FZ52" s="50"/>
      <c r="GA52" s="50"/>
      <c r="GB52" s="50"/>
    </row>
    <row r="53" spans="2:184" x14ac:dyDescent="0.35">
      <c r="B53" s="203" t="s">
        <v>2022</v>
      </c>
      <c r="C53" s="202" t="s">
        <v>1609</v>
      </c>
      <c r="D53" s="203" t="str">
        <f>IF(ISBLANK(tbl_09_FFE_Collections[[#This Row],[Type Code]]), "",
   INDEX(tbl_C_DataLibrary_FFE_Type[],
       MATCH(tbl_09_FFE_Collections[[#This Row],[Type Code]], tbl_C_DataLibrary_FFE_Type[Type Code],0),
       MATCH("Type Name",tbl_C_DataLibrary_FFE_Type[#Headers],0)
   )
)</f>
        <v xml:space="preserve">Medium Belfast Sink </v>
      </c>
      <c r="E53" s="203" t="str">
        <f>IF(ISBLANK(tbl_09_FFE_Collections[[#This Row],[Type Code]]), "",
   INDEX(tbl_C_DataLibrary_FFE_Type[],
       MATCH(tbl_09_FFE_Collections[[#This Row],[Type Code]], tbl_C_DataLibrary_FFE_Type[Type Code],0),
       MATCH("Data Library Name",tbl_C_DataLibrary_FFE_Type[#Headers],0)
   )
)</f>
        <v>Sink_Belfast_02</v>
      </c>
      <c r="F53" s="50"/>
      <c r="G53" s="50"/>
      <c r="H53" s="50"/>
      <c r="I53" s="50"/>
      <c r="J53" s="50"/>
      <c r="K53" s="50"/>
      <c r="L53" s="50"/>
      <c r="M53" s="50"/>
      <c r="N53" s="50"/>
      <c r="O53" s="50"/>
      <c r="P53" s="50"/>
      <c r="Q53" s="50"/>
      <c r="R53" s="50"/>
      <c r="S53" s="50"/>
      <c r="T53" s="50"/>
      <c r="U53" s="50"/>
      <c r="V53" s="50"/>
      <c r="W53" s="50"/>
      <c r="X53" s="50"/>
      <c r="Y53" s="50"/>
      <c r="Z53" s="50"/>
      <c r="AA53" s="50"/>
      <c r="AB53" s="50"/>
      <c r="AC53" s="50"/>
      <c r="AD53" s="50"/>
      <c r="AE53" s="50"/>
      <c r="AF53" s="50"/>
      <c r="AG53" s="50"/>
      <c r="AH53" s="50"/>
      <c r="AI53" s="50"/>
      <c r="AJ53" s="50"/>
      <c r="AK53" s="50"/>
      <c r="AL53" s="50"/>
      <c r="AM53" s="50"/>
      <c r="AN53" s="50"/>
      <c r="AO53" s="50"/>
      <c r="AP53" s="50"/>
      <c r="AQ53" s="50"/>
      <c r="AR53" s="50"/>
      <c r="AS53" s="50"/>
      <c r="AT53" s="50">
        <v>1</v>
      </c>
      <c r="AU53" s="50"/>
      <c r="AV53" s="50"/>
      <c r="AW53" s="50"/>
      <c r="AX53" s="50"/>
      <c r="AY53" s="50"/>
      <c r="AZ53" s="50"/>
      <c r="BA53" s="50"/>
      <c r="BB53" s="50"/>
      <c r="BC53" s="50"/>
      <c r="BD53" s="50"/>
      <c r="BE53" s="50"/>
      <c r="BF53" s="50"/>
      <c r="BG53" s="50"/>
      <c r="BH53" s="50"/>
      <c r="BI53" s="50">
        <v>1</v>
      </c>
      <c r="BJ53" s="50">
        <v>1</v>
      </c>
      <c r="BK53" s="50">
        <v>1</v>
      </c>
      <c r="BL53" s="50"/>
      <c r="BM53" s="50"/>
      <c r="BN53" s="50"/>
      <c r="BO53" s="50"/>
      <c r="BP53" s="50"/>
      <c r="BQ53" s="50"/>
      <c r="BR53" s="50"/>
      <c r="BS53" s="50"/>
      <c r="BT53" s="50"/>
      <c r="BU53" s="50"/>
      <c r="BV53" s="50"/>
      <c r="BW53" s="50"/>
      <c r="BX53" s="50"/>
      <c r="BY53" s="50"/>
      <c r="BZ53" s="50"/>
      <c r="CA53" s="50"/>
      <c r="CB53" s="50"/>
      <c r="CC53" s="50"/>
      <c r="CD53" s="50"/>
      <c r="CE53" s="50"/>
      <c r="CF53" s="50"/>
      <c r="CG53" s="50"/>
      <c r="CH53" s="50"/>
      <c r="CI53" s="50"/>
      <c r="CJ53" s="50"/>
      <c r="CK53" s="50"/>
      <c r="CL53" s="50"/>
      <c r="CM53" s="50"/>
      <c r="CN53" s="50"/>
      <c r="CO53" s="50"/>
      <c r="CP53" s="50"/>
      <c r="CQ53" s="50"/>
      <c r="CR53" s="50"/>
      <c r="CS53" s="50"/>
      <c r="CT53" s="50"/>
      <c r="CU53" s="50"/>
      <c r="CV53" s="50"/>
      <c r="CW53" s="50"/>
      <c r="CX53" s="50"/>
      <c r="CY53" s="50"/>
      <c r="CZ53" s="50"/>
      <c r="DA53" s="50"/>
      <c r="DB53" s="50"/>
      <c r="DC53" s="50"/>
      <c r="DD53" s="50"/>
      <c r="DE53" s="50"/>
      <c r="DF53" s="50"/>
      <c r="DG53" s="50"/>
      <c r="DH53" s="50"/>
      <c r="DI53" s="50"/>
      <c r="DJ53" s="50"/>
      <c r="DK53" s="50"/>
      <c r="DL53" s="50"/>
      <c r="DM53" s="50"/>
      <c r="DN53" s="50"/>
      <c r="DO53" s="50"/>
      <c r="DP53" s="50"/>
      <c r="DQ53" s="50"/>
      <c r="DR53" s="50"/>
      <c r="DS53" s="50"/>
      <c r="DT53" s="50"/>
      <c r="DU53" s="50"/>
      <c r="DV53" s="50"/>
      <c r="DW53" s="50"/>
      <c r="DX53" s="50"/>
      <c r="DY53" s="50"/>
      <c r="DZ53" s="50"/>
      <c r="EA53" s="50"/>
      <c r="EB53" s="50"/>
      <c r="EC53" s="50"/>
      <c r="ED53" s="50"/>
      <c r="EE53" s="50"/>
      <c r="EF53" s="50"/>
      <c r="EG53" s="50"/>
      <c r="EH53" s="50"/>
      <c r="EI53" s="50"/>
      <c r="EJ53" s="50"/>
      <c r="EK53" s="50"/>
      <c r="EL53" s="50"/>
      <c r="EM53" s="50"/>
      <c r="EN53" s="50"/>
      <c r="EO53" s="50"/>
      <c r="EP53" s="50"/>
      <c r="EQ53" s="50"/>
      <c r="ER53" s="50"/>
      <c r="ES53" s="50"/>
      <c r="ET53" s="50"/>
      <c r="EU53" s="50"/>
      <c r="EV53" s="50"/>
      <c r="EW53" s="50"/>
      <c r="EX53" s="50"/>
      <c r="EY53" s="50"/>
      <c r="EZ53" s="50"/>
      <c r="FA53" s="50"/>
      <c r="FB53" s="50"/>
      <c r="FC53" s="50"/>
      <c r="FD53" s="50"/>
      <c r="FE53" s="50"/>
      <c r="FF53" s="50"/>
      <c r="FG53" s="50"/>
      <c r="FH53" s="50"/>
      <c r="FI53" s="50"/>
      <c r="FJ53" s="50">
        <v>2</v>
      </c>
      <c r="FK53" s="50"/>
      <c r="FL53" s="50"/>
      <c r="FM53" s="50"/>
      <c r="FN53" s="50"/>
      <c r="FO53" s="50"/>
      <c r="FP53" s="50"/>
      <c r="FQ53" s="50"/>
      <c r="FR53" s="50"/>
      <c r="FS53" s="50"/>
      <c r="FT53" s="50"/>
      <c r="FU53" s="50"/>
      <c r="FV53" s="50"/>
      <c r="FW53" s="50"/>
      <c r="FX53" s="50"/>
      <c r="FY53" s="50"/>
      <c r="FZ53" s="50"/>
      <c r="GA53" s="50"/>
      <c r="GB53" s="50"/>
    </row>
    <row r="54" spans="2:184" x14ac:dyDescent="0.35">
      <c r="B54" s="203" t="s">
        <v>2022</v>
      </c>
      <c r="C54" s="202" t="s">
        <v>1610</v>
      </c>
      <c r="D54" s="203" t="str">
        <f>IF(ISBLANK(tbl_09_FFE_Collections[[#This Row],[Type Code]]), "",
   INDEX(tbl_C_DataLibrary_FFE_Type[],
       MATCH(tbl_09_FFE_Collections[[#This Row],[Type Code]], tbl_C_DataLibrary_FFE_Type[Type Code],0),
       MATCH("Type Name",tbl_C_DataLibrary_FFE_Type[#Headers],0)
   )
)</f>
        <v>Large Belfast Sink</v>
      </c>
      <c r="E54" s="203" t="str">
        <f>IF(ISBLANK(tbl_09_FFE_Collections[[#This Row],[Type Code]]), "",
   INDEX(tbl_C_DataLibrary_FFE_Type[],
       MATCH(tbl_09_FFE_Collections[[#This Row],[Type Code]], tbl_C_DataLibrary_FFE_Type[Type Code],0),
       MATCH("Data Library Name",tbl_C_DataLibrary_FFE_Type[#Headers],0)
   )
)</f>
        <v>Sink_Belfast_03</v>
      </c>
      <c r="F54" s="50"/>
      <c r="G54" s="50"/>
      <c r="H54" s="50"/>
      <c r="I54" s="50"/>
      <c r="J54" s="50"/>
      <c r="K54" s="50"/>
      <c r="L54" s="50"/>
      <c r="M54" s="50"/>
      <c r="N54" s="50"/>
      <c r="O54" s="50"/>
      <c r="P54" s="50">
        <v>1</v>
      </c>
      <c r="Q54" s="50">
        <v>1</v>
      </c>
      <c r="R54" s="50">
        <v>1</v>
      </c>
      <c r="S54" s="50">
        <v>1</v>
      </c>
      <c r="T54" s="50">
        <v>1</v>
      </c>
      <c r="U54" s="50">
        <v>1</v>
      </c>
      <c r="V54" s="50"/>
      <c r="W54" s="50"/>
      <c r="X54" s="50"/>
      <c r="Y54" s="50"/>
      <c r="Z54" s="50"/>
      <c r="AA54" s="50"/>
      <c r="AB54" s="50"/>
      <c r="AC54" s="50"/>
      <c r="AD54" s="50"/>
      <c r="AE54" s="50">
        <v>1</v>
      </c>
      <c r="AF54" s="50">
        <v>1</v>
      </c>
      <c r="AG54" s="50"/>
      <c r="AH54" s="50"/>
      <c r="AI54" s="50"/>
      <c r="AJ54" s="50"/>
      <c r="AK54" s="50"/>
      <c r="AL54" s="50"/>
      <c r="AM54" s="50"/>
      <c r="AN54" s="50">
        <v>1</v>
      </c>
      <c r="AO54" s="50"/>
      <c r="AP54" s="50">
        <v>1</v>
      </c>
      <c r="AQ54" s="50"/>
      <c r="AR54" s="50"/>
      <c r="AS54" s="50"/>
      <c r="AT54" s="50"/>
      <c r="AU54" s="50"/>
      <c r="AV54" s="50"/>
      <c r="AW54" s="50"/>
      <c r="AX54" s="50"/>
      <c r="AY54" s="50"/>
      <c r="AZ54" s="50"/>
      <c r="BA54" s="50"/>
      <c r="BB54" s="50"/>
      <c r="BC54" s="50"/>
      <c r="BD54" s="50">
        <v>2</v>
      </c>
      <c r="BE54" s="50">
        <v>2</v>
      </c>
      <c r="BF54" s="50">
        <v>2</v>
      </c>
      <c r="BG54" s="50">
        <v>2</v>
      </c>
      <c r="BH54" s="50">
        <v>4</v>
      </c>
      <c r="BI54" s="50"/>
      <c r="BJ54" s="50"/>
      <c r="BK54" s="50"/>
      <c r="BL54" s="50"/>
      <c r="BM54" s="50"/>
      <c r="BN54" s="50"/>
      <c r="BO54" s="50"/>
      <c r="BP54" s="50"/>
      <c r="BQ54" s="50"/>
      <c r="BR54" s="50"/>
      <c r="BS54" s="50"/>
      <c r="BT54" s="50"/>
      <c r="BU54" s="50"/>
      <c r="BV54" s="50"/>
      <c r="BW54" s="50"/>
      <c r="BX54" s="50"/>
      <c r="BY54" s="50"/>
      <c r="BZ54" s="50"/>
      <c r="CA54" s="50"/>
      <c r="CB54" s="50"/>
      <c r="CC54" s="50"/>
      <c r="CD54" s="50"/>
      <c r="CE54" s="50"/>
      <c r="CF54" s="50"/>
      <c r="CG54" s="50"/>
      <c r="CH54" s="50"/>
      <c r="CI54" s="50"/>
      <c r="CJ54" s="50"/>
      <c r="CK54" s="50"/>
      <c r="CL54" s="50"/>
      <c r="CM54" s="50"/>
      <c r="CN54" s="50"/>
      <c r="CO54" s="50"/>
      <c r="CP54" s="50"/>
      <c r="CQ54" s="50"/>
      <c r="CR54" s="50"/>
      <c r="CS54" s="50"/>
      <c r="CT54" s="50"/>
      <c r="CU54" s="50"/>
      <c r="CV54" s="50"/>
      <c r="CW54" s="50"/>
      <c r="CX54" s="50"/>
      <c r="CY54" s="50"/>
      <c r="CZ54" s="50"/>
      <c r="DA54" s="50"/>
      <c r="DB54" s="50"/>
      <c r="DC54" s="50"/>
      <c r="DD54" s="50"/>
      <c r="DE54" s="50"/>
      <c r="DF54" s="50"/>
      <c r="DG54" s="50"/>
      <c r="DH54" s="50"/>
      <c r="DI54" s="50"/>
      <c r="DJ54" s="50"/>
      <c r="DK54" s="50"/>
      <c r="DL54" s="50"/>
      <c r="DM54" s="50"/>
      <c r="DN54" s="50"/>
      <c r="DO54" s="50"/>
      <c r="DP54" s="50"/>
      <c r="DQ54" s="50"/>
      <c r="DR54" s="50"/>
      <c r="DS54" s="50"/>
      <c r="DT54" s="50"/>
      <c r="DU54" s="50"/>
      <c r="DV54" s="50"/>
      <c r="DW54" s="50"/>
      <c r="DX54" s="50"/>
      <c r="DY54" s="50"/>
      <c r="DZ54" s="50"/>
      <c r="EA54" s="50"/>
      <c r="EB54" s="50"/>
      <c r="EC54" s="50"/>
      <c r="ED54" s="50"/>
      <c r="EE54" s="50"/>
      <c r="EF54" s="50"/>
      <c r="EG54" s="50"/>
      <c r="EH54" s="50"/>
      <c r="EI54" s="50"/>
      <c r="EJ54" s="50"/>
      <c r="EK54" s="50"/>
      <c r="EL54" s="50"/>
      <c r="EM54" s="50"/>
      <c r="EN54" s="50"/>
      <c r="EO54" s="50"/>
      <c r="EP54" s="50"/>
      <c r="EQ54" s="50"/>
      <c r="ER54" s="50"/>
      <c r="ES54" s="50"/>
      <c r="ET54" s="50"/>
      <c r="EU54" s="50"/>
      <c r="EV54" s="50"/>
      <c r="EW54" s="50"/>
      <c r="EX54" s="50"/>
      <c r="EY54" s="50"/>
      <c r="EZ54" s="50"/>
      <c r="FA54" s="50"/>
      <c r="FB54" s="50"/>
      <c r="FC54" s="50"/>
      <c r="FD54" s="50"/>
      <c r="FE54" s="50"/>
      <c r="FF54" s="50"/>
      <c r="FG54" s="50"/>
      <c r="FH54" s="50"/>
      <c r="FI54" s="50"/>
      <c r="FJ54" s="50"/>
      <c r="FK54" s="50"/>
      <c r="FL54" s="50"/>
      <c r="FM54" s="50"/>
      <c r="FN54" s="50"/>
      <c r="FO54" s="50"/>
      <c r="FP54" s="50"/>
      <c r="FQ54" s="50"/>
      <c r="FR54" s="50"/>
      <c r="FS54" s="50"/>
      <c r="FT54" s="50"/>
      <c r="FU54" s="50"/>
      <c r="FV54" s="50"/>
      <c r="FW54" s="50"/>
      <c r="FX54" s="50"/>
      <c r="FY54" s="50"/>
      <c r="FZ54" s="50"/>
      <c r="GA54" s="50"/>
      <c r="GB54" s="50"/>
    </row>
    <row r="55" spans="2:184" x14ac:dyDescent="0.35">
      <c r="B55" s="203" t="s">
        <v>2022</v>
      </c>
      <c r="C55" s="202" t="s">
        <v>1611</v>
      </c>
      <c r="D55" s="203" t="str">
        <f>IF(ISBLANK(tbl_09_FFE_Collections[[#This Row],[Type Code]]), "",
   INDEX(tbl_C_DataLibrary_FFE_Type[],
       MATCH(tbl_09_FFE_Collections[[#This Row],[Type Code]], tbl_C_DataLibrary_FFE_Type[Type Code],0),
       MATCH("Type Name",tbl_C_DataLibrary_FFE_Type[#Headers],0)
   )
)</f>
        <v xml:space="preserve">Cleaners Belfast Sink </v>
      </c>
      <c r="E55" s="203" t="str">
        <f>IF(ISBLANK(tbl_09_FFE_Collections[[#This Row],[Type Code]]), "",
   INDEX(tbl_C_DataLibrary_FFE_Type[],
       MATCH(tbl_09_FFE_Collections[[#This Row],[Type Code]], tbl_C_DataLibrary_FFE_Type[Type Code],0),
       MATCH("Data Library Name",tbl_C_DataLibrary_FFE_Type[#Headers],0)
   )
)</f>
        <v>Sink_Cleaners_01</v>
      </c>
      <c r="F55" s="50"/>
      <c r="G55" s="50"/>
      <c r="H55" s="50"/>
      <c r="I55" s="50"/>
      <c r="J55" s="50"/>
      <c r="K55" s="50"/>
      <c r="L55" s="50"/>
      <c r="M55" s="50"/>
      <c r="N55" s="50"/>
      <c r="O55" s="50"/>
      <c r="P55" s="50"/>
      <c r="Q55" s="50"/>
      <c r="R55" s="50"/>
      <c r="S55" s="50"/>
      <c r="T55" s="50"/>
      <c r="U55" s="50"/>
      <c r="V55" s="50"/>
      <c r="W55" s="50"/>
      <c r="X55" s="50"/>
      <c r="Y55" s="50"/>
      <c r="Z55" s="50"/>
      <c r="AA55" s="50"/>
      <c r="AB55" s="50"/>
      <c r="AC55" s="50"/>
      <c r="AD55" s="50"/>
      <c r="AE55" s="50"/>
      <c r="AF55" s="50"/>
      <c r="AG55" s="50"/>
      <c r="AH55" s="50"/>
      <c r="AI55" s="50"/>
      <c r="AJ55" s="50"/>
      <c r="AK55" s="50"/>
      <c r="AL55" s="50"/>
      <c r="AM55" s="50"/>
      <c r="AN55" s="50"/>
      <c r="AO55" s="50"/>
      <c r="AP55" s="50"/>
      <c r="AQ55" s="50"/>
      <c r="AR55" s="50"/>
      <c r="AS55" s="50"/>
      <c r="AT55" s="50"/>
      <c r="AU55" s="50"/>
      <c r="AV55" s="50"/>
      <c r="AW55" s="50"/>
      <c r="AX55" s="50"/>
      <c r="AY55" s="50"/>
      <c r="AZ55" s="50"/>
      <c r="BA55" s="50"/>
      <c r="BB55" s="50"/>
      <c r="BC55" s="50"/>
      <c r="BD55" s="50"/>
      <c r="BE55" s="50"/>
      <c r="BF55" s="50"/>
      <c r="BG55" s="50"/>
      <c r="BH55" s="50"/>
      <c r="BI55" s="50"/>
      <c r="BJ55" s="50"/>
      <c r="BK55" s="50"/>
      <c r="BL55" s="50"/>
      <c r="BM55" s="50"/>
      <c r="BN55" s="50"/>
      <c r="BO55" s="50"/>
      <c r="BP55" s="50"/>
      <c r="BQ55" s="50"/>
      <c r="BR55" s="50"/>
      <c r="BS55" s="50"/>
      <c r="BT55" s="50"/>
      <c r="BU55" s="50"/>
      <c r="BV55" s="50"/>
      <c r="BW55" s="50"/>
      <c r="BX55" s="50"/>
      <c r="BY55" s="50"/>
      <c r="BZ55" s="50"/>
      <c r="CA55" s="50"/>
      <c r="CB55" s="50"/>
      <c r="CC55" s="50"/>
      <c r="CD55" s="50"/>
      <c r="CE55" s="50"/>
      <c r="CF55" s="50"/>
      <c r="CG55" s="50"/>
      <c r="CH55" s="50"/>
      <c r="CI55" s="50"/>
      <c r="CJ55" s="50"/>
      <c r="CK55" s="50"/>
      <c r="CL55" s="50"/>
      <c r="CM55" s="50"/>
      <c r="CN55" s="50"/>
      <c r="CO55" s="50"/>
      <c r="CP55" s="50"/>
      <c r="CQ55" s="50"/>
      <c r="CR55" s="50"/>
      <c r="CS55" s="50"/>
      <c r="CT55" s="50"/>
      <c r="CU55" s="50"/>
      <c r="CV55" s="50"/>
      <c r="CW55" s="50"/>
      <c r="CX55" s="50"/>
      <c r="CY55" s="50"/>
      <c r="CZ55" s="50"/>
      <c r="DA55" s="50"/>
      <c r="DB55" s="50"/>
      <c r="DC55" s="50"/>
      <c r="DD55" s="50"/>
      <c r="DE55" s="50"/>
      <c r="DF55" s="50"/>
      <c r="DG55" s="50"/>
      <c r="DH55" s="50"/>
      <c r="DI55" s="50"/>
      <c r="DJ55" s="50"/>
      <c r="DK55" s="50"/>
      <c r="DL55" s="50"/>
      <c r="DM55" s="50"/>
      <c r="DN55" s="50"/>
      <c r="DO55" s="50"/>
      <c r="DP55" s="50"/>
      <c r="DQ55" s="50"/>
      <c r="DR55" s="50"/>
      <c r="DS55" s="50"/>
      <c r="DT55" s="50"/>
      <c r="DU55" s="50"/>
      <c r="DV55" s="50"/>
      <c r="DW55" s="50"/>
      <c r="DX55" s="50"/>
      <c r="DY55" s="50"/>
      <c r="DZ55" s="50"/>
      <c r="EA55" s="50"/>
      <c r="EB55" s="50"/>
      <c r="EC55" s="50"/>
      <c r="ED55" s="50"/>
      <c r="EE55" s="50"/>
      <c r="EF55" s="50"/>
      <c r="EG55" s="50"/>
      <c r="EH55" s="50"/>
      <c r="EI55" s="50"/>
      <c r="EJ55" s="50"/>
      <c r="EK55" s="50"/>
      <c r="EL55" s="50"/>
      <c r="EM55" s="50"/>
      <c r="EN55" s="50"/>
      <c r="EO55" s="50"/>
      <c r="EP55" s="50"/>
      <c r="EQ55" s="50"/>
      <c r="ER55" s="50"/>
      <c r="ES55" s="50"/>
      <c r="ET55" s="50"/>
      <c r="EU55" s="50"/>
      <c r="EV55" s="50"/>
      <c r="EW55" s="50"/>
      <c r="EX55" s="50"/>
      <c r="EY55" s="50"/>
      <c r="EZ55" s="50"/>
      <c r="FA55" s="50"/>
      <c r="FB55" s="50"/>
      <c r="FC55" s="50"/>
      <c r="FD55" s="50"/>
      <c r="FE55" s="50"/>
      <c r="FF55" s="50"/>
      <c r="FG55" s="50"/>
      <c r="FH55" s="50"/>
      <c r="FI55" s="50"/>
      <c r="FJ55" s="50"/>
      <c r="FK55" s="50"/>
      <c r="FL55" s="50"/>
      <c r="FM55" s="50"/>
      <c r="FN55" s="50"/>
      <c r="FO55" s="50"/>
      <c r="FP55" s="50"/>
      <c r="FQ55" s="50"/>
      <c r="FR55" s="50"/>
      <c r="FS55" s="50"/>
      <c r="FT55" s="50">
        <v>1</v>
      </c>
      <c r="FU55" s="50"/>
      <c r="FV55" s="50"/>
      <c r="FW55" s="50"/>
      <c r="FX55" s="50"/>
      <c r="FY55" s="50">
        <v>1</v>
      </c>
      <c r="FZ55" s="50"/>
      <c r="GA55" s="50"/>
      <c r="GB55" s="50"/>
    </row>
    <row r="56" spans="2:184" x14ac:dyDescent="0.35">
      <c r="B56" s="203" t="s">
        <v>2022</v>
      </c>
      <c r="C56" s="202" t="s">
        <v>1612</v>
      </c>
      <c r="D56" s="203" t="str">
        <f>IF(ISBLANK(tbl_09_FFE_Collections[[#This Row],[Type Code]]), "",
   INDEX(tbl_C_DataLibrary_FFE_Type[],
       MATCH(tbl_09_FFE_Collections[[#This Row],[Type Code]], tbl_C_DataLibrary_FFE_Type[Type Code],0),
       MATCH("Type Name",tbl_C_DataLibrary_FFE_Type[#Headers],0)
   )
)</f>
        <v xml:space="preserve">Cleaners Stainless Steel Sink </v>
      </c>
      <c r="E56" s="203" t="str">
        <f>IF(ISBLANK(tbl_09_FFE_Collections[[#This Row],[Type Code]]), "",
   INDEX(tbl_C_DataLibrary_FFE_Type[],
       MATCH(tbl_09_FFE_Collections[[#This Row],[Type Code]], tbl_C_DataLibrary_FFE_Type[Type Code],0),
       MATCH("Data Library Name",tbl_C_DataLibrary_FFE_Type[#Headers],0)
   )
)</f>
        <v>Sink_Cleaners_02</v>
      </c>
      <c r="F56" s="50"/>
      <c r="G56" s="50"/>
      <c r="H56" s="50"/>
      <c r="I56" s="50"/>
      <c r="J56" s="50"/>
      <c r="K56" s="50"/>
      <c r="L56" s="50"/>
      <c r="M56" s="50"/>
      <c r="N56" s="50"/>
      <c r="O56" s="50"/>
      <c r="P56" s="50"/>
      <c r="Q56" s="50"/>
      <c r="R56" s="50"/>
      <c r="S56" s="50"/>
      <c r="T56" s="50"/>
      <c r="U56" s="50"/>
      <c r="V56" s="50"/>
      <c r="W56" s="50"/>
      <c r="X56" s="50"/>
      <c r="Y56" s="50"/>
      <c r="Z56" s="50"/>
      <c r="AA56" s="50"/>
      <c r="AB56" s="50"/>
      <c r="AC56" s="50"/>
      <c r="AD56" s="50"/>
      <c r="AE56" s="50"/>
      <c r="AF56" s="50"/>
      <c r="AG56" s="50"/>
      <c r="AH56" s="50"/>
      <c r="AI56" s="50"/>
      <c r="AJ56" s="50"/>
      <c r="AK56" s="50"/>
      <c r="AL56" s="50"/>
      <c r="AM56" s="50"/>
      <c r="AN56" s="50"/>
      <c r="AO56" s="50"/>
      <c r="AP56" s="50"/>
      <c r="AQ56" s="50"/>
      <c r="AR56" s="50"/>
      <c r="AS56" s="50"/>
      <c r="AT56" s="50"/>
      <c r="AU56" s="50"/>
      <c r="AV56" s="50"/>
      <c r="AW56" s="50"/>
      <c r="AX56" s="50"/>
      <c r="AY56" s="50"/>
      <c r="AZ56" s="50"/>
      <c r="BA56" s="50"/>
      <c r="BB56" s="50"/>
      <c r="BC56" s="50"/>
      <c r="BD56" s="50"/>
      <c r="BE56" s="50"/>
      <c r="BF56" s="50"/>
      <c r="BG56" s="50"/>
      <c r="BH56" s="50"/>
      <c r="BI56" s="50"/>
      <c r="BJ56" s="50"/>
      <c r="BK56" s="50"/>
      <c r="BL56" s="50"/>
      <c r="BM56" s="50"/>
      <c r="BN56" s="50"/>
      <c r="BO56" s="50"/>
      <c r="BP56" s="50"/>
      <c r="BQ56" s="50"/>
      <c r="BR56" s="50"/>
      <c r="BS56" s="50"/>
      <c r="BT56" s="50"/>
      <c r="BU56" s="50"/>
      <c r="BV56" s="50"/>
      <c r="BW56" s="50"/>
      <c r="BX56" s="50"/>
      <c r="BY56" s="50"/>
      <c r="BZ56" s="50"/>
      <c r="CA56" s="50"/>
      <c r="CB56" s="50"/>
      <c r="CC56" s="50"/>
      <c r="CD56" s="50"/>
      <c r="CE56" s="50"/>
      <c r="CF56" s="50"/>
      <c r="CG56" s="50"/>
      <c r="CH56" s="50"/>
      <c r="CI56" s="50"/>
      <c r="CJ56" s="50"/>
      <c r="CK56" s="50"/>
      <c r="CL56" s="50"/>
      <c r="CM56" s="50"/>
      <c r="CN56" s="50"/>
      <c r="CO56" s="50"/>
      <c r="CP56" s="50"/>
      <c r="CQ56" s="50"/>
      <c r="CR56" s="50"/>
      <c r="CS56" s="50"/>
      <c r="CT56" s="50"/>
      <c r="CU56" s="50"/>
      <c r="CV56" s="50"/>
      <c r="CW56" s="50"/>
      <c r="CX56" s="50"/>
      <c r="CY56" s="50"/>
      <c r="CZ56" s="50"/>
      <c r="DA56" s="50"/>
      <c r="DB56" s="50"/>
      <c r="DC56" s="50"/>
      <c r="DD56" s="50"/>
      <c r="DE56" s="50"/>
      <c r="DF56" s="50"/>
      <c r="DG56" s="50"/>
      <c r="DH56" s="50"/>
      <c r="DI56" s="50"/>
      <c r="DJ56" s="50"/>
      <c r="DK56" s="50"/>
      <c r="DL56" s="50"/>
      <c r="DM56" s="50"/>
      <c r="DN56" s="50"/>
      <c r="DO56" s="50"/>
      <c r="DP56" s="50"/>
      <c r="DQ56" s="50"/>
      <c r="DR56" s="50"/>
      <c r="DS56" s="50"/>
      <c r="DT56" s="50"/>
      <c r="DU56" s="50"/>
      <c r="DV56" s="50"/>
      <c r="DW56" s="50"/>
      <c r="DX56" s="50"/>
      <c r="DY56" s="50"/>
      <c r="DZ56" s="50"/>
      <c r="EA56" s="50"/>
      <c r="EB56" s="50"/>
      <c r="EC56" s="50"/>
      <c r="ED56" s="50"/>
      <c r="EE56" s="50"/>
      <c r="EF56" s="50"/>
      <c r="EG56" s="50"/>
      <c r="EH56" s="50"/>
      <c r="EI56" s="50"/>
      <c r="EJ56" s="50"/>
      <c r="EK56" s="50"/>
      <c r="EL56" s="50"/>
      <c r="EM56" s="50"/>
      <c r="EN56" s="50"/>
      <c r="EO56" s="50"/>
      <c r="EP56" s="50"/>
      <c r="EQ56" s="50"/>
      <c r="ER56" s="50"/>
      <c r="ES56" s="50"/>
      <c r="ET56" s="50"/>
      <c r="EU56" s="50"/>
      <c r="EV56" s="50"/>
      <c r="EW56" s="50"/>
      <c r="EX56" s="50"/>
      <c r="EY56" s="50"/>
      <c r="EZ56" s="50"/>
      <c r="FA56" s="50"/>
      <c r="FB56" s="50"/>
      <c r="FC56" s="50"/>
      <c r="FD56" s="50"/>
      <c r="FE56" s="50"/>
      <c r="FF56" s="50"/>
      <c r="FG56" s="50"/>
      <c r="FH56" s="50"/>
      <c r="FI56" s="50"/>
      <c r="FJ56" s="50"/>
      <c r="FK56" s="50"/>
      <c r="FL56" s="50"/>
      <c r="FM56" s="50"/>
      <c r="FN56" s="50"/>
      <c r="FO56" s="50"/>
      <c r="FP56" s="50"/>
      <c r="FQ56" s="50"/>
      <c r="FR56" s="50"/>
      <c r="FS56" s="50"/>
      <c r="FT56" s="50"/>
      <c r="FU56" s="50"/>
      <c r="FV56" s="50"/>
      <c r="FW56" s="50"/>
      <c r="FX56" s="50"/>
      <c r="FY56" s="50"/>
      <c r="FZ56" s="50"/>
      <c r="GA56" s="50"/>
      <c r="GB56" s="50"/>
    </row>
    <row r="57" spans="2:184" x14ac:dyDescent="0.35">
      <c r="B57" s="203" t="s">
        <v>2022</v>
      </c>
      <c r="C57" s="202" t="s">
        <v>1613</v>
      </c>
      <c r="D57" s="203" t="str">
        <f>IF(ISBLANK(tbl_09_FFE_Collections[[#This Row],[Type Code]]), "",
   INDEX(tbl_C_DataLibrary_FFE_Type[],
       MATCH(tbl_09_FFE_Collections[[#This Row],[Type Code]], tbl_C_DataLibrary_FFE_Type[Type Code],0),
       MATCH("Type Name",tbl_C_DataLibrary_FFE_Type[#Headers],0)
   )
)</f>
        <v>Double Bowl Sink</v>
      </c>
      <c r="E57" s="203" t="str">
        <f>IF(ISBLANK(tbl_09_FFE_Collections[[#This Row],[Type Code]]), "",
   INDEX(tbl_C_DataLibrary_FFE_Type[],
       MATCH(tbl_09_FFE_Collections[[#This Row],[Type Code]], tbl_C_DataLibrary_FFE_Type[Type Code],0),
       MATCH("Data Library Name",tbl_C_DataLibrary_FFE_Type[#Headers],0)
   )
)</f>
        <v>Sink_DoubleBowl_01</v>
      </c>
      <c r="F57" s="50"/>
      <c r="G57" s="50"/>
      <c r="H57" s="50"/>
      <c r="I57" s="50"/>
      <c r="J57" s="50"/>
      <c r="K57" s="50"/>
      <c r="L57" s="50"/>
      <c r="M57" s="50"/>
      <c r="N57" s="50"/>
      <c r="O57" s="50"/>
      <c r="P57" s="50"/>
      <c r="Q57" s="50"/>
      <c r="R57" s="50"/>
      <c r="S57" s="50"/>
      <c r="T57" s="50"/>
      <c r="U57" s="50"/>
      <c r="V57" s="50"/>
      <c r="W57" s="50"/>
      <c r="X57" s="50"/>
      <c r="Y57" s="50"/>
      <c r="Z57" s="50"/>
      <c r="AA57" s="50"/>
      <c r="AB57" s="50"/>
      <c r="AC57" s="50"/>
      <c r="AD57" s="50"/>
      <c r="AE57" s="50"/>
      <c r="AF57" s="50"/>
      <c r="AG57" s="50"/>
      <c r="AH57" s="50"/>
      <c r="AI57" s="50"/>
      <c r="AJ57" s="50"/>
      <c r="AK57" s="50"/>
      <c r="AL57" s="50"/>
      <c r="AM57" s="50"/>
      <c r="AN57" s="50"/>
      <c r="AO57" s="50"/>
      <c r="AP57" s="50"/>
      <c r="AQ57" s="50"/>
      <c r="AR57" s="50"/>
      <c r="AS57" s="50"/>
      <c r="AT57" s="50"/>
      <c r="AU57" s="50"/>
      <c r="AV57" s="50"/>
      <c r="AW57" s="50"/>
      <c r="AX57" s="50"/>
      <c r="AY57" s="50"/>
      <c r="AZ57" s="50"/>
      <c r="BA57" s="50"/>
      <c r="BB57" s="50"/>
      <c r="BC57" s="50"/>
      <c r="BD57" s="50"/>
      <c r="BE57" s="50"/>
      <c r="BF57" s="50"/>
      <c r="BG57" s="50"/>
      <c r="BH57" s="50"/>
      <c r="BI57" s="50"/>
      <c r="BJ57" s="50"/>
      <c r="BK57" s="50"/>
      <c r="BL57" s="50"/>
      <c r="BM57" s="50"/>
      <c r="BN57" s="50"/>
      <c r="BO57" s="50"/>
      <c r="BP57" s="50"/>
      <c r="BQ57" s="50"/>
      <c r="BR57" s="50"/>
      <c r="BS57" s="50"/>
      <c r="BT57" s="50"/>
      <c r="BU57" s="50"/>
      <c r="BV57" s="50"/>
      <c r="BW57" s="50"/>
      <c r="BX57" s="50"/>
      <c r="BY57" s="50"/>
      <c r="BZ57" s="50"/>
      <c r="CA57" s="50"/>
      <c r="CB57" s="50"/>
      <c r="CC57" s="50"/>
      <c r="CD57" s="50"/>
      <c r="CE57" s="50"/>
      <c r="CF57" s="50"/>
      <c r="CG57" s="50"/>
      <c r="CH57" s="50"/>
      <c r="CI57" s="50"/>
      <c r="CJ57" s="50"/>
      <c r="CK57" s="50"/>
      <c r="CL57" s="50"/>
      <c r="CM57" s="50"/>
      <c r="CN57" s="50"/>
      <c r="CO57" s="50"/>
      <c r="CP57" s="50"/>
      <c r="CQ57" s="50"/>
      <c r="CR57" s="50"/>
      <c r="CS57" s="50"/>
      <c r="CT57" s="50"/>
      <c r="CU57" s="50"/>
      <c r="CV57" s="50"/>
      <c r="CW57" s="50"/>
      <c r="CX57" s="50"/>
      <c r="CY57" s="50"/>
      <c r="CZ57" s="50"/>
      <c r="DA57" s="50"/>
      <c r="DB57" s="50"/>
      <c r="DC57" s="50"/>
      <c r="DD57" s="50"/>
      <c r="DE57" s="50"/>
      <c r="DF57" s="50"/>
      <c r="DG57" s="50"/>
      <c r="DH57" s="50"/>
      <c r="DI57" s="50"/>
      <c r="DJ57" s="50"/>
      <c r="DK57" s="50"/>
      <c r="DL57" s="50"/>
      <c r="DM57" s="50"/>
      <c r="DN57" s="50"/>
      <c r="DO57" s="50"/>
      <c r="DP57" s="50"/>
      <c r="DQ57" s="50"/>
      <c r="DR57" s="50"/>
      <c r="DS57" s="50"/>
      <c r="DT57" s="50"/>
      <c r="DU57" s="50"/>
      <c r="DV57" s="50"/>
      <c r="DW57" s="50"/>
      <c r="DX57" s="50"/>
      <c r="DY57" s="50"/>
      <c r="DZ57" s="50"/>
      <c r="EA57" s="50"/>
      <c r="EB57" s="50"/>
      <c r="EC57" s="50"/>
      <c r="ED57" s="50"/>
      <c r="EE57" s="50"/>
      <c r="EF57" s="50"/>
      <c r="EG57" s="50"/>
      <c r="EH57" s="50"/>
      <c r="EI57" s="50"/>
      <c r="EJ57" s="50"/>
      <c r="EK57" s="50"/>
      <c r="EL57" s="50"/>
      <c r="EM57" s="50"/>
      <c r="EN57" s="50"/>
      <c r="EO57" s="50"/>
      <c r="EP57" s="50"/>
      <c r="EQ57" s="50"/>
      <c r="ER57" s="50"/>
      <c r="ES57" s="50"/>
      <c r="ET57" s="50"/>
      <c r="EU57" s="50"/>
      <c r="EV57" s="50"/>
      <c r="EW57" s="50"/>
      <c r="EX57" s="50"/>
      <c r="EY57" s="50"/>
      <c r="EZ57" s="50"/>
      <c r="FA57" s="50"/>
      <c r="FB57" s="50"/>
      <c r="FC57" s="50"/>
      <c r="FD57" s="50"/>
      <c r="FE57" s="50"/>
      <c r="FF57" s="50"/>
      <c r="FG57" s="50"/>
      <c r="FH57" s="50"/>
      <c r="FI57" s="50"/>
      <c r="FJ57" s="50"/>
      <c r="FK57" s="50"/>
      <c r="FL57" s="50"/>
      <c r="FM57" s="50"/>
      <c r="FN57" s="50"/>
      <c r="FO57" s="50"/>
      <c r="FP57" s="50"/>
      <c r="FQ57" s="50"/>
      <c r="FR57" s="50"/>
      <c r="FS57" s="50"/>
      <c r="FT57" s="50"/>
      <c r="FU57" s="50"/>
      <c r="FV57" s="50"/>
      <c r="FW57" s="50"/>
      <c r="FX57" s="50"/>
      <c r="FY57" s="50" t="s">
        <v>1383</v>
      </c>
      <c r="FZ57" s="50"/>
      <c r="GA57" s="50"/>
      <c r="GB57" s="50"/>
    </row>
    <row r="58" spans="2:184" x14ac:dyDescent="0.35">
      <c r="B58" s="203" t="s">
        <v>2022</v>
      </c>
      <c r="C58" s="202" t="s">
        <v>1614</v>
      </c>
      <c r="D58" s="85" t="str">
        <f>IF(ISBLANK(tbl_09_FFE_Collections[[#This Row],[Type Code]]), "",
   INDEX(tbl_C_DataLibrary_FFE_Type[],
       MATCH(tbl_09_FFE_Collections[[#This Row],[Type Code]], tbl_C_DataLibrary_FFE_Type[Type Code],0),
       MATCH("Type Name",tbl_C_DataLibrary_FFE_Type[#Headers],0)
   )
)</f>
        <v>Hand Wash Sink - Single Bowl</v>
      </c>
      <c r="E58" s="203" t="str">
        <f>IF(ISBLANK(tbl_09_FFE_Collections[[#This Row],[Type Code]]), "",
   INDEX(tbl_C_DataLibrary_FFE_Type[],
       MATCH(tbl_09_FFE_Collections[[#This Row],[Type Code]], tbl_C_DataLibrary_FFE_Type[Type Code],0),
       MATCH("Data Library Name",tbl_C_DataLibrary_FFE_Type[#Headers],0)
   )
)</f>
        <v>Sink_HandWash_01</v>
      </c>
      <c r="F58" s="50"/>
      <c r="G58" s="50"/>
      <c r="H58" s="50"/>
      <c r="I58" s="50"/>
      <c r="J58" s="50"/>
      <c r="K58" s="50"/>
      <c r="L58" s="50"/>
      <c r="M58" s="50"/>
      <c r="N58" s="50"/>
      <c r="O58" s="50"/>
      <c r="P58" s="50"/>
      <c r="Q58" s="50"/>
      <c r="R58" s="50"/>
      <c r="S58" s="50"/>
      <c r="T58" s="50"/>
      <c r="U58" s="50"/>
      <c r="V58" s="50"/>
      <c r="W58" s="50"/>
      <c r="X58" s="50"/>
      <c r="Y58" s="50"/>
      <c r="Z58" s="50"/>
      <c r="AA58" s="50"/>
      <c r="AB58" s="50"/>
      <c r="AC58" s="50"/>
      <c r="AD58" s="50"/>
      <c r="AE58" s="50"/>
      <c r="AF58" s="50"/>
      <c r="AG58" s="50"/>
      <c r="AH58" s="50">
        <v>1</v>
      </c>
      <c r="AI58" s="50"/>
      <c r="AJ58" s="50"/>
      <c r="AK58" s="50"/>
      <c r="AL58" s="50"/>
      <c r="AM58" s="50"/>
      <c r="AN58" s="50"/>
      <c r="AO58" s="50"/>
      <c r="AP58" s="50"/>
      <c r="AQ58" s="50"/>
      <c r="AR58" s="50"/>
      <c r="AS58" s="50"/>
      <c r="AT58" s="50"/>
      <c r="AU58" s="50"/>
      <c r="AV58" s="50"/>
      <c r="AW58" s="50"/>
      <c r="AX58" s="50"/>
      <c r="AY58" s="50"/>
      <c r="AZ58" s="50"/>
      <c r="BA58" s="50"/>
      <c r="BB58" s="50">
        <v>1</v>
      </c>
      <c r="BC58" s="50">
        <v>1</v>
      </c>
      <c r="BD58" s="50"/>
      <c r="BE58" s="50"/>
      <c r="BF58" s="50"/>
      <c r="BG58" s="50"/>
      <c r="BH58" s="50"/>
      <c r="BI58" s="50"/>
      <c r="BJ58" s="50"/>
      <c r="BK58" s="50"/>
      <c r="BL58" s="50"/>
      <c r="BM58" s="50"/>
      <c r="BN58" s="50"/>
      <c r="BO58" s="50"/>
      <c r="BP58" s="50"/>
      <c r="BQ58" s="50"/>
      <c r="BR58" s="50"/>
      <c r="BS58" s="50"/>
      <c r="BT58" s="50"/>
      <c r="BU58" s="50"/>
      <c r="BV58" s="50"/>
      <c r="BW58" s="50"/>
      <c r="BX58" s="50"/>
      <c r="BY58" s="50"/>
      <c r="BZ58" s="50"/>
      <c r="CA58" s="50"/>
      <c r="CB58" s="50"/>
      <c r="CC58" s="50"/>
      <c r="CD58" s="50"/>
      <c r="CE58" s="50"/>
      <c r="CF58" s="50"/>
      <c r="CG58" s="50"/>
      <c r="CH58" s="50"/>
      <c r="CI58" s="50"/>
      <c r="CJ58" s="50"/>
      <c r="CK58" s="50"/>
      <c r="CL58" s="50"/>
      <c r="CM58" s="50"/>
      <c r="CN58" s="50"/>
      <c r="CO58" s="50"/>
      <c r="CP58" s="50"/>
      <c r="CQ58" s="50"/>
      <c r="CR58" s="50"/>
      <c r="CS58" s="50"/>
      <c r="CT58" s="50"/>
      <c r="CU58" s="50"/>
      <c r="CV58" s="50"/>
      <c r="CW58" s="50"/>
      <c r="CX58" s="50"/>
      <c r="CY58" s="50"/>
      <c r="CZ58" s="50">
        <v>1</v>
      </c>
      <c r="DA58" s="50"/>
      <c r="DB58" s="50"/>
      <c r="DC58" s="50"/>
      <c r="DD58" s="50"/>
      <c r="DE58" s="50"/>
      <c r="DF58" s="50"/>
      <c r="DG58" s="50"/>
      <c r="DH58" s="50"/>
      <c r="DI58" s="50"/>
      <c r="DJ58" s="50"/>
      <c r="DK58" s="50"/>
      <c r="DL58" s="50"/>
      <c r="DM58" s="50"/>
      <c r="DN58" s="50"/>
      <c r="DO58" s="50"/>
      <c r="DP58" s="50"/>
      <c r="DQ58" s="50"/>
      <c r="DR58" s="50"/>
      <c r="DS58" s="50"/>
      <c r="DT58" s="50"/>
      <c r="DU58" s="50"/>
      <c r="DV58" s="50"/>
      <c r="DW58" s="50"/>
      <c r="DX58" s="50"/>
      <c r="DY58" s="50"/>
      <c r="DZ58" s="50"/>
      <c r="EA58" s="50"/>
      <c r="EB58" s="50"/>
      <c r="EC58" s="50"/>
      <c r="ED58" s="50">
        <v>1</v>
      </c>
      <c r="EE58" s="50"/>
      <c r="EF58" s="50"/>
      <c r="EG58" s="50"/>
      <c r="EH58" s="50"/>
      <c r="EI58" s="50"/>
      <c r="EJ58" s="50"/>
      <c r="EK58" s="50"/>
      <c r="EL58" s="50"/>
      <c r="EM58" s="50"/>
      <c r="EN58" s="50"/>
      <c r="EO58" s="50"/>
      <c r="EP58" s="50"/>
      <c r="EQ58" s="50"/>
      <c r="ER58" s="50"/>
      <c r="ES58" s="50"/>
      <c r="ET58" s="50"/>
      <c r="EU58" s="50"/>
      <c r="EV58" s="50"/>
      <c r="EW58" s="50"/>
      <c r="EX58" s="50"/>
      <c r="EY58" s="50"/>
      <c r="EZ58" s="50"/>
      <c r="FA58" s="50"/>
      <c r="FB58" s="50"/>
      <c r="FC58" s="50"/>
      <c r="FD58" s="50"/>
      <c r="FE58" s="50"/>
      <c r="FF58" s="50"/>
      <c r="FG58" s="50"/>
      <c r="FH58" s="50"/>
      <c r="FI58" s="50"/>
      <c r="FJ58" s="50"/>
      <c r="FK58" s="50"/>
      <c r="FL58" s="50"/>
      <c r="FM58" s="50"/>
      <c r="FN58" s="50"/>
      <c r="FO58" s="50"/>
      <c r="FP58" s="50"/>
      <c r="FQ58" s="50">
        <v>1</v>
      </c>
      <c r="FR58" s="50"/>
      <c r="FS58" s="50"/>
      <c r="FT58" s="50"/>
      <c r="FU58" s="50"/>
      <c r="FV58" s="50"/>
      <c r="FW58" s="50"/>
      <c r="FX58" s="50"/>
      <c r="FY58" s="50">
        <v>1</v>
      </c>
      <c r="FZ58" s="50"/>
      <c r="GA58" s="50"/>
      <c r="GB58" s="50"/>
    </row>
    <row r="59" spans="2:184" x14ac:dyDescent="0.35">
      <c r="B59" s="203" t="s">
        <v>2022</v>
      </c>
      <c r="C59" s="202" t="s">
        <v>1615</v>
      </c>
      <c r="D59" s="203" t="str">
        <f>IF(ISBLANK(tbl_09_FFE_Collections[[#This Row],[Type Code]]), "",
   INDEX(tbl_C_DataLibrary_FFE_Type[],
       MATCH(tbl_09_FFE_Collections[[#This Row],[Type Code]], tbl_C_DataLibrary_FFE_Type[Type Code],0),
       MATCH("Type Name",tbl_C_DataLibrary_FFE_Type[#Headers],0)
   )
)</f>
        <v>Science Lab Sink</v>
      </c>
      <c r="E59" s="203" t="str">
        <f>IF(ISBLANK(tbl_09_FFE_Collections[[#This Row],[Type Code]]), "",
   INDEX(tbl_C_DataLibrary_FFE_Type[],
       MATCH(tbl_09_FFE_Collections[[#This Row],[Type Code]], tbl_C_DataLibrary_FFE_Type[Type Code],0),
       MATCH("Data Library Name",tbl_C_DataLibrary_FFE_Type[#Headers],0)
   )
)</f>
        <v>Sink_Lab_01</v>
      </c>
      <c r="F59" s="50"/>
      <c r="G59" s="50"/>
      <c r="H59" s="50"/>
      <c r="I59" s="50"/>
      <c r="J59" s="50"/>
      <c r="K59" s="50"/>
      <c r="L59" s="50"/>
      <c r="M59" s="50"/>
      <c r="N59" s="50"/>
      <c r="O59" s="50"/>
      <c r="P59" s="50"/>
      <c r="Q59" s="50"/>
      <c r="R59" s="50"/>
      <c r="S59" s="50"/>
      <c r="T59" s="50"/>
      <c r="U59" s="50"/>
      <c r="V59" s="50"/>
      <c r="W59" s="50"/>
      <c r="X59" s="50"/>
      <c r="Y59" s="50"/>
      <c r="Z59" s="50"/>
      <c r="AA59" s="50"/>
      <c r="AB59" s="50"/>
      <c r="AC59" s="50"/>
      <c r="AD59" s="50"/>
      <c r="AE59" s="50"/>
      <c r="AF59" s="50"/>
      <c r="AG59" s="50"/>
      <c r="AH59" s="50"/>
      <c r="AI59" s="50"/>
      <c r="AJ59" s="50"/>
      <c r="AK59" s="50"/>
      <c r="AL59" s="50"/>
      <c r="AM59" s="50"/>
      <c r="AN59" s="50"/>
      <c r="AO59" s="50"/>
      <c r="AP59" s="50"/>
      <c r="AQ59" s="50"/>
      <c r="AR59" s="50"/>
      <c r="AS59" s="50"/>
      <c r="AT59" s="50" t="s">
        <v>1383</v>
      </c>
      <c r="AU59" s="50" t="s">
        <v>1383</v>
      </c>
      <c r="AV59" s="50"/>
      <c r="AW59" s="50"/>
      <c r="AX59" s="50"/>
      <c r="AY59" s="50"/>
      <c r="AZ59" s="50"/>
      <c r="BA59" s="50"/>
      <c r="BB59" s="50"/>
      <c r="BC59" s="50"/>
      <c r="BD59" s="50"/>
      <c r="BE59" s="50"/>
      <c r="BF59" s="50"/>
      <c r="BG59" s="50"/>
      <c r="BH59" s="50"/>
      <c r="BI59" s="50"/>
      <c r="BJ59" s="50" t="s">
        <v>1383</v>
      </c>
      <c r="BK59" s="50"/>
      <c r="BL59" s="50"/>
      <c r="BM59" s="50"/>
      <c r="BN59" s="50"/>
      <c r="BO59" s="50"/>
      <c r="BP59" s="50"/>
      <c r="BQ59" s="50"/>
      <c r="BR59" s="50"/>
      <c r="BS59" s="50"/>
      <c r="BT59" s="50"/>
      <c r="BU59" s="50"/>
      <c r="BV59" s="50"/>
      <c r="BW59" s="50"/>
      <c r="BX59" s="50"/>
      <c r="BY59" s="50"/>
      <c r="BZ59" s="50"/>
      <c r="CA59" s="50"/>
      <c r="CB59" s="50"/>
      <c r="CC59" s="50"/>
      <c r="CD59" s="50"/>
      <c r="CE59" s="50"/>
      <c r="CF59" s="50"/>
      <c r="CG59" s="50"/>
      <c r="CH59" s="50"/>
      <c r="CI59" s="50"/>
      <c r="CJ59" s="50"/>
      <c r="CK59" s="50"/>
      <c r="CL59" s="50"/>
      <c r="CM59" s="50"/>
      <c r="CN59" s="50"/>
      <c r="CO59" s="50"/>
      <c r="CP59" s="50"/>
      <c r="CQ59" s="50"/>
      <c r="CR59" s="50"/>
      <c r="CS59" s="50"/>
      <c r="CT59" s="50"/>
      <c r="CU59" s="50"/>
      <c r="CV59" s="50"/>
      <c r="CW59" s="50"/>
      <c r="CX59" s="50"/>
      <c r="CY59" s="50"/>
      <c r="CZ59" s="50"/>
      <c r="DA59" s="50"/>
      <c r="DB59" s="50"/>
      <c r="DC59" s="50"/>
      <c r="DD59" s="50"/>
      <c r="DE59" s="50"/>
      <c r="DF59" s="50"/>
      <c r="DG59" s="50"/>
      <c r="DH59" s="50"/>
      <c r="DI59" s="50"/>
      <c r="DJ59" s="50"/>
      <c r="DK59" s="50"/>
      <c r="DL59" s="50"/>
      <c r="DM59" s="50"/>
      <c r="DN59" s="50"/>
      <c r="DO59" s="50"/>
      <c r="DP59" s="50"/>
      <c r="DQ59" s="50"/>
      <c r="DR59" s="50"/>
      <c r="DS59" s="50"/>
      <c r="DT59" s="50"/>
      <c r="DU59" s="50"/>
      <c r="DV59" s="50"/>
      <c r="DW59" s="50"/>
      <c r="DX59" s="50"/>
      <c r="DY59" s="50"/>
      <c r="DZ59" s="50"/>
      <c r="EA59" s="50"/>
      <c r="EB59" s="50"/>
      <c r="EC59" s="50"/>
      <c r="ED59" s="50"/>
      <c r="EE59" s="50"/>
      <c r="EF59" s="50"/>
      <c r="EG59" s="50"/>
      <c r="EH59" s="50"/>
      <c r="EI59" s="50"/>
      <c r="EJ59" s="50"/>
      <c r="EK59" s="50"/>
      <c r="EL59" s="50"/>
      <c r="EM59" s="50"/>
      <c r="EN59" s="50"/>
      <c r="EO59" s="50"/>
      <c r="EP59" s="50"/>
      <c r="EQ59" s="50"/>
      <c r="ER59" s="50"/>
      <c r="ES59" s="50"/>
      <c r="ET59" s="50"/>
      <c r="EU59" s="50"/>
      <c r="EV59" s="50"/>
      <c r="EW59" s="50"/>
      <c r="EX59" s="50"/>
      <c r="EY59" s="50"/>
      <c r="EZ59" s="50"/>
      <c r="FA59" s="50"/>
      <c r="FB59" s="50"/>
      <c r="FC59" s="50"/>
      <c r="FD59" s="50"/>
      <c r="FE59" s="50"/>
      <c r="FF59" s="50"/>
      <c r="FG59" s="50"/>
      <c r="FH59" s="50"/>
      <c r="FI59" s="50"/>
      <c r="FJ59" s="50"/>
      <c r="FK59" s="50"/>
      <c r="FL59" s="50"/>
      <c r="FM59" s="50"/>
      <c r="FN59" s="50"/>
      <c r="FO59" s="50"/>
      <c r="FP59" s="50"/>
      <c r="FQ59" s="50"/>
      <c r="FR59" s="50"/>
      <c r="FS59" s="50"/>
      <c r="FT59" s="50"/>
      <c r="FU59" s="50"/>
      <c r="FV59" s="50"/>
      <c r="FW59" s="50"/>
      <c r="FX59" s="50"/>
      <c r="FY59" s="50"/>
      <c r="FZ59" s="50"/>
      <c r="GA59" s="50"/>
      <c r="GB59" s="50"/>
    </row>
    <row r="60" spans="2:184" x14ac:dyDescent="0.35">
      <c r="B60" s="203" t="s">
        <v>2022</v>
      </c>
      <c r="C60" s="202" t="s">
        <v>1616</v>
      </c>
      <c r="D60" s="203" t="str">
        <f>IF(ISBLANK(tbl_09_FFE_Collections[[#This Row],[Type Code]]), "",
   INDEX(tbl_C_DataLibrary_FFE_Type[],
       MATCH(tbl_09_FFE_Collections[[#This Row],[Type Code]], tbl_C_DataLibrary_FFE_Type[Type Code],0),
       MATCH("Type Name",tbl_C_DataLibrary_FFE_Type[#Headers],0)
   )
)</f>
        <v>Screen Wash Sink</v>
      </c>
      <c r="E60" s="203" t="str">
        <f>IF(ISBLANK(tbl_09_FFE_Collections[[#This Row],[Type Code]]), "",
   INDEX(tbl_C_DataLibrary_FFE_Type[],
       MATCH(tbl_09_FFE_Collections[[#This Row],[Type Code]], tbl_C_DataLibrary_FFE_Type[Type Code],0),
       MATCH("Data Library Name",tbl_C_DataLibrary_FFE_Type[#Headers],0)
   )
)</f>
        <v>Sink_ScreenWash_01</v>
      </c>
      <c r="F60" s="50"/>
      <c r="G60" s="50"/>
      <c r="H60" s="50"/>
      <c r="I60" s="50"/>
      <c r="J60" s="50"/>
      <c r="K60" s="50"/>
      <c r="L60" s="50"/>
      <c r="M60" s="50"/>
      <c r="N60" s="50"/>
      <c r="O60" s="50"/>
      <c r="P60" s="50"/>
      <c r="Q60" s="50"/>
      <c r="R60" s="50"/>
      <c r="S60" s="50"/>
      <c r="T60" s="50"/>
      <c r="U60" s="50"/>
      <c r="V60" s="50"/>
      <c r="W60" s="50"/>
      <c r="X60" s="50"/>
      <c r="Y60" s="50"/>
      <c r="Z60" s="50"/>
      <c r="AA60" s="50"/>
      <c r="AB60" s="50"/>
      <c r="AC60" s="50"/>
      <c r="AD60" s="50"/>
      <c r="AE60" s="50"/>
      <c r="AF60" s="50"/>
      <c r="AG60" s="50"/>
      <c r="AH60" s="50"/>
      <c r="AI60" s="50"/>
      <c r="AJ60" s="50"/>
      <c r="AK60" s="50"/>
      <c r="AL60" s="50"/>
      <c r="AM60" s="50"/>
      <c r="AN60" s="50"/>
      <c r="AO60" s="50"/>
      <c r="AP60" s="50"/>
      <c r="AQ60" s="50"/>
      <c r="AR60" s="50"/>
      <c r="AS60" s="50"/>
      <c r="AT60" s="50"/>
      <c r="AU60" s="50"/>
      <c r="AV60" s="50"/>
      <c r="AW60" s="50"/>
      <c r="AX60" s="50"/>
      <c r="AY60" s="50"/>
      <c r="AZ60" s="50"/>
      <c r="BA60" s="50"/>
      <c r="BB60" s="50"/>
      <c r="BC60" s="50"/>
      <c r="BD60" s="50"/>
      <c r="BE60" s="50"/>
      <c r="BF60" s="50"/>
      <c r="BG60" s="50">
        <v>1</v>
      </c>
      <c r="BH60" s="50"/>
      <c r="BI60" s="50"/>
      <c r="BJ60" s="50"/>
      <c r="BK60" s="50"/>
      <c r="BL60" s="50"/>
      <c r="BM60" s="50"/>
      <c r="BN60" s="50"/>
      <c r="BO60" s="50"/>
      <c r="BP60" s="50"/>
      <c r="BQ60" s="50"/>
      <c r="BR60" s="50"/>
      <c r="BS60" s="50"/>
      <c r="BT60" s="50"/>
      <c r="BU60" s="50"/>
      <c r="BV60" s="50"/>
      <c r="BW60" s="50"/>
      <c r="BX60" s="50"/>
      <c r="BY60" s="50"/>
      <c r="BZ60" s="50"/>
      <c r="CA60" s="50"/>
      <c r="CB60" s="50"/>
      <c r="CC60" s="50"/>
      <c r="CD60" s="50"/>
      <c r="CE60" s="50"/>
      <c r="CF60" s="50"/>
      <c r="CG60" s="50"/>
      <c r="CH60" s="50"/>
      <c r="CI60" s="50"/>
      <c r="CJ60" s="50"/>
      <c r="CK60" s="50"/>
      <c r="CL60" s="50"/>
      <c r="CM60" s="50"/>
      <c r="CN60" s="50"/>
      <c r="CO60" s="50"/>
      <c r="CP60" s="50"/>
      <c r="CQ60" s="50"/>
      <c r="CR60" s="50"/>
      <c r="CS60" s="50"/>
      <c r="CT60" s="50"/>
      <c r="CU60" s="50"/>
      <c r="CV60" s="50"/>
      <c r="CW60" s="50"/>
      <c r="CX60" s="50"/>
      <c r="CY60" s="50"/>
      <c r="CZ60" s="50"/>
      <c r="DA60" s="50"/>
      <c r="DB60" s="50"/>
      <c r="DC60" s="50"/>
      <c r="DD60" s="50"/>
      <c r="DE60" s="50"/>
      <c r="DF60" s="50"/>
      <c r="DG60" s="50"/>
      <c r="DH60" s="50"/>
      <c r="DI60" s="50"/>
      <c r="DJ60" s="50"/>
      <c r="DK60" s="50"/>
      <c r="DL60" s="50"/>
      <c r="DM60" s="50"/>
      <c r="DN60" s="50"/>
      <c r="DO60" s="50"/>
      <c r="DP60" s="50"/>
      <c r="DQ60" s="50"/>
      <c r="DR60" s="50"/>
      <c r="DS60" s="50"/>
      <c r="DT60" s="50"/>
      <c r="DU60" s="50"/>
      <c r="DV60" s="50"/>
      <c r="DW60" s="50"/>
      <c r="DX60" s="50"/>
      <c r="DY60" s="50"/>
      <c r="DZ60" s="50"/>
      <c r="EA60" s="50"/>
      <c r="EB60" s="50"/>
      <c r="EC60" s="50"/>
      <c r="ED60" s="50"/>
      <c r="EE60" s="50"/>
      <c r="EF60" s="50"/>
      <c r="EG60" s="50"/>
      <c r="EH60" s="50"/>
      <c r="EI60" s="50"/>
      <c r="EJ60" s="50"/>
      <c r="EK60" s="50"/>
      <c r="EL60" s="50"/>
      <c r="EM60" s="50"/>
      <c r="EN60" s="50"/>
      <c r="EO60" s="50"/>
      <c r="EP60" s="50"/>
      <c r="EQ60" s="50"/>
      <c r="ER60" s="50"/>
      <c r="ES60" s="50"/>
      <c r="ET60" s="50"/>
      <c r="EU60" s="50"/>
      <c r="EV60" s="50"/>
      <c r="EW60" s="50"/>
      <c r="EX60" s="50"/>
      <c r="EY60" s="50"/>
      <c r="EZ60" s="50"/>
      <c r="FA60" s="50"/>
      <c r="FB60" s="50"/>
      <c r="FC60" s="50"/>
      <c r="FD60" s="50"/>
      <c r="FE60" s="50"/>
      <c r="FF60" s="50"/>
      <c r="FG60" s="50"/>
      <c r="FH60" s="50"/>
      <c r="FI60" s="50"/>
      <c r="FJ60" s="50"/>
      <c r="FK60" s="50"/>
      <c r="FL60" s="50"/>
      <c r="FM60" s="50"/>
      <c r="FN60" s="50"/>
      <c r="FO60" s="50"/>
      <c r="FP60" s="50"/>
      <c r="FQ60" s="50"/>
      <c r="FR60" s="50"/>
      <c r="FS60" s="50"/>
      <c r="FT60" s="50"/>
      <c r="FU60" s="50"/>
      <c r="FV60" s="50"/>
      <c r="FW60" s="50"/>
      <c r="FX60" s="50"/>
      <c r="FY60" s="50"/>
      <c r="FZ60" s="50"/>
      <c r="GA60" s="50"/>
      <c r="GB60" s="50"/>
    </row>
    <row r="61" spans="2:184" x14ac:dyDescent="0.35">
      <c r="B61" s="203" t="s">
        <v>2022</v>
      </c>
      <c r="C61" s="202" t="s">
        <v>1617</v>
      </c>
      <c r="D61" s="203" t="str">
        <f>IF(ISBLANK(tbl_09_FFE_Collections[[#This Row],[Type Code]]), "",
   INDEX(tbl_C_DataLibrary_FFE_Type[],
       MATCH(tbl_09_FFE_Collections[[#This Row],[Type Code]], tbl_C_DataLibrary_FFE_Type[Type Code],0),
       MATCH("Type Name",tbl_C_DataLibrary_FFE_Type[#Headers],0)
   )
)</f>
        <v>Single Bowl Sink</v>
      </c>
      <c r="E61" s="203" t="str">
        <f>IF(ISBLANK(tbl_09_FFE_Collections[[#This Row],[Type Code]]), "",
   INDEX(tbl_C_DataLibrary_FFE_Type[],
       MATCH(tbl_09_FFE_Collections[[#This Row],[Type Code]], tbl_C_DataLibrary_FFE_Type[Type Code],0),
       MATCH("Data Library Name",tbl_C_DataLibrary_FFE_Type[#Headers],0)
   )
)</f>
        <v>Sink_SingleBowl_01</v>
      </c>
      <c r="F61" s="50"/>
      <c r="G61" s="50"/>
      <c r="H61" s="50"/>
      <c r="I61" s="50"/>
      <c r="J61" s="50"/>
      <c r="K61" s="50"/>
      <c r="L61" s="50"/>
      <c r="M61" s="50"/>
      <c r="N61" s="50"/>
      <c r="O61" s="50"/>
      <c r="P61" s="50"/>
      <c r="Q61" s="50"/>
      <c r="R61" s="50"/>
      <c r="S61" s="50"/>
      <c r="T61" s="50"/>
      <c r="U61" s="50"/>
      <c r="V61" s="50"/>
      <c r="W61" s="50"/>
      <c r="X61" s="50"/>
      <c r="Y61" s="50"/>
      <c r="Z61" s="50"/>
      <c r="AA61" s="50"/>
      <c r="AB61" s="50"/>
      <c r="AC61" s="50"/>
      <c r="AD61" s="50"/>
      <c r="AE61" s="50"/>
      <c r="AF61" s="50"/>
      <c r="AG61" s="50"/>
      <c r="AH61" s="50"/>
      <c r="AI61" s="50"/>
      <c r="AJ61" s="50"/>
      <c r="AK61" s="50"/>
      <c r="AL61" s="50"/>
      <c r="AM61" s="50"/>
      <c r="AN61" s="50"/>
      <c r="AO61" s="50"/>
      <c r="AP61" s="50"/>
      <c r="AQ61" s="50"/>
      <c r="AR61" s="50"/>
      <c r="AS61" s="50"/>
      <c r="AT61" s="50"/>
      <c r="AU61" s="50"/>
      <c r="AV61" s="50"/>
      <c r="AW61" s="50"/>
      <c r="AX61" s="50"/>
      <c r="AY61" s="50"/>
      <c r="AZ61" s="50"/>
      <c r="BA61" s="50"/>
      <c r="BB61" s="50"/>
      <c r="BC61" s="50"/>
      <c r="BD61" s="50"/>
      <c r="BE61" s="50"/>
      <c r="BF61" s="50"/>
      <c r="BG61" s="50"/>
      <c r="BH61" s="50"/>
      <c r="BI61" s="50"/>
      <c r="BJ61" s="50"/>
      <c r="BK61" s="50"/>
      <c r="BL61" s="50"/>
      <c r="BM61" s="50"/>
      <c r="BN61" s="50"/>
      <c r="BO61" s="50"/>
      <c r="BP61" s="50"/>
      <c r="BQ61" s="50"/>
      <c r="BR61" s="50"/>
      <c r="BS61" s="50"/>
      <c r="BT61" s="50"/>
      <c r="BU61" s="50"/>
      <c r="BV61" s="50"/>
      <c r="BW61" s="50"/>
      <c r="BX61" s="50"/>
      <c r="BY61" s="50"/>
      <c r="BZ61" s="50"/>
      <c r="CA61" s="50"/>
      <c r="CB61" s="50"/>
      <c r="CC61" s="50"/>
      <c r="CD61" s="50"/>
      <c r="CE61" s="50"/>
      <c r="CF61" s="50"/>
      <c r="CG61" s="50"/>
      <c r="CH61" s="50"/>
      <c r="CI61" s="50"/>
      <c r="CJ61" s="50"/>
      <c r="CK61" s="50"/>
      <c r="CL61" s="50"/>
      <c r="CM61" s="50"/>
      <c r="CN61" s="50"/>
      <c r="CO61" s="50"/>
      <c r="CP61" s="50"/>
      <c r="CQ61" s="50"/>
      <c r="CR61" s="50"/>
      <c r="CS61" s="50"/>
      <c r="CT61" s="50"/>
      <c r="CU61" s="50"/>
      <c r="CV61" s="50"/>
      <c r="CW61" s="50"/>
      <c r="CX61" s="50"/>
      <c r="CY61" s="50"/>
      <c r="CZ61" s="50"/>
      <c r="DA61" s="50"/>
      <c r="DB61" s="50"/>
      <c r="DC61" s="50"/>
      <c r="DD61" s="50"/>
      <c r="DE61" s="50"/>
      <c r="DF61" s="50"/>
      <c r="DG61" s="50"/>
      <c r="DH61" s="50"/>
      <c r="DI61" s="50"/>
      <c r="DJ61" s="50"/>
      <c r="DK61" s="50"/>
      <c r="DL61" s="50"/>
      <c r="DM61" s="50"/>
      <c r="DN61" s="50"/>
      <c r="DO61" s="50"/>
      <c r="DP61" s="50"/>
      <c r="DQ61" s="50"/>
      <c r="DR61" s="50"/>
      <c r="DS61" s="50"/>
      <c r="DT61" s="50"/>
      <c r="DU61" s="50"/>
      <c r="DV61" s="50"/>
      <c r="DW61" s="50"/>
      <c r="DX61" s="50"/>
      <c r="DY61" s="50"/>
      <c r="DZ61" s="50"/>
      <c r="EA61" s="50"/>
      <c r="EB61" s="50"/>
      <c r="EC61" s="50"/>
      <c r="ED61" s="50"/>
      <c r="EE61" s="50"/>
      <c r="EF61" s="50"/>
      <c r="EG61" s="50"/>
      <c r="EH61" s="50"/>
      <c r="EI61" s="50"/>
      <c r="EJ61" s="50"/>
      <c r="EK61" s="50"/>
      <c r="EL61" s="50"/>
      <c r="EM61" s="50"/>
      <c r="EN61" s="50"/>
      <c r="EO61" s="50"/>
      <c r="EP61" s="50"/>
      <c r="EQ61" s="50"/>
      <c r="ER61" s="50"/>
      <c r="ES61" s="50"/>
      <c r="ET61" s="50"/>
      <c r="EU61" s="50"/>
      <c r="EV61" s="50"/>
      <c r="EW61" s="50"/>
      <c r="EX61" s="50"/>
      <c r="EY61" s="50"/>
      <c r="EZ61" s="50"/>
      <c r="FA61" s="50"/>
      <c r="FB61" s="50"/>
      <c r="FC61" s="50"/>
      <c r="FD61" s="50"/>
      <c r="FE61" s="50"/>
      <c r="FF61" s="50"/>
      <c r="FG61" s="50"/>
      <c r="FH61" s="50"/>
      <c r="FI61" s="50"/>
      <c r="FJ61" s="50"/>
      <c r="FK61" s="50"/>
      <c r="FL61" s="50"/>
      <c r="FM61" s="50"/>
      <c r="FN61" s="50"/>
      <c r="FO61" s="50"/>
      <c r="FP61" s="50"/>
      <c r="FQ61" s="50"/>
      <c r="FR61" s="50"/>
      <c r="FS61" s="50"/>
      <c r="FT61" s="50"/>
      <c r="FU61" s="50"/>
      <c r="FV61" s="50"/>
      <c r="FW61" s="50"/>
      <c r="FX61" s="50"/>
      <c r="FY61" s="50" t="s">
        <v>1383</v>
      </c>
      <c r="FZ61" s="50"/>
      <c r="GA61" s="50"/>
      <c r="GB61" s="50"/>
    </row>
    <row r="62" spans="2:184" x14ac:dyDescent="0.35">
      <c r="B62" s="203" t="s">
        <v>2022</v>
      </c>
      <c r="C62" s="202" t="s">
        <v>1618</v>
      </c>
      <c r="D62" s="203" t="str">
        <f>IF(ISBLANK(tbl_09_FFE_Collections[[#This Row],[Type Code]]), "",
   INDEX(tbl_C_DataLibrary_FFE_Type[],
       MATCH(tbl_09_FFE_Collections[[#This Row],[Type Code]], tbl_C_DataLibrary_FFE_Type[Type Code],0),
       MATCH("Type Name",tbl_C_DataLibrary_FFE_Type[#Headers],0)
   )
)</f>
        <v>Single Bowl Sink with Left Hand Drainer</v>
      </c>
      <c r="E62" s="203" t="str">
        <f>IF(ISBLANK(tbl_09_FFE_Collections[[#This Row],[Type Code]]), "",
   INDEX(tbl_C_DataLibrary_FFE_Type[],
       MATCH(tbl_09_FFE_Collections[[#This Row],[Type Code]], tbl_C_DataLibrary_FFE_Type[Type Code],0),
       MATCH("Data Library Name",tbl_C_DataLibrary_FFE_Type[#Headers],0)
   )
)</f>
        <v>Sink_SingleBowl_02</v>
      </c>
      <c r="F62" s="50"/>
      <c r="G62" s="50"/>
      <c r="H62" s="50"/>
      <c r="I62" s="50"/>
      <c r="J62" s="50"/>
      <c r="K62" s="50"/>
      <c r="L62" s="50"/>
      <c r="M62" s="50"/>
      <c r="N62" s="50"/>
      <c r="O62" s="50"/>
      <c r="P62" s="50"/>
      <c r="Q62" s="50"/>
      <c r="R62" s="50">
        <v>1</v>
      </c>
      <c r="S62" s="50">
        <v>1</v>
      </c>
      <c r="T62" s="50">
        <v>1</v>
      </c>
      <c r="U62" s="50">
        <v>1</v>
      </c>
      <c r="V62" s="50"/>
      <c r="W62" s="50"/>
      <c r="X62" s="50"/>
      <c r="Y62" s="50"/>
      <c r="Z62" s="50"/>
      <c r="AA62" s="50"/>
      <c r="AB62" s="50"/>
      <c r="AC62" s="50"/>
      <c r="AD62" s="50"/>
      <c r="AE62" s="50"/>
      <c r="AF62" s="50"/>
      <c r="AG62" s="50"/>
      <c r="AH62" s="50">
        <v>3</v>
      </c>
      <c r="AI62" s="50">
        <v>1</v>
      </c>
      <c r="AJ62" s="50"/>
      <c r="AK62" s="50"/>
      <c r="AL62" s="50"/>
      <c r="AM62" s="50"/>
      <c r="AN62" s="50"/>
      <c r="AO62" s="50"/>
      <c r="AP62" s="50"/>
      <c r="AQ62" s="50"/>
      <c r="AR62" s="50"/>
      <c r="AS62" s="50"/>
      <c r="AT62" s="50"/>
      <c r="AU62" s="50"/>
      <c r="AV62" s="50"/>
      <c r="AW62" s="50"/>
      <c r="AX62" s="50"/>
      <c r="AY62" s="50"/>
      <c r="AZ62" s="50"/>
      <c r="BA62" s="50"/>
      <c r="BB62" s="50">
        <v>6</v>
      </c>
      <c r="BC62" s="50" t="s">
        <v>1383</v>
      </c>
      <c r="BD62" s="50"/>
      <c r="BE62" s="50"/>
      <c r="BF62" s="50"/>
      <c r="BG62" s="50"/>
      <c r="BH62" s="50">
        <v>1</v>
      </c>
      <c r="BI62" s="50"/>
      <c r="BJ62" s="50"/>
      <c r="BK62" s="50"/>
      <c r="BL62" s="50"/>
      <c r="BM62" s="50"/>
      <c r="BN62" s="50"/>
      <c r="BO62" s="50"/>
      <c r="BP62" s="50"/>
      <c r="BQ62" s="50"/>
      <c r="BR62" s="50"/>
      <c r="BS62" s="50"/>
      <c r="BT62" s="50"/>
      <c r="BU62" s="50"/>
      <c r="BV62" s="50"/>
      <c r="BW62" s="50"/>
      <c r="BX62" s="50"/>
      <c r="BY62" s="50"/>
      <c r="BZ62" s="50"/>
      <c r="CA62" s="50"/>
      <c r="CB62" s="50"/>
      <c r="CC62" s="50"/>
      <c r="CD62" s="50"/>
      <c r="CE62" s="50"/>
      <c r="CF62" s="50"/>
      <c r="CG62" s="50"/>
      <c r="CH62" s="50"/>
      <c r="CI62" s="50"/>
      <c r="CJ62" s="50"/>
      <c r="CK62" s="50"/>
      <c r="CL62" s="50"/>
      <c r="CM62" s="50"/>
      <c r="CN62" s="50"/>
      <c r="CO62" s="50"/>
      <c r="CP62" s="50"/>
      <c r="CQ62" s="50"/>
      <c r="CR62" s="50"/>
      <c r="CS62" s="50"/>
      <c r="CT62" s="50"/>
      <c r="CU62" s="50"/>
      <c r="CV62" s="50"/>
      <c r="CW62" s="50"/>
      <c r="CX62" s="50"/>
      <c r="CY62" s="50"/>
      <c r="CZ62" s="50"/>
      <c r="DA62" s="50"/>
      <c r="DB62" s="50"/>
      <c r="DC62" s="50"/>
      <c r="DD62" s="50"/>
      <c r="DE62" s="50"/>
      <c r="DF62" s="50"/>
      <c r="DG62" s="50"/>
      <c r="DH62" s="50"/>
      <c r="DI62" s="50"/>
      <c r="DJ62" s="50"/>
      <c r="DK62" s="50"/>
      <c r="DL62" s="50"/>
      <c r="DM62" s="50"/>
      <c r="DN62" s="50"/>
      <c r="DO62" s="50"/>
      <c r="DP62" s="50"/>
      <c r="DQ62" s="50"/>
      <c r="DR62" s="50"/>
      <c r="DS62" s="50"/>
      <c r="DT62" s="50"/>
      <c r="DU62" s="50"/>
      <c r="DV62" s="50"/>
      <c r="DW62" s="50"/>
      <c r="DX62" s="50"/>
      <c r="DY62" s="50"/>
      <c r="DZ62" s="50"/>
      <c r="EA62" s="50"/>
      <c r="EB62" s="50"/>
      <c r="EC62" s="50"/>
      <c r="ED62" s="50"/>
      <c r="EE62" s="50"/>
      <c r="EF62" s="50"/>
      <c r="EG62" s="50"/>
      <c r="EH62" s="50"/>
      <c r="EI62" s="50"/>
      <c r="EJ62" s="50"/>
      <c r="EK62" s="50"/>
      <c r="EL62" s="50"/>
      <c r="EM62" s="50"/>
      <c r="EN62" s="50"/>
      <c r="EO62" s="50"/>
      <c r="EP62" s="50"/>
      <c r="EQ62" s="50"/>
      <c r="ER62" s="50"/>
      <c r="ES62" s="50"/>
      <c r="ET62" s="50"/>
      <c r="EU62" s="50"/>
      <c r="EV62" s="50"/>
      <c r="EW62" s="50"/>
      <c r="EX62" s="50"/>
      <c r="EY62" s="50"/>
      <c r="EZ62" s="50"/>
      <c r="FA62" s="50"/>
      <c r="FB62" s="50"/>
      <c r="FC62" s="50"/>
      <c r="FD62" s="50"/>
      <c r="FE62" s="50"/>
      <c r="FF62" s="50"/>
      <c r="FG62" s="50"/>
      <c r="FH62" s="50"/>
      <c r="FI62" s="50"/>
      <c r="FJ62" s="50"/>
      <c r="FK62" s="50"/>
      <c r="FL62" s="50"/>
      <c r="FM62" s="50"/>
      <c r="FN62" s="50"/>
      <c r="FO62" s="50"/>
      <c r="FP62" s="50"/>
      <c r="FQ62" s="50">
        <v>1</v>
      </c>
      <c r="FR62" s="50"/>
      <c r="FS62" s="50"/>
      <c r="FT62" s="50"/>
      <c r="FU62" s="50"/>
      <c r="FV62" s="50"/>
      <c r="FW62" s="50"/>
      <c r="FX62" s="50"/>
      <c r="FY62" s="50"/>
      <c r="FZ62" s="50"/>
      <c r="GA62" s="50"/>
      <c r="GB62" s="50"/>
    </row>
    <row r="63" spans="2:184" x14ac:dyDescent="0.35">
      <c r="B63" s="203" t="s">
        <v>2022</v>
      </c>
      <c r="C63" s="202" t="s">
        <v>1619</v>
      </c>
      <c r="D63" s="203" t="str">
        <f>IF(ISBLANK(tbl_09_FFE_Collections[[#This Row],[Type Code]]), "",
   INDEX(tbl_C_DataLibrary_FFE_Type[],
       MATCH(tbl_09_FFE_Collections[[#This Row],[Type Code]], tbl_C_DataLibrary_FFE_Type[Type Code],0),
       MATCH("Type Name",tbl_C_DataLibrary_FFE_Type[#Headers],0)
   )
)</f>
        <v>Single Bowl Sink with Right Hand Drainer</v>
      </c>
      <c r="E63" s="203" t="str">
        <f>IF(ISBLANK(tbl_09_FFE_Collections[[#This Row],[Type Code]]), "",
   INDEX(tbl_C_DataLibrary_FFE_Type[],
       MATCH(tbl_09_FFE_Collections[[#This Row],[Type Code]], tbl_C_DataLibrary_FFE_Type[Type Code],0),
       MATCH("Data Library Name",tbl_C_DataLibrary_FFE_Type[#Headers],0)
   )
)</f>
        <v>Sink_SingleBowl_03</v>
      </c>
      <c r="F63" s="50">
        <v>1</v>
      </c>
      <c r="G63" s="50">
        <v>1</v>
      </c>
      <c r="H63" s="50">
        <v>1</v>
      </c>
      <c r="I63" s="50">
        <v>1</v>
      </c>
      <c r="J63" s="50">
        <v>1</v>
      </c>
      <c r="K63" s="50">
        <v>1</v>
      </c>
      <c r="L63" s="50">
        <v>1</v>
      </c>
      <c r="M63" s="50"/>
      <c r="N63" s="50">
        <v>1</v>
      </c>
      <c r="O63" s="50">
        <v>1</v>
      </c>
      <c r="P63" s="50"/>
      <c r="Q63" s="50">
        <v>1</v>
      </c>
      <c r="R63" s="50">
        <v>1</v>
      </c>
      <c r="S63" s="50">
        <v>1</v>
      </c>
      <c r="T63" s="50">
        <v>1</v>
      </c>
      <c r="U63" s="50">
        <v>1</v>
      </c>
      <c r="V63" s="50"/>
      <c r="W63" s="50"/>
      <c r="X63" s="50">
        <v>1</v>
      </c>
      <c r="Y63" s="50">
        <v>1</v>
      </c>
      <c r="Z63" s="50">
        <v>1</v>
      </c>
      <c r="AA63" s="50">
        <v>1</v>
      </c>
      <c r="AB63" s="50">
        <v>1</v>
      </c>
      <c r="AC63" s="50">
        <v>1</v>
      </c>
      <c r="AD63" s="50"/>
      <c r="AE63" s="50"/>
      <c r="AF63" s="50"/>
      <c r="AG63" s="50">
        <v>1</v>
      </c>
      <c r="AH63" s="50">
        <v>3</v>
      </c>
      <c r="AI63" s="50"/>
      <c r="AJ63" s="50"/>
      <c r="AK63" s="50"/>
      <c r="AL63" s="50"/>
      <c r="AM63" s="50">
        <v>1</v>
      </c>
      <c r="AN63" s="50"/>
      <c r="AO63" s="50">
        <v>1</v>
      </c>
      <c r="AP63" s="50"/>
      <c r="AQ63" s="50"/>
      <c r="AR63" s="50"/>
      <c r="AS63" s="50"/>
      <c r="AT63" s="50"/>
      <c r="AU63" s="50"/>
      <c r="AV63" s="50">
        <v>1</v>
      </c>
      <c r="AW63" s="50">
        <v>1</v>
      </c>
      <c r="AX63" s="50">
        <v>1</v>
      </c>
      <c r="AY63" s="50">
        <v>1</v>
      </c>
      <c r="AZ63" s="50">
        <v>1</v>
      </c>
      <c r="BA63" s="50">
        <v>1</v>
      </c>
      <c r="BB63" s="50">
        <v>6</v>
      </c>
      <c r="BC63" s="50" t="s">
        <v>1383</v>
      </c>
      <c r="BD63" s="50"/>
      <c r="BE63" s="50"/>
      <c r="BF63" s="50"/>
      <c r="BG63" s="50"/>
      <c r="BH63" s="50"/>
      <c r="BI63" s="50"/>
      <c r="BJ63" s="50"/>
      <c r="BK63" s="50"/>
      <c r="BL63" s="50"/>
      <c r="BM63" s="50"/>
      <c r="BN63" s="50"/>
      <c r="BO63" s="50"/>
      <c r="BP63" s="50">
        <v>1</v>
      </c>
      <c r="BQ63" s="50">
        <v>1</v>
      </c>
      <c r="BR63" s="50"/>
      <c r="BS63" s="50"/>
      <c r="BT63" s="50"/>
      <c r="BU63" s="50"/>
      <c r="BV63" s="50"/>
      <c r="BW63" s="50">
        <v>1</v>
      </c>
      <c r="BX63" s="50"/>
      <c r="BY63" s="50"/>
      <c r="BZ63" s="50"/>
      <c r="CA63" s="50"/>
      <c r="CB63" s="50"/>
      <c r="CC63" s="50"/>
      <c r="CD63" s="50"/>
      <c r="CE63" s="50"/>
      <c r="CF63" s="50"/>
      <c r="CG63" s="50"/>
      <c r="CH63" s="50"/>
      <c r="CI63" s="50"/>
      <c r="CJ63" s="50"/>
      <c r="CK63" s="50"/>
      <c r="CL63" s="50"/>
      <c r="CM63" s="50"/>
      <c r="CN63" s="50"/>
      <c r="CO63" s="50"/>
      <c r="CP63" s="50">
        <v>1</v>
      </c>
      <c r="CQ63" s="50"/>
      <c r="CR63" s="50"/>
      <c r="CS63" s="50"/>
      <c r="CT63" s="50"/>
      <c r="CU63" s="50"/>
      <c r="CV63" s="50"/>
      <c r="CW63" s="50"/>
      <c r="CX63" s="50"/>
      <c r="CY63" s="50"/>
      <c r="CZ63" s="50">
        <v>1</v>
      </c>
      <c r="DA63" s="50"/>
      <c r="DB63" s="50"/>
      <c r="DC63" s="50"/>
      <c r="DD63" s="50"/>
      <c r="DE63" s="50"/>
      <c r="DF63" s="50"/>
      <c r="DG63" s="50"/>
      <c r="DH63" s="50"/>
      <c r="DI63" s="50"/>
      <c r="DJ63" s="50">
        <v>1</v>
      </c>
      <c r="DK63" s="50"/>
      <c r="DL63" s="50"/>
      <c r="DM63" s="50"/>
      <c r="DN63" s="50"/>
      <c r="DO63" s="50"/>
      <c r="DP63" s="50"/>
      <c r="DQ63" s="50"/>
      <c r="DR63" s="50"/>
      <c r="DS63" s="50"/>
      <c r="DT63" s="50"/>
      <c r="DU63" s="50"/>
      <c r="DV63" s="50"/>
      <c r="DW63" s="50"/>
      <c r="DX63" s="50"/>
      <c r="DY63" s="50"/>
      <c r="DZ63" s="50"/>
      <c r="EA63" s="50"/>
      <c r="EB63" s="50"/>
      <c r="EC63" s="50"/>
      <c r="ED63" s="50"/>
      <c r="EE63" s="50"/>
      <c r="EF63" s="50"/>
      <c r="EG63" s="50"/>
      <c r="EH63" s="50"/>
      <c r="EI63" s="50"/>
      <c r="EJ63" s="50">
        <v>1</v>
      </c>
      <c r="EK63" s="50"/>
      <c r="EL63" s="50"/>
      <c r="EM63" s="50"/>
      <c r="EN63" s="50"/>
      <c r="EO63" s="50"/>
      <c r="EP63" s="50"/>
      <c r="EQ63" s="50"/>
      <c r="ER63" s="50"/>
      <c r="ES63" s="50"/>
      <c r="ET63" s="50"/>
      <c r="EU63" s="50"/>
      <c r="EV63" s="50"/>
      <c r="EW63" s="50">
        <v>1</v>
      </c>
      <c r="EX63" s="50"/>
      <c r="EY63" s="50">
        <v>1</v>
      </c>
      <c r="EZ63" s="50">
        <v>1</v>
      </c>
      <c r="FA63" s="50"/>
      <c r="FB63" s="50"/>
      <c r="FC63" s="50"/>
      <c r="FD63" s="50"/>
      <c r="FE63" s="50"/>
      <c r="FF63" s="50"/>
      <c r="FG63" s="50"/>
      <c r="FH63" s="50"/>
      <c r="FI63" s="50">
        <v>1</v>
      </c>
      <c r="FJ63" s="50"/>
      <c r="FK63" s="50"/>
      <c r="FL63" s="50"/>
      <c r="FM63" s="50"/>
      <c r="FN63" s="50"/>
      <c r="FO63" s="50"/>
      <c r="FP63" s="50"/>
      <c r="FQ63" s="50"/>
      <c r="FR63" s="50"/>
      <c r="FS63" s="50"/>
      <c r="FT63" s="50"/>
      <c r="FU63" s="50"/>
      <c r="FV63" s="50"/>
      <c r="FW63" s="50"/>
      <c r="FX63" s="50"/>
      <c r="FY63" s="50"/>
      <c r="FZ63" s="50"/>
      <c r="GA63" s="50"/>
      <c r="GB63" s="50">
        <v>1</v>
      </c>
    </row>
    <row r="64" spans="2:184" x14ac:dyDescent="0.35">
      <c r="B64" s="203" t="s">
        <v>2022</v>
      </c>
      <c r="C64" s="202" t="s">
        <v>1620</v>
      </c>
      <c r="D64" s="203" t="str">
        <f>IF(ISBLANK(tbl_09_FFE_Collections[[#This Row],[Type Code]]), "",
   INDEX(tbl_C_DataLibrary_FFE_Type[],
       MATCH(tbl_09_FFE_Collections[[#This Row],[Type Code]], tbl_C_DataLibrary_FFE_Type[Type Code],0),
       MATCH("Type Name",tbl_C_DataLibrary_FFE_Type[#Headers],0)
   )
)</f>
        <v>Rectangular Adjustable Table with Hob</v>
      </c>
      <c r="E64" s="203" t="str">
        <f>IF(ISBLANK(tbl_09_FFE_Collections[[#This Row],[Type Code]]), "",
   INDEX(tbl_C_DataLibrary_FFE_Type[],
       MATCH(tbl_09_FFE_Collections[[#This Row],[Type Code]], tbl_C_DataLibrary_FFE_Type[Type Code],0),
       MATCH("Data Library Name",tbl_C_DataLibrary_FFE_Type[#Headers],0)
   )
)</f>
        <v>Table_Rectangular_Adjustable_04</v>
      </c>
      <c r="F64" s="50"/>
      <c r="G64" s="50"/>
      <c r="H64" s="50"/>
      <c r="I64" s="50"/>
      <c r="J64" s="50"/>
      <c r="K64" s="50"/>
      <c r="L64" s="50"/>
      <c r="M64" s="50"/>
      <c r="N64" s="50"/>
      <c r="O64" s="50"/>
      <c r="P64" s="50"/>
      <c r="Q64" s="50"/>
      <c r="R64" s="50"/>
      <c r="S64" s="50"/>
      <c r="T64" s="50"/>
      <c r="U64" s="50"/>
      <c r="V64" s="50"/>
      <c r="W64" s="50"/>
      <c r="X64" s="50"/>
      <c r="Y64" s="50"/>
      <c r="Z64" s="50"/>
      <c r="AA64" s="50"/>
      <c r="AB64" s="50"/>
      <c r="AC64" s="50"/>
      <c r="AD64" s="50">
        <v>2</v>
      </c>
      <c r="AE64" s="50"/>
      <c r="AF64" s="50"/>
      <c r="AG64" s="50"/>
      <c r="AH64" s="50">
        <v>1</v>
      </c>
      <c r="AI64" s="50">
        <v>2</v>
      </c>
      <c r="AJ64" s="50"/>
      <c r="AK64" s="50"/>
      <c r="AL64" s="50"/>
      <c r="AM64" s="50"/>
      <c r="AN64" s="50"/>
      <c r="AO64" s="50"/>
      <c r="AP64" s="50"/>
      <c r="AQ64" s="50"/>
      <c r="AR64" s="50"/>
      <c r="AS64" s="50"/>
      <c r="AT64" s="50"/>
      <c r="AU64" s="50"/>
      <c r="AV64" s="50"/>
      <c r="AW64" s="50"/>
      <c r="AX64" s="50"/>
      <c r="AY64" s="50"/>
      <c r="AZ64" s="50"/>
      <c r="BA64" s="50"/>
      <c r="BB64" s="50">
        <v>1</v>
      </c>
      <c r="BC64" s="50" t="s">
        <v>1383</v>
      </c>
      <c r="BD64" s="50"/>
      <c r="BE64" s="50"/>
      <c r="BF64" s="50"/>
      <c r="BG64" s="50"/>
      <c r="BH64" s="50"/>
      <c r="BI64" s="50"/>
      <c r="BJ64" s="50"/>
      <c r="BK64" s="50"/>
      <c r="BL64" s="50"/>
      <c r="BM64" s="50"/>
      <c r="BN64" s="50"/>
      <c r="BO64" s="50"/>
      <c r="BP64" s="50"/>
      <c r="BQ64" s="50"/>
      <c r="BR64" s="50"/>
      <c r="BS64" s="50"/>
      <c r="BT64" s="50"/>
      <c r="BU64" s="50"/>
      <c r="BV64" s="50"/>
      <c r="BW64" s="50"/>
      <c r="BX64" s="50"/>
      <c r="BY64" s="50"/>
      <c r="BZ64" s="50"/>
      <c r="CA64" s="50"/>
      <c r="CB64" s="50"/>
      <c r="CC64" s="50"/>
      <c r="CD64" s="50"/>
      <c r="CE64" s="50"/>
      <c r="CF64" s="50"/>
      <c r="CG64" s="50"/>
      <c r="CH64" s="50"/>
      <c r="CI64" s="50"/>
      <c r="CJ64" s="50"/>
      <c r="CK64" s="50"/>
      <c r="CL64" s="50"/>
      <c r="CM64" s="50"/>
      <c r="CN64" s="50"/>
      <c r="CO64" s="50"/>
      <c r="CP64" s="50"/>
      <c r="CQ64" s="50"/>
      <c r="CR64" s="50"/>
      <c r="CS64" s="50"/>
      <c r="CT64" s="50"/>
      <c r="CU64" s="50"/>
      <c r="CV64" s="50"/>
      <c r="CW64" s="50"/>
      <c r="CX64" s="50"/>
      <c r="CY64" s="50"/>
      <c r="CZ64" s="50"/>
      <c r="DA64" s="50"/>
      <c r="DB64" s="50"/>
      <c r="DC64" s="50"/>
      <c r="DD64" s="50"/>
      <c r="DE64" s="50"/>
      <c r="DF64" s="50"/>
      <c r="DG64" s="50"/>
      <c r="DH64" s="50"/>
      <c r="DI64" s="50"/>
      <c r="DJ64" s="50"/>
      <c r="DK64" s="50"/>
      <c r="DL64" s="50"/>
      <c r="DM64" s="50"/>
      <c r="DN64" s="50"/>
      <c r="DO64" s="50"/>
      <c r="DP64" s="50"/>
      <c r="DQ64" s="50"/>
      <c r="DR64" s="50"/>
      <c r="DS64" s="50"/>
      <c r="DT64" s="50"/>
      <c r="DU64" s="50"/>
      <c r="DV64" s="50"/>
      <c r="DW64" s="50"/>
      <c r="DX64" s="50"/>
      <c r="DY64" s="50"/>
      <c r="DZ64" s="50"/>
      <c r="EA64" s="50"/>
      <c r="EB64" s="50"/>
      <c r="EC64" s="50"/>
      <c r="ED64" s="50"/>
      <c r="EE64" s="50"/>
      <c r="EF64" s="50"/>
      <c r="EG64" s="50"/>
      <c r="EH64" s="50"/>
      <c r="EI64" s="50"/>
      <c r="EJ64" s="50"/>
      <c r="EK64" s="50"/>
      <c r="EL64" s="50"/>
      <c r="EM64" s="50"/>
      <c r="EN64" s="50"/>
      <c r="EO64" s="50"/>
      <c r="EP64" s="50"/>
      <c r="EQ64" s="50"/>
      <c r="ER64" s="50"/>
      <c r="ES64" s="50"/>
      <c r="ET64" s="50"/>
      <c r="EU64" s="50"/>
      <c r="EV64" s="50"/>
      <c r="EW64" s="50"/>
      <c r="EX64" s="50"/>
      <c r="EY64" s="50"/>
      <c r="EZ64" s="50"/>
      <c r="FA64" s="50"/>
      <c r="FB64" s="50"/>
      <c r="FC64" s="50"/>
      <c r="FD64" s="50"/>
      <c r="FE64" s="50"/>
      <c r="FF64" s="50"/>
      <c r="FG64" s="50"/>
      <c r="FH64" s="50"/>
      <c r="FI64" s="50"/>
      <c r="FJ64" s="50"/>
      <c r="FK64" s="50"/>
      <c r="FL64" s="50"/>
      <c r="FM64" s="50"/>
      <c r="FN64" s="50"/>
      <c r="FO64" s="50"/>
      <c r="FP64" s="50"/>
      <c r="FQ64" s="50"/>
      <c r="FR64" s="50"/>
      <c r="FS64" s="50"/>
      <c r="FT64" s="50"/>
      <c r="FU64" s="50"/>
      <c r="FV64" s="50"/>
      <c r="FW64" s="50"/>
      <c r="FX64" s="50"/>
      <c r="FY64" s="50"/>
      <c r="FZ64" s="50"/>
      <c r="GA64" s="50"/>
      <c r="GB64" s="50"/>
    </row>
    <row r="65" spans="2:184" x14ac:dyDescent="0.35">
      <c r="B65" s="203" t="s">
        <v>2022</v>
      </c>
      <c r="C65" s="202" t="s">
        <v>1621</v>
      </c>
      <c r="D65" s="203" t="str">
        <f>IF(ISBLANK(tbl_09_FFE_Collections[[#This Row],[Type Code]]), "",
   INDEX(tbl_C_DataLibrary_FFE_Type[],
       MATCH(tbl_09_FFE_Collections[[#This Row],[Type Code]], tbl_C_DataLibrary_FFE_Type[Type Code],0),
       MATCH("Type Name",tbl_C_DataLibrary_FFE_Type[#Headers],0)
   )
)</f>
        <v>Rectangular Adjustable Table with Sink</v>
      </c>
      <c r="E65" s="203" t="str">
        <f>IF(ISBLANK(tbl_09_FFE_Collections[[#This Row],[Type Code]]), "",
   INDEX(tbl_C_DataLibrary_FFE_Type[],
       MATCH(tbl_09_FFE_Collections[[#This Row],[Type Code]], tbl_C_DataLibrary_FFE_Type[Type Code],0),
       MATCH("Data Library Name",tbl_C_DataLibrary_FFE_Type[#Headers],0)
   )
)</f>
        <v>Table_Rectangular_Adjustable_05</v>
      </c>
      <c r="F65" s="50"/>
      <c r="G65" s="50"/>
      <c r="H65" s="50"/>
      <c r="I65" s="50"/>
      <c r="J65" s="50"/>
      <c r="K65" s="50"/>
      <c r="L65" s="50"/>
      <c r="M65" s="50"/>
      <c r="N65" s="50"/>
      <c r="O65" s="50"/>
      <c r="P65" s="50"/>
      <c r="Q65" s="50"/>
      <c r="R65" s="50"/>
      <c r="S65" s="50"/>
      <c r="T65" s="50"/>
      <c r="U65" s="50"/>
      <c r="V65" s="50"/>
      <c r="W65" s="50"/>
      <c r="X65" s="50"/>
      <c r="Y65" s="50"/>
      <c r="Z65" s="50"/>
      <c r="AA65" s="50"/>
      <c r="AB65" s="50"/>
      <c r="AC65" s="50"/>
      <c r="AD65" s="50">
        <v>2</v>
      </c>
      <c r="AE65" s="50"/>
      <c r="AF65" s="50"/>
      <c r="AG65" s="50"/>
      <c r="AH65" s="50">
        <v>1</v>
      </c>
      <c r="AI65" s="50">
        <v>2</v>
      </c>
      <c r="AJ65" s="50"/>
      <c r="AK65" s="50"/>
      <c r="AL65" s="50"/>
      <c r="AM65" s="50"/>
      <c r="AN65" s="50"/>
      <c r="AO65" s="50"/>
      <c r="AP65" s="50"/>
      <c r="AQ65" s="50"/>
      <c r="AR65" s="50"/>
      <c r="AS65" s="50"/>
      <c r="AT65" s="50"/>
      <c r="AU65" s="50"/>
      <c r="AV65" s="50"/>
      <c r="AW65" s="50"/>
      <c r="AX65" s="50"/>
      <c r="AY65" s="50"/>
      <c r="AZ65" s="50"/>
      <c r="BA65" s="50"/>
      <c r="BB65" s="50">
        <v>1</v>
      </c>
      <c r="BC65" s="50" t="s">
        <v>1383</v>
      </c>
      <c r="BD65" s="50"/>
      <c r="BE65" s="50"/>
      <c r="BF65" s="50"/>
      <c r="BG65" s="50"/>
      <c r="BH65" s="50"/>
      <c r="BI65" s="50"/>
      <c r="BJ65" s="50"/>
      <c r="BK65" s="50"/>
      <c r="BL65" s="50"/>
      <c r="BM65" s="50"/>
      <c r="BN65" s="50"/>
      <c r="BO65" s="50"/>
      <c r="BP65" s="50"/>
      <c r="BQ65" s="50"/>
      <c r="BR65" s="50"/>
      <c r="BS65" s="50"/>
      <c r="BT65" s="50"/>
      <c r="BU65" s="50"/>
      <c r="BV65" s="50"/>
      <c r="BW65" s="50"/>
      <c r="BX65" s="50"/>
      <c r="BY65" s="50"/>
      <c r="BZ65" s="50"/>
      <c r="CA65" s="50"/>
      <c r="CB65" s="50"/>
      <c r="CC65" s="50"/>
      <c r="CD65" s="50"/>
      <c r="CE65" s="50"/>
      <c r="CF65" s="50"/>
      <c r="CG65" s="50"/>
      <c r="CH65" s="50"/>
      <c r="CI65" s="50"/>
      <c r="CJ65" s="50"/>
      <c r="CK65" s="50"/>
      <c r="CL65" s="50"/>
      <c r="CM65" s="50"/>
      <c r="CN65" s="50"/>
      <c r="CO65" s="50"/>
      <c r="CP65" s="50"/>
      <c r="CQ65" s="50"/>
      <c r="CR65" s="50"/>
      <c r="CS65" s="50"/>
      <c r="CT65" s="50"/>
      <c r="CU65" s="50"/>
      <c r="CV65" s="50"/>
      <c r="CW65" s="50"/>
      <c r="CX65" s="50"/>
      <c r="CY65" s="50"/>
      <c r="CZ65" s="50"/>
      <c r="DA65" s="50"/>
      <c r="DB65" s="50"/>
      <c r="DC65" s="50"/>
      <c r="DD65" s="50"/>
      <c r="DE65" s="50"/>
      <c r="DF65" s="50"/>
      <c r="DG65" s="50"/>
      <c r="DH65" s="50"/>
      <c r="DI65" s="50"/>
      <c r="DJ65" s="50"/>
      <c r="DK65" s="50"/>
      <c r="DL65" s="50"/>
      <c r="DM65" s="50"/>
      <c r="DN65" s="50"/>
      <c r="DO65" s="50"/>
      <c r="DP65" s="50"/>
      <c r="DQ65" s="50"/>
      <c r="DR65" s="50"/>
      <c r="DS65" s="50"/>
      <c r="DT65" s="50"/>
      <c r="DU65" s="50"/>
      <c r="DV65" s="50"/>
      <c r="DW65" s="50"/>
      <c r="DX65" s="50"/>
      <c r="DY65" s="50"/>
      <c r="DZ65" s="50"/>
      <c r="EA65" s="50"/>
      <c r="EB65" s="50"/>
      <c r="EC65" s="50"/>
      <c r="ED65" s="50"/>
      <c r="EE65" s="50"/>
      <c r="EF65" s="50"/>
      <c r="EG65" s="50"/>
      <c r="EH65" s="50"/>
      <c r="EI65" s="50"/>
      <c r="EJ65" s="50"/>
      <c r="EK65" s="50"/>
      <c r="EL65" s="50"/>
      <c r="EM65" s="50"/>
      <c r="EN65" s="50"/>
      <c r="EO65" s="50"/>
      <c r="EP65" s="50"/>
      <c r="EQ65" s="50"/>
      <c r="ER65" s="50"/>
      <c r="ES65" s="50"/>
      <c r="ET65" s="50"/>
      <c r="EU65" s="50"/>
      <c r="EV65" s="50"/>
      <c r="EW65" s="50"/>
      <c r="EX65" s="50"/>
      <c r="EY65" s="50"/>
      <c r="EZ65" s="50"/>
      <c r="FA65" s="50"/>
      <c r="FB65" s="50"/>
      <c r="FC65" s="50"/>
      <c r="FD65" s="50"/>
      <c r="FE65" s="50"/>
      <c r="FF65" s="50"/>
      <c r="FG65" s="50"/>
      <c r="FH65" s="50"/>
      <c r="FI65" s="50"/>
      <c r="FJ65" s="50"/>
      <c r="FK65" s="50"/>
      <c r="FL65" s="50"/>
      <c r="FM65" s="50"/>
      <c r="FN65" s="50"/>
      <c r="FO65" s="50"/>
      <c r="FP65" s="50"/>
      <c r="FQ65" s="50"/>
      <c r="FR65" s="50"/>
      <c r="FS65" s="50"/>
      <c r="FT65" s="50"/>
      <c r="FU65" s="50"/>
      <c r="FV65" s="50"/>
      <c r="FW65" s="50"/>
      <c r="FX65" s="50"/>
      <c r="FY65" s="50"/>
      <c r="FZ65" s="50"/>
      <c r="GA65" s="50"/>
      <c r="GB65" s="50"/>
    </row>
    <row r="66" spans="2:184" x14ac:dyDescent="0.35">
      <c r="B66" s="203" t="s">
        <v>2022</v>
      </c>
      <c r="C66" s="202" t="s">
        <v>1622</v>
      </c>
      <c r="D66" s="203" t="str">
        <f>IF(ISBLANK(tbl_09_FFE_Collections[[#This Row],[Type Code]]), "",
   INDEX(tbl_C_DataLibrary_FFE_Type[],
       MATCH(tbl_09_FFE_Collections[[#This Row],[Type Code]], tbl_C_DataLibrary_FFE_Type[Type Code],0),
       MATCH("Type Name",tbl_C_DataLibrary_FFE_Type[#Headers],0)
   )
)</f>
        <v>Tray Racking</v>
      </c>
      <c r="E66" s="203" t="str">
        <f>IF(ISBLANK(tbl_09_FFE_Collections[[#This Row],[Type Code]]), "",
   INDEX(tbl_C_DataLibrary_FFE_Type[],
       MATCH(tbl_09_FFE_Collections[[#This Row],[Type Code]], tbl_C_DataLibrary_FFE_Type[Type Code],0),
       MATCH("Data Library Name",tbl_C_DataLibrary_FFE_Type[#Headers],0)
   )
)</f>
        <v>TrayRacking_01</v>
      </c>
      <c r="F66" s="50"/>
      <c r="G66" s="50"/>
      <c r="H66" s="50"/>
      <c r="I66" s="50"/>
      <c r="J66" s="50"/>
      <c r="K66" s="50"/>
      <c r="L66" s="50"/>
      <c r="M66" s="50"/>
      <c r="N66" s="50"/>
      <c r="O66" s="50"/>
      <c r="P66" s="50"/>
      <c r="Q66" s="50"/>
      <c r="R66" s="50"/>
      <c r="S66" s="50"/>
      <c r="T66" s="50"/>
      <c r="U66" s="50"/>
      <c r="V66" s="50"/>
      <c r="W66" s="50"/>
      <c r="X66" s="50"/>
      <c r="Y66" s="50"/>
      <c r="Z66" s="50"/>
      <c r="AA66" s="50"/>
      <c r="AB66" s="50"/>
      <c r="AC66" s="50"/>
      <c r="AD66" s="50"/>
      <c r="AE66" s="50"/>
      <c r="AF66" s="50"/>
      <c r="AG66" s="50"/>
      <c r="AH66" s="50"/>
      <c r="AI66" s="50"/>
      <c r="AJ66" s="50"/>
      <c r="AK66" s="50"/>
      <c r="AL66" s="50"/>
      <c r="AM66" s="50"/>
      <c r="AN66" s="50"/>
      <c r="AO66" s="50"/>
      <c r="AP66" s="50"/>
      <c r="AQ66" s="50"/>
      <c r="AR66" s="50"/>
      <c r="AS66" s="50"/>
      <c r="AT66" s="50"/>
      <c r="AU66" s="50"/>
      <c r="AV66" s="50"/>
      <c r="AW66" s="50"/>
      <c r="AX66" s="50"/>
      <c r="AY66" s="50"/>
      <c r="AZ66" s="50"/>
      <c r="BA66" s="50"/>
      <c r="BB66" s="50"/>
      <c r="BC66" s="50"/>
      <c r="BD66" s="50"/>
      <c r="BE66" s="50"/>
      <c r="BF66" s="50"/>
      <c r="BG66" s="50"/>
      <c r="BH66" s="50"/>
      <c r="BI66" s="50"/>
      <c r="BJ66" s="50"/>
      <c r="BK66" s="50"/>
      <c r="BL66" s="50"/>
      <c r="BM66" s="50"/>
      <c r="BN66" s="50"/>
      <c r="BO66" s="50"/>
      <c r="BP66" s="50"/>
      <c r="BQ66" s="50"/>
      <c r="BR66" s="50"/>
      <c r="BS66" s="50"/>
      <c r="BT66" s="50"/>
      <c r="BU66" s="50"/>
      <c r="BV66" s="50"/>
      <c r="BW66" s="50"/>
      <c r="BX66" s="50"/>
      <c r="BY66" s="50"/>
      <c r="BZ66" s="50"/>
      <c r="CA66" s="50"/>
      <c r="CB66" s="50"/>
      <c r="CC66" s="50"/>
      <c r="CD66" s="50"/>
      <c r="CE66" s="50"/>
      <c r="CF66" s="50"/>
      <c r="CG66" s="50"/>
      <c r="CH66" s="50"/>
      <c r="CI66" s="50"/>
      <c r="CJ66" s="50"/>
      <c r="CK66" s="50"/>
      <c r="CL66" s="50"/>
      <c r="CM66" s="50"/>
      <c r="CN66" s="50"/>
      <c r="CO66" s="50"/>
      <c r="CP66" s="50"/>
      <c r="CQ66" s="50"/>
      <c r="CR66" s="50"/>
      <c r="CS66" s="50"/>
      <c r="CT66" s="50"/>
      <c r="CU66" s="50"/>
      <c r="CV66" s="50"/>
      <c r="CW66" s="50"/>
      <c r="CX66" s="50"/>
      <c r="CY66" s="50"/>
      <c r="CZ66" s="50"/>
      <c r="DA66" s="50"/>
      <c r="DB66" s="50"/>
      <c r="DC66" s="50"/>
      <c r="DD66" s="50"/>
      <c r="DE66" s="50"/>
      <c r="DF66" s="50"/>
      <c r="DG66" s="50"/>
      <c r="DH66" s="50"/>
      <c r="DI66" s="50"/>
      <c r="DJ66" s="50"/>
      <c r="DK66" s="50"/>
      <c r="DL66" s="50"/>
      <c r="DM66" s="50"/>
      <c r="DN66" s="50"/>
      <c r="DO66" s="50"/>
      <c r="DP66" s="50"/>
      <c r="DQ66" s="50"/>
      <c r="DR66" s="50"/>
      <c r="DS66" s="50"/>
      <c r="DT66" s="50"/>
      <c r="DU66" s="50"/>
      <c r="DV66" s="50"/>
      <c r="DW66" s="50"/>
      <c r="DX66" s="50"/>
      <c r="DY66" s="50"/>
      <c r="DZ66" s="50"/>
      <c r="EA66" s="50"/>
      <c r="EB66" s="50"/>
      <c r="EC66" s="50"/>
      <c r="ED66" s="50"/>
      <c r="EE66" s="50"/>
      <c r="EF66" s="50"/>
      <c r="EG66" s="50"/>
      <c r="EH66" s="50"/>
      <c r="EI66" s="50"/>
      <c r="EJ66" s="50"/>
      <c r="EK66" s="50"/>
      <c r="EL66" s="50"/>
      <c r="EM66" s="50"/>
      <c r="EN66" s="50"/>
      <c r="EO66" s="50"/>
      <c r="EP66" s="50"/>
      <c r="EQ66" s="50"/>
      <c r="ER66" s="50"/>
      <c r="ES66" s="50"/>
      <c r="ET66" s="50"/>
      <c r="EU66" s="50"/>
      <c r="EV66" s="50"/>
      <c r="EW66" s="50"/>
      <c r="EX66" s="50"/>
      <c r="EY66" s="50"/>
      <c r="EZ66" s="50"/>
      <c r="FA66" s="50"/>
      <c r="FB66" s="50"/>
      <c r="FC66" s="50"/>
      <c r="FD66" s="50"/>
      <c r="FE66" s="50"/>
      <c r="FF66" s="50"/>
      <c r="FG66" s="50"/>
      <c r="FH66" s="50"/>
      <c r="FI66" s="50"/>
      <c r="FJ66" s="50"/>
      <c r="FK66" s="50"/>
      <c r="FL66" s="50"/>
      <c r="FM66" s="50"/>
      <c r="FN66" s="50"/>
      <c r="FO66" s="50"/>
      <c r="FP66" s="50"/>
      <c r="FQ66" s="50"/>
      <c r="FR66" s="50"/>
      <c r="FS66" s="50"/>
      <c r="FT66" s="50"/>
      <c r="FU66" s="50"/>
      <c r="FV66" s="50"/>
      <c r="FW66" s="50"/>
      <c r="FX66" s="50"/>
      <c r="FY66" s="50"/>
      <c r="FZ66" s="50"/>
      <c r="GA66" s="50"/>
      <c r="GB66" s="50"/>
    </row>
    <row r="67" spans="2:184" x14ac:dyDescent="0.35">
      <c r="B67" s="203" t="s">
        <v>2022</v>
      </c>
      <c r="C67" s="202" t="s">
        <v>1623</v>
      </c>
      <c r="D67" s="203" t="str">
        <f>IF(ISBLANK(tbl_09_FFE_Collections[[#This Row],[Type Code]]), "",
   INDEX(tbl_C_DataLibrary_FFE_Type[],
       MATCH(tbl_09_FFE_Collections[[#This Row],[Type Code]], tbl_C_DataLibrary_FFE_Type[Type Code],0),
       MATCH("Type Name",tbl_C_DataLibrary_FFE_Type[#Headers],0)
   )
)</f>
        <v>Underbench Tray Unit with 12 Trays</v>
      </c>
      <c r="E67" s="203" t="str">
        <f>IF(ISBLANK(tbl_09_FFE_Collections[[#This Row],[Type Code]]), "",
   INDEX(tbl_C_DataLibrary_FFE_Type[],
       MATCH(tbl_09_FFE_Collections[[#This Row],[Type Code]], tbl_C_DataLibrary_FFE_Type[Type Code],0),
       MATCH("Data Library Name",tbl_C_DataLibrary_FFE_Type[#Headers],0)
   )
)</f>
        <v>TrayUnit_Underbench_01</v>
      </c>
      <c r="F67" s="50"/>
      <c r="G67" s="50"/>
      <c r="H67" s="50"/>
      <c r="I67" s="50"/>
      <c r="J67" s="50"/>
      <c r="K67" s="50"/>
      <c r="L67" s="50"/>
      <c r="M67" s="50"/>
      <c r="N67" s="50"/>
      <c r="O67" s="50"/>
      <c r="P67" s="50"/>
      <c r="Q67" s="50"/>
      <c r="R67" s="50"/>
      <c r="S67" s="50"/>
      <c r="T67" s="50"/>
      <c r="U67" s="50"/>
      <c r="V67" s="50"/>
      <c r="W67" s="50"/>
      <c r="X67" s="50"/>
      <c r="Y67" s="50"/>
      <c r="Z67" s="50"/>
      <c r="AA67" s="50"/>
      <c r="AB67" s="50"/>
      <c r="AC67" s="50"/>
      <c r="AD67" s="50"/>
      <c r="AE67" s="50"/>
      <c r="AF67" s="50"/>
      <c r="AG67" s="50"/>
      <c r="AH67" s="50"/>
      <c r="AI67" s="50"/>
      <c r="AJ67" s="50"/>
      <c r="AK67" s="50"/>
      <c r="AL67" s="50"/>
      <c r="AM67" s="50"/>
      <c r="AN67" s="50"/>
      <c r="AO67" s="50"/>
      <c r="AP67" s="50"/>
      <c r="AQ67" s="50"/>
      <c r="AR67" s="50"/>
      <c r="AS67" s="50"/>
      <c r="AT67" s="50"/>
      <c r="AU67" s="50"/>
      <c r="AV67" s="50"/>
      <c r="AW67" s="50"/>
      <c r="AX67" s="50"/>
      <c r="AY67" s="50"/>
      <c r="AZ67" s="50"/>
      <c r="BA67" s="50"/>
      <c r="BB67" s="50"/>
      <c r="BC67" s="50"/>
      <c r="BD67" s="50"/>
      <c r="BE67" s="50"/>
      <c r="BF67" s="50"/>
      <c r="BG67" s="50"/>
      <c r="BH67" s="50"/>
      <c r="BI67" s="50"/>
      <c r="BJ67" s="50"/>
      <c r="BK67" s="50"/>
      <c r="BL67" s="50"/>
      <c r="BM67" s="50"/>
      <c r="BN67" s="50"/>
      <c r="BO67" s="50"/>
      <c r="BP67" s="50"/>
      <c r="BQ67" s="50"/>
      <c r="BR67" s="50"/>
      <c r="BS67" s="50"/>
      <c r="BT67" s="50"/>
      <c r="BU67" s="50"/>
      <c r="BV67" s="50"/>
      <c r="BW67" s="50"/>
      <c r="BX67" s="50"/>
      <c r="BY67" s="50"/>
      <c r="BZ67" s="50"/>
      <c r="CA67" s="50"/>
      <c r="CB67" s="50"/>
      <c r="CC67" s="50"/>
      <c r="CD67" s="50"/>
      <c r="CE67" s="50"/>
      <c r="CF67" s="50"/>
      <c r="CG67" s="50"/>
      <c r="CH67" s="50"/>
      <c r="CI67" s="50"/>
      <c r="CJ67" s="50"/>
      <c r="CK67" s="50"/>
      <c r="CL67" s="50"/>
      <c r="CM67" s="50"/>
      <c r="CN67" s="50"/>
      <c r="CO67" s="50"/>
      <c r="CP67" s="50"/>
      <c r="CQ67" s="50"/>
      <c r="CR67" s="50"/>
      <c r="CS67" s="50"/>
      <c r="CT67" s="50"/>
      <c r="CU67" s="50"/>
      <c r="CV67" s="50"/>
      <c r="CW67" s="50"/>
      <c r="CX67" s="50"/>
      <c r="CY67" s="50"/>
      <c r="CZ67" s="50"/>
      <c r="DA67" s="50"/>
      <c r="DB67" s="50"/>
      <c r="DC67" s="50"/>
      <c r="DD67" s="50"/>
      <c r="DE67" s="50"/>
      <c r="DF67" s="50"/>
      <c r="DG67" s="50"/>
      <c r="DH67" s="50"/>
      <c r="DI67" s="50"/>
      <c r="DJ67" s="50"/>
      <c r="DK67" s="50"/>
      <c r="DL67" s="50"/>
      <c r="DM67" s="50"/>
      <c r="DN67" s="50"/>
      <c r="DO67" s="50"/>
      <c r="DP67" s="50"/>
      <c r="DQ67" s="50"/>
      <c r="DR67" s="50"/>
      <c r="DS67" s="50"/>
      <c r="DT67" s="50"/>
      <c r="DU67" s="50"/>
      <c r="DV67" s="50"/>
      <c r="DW67" s="50"/>
      <c r="DX67" s="50"/>
      <c r="DY67" s="50"/>
      <c r="DZ67" s="50"/>
      <c r="EA67" s="50"/>
      <c r="EB67" s="50"/>
      <c r="EC67" s="50"/>
      <c r="ED67" s="50"/>
      <c r="EE67" s="50"/>
      <c r="EF67" s="50"/>
      <c r="EG67" s="50"/>
      <c r="EH67" s="50"/>
      <c r="EI67" s="50"/>
      <c r="EJ67" s="50"/>
      <c r="EK67" s="50"/>
      <c r="EL67" s="50"/>
      <c r="EM67" s="50"/>
      <c r="EN67" s="50"/>
      <c r="EO67" s="50"/>
      <c r="EP67" s="50"/>
      <c r="EQ67" s="50"/>
      <c r="ER67" s="50"/>
      <c r="ES67" s="50"/>
      <c r="ET67" s="50"/>
      <c r="EU67" s="50"/>
      <c r="EV67" s="50"/>
      <c r="EW67" s="50"/>
      <c r="EX67" s="50"/>
      <c r="EY67" s="50"/>
      <c r="EZ67" s="50"/>
      <c r="FA67" s="50"/>
      <c r="FB67" s="50"/>
      <c r="FC67" s="50"/>
      <c r="FD67" s="50"/>
      <c r="FE67" s="50"/>
      <c r="FF67" s="50"/>
      <c r="FG67" s="50"/>
      <c r="FH67" s="50"/>
      <c r="FI67" s="50"/>
      <c r="FJ67" s="50"/>
      <c r="FK67" s="50"/>
      <c r="FL67" s="50"/>
      <c r="FM67" s="50"/>
      <c r="FN67" s="50"/>
      <c r="FO67" s="50"/>
      <c r="FP67" s="50"/>
      <c r="FQ67" s="50"/>
      <c r="FR67" s="50"/>
      <c r="FS67" s="50"/>
      <c r="FT67" s="50"/>
      <c r="FU67" s="50"/>
      <c r="FV67" s="50"/>
      <c r="FW67" s="50"/>
      <c r="FX67" s="50"/>
      <c r="FY67" s="50"/>
      <c r="FZ67" s="50"/>
      <c r="GA67" s="50"/>
      <c r="GB67" s="50"/>
    </row>
    <row r="68" spans="2:184" x14ac:dyDescent="0.35">
      <c r="B68" s="203" t="s">
        <v>2022</v>
      </c>
      <c r="C68" s="202" t="s">
        <v>1624</v>
      </c>
      <c r="D68" s="203" t="str">
        <f>IF(ISBLANK(tbl_09_FFE_Collections[[#This Row],[Type Code]]), "",
   INDEX(tbl_C_DataLibrary_FFE_Type[],
       MATCH(tbl_09_FFE_Collections[[#This Row],[Type Code]], tbl_C_DataLibrary_FFE_Type[Type Code],0),
       MATCH("Type Name",tbl_C_DataLibrary_FFE_Type[#Headers],0)
   )
)</f>
        <v>Underbench Tray Unit with 18 Trays</v>
      </c>
      <c r="E68" s="203" t="str">
        <f>IF(ISBLANK(tbl_09_FFE_Collections[[#This Row],[Type Code]]), "",
   INDEX(tbl_C_DataLibrary_FFE_Type[],
       MATCH(tbl_09_FFE_Collections[[#This Row],[Type Code]], tbl_C_DataLibrary_FFE_Type[Type Code],0),
       MATCH("Data Library Name",tbl_C_DataLibrary_FFE_Type[#Headers],0)
   )
)</f>
        <v>TrayUnit_Underbench_02</v>
      </c>
      <c r="F68" s="50">
        <v>1</v>
      </c>
      <c r="G68" s="50">
        <v>1</v>
      </c>
      <c r="H68" s="50">
        <v>2</v>
      </c>
      <c r="I68" s="50">
        <v>2</v>
      </c>
      <c r="J68" s="50">
        <v>2</v>
      </c>
      <c r="K68" s="50">
        <v>1</v>
      </c>
      <c r="L68" s="50">
        <v>1</v>
      </c>
      <c r="M68" s="50"/>
      <c r="N68" s="50">
        <v>1</v>
      </c>
      <c r="O68" s="50">
        <v>1</v>
      </c>
      <c r="P68" s="50">
        <v>2</v>
      </c>
      <c r="Q68" s="50">
        <v>2</v>
      </c>
      <c r="R68" s="50">
        <v>1</v>
      </c>
      <c r="S68" s="50">
        <v>1</v>
      </c>
      <c r="T68" s="50">
        <v>1</v>
      </c>
      <c r="U68" s="50"/>
      <c r="V68" s="50"/>
      <c r="W68" s="50"/>
      <c r="X68" s="50">
        <v>1</v>
      </c>
      <c r="Y68" s="50"/>
      <c r="Z68" s="50"/>
      <c r="AA68" s="50"/>
      <c r="AB68" s="50"/>
      <c r="AC68" s="50"/>
      <c r="AD68" s="50"/>
      <c r="AE68" s="50"/>
      <c r="AF68" s="50"/>
      <c r="AG68" s="50"/>
      <c r="AH68" s="50"/>
      <c r="AI68" s="50"/>
      <c r="AJ68" s="50"/>
      <c r="AK68" s="50"/>
      <c r="AL68" s="50"/>
      <c r="AM68" s="50"/>
      <c r="AN68" s="50"/>
      <c r="AO68" s="50"/>
      <c r="AP68" s="50"/>
      <c r="AQ68" s="50"/>
      <c r="AR68" s="50"/>
      <c r="AS68" s="50"/>
      <c r="AT68" s="50"/>
      <c r="AU68" s="50"/>
      <c r="AV68" s="50"/>
      <c r="AW68" s="50"/>
      <c r="AX68" s="50"/>
      <c r="AY68" s="50"/>
      <c r="AZ68" s="50"/>
      <c r="BA68" s="50"/>
      <c r="BB68" s="50"/>
      <c r="BC68" s="50"/>
      <c r="BD68" s="50"/>
      <c r="BE68" s="50"/>
      <c r="BF68" s="50"/>
      <c r="BG68" s="50"/>
      <c r="BH68" s="50"/>
      <c r="BI68" s="50"/>
      <c r="BJ68" s="50"/>
      <c r="BK68" s="50"/>
      <c r="BL68" s="50"/>
      <c r="BM68" s="50"/>
      <c r="BN68" s="50"/>
      <c r="BO68" s="50"/>
      <c r="BP68" s="50"/>
      <c r="BQ68" s="50"/>
      <c r="BR68" s="50"/>
      <c r="BS68" s="50"/>
      <c r="BT68" s="50"/>
      <c r="BU68" s="50"/>
      <c r="BV68" s="50"/>
      <c r="BW68" s="50"/>
      <c r="BX68" s="50"/>
      <c r="BY68" s="50"/>
      <c r="BZ68" s="50"/>
      <c r="CA68" s="50"/>
      <c r="CB68" s="50"/>
      <c r="CC68" s="50"/>
      <c r="CD68" s="50"/>
      <c r="CE68" s="50"/>
      <c r="CF68" s="50"/>
      <c r="CG68" s="50"/>
      <c r="CH68" s="50"/>
      <c r="CI68" s="50"/>
      <c r="CJ68" s="50"/>
      <c r="CK68" s="50"/>
      <c r="CL68" s="50"/>
      <c r="CM68" s="50"/>
      <c r="CN68" s="50"/>
      <c r="CO68" s="50"/>
      <c r="CP68" s="50"/>
      <c r="CQ68" s="50"/>
      <c r="CR68" s="50"/>
      <c r="CS68" s="50"/>
      <c r="CT68" s="50"/>
      <c r="CU68" s="50"/>
      <c r="CV68" s="50"/>
      <c r="CW68" s="50"/>
      <c r="CX68" s="50"/>
      <c r="CY68" s="50"/>
      <c r="CZ68" s="50"/>
      <c r="DA68" s="50"/>
      <c r="DB68" s="50"/>
      <c r="DC68" s="50"/>
      <c r="DD68" s="50"/>
      <c r="DE68" s="50"/>
      <c r="DF68" s="50"/>
      <c r="DG68" s="50"/>
      <c r="DH68" s="50"/>
      <c r="DI68" s="50"/>
      <c r="DJ68" s="50"/>
      <c r="DK68" s="50"/>
      <c r="DL68" s="50"/>
      <c r="DM68" s="50"/>
      <c r="DN68" s="50"/>
      <c r="DO68" s="50"/>
      <c r="DP68" s="50"/>
      <c r="DQ68" s="50"/>
      <c r="DR68" s="50"/>
      <c r="DS68" s="50"/>
      <c r="DT68" s="50"/>
      <c r="DU68" s="50"/>
      <c r="DV68" s="50"/>
      <c r="DW68" s="50"/>
      <c r="DX68" s="50"/>
      <c r="DY68" s="50"/>
      <c r="DZ68" s="50"/>
      <c r="EA68" s="50"/>
      <c r="EB68" s="50"/>
      <c r="EC68" s="50"/>
      <c r="ED68" s="50"/>
      <c r="EE68" s="50"/>
      <c r="EF68" s="50"/>
      <c r="EG68" s="50"/>
      <c r="EH68" s="50"/>
      <c r="EI68" s="50"/>
      <c r="EJ68" s="50"/>
      <c r="EK68" s="50"/>
      <c r="EL68" s="50"/>
      <c r="EM68" s="50"/>
      <c r="EN68" s="50"/>
      <c r="EO68" s="50"/>
      <c r="EP68" s="50"/>
      <c r="EQ68" s="50"/>
      <c r="ER68" s="50"/>
      <c r="ES68" s="50"/>
      <c r="ET68" s="50"/>
      <c r="EU68" s="50"/>
      <c r="EV68" s="50"/>
      <c r="EW68" s="50"/>
      <c r="EX68" s="50"/>
      <c r="EY68" s="50"/>
      <c r="EZ68" s="50"/>
      <c r="FA68" s="50"/>
      <c r="FB68" s="50"/>
      <c r="FC68" s="50"/>
      <c r="FD68" s="50"/>
      <c r="FE68" s="50"/>
      <c r="FF68" s="50"/>
      <c r="FG68" s="50"/>
      <c r="FH68" s="50"/>
      <c r="FI68" s="50"/>
      <c r="FJ68" s="50"/>
      <c r="FK68" s="50"/>
      <c r="FL68" s="50"/>
      <c r="FM68" s="50"/>
      <c r="FN68" s="50"/>
      <c r="FO68" s="50"/>
      <c r="FP68" s="50"/>
      <c r="FQ68" s="50"/>
      <c r="FR68" s="50"/>
      <c r="FS68" s="50"/>
      <c r="FT68" s="50"/>
      <c r="FU68" s="50"/>
      <c r="FV68" s="50"/>
      <c r="FW68" s="50"/>
      <c r="FX68" s="50"/>
      <c r="FY68" s="50"/>
      <c r="FZ68" s="50"/>
      <c r="GA68" s="50"/>
      <c r="GB68" s="50"/>
    </row>
    <row r="69" spans="2:184" x14ac:dyDescent="0.35">
      <c r="B69" s="203" t="s">
        <v>2022</v>
      </c>
      <c r="C69" s="202" t="s">
        <v>1625</v>
      </c>
      <c r="D69" s="203" t="str">
        <f>IF(ISBLANK(tbl_09_FFE_Collections[[#This Row],[Type Code]]), "",
   INDEX(tbl_C_DataLibrary_FFE_Type[],
       MATCH(tbl_09_FFE_Collections[[#This Row],[Type Code]], tbl_C_DataLibrary_FFE_Type[Type Code],0),
       MATCH("Type Name",tbl_C_DataLibrary_FFE_Type[#Headers],0)
   )
)</f>
        <v>Underbench Tray Unit with 24 Trays</v>
      </c>
      <c r="E69" s="203" t="str">
        <f>IF(ISBLANK(tbl_09_FFE_Collections[[#This Row],[Type Code]]), "",
   INDEX(tbl_C_DataLibrary_FFE_Type[],
       MATCH(tbl_09_FFE_Collections[[#This Row],[Type Code]], tbl_C_DataLibrary_FFE_Type[Type Code],0),
       MATCH("Data Library Name",tbl_C_DataLibrary_FFE_Type[#Headers],0)
   )
)</f>
        <v>TrayUnit_Underbench_03</v>
      </c>
      <c r="F69" s="50">
        <v>1</v>
      </c>
      <c r="G69" s="50">
        <v>1</v>
      </c>
      <c r="H69" s="50">
        <v>1</v>
      </c>
      <c r="I69" s="50">
        <v>1</v>
      </c>
      <c r="J69" s="50"/>
      <c r="K69" s="50"/>
      <c r="L69" s="50"/>
      <c r="M69" s="50"/>
      <c r="N69" s="50"/>
      <c r="O69" s="50"/>
      <c r="P69" s="50"/>
      <c r="Q69" s="50"/>
      <c r="R69" s="50"/>
      <c r="S69" s="50"/>
      <c r="T69" s="50"/>
      <c r="U69" s="50"/>
      <c r="V69" s="50"/>
      <c r="W69" s="50"/>
      <c r="X69" s="50">
        <v>1</v>
      </c>
      <c r="Y69" s="50"/>
      <c r="Z69" s="50"/>
      <c r="AA69" s="50"/>
      <c r="AB69" s="50"/>
      <c r="AC69" s="50"/>
      <c r="AD69" s="50"/>
      <c r="AE69" s="50">
        <v>1</v>
      </c>
      <c r="AF69" s="50"/>
      <c r="AG69" s="50"/>
      <c r="AH69" s="50"/>
      <c r="AI69" s="50"/>
      <c r="AJ69" s="50"/>
      <c r="AK69" s="50"/>
      <c r="AL69" s="50"/>
      <c r="AM69" s="50"/>
      <c r="AN69" s="50"/>
      <c r="AO69" s="50">
        <v>1</v>
      </c>
      <c r="AP69" s="50"/>
      <c r="AQ69" s="50"/>
      <c r="AR69" s="50"/>
      <c r="AS69" s="50"/>
      <c r="AT69" s="50"/>
      <c r="AU69" s="50"/>
      <c r="AV69" s="50">
        <v>2</v>
      </c>
      <c r="AW69" s="50">
        <v>1</v>
      </c>
      <c r="AX69" s="50">
        <v>3</v>
      </c>
      <c r="AY69" s="50">
        <v>1</v>
      </c>
      <c r="AZ69" s="50">
        <v>1</v>
      </c>
      <c r="BA69" s="50">
        <v>1</v>
      </c>
      <c r="BB69" s="50"/>
      <c r="BC69" s="50"/>
      <c r="BD69" s="50">
        <v>2</v>
      </c>
      <c r="BE69" s="50">
        <v>2</v>
      </c>
      <c r="BF69" s="50">
        <v>2</v>
      </c>
      <c r="BG69" s="50">
        <v>2</v>
      </c>
      <c r="BH69" s="50">
        <v>2</v>
      </c>
      <c r="BI69" s="50"/>
      <c r="BJ69" s="50"/>
      <c r="BK69" s="50"/>
      <c r="BL69" s="50"/>
      <c r="BM69" s="50"/>
      <c r="BN69" s="50"/>
      <c r="BO69" s="50"/>
      <c r="BP69" s="50">
        <v>1</v>
      </c>
      <c r="BQ69" s="50">
        <v>1</v>
      </c>
      <c r="BR69" s="50"/>
      <c r="BS69" s="50"/>
      <c r="BT69" s="50"/>
      <c r="BU69" s="50"/>
      <c r="BV69" s="50"/>
      <c r="BW69" s="50"/>
      <c r="BX69" s="50"/>
      <c r="BY69" s="50"/>
      <c r="BZ69" s="50"/>
      <c r="CA69" s="50"/>
      <c r="CB69" s="50"/>
      <c r="CC69" s="50"/>
      <c r="CD69" s="50"/>
      <c r="CE69" s="50"/>
      <c r="CF69" s="50"/>
      <c r="CG69" s="50"/>
      <c r="CH69" s="50"/>
      <c r="CI69" s="50"/>
      <c r="CJ69" s="50"/>
      <c r="CK69" s="50"/>
      <c r="CL69" s="50"/>
      <c r="CM69" s="50"/>
      <c r="CN69" s="50"/>
      <c r="CO69" s="50"/>
      <c r="CP69" s="50"/>
      <c r="CQ69" s="50"/>
      <c r="CR69" s="50"/>
      <c r="CS69" s="50"/>
      <c r="CT69" s="50"/>
      <c r="CU69" s="50"/>
      <c r="CV69" s="50"/>
      <c r="CW69" s="50"/>
      <c r="CX69" s="50"/>
      <c r="CY69" s="50"/>
      <c r="CZ69" s="50"/>
      <c r="DA69" s="50"/>
      <c r="DB69" s="50"/>
      <c r="DC69" s="50"/>
      <c r="DD69" s="50"/>
      <c r="DE69" s="50"/>
      <c r="DF69" s="50"/>
      <c r="DG69" s="50"/>
      <c r="DH69" s="50"/>
      <c r="DI69" s="50"/>
      <c r="DJ69" s="50"/>
      <c r="DK69" s="50"/>
      <c r="DL69" s="50"/>
      <c r="DM69" s="50"/>
      <c r="DN69" s="50"/>
      <c r="DO69" s="50"/>
      <c r="DP69" s="50"/>
      <c r="DQ69" s="50"/>
      <c r="DR69" s="50"/>
      <c r="DS69" s="50"/>
      <c r="DT69" s="50"/>
      <c r="DU69" s="50"/>
      <c r="DV69" s="50"/>
      <c r="DW69" s="50"/>
      <c r="DX69" s="50"/>
      <c r="DY69" s="50"/>
      <c r="DZ69" s="50"/>
      <c r="EA69" s="50"/>
      <c r="EB69" s="50"/>
      <c r="EC69" s="50"/>
      <c r="ED69" s="50"/>
      <c r="EE69" s="50">
        <v>1</v>
      </c>
      <c r="EF69" s="50">
        <v>1</v>
      </c>
      <c r="EG69" s="50"/>
      <c r="EH69" s="50">
        <v>1</v>
      </c>
      <c r="EI69" s="50"/>
      <c r="EJ69" s="50"/>
      <c r="EK69" s="50"/>
      <c r="EL69" s="50"/>
      <c r="EM69" s="50"/>
      <c r="EN69" s="50"/>
      <c r="EO69" s="50"/>
      <c r="EP69" s="50"/>
      <c r="EQ69" s="50"/>
      <c r="ER69" s="50"/>
      <c r="ES69" s="50"/>
      <c r="ET69" s="50"/>
      <c r="EU69" s="50"/>
      <c r="EV69" s="50"/>
      <c r="EW69" s="50"/>
      <c r="EX69" s="50"/>
      <c r="EY69" s="50"/>
      <c r="EZ69" s="50"/>
      <c r="FA69" s="50">
        <v>2</v>
      </c>
      <c r="FB69" s="50">
        <v>2</v>
      </c>
      <c r="FC69" s="50"/>
      <c r="FD69" s="50"/>
      <c r="FE69" s="50"/>
      <c r="FF69" s="50"/>
      <c r="FG69" s="50"/>
      <c r="FH69" s="50"/>
      <c r="FI69" s="50"/>
      <c r="FJ69" s="50"/>
      <c r="FK69" s="50"/>
      <c r="FL69" s="50"/>
      <c r="FM69" s="50"/>
      <c r="FN69" s="50"/>
      <c r="FO69" s="50"/>
      <c r="FP69" s="50"/>
      <c r="FQ69" s="50"/>
      <c r="FR69" s="50"/>
      <c r="FS69" s="50"/>
      <c r="FT69" s="50"/>
      <c r="FU69" s="50"/>
      <c r="FV69" s="50"/>
      <c r="FW69" s="50"/>
      <c r="FX69" s="50"/>
      <c r="FY69" s="50"/>
      <c r="FZ69" s="50"/>
      <c r="GA69" s="50"/>
      <c r="GB69" s="50"/>
    </row>
    <row r="70" spans="2:184" x14ac:dyDescent="0.35">
      <c r="B70" s="203" t="s">
        <v>2022</v>
      </c>
      <c r="C70" s="202" t="s">
        <v>1626</v>
      </c>
      <c r="D70" s="203" t="str">
        <f>IF(ISBLANK(tbl_09_FFE_Collections[[#This Row],[Type Code]]), "",
   INDEX(tbl_C_DataLibrary_FFE_Type[],
       MATCH(tbl_09_FFE_Collections[[#This Row],[Type Code]], tbl_C_DataLibrary_FFE_Type[Type Code],0),
       MATCH("Type Name",tbl_C_DataLibrary_FFE_Type[#Headers],0)
   )
)</f>
        <v>Whiteboard</v>
      </c>
      <c r="E70" s="203" t="str">
        <f>IF(ISBLANK(tbl_09_FFE_Collections[[#This Row],[Type Code]]), "",
   INDEX(tbl_C_DataLibrary_FFE_Type[],
       MATCH(tbl_09_FFE_Collections[[#This Row],[Type Code]], tbl_C_DataLibrary_FFE_Type[Type Code],0),
       MATCH("Data Library Name",tbl_C_DataLibrary_FFE_Type[#Headers],0)
   )
)</f>
        <v>Whiteboard_01</v>
      </c>
      <c r="F70" s="50">
        <v>1</v>
      </c>
      <c r="G70" s="50">
        <v>1</v>
      </c>
      <c r="H70" s="50">
        <v>1</v>
      </c>
      <c r="I70" s="50">
        <v>1</v>
      </c>
      <c r="J70" s="50">
        <v>1</v>
      </c>
      <c r="K70" s="50">
        <v>1</v>
      </c>
      <c r="L70" s="50">
        <v>1</v>
      </c>
      <c r="M70" s="50">
        <v>1</v>
      </c>
      <c r="N70" s="50">
        <v>1</v>
      </c>
      <c r="O70" s="50">
        <v>1</v>
      </c>
      <c r="P70" s="50">
        <v>1</v>
      </c>
      <c r="Q70" s="50">
        <v>1</v>
      </c>
      <c r="R70" s="50">
        <v>1</v>
      </c>
      <c r="S70" s="50">
        <v>1</v>
      </c>
      <c r="T70" s="50">
        <v>1</v>
      </c>
      <c r="U70" s="50">
        <v>1</v>
      </c>
      <c r="V70" s="50">
        <v>1</v>
      </c>
      <c r="W70" s="50">
        <v>1</v>
      </c>
      <c r="X70" s="50">
        <v>1</v>
      </c>
      <c r="Y70" s="50">
        <v>1</v>
      </c>
      <c r="Z70" s="50">
        <v>1</v>
      </c>
      <c r="AA70" s="50">
        <v>1</v>
      </c>
      <c r="AB70" s="50">
        <v>1</v>
      </c>
      <c r="AC70" s="50">
        <v>1</v>
      </c>
      <c r="AD70" s="50">
        <v>1</v>
      </c>
      <c r="AE70" s="50">
        <v>1</v>
      </c>
      <c r="AF70" s="50">
        <v>1</v>
      </c>
      <c r="AG70" s="50">
        <v>1</v>
      </c>
      <c r="AH70" s="50">
        <v>1</v>
      </c>
      <c r="AI70" s="50">
        <v>1</v>
      </c>
      <c r="AJ70" s="50">
        <v>1</v>
      </c>
      <c r="AK70" s="50">
        <v>1</v>
      </c>
      <c r="AL70" s="50">
        <v>1</v>
      </c>
      <c r="AM70" s="50">
        <v>1</v>
      </c>
      <c r="AN70" s="50">
        <v>1</v>
      </c>
      <c r="AO70" s="50">
        <v>1</v>
      </c>
      <c r="AP70" s="50">
        <v>1</v>
      </c>
      <c r="AQ70" s="50">
        <v>1</v>
      </c>
      <c r="AR70" s="50">
        <v>1</v>
      </c>
      <c r="AS70" s="50">
        <v>1</v>
      </c>
      <c r="AT70" s="50">
        <v>1</v>
      </c>
      <c r="AU70" s="50">
        <v>1</v>
      </c>
      <c r="AV70" s="50">
        <v>1</v>
      </c>
      <c r="AW70" s="50">
        <v>1</v>
      </c>
      <c r="AX70" s="50">
        <v>1</v>
      </c>
      <c r="AY70" s="50">
        <v>1</v>
      </c>
      <c r="AZ70" s="50">
        <v>1</v>
      </c>
      <c r="BA70" s="50">
        <v>1</v>
      </c>
      <c r="BB70" s="50">
        <v>1</v>
      </c>
      <c r="BC70" s="50">
        <v>1</v>
      </c>
      <c r="BD70" s="50">
        <v>1</v>
      </c>
      <c r="BE70" s="50">
        <v>1</v>
      </c>
      <c r="BF70" s="50">
        <v>1</v>
      </c>
      <c r="BG70" s="50">
        <v>1</v>
      </c>
      <c r="BH70" s="50">
        <v>1</v>
      </c>
      <c r="BI70" s="50">
        <v>1</v>
      </c>
      <c r="BJ70" s="50">
        <v>1</v>
      </c>
      <c r="BK70" s="50">
        <v>1</v>
      </c>
      <c r="BL70" s="50">
        <v>1</v>
      </c>
      <c r="BM70" s="50">
        <v>1</v>
      </c>
      <c r="BN70" s="50">
        <v>1</v>
      </c>
      <c r="BO70" s="50">
        <v>1</v>
      </c>
      <c r="BP70" s="50">
        <v>1</v>
      </c>
      <c r="BQ70" s="50">
        <v>1</v>
      </c>
      <c r="BR70" s="50">
        <v>1</v>
      </c>
      <c r="BS70" s="50"/>
      <c r="BT70" s="50"/>
      <c r="BU70" s="50"/>
      <c r="BV70" s="50"/>
      <c r="BW70" s="50">
        <v>1</v>
      </c>
      <c r="BX70" s="50">
        <v>1</v>
      </c>
      <c r="BY70" s="50">
        <v>1</v>
      </c>
      <c r="BZ70" s="50">
        <v>1</v>
      </c>
      <c r="CA70" s="50">
        <v>1</v>
      </c>
      <c r="CB70" s="50">
        <v>1</v>
      </c>
      <c r="CC70" s="50">
        <v>1</v>
      </c>
      <c r="CD70" s="50">
        <v>1</v>
      </c>
      <c r="CE70" s="50">
        <v>1</v>
      </c>
      <c r="CF70" s="50"/>
      <c r="CG70" s="50"/>
      <c r="CH70" s="50"/>
      <c r="CI70" s="50"/>
      <c r="CJ70" s="50">
        <v>1</v>
      </c>
      <c r="CK70" s="50">
        <v>1</v>
      </c>
      <c r="CL70" s="50">
        <v>1</v>
      </c>
      <c r="CM70" s="50">
        <v>1</v>
      </c>
      <c r="CN70" s="50"/>
      <c r="CO70" s="50"/>
      <c r="CP70" s="50">
        <v>1</v>
      </c>
      <c r="CQ70" s="50">
        <v>1</v>
      </c>
      <c r="CR70" s="50">
        <v>1</v>
      </c>
      <c r="CS70" s="50">
        <v>1</v>
      </c>
      <c r="CT70" s="50">
        <v>1</v>
      </c>
      <c r="CU70" s="50">
        <v>1</v>
      </c>
      <c r="CV70" s="50">
        <v>1</v>
      </c>
      <c r="CW70" s="50">
        <v>1</v>
      </c>
      <c r="CX70" s="50">
        <v>1</v>
      </c>
      <c r="CY70" s="50"/>
      <c r="CZ70" s="50">
        <v>1</v>
      </c>
      <c r="DA70" s="50">
        <v>1</v>
      </c>
      <c r="DB70" s="50">
        <v>1</v>
      </c>
      <c r="DC70" s="50">
        <v>1</v>
      </c>
      <c r="DD70" s="50">
        <v>1</v>
      </c>
      <c r="DE70" s="50">
        <v>1</v>
      </c>
      <c r="DF70" s="50">
        <v>1</v>
      </c>
      <c r="DG70" s="50">
        <v>1</v>
      </c>
      <c r="DH70" s="50"/>
      <c r="DI70" s="50"/>
      <c r="DJ70" s="50">
        <v>1</v>
      </c>
      <c r="DK70" s="50"/>
      <c r="DL70" s="50"/>
      <c r="DM70" s="50">
        <v>1</v>
      </c>
      <c r="DN70" s="50">
        <v>1</v>
      </c>
      <c r="DO70" s="50">
        <v>1</v>
      </c>
      <c r="DP70" s="50">
        <v>1</v>
      </c>
      <c r="DQ70" s="50">
        <v>1</v>
      </c>
      <c r="DR70" s="50">
        <v>1</v>
      </c>
      <c r="DS70" s="50">
        <v>1</v>
      </c>
      <c r="DT70" s="50">
        <v>1</v>
      </c>
      <c r="DU70" s="50">
        <v>1</v>
      </c>
      <c r="DV70" s="50">
        <v>1</v>
      </c>
      <c r="DW70" s="50"/>
      <c r="DX70" s="50">
        <v>1</v>
      </c>
      <c r="DY70" s="50">
        <v>1</v>
      </c>
      <c r="DZ70" s="50">
        <v>1</v>
      </c>
      <c r="EA70" s="50">
        <v>1</v>
      </c>
      <c r="EB70" s="50"/>
      <c r="EC70" s="50"/>
      <c r="ED70" s="50"/>
      <c r="EE70" s="50"/>
      <c r="EF70" s="50"/>
      <c r="EG70" s="50"/>
      <c r="EH70" s="50"/>
      <c r="EI70" s="50"/>
      <c r="EJ70" s="50"/>
      <c r="EK70" s="50"/>
      <c r="EL70" s="50"/>
      <c r="EM70" s="50"/>
      <c r="EN70" s="50"/>
      <c r="EO70" s="50"/>
      <c r="EP70" s="50"/>
      <c r="EQ70" s="50"/>
      <c r="ER70" s="50"/>
      <c r="ES70" s="50"/>
      <c r="ET70" s="50"/>
      <c r="EU70" s="50"/>
      <c r="EV70" s="50"/>
      <c r="EW70" s="50"/>
      <c r="EX70" s="50"/>
      <c r="EY70" s="50"/>
      <c r="EZ70" s="50"/>
      <c r="FA70" s="50"/>
      <c r="FB70" s="50"/>
      <c r="FC70" s="50"/>
      <c r="FD70" s="50"/>
      <c r="FE70" s="50"/>
      <c r="FF70" s="50"/>
      <c r="FG70" s="50"/>
      <c r="FH70" s="50"/>
      <c r="FI70" s="50">
        <v>1</v>
      </c>
      <c r="FJ70" s="50">
        <v>1</v>
      </c>
      <c r="FK70" s="50"/>
      <c r="FL70" s="50"/>
      <c r="FM70" s="50"/>
      <c r="FN70" s="50"/>
      <c r="FO70" s="50"/>
      <c r="FP70" s="50"/>
      <c r="FQ70" s="50"/>
      <c r="FR70" s="50"/>
      <c r="FS70" s="50"/>
      <c r="FT70" s="50"/>
      <c r="FU70" s="50"/>
      <c r="FV70" s="50"/>
      <c r="FW70" s="50"/>
      <c r="FX70" s="50"/>
      <c r="FY70" s="50">
        <v>1</v>
      </c>
      <c r="FZ70" s="50"/>
      <c r="GA70" s="50"/>
      <c r="GB70" s="50"/>
    </row>
    <row r="71" spans="2:184" x14ac:dyDescent="0.35">
      <c r="B71" s="203" t="s">
        <v>2022</v>
      </c>
      <c r="C71" s="202" t="s">
        <v>1627</v>
      </c>
      <c r="D71" s="203" t="str">
        <f>IF(ISBLANK(tbl_09_FFE_Collections[[#This Row],[Type Code]]), "",
   INDEX(tbl_C_DataLibrary_FFE_Type[],
       MATCH(tbl_09_FFE_Collections[[#This Row],[Type Code]], tbl_C_DataLibrary_FFE_Type[Type Code],0),
       MATCH("Type Name",tbl_C_DataLibrary_FFE_Type[#Headers],0)
   )
)</f>
        <v>Laminated Manufactured Board Worktop Type 1</v>
      </c>
      <c r="E71" s="203" t="str">
        <f>IF(ISBLANK(tbl_09_FFE_Collections[[#This Row],[Type Code]]), "",
   INDEX(tbl_C_DataLibrary_FFE_Type[],
       MATCH(tbl_09_FFE_Collections[[#This Row],[Type Code]], tbl_C_DataLibrary_FFE_Type[Type Code],0),
       MATCH("Data Library Name",tbl_C_DataLibrary_FFE_Type[#Headers],0)
   )
)</f>
        <v>Worktop_01</v>
      </c>
      <c r="F71" s="50" t="s">
        <v>1383</v>
      </c>
      <c r="G71" s="50" t="s">
        <v>1383</v>
      </c>
      <c r="H71" s="50" t="s">
        <v>1383</v>
      </c>
      <c r="I71" s="50" t="s">
        <v>1383</v>
      </c>
      <c r="J71" s="50" t="s">
        <v>1383</v>
      </c>
      <c r="K71" s="50" t="s">
        <v>1383</v>
      </c>
      <c r="L71" s="50" t="s">
        <v>1383</v>
      </c>
      <c r="M71" s="50" t="s">
        <v>1383</v>
      </c>
      <c r="N71" s="50" t="s">
        <v>1383</v>
      </c>
      <c r="O71" s="50" t="s">
        <v>1383</v>
      </c>
      <c r="P71" s="50"/>
      <c r="Q71" s="50"/>
      <c r="R71" s="50"/>
      <c r="S71" s="50"/>
      <c r="T71" s="50"/>
      <c r="U71" s="50"/>
      <c r="V71" s="50"/>
      <c r="W71" s="50"/>
      <c r="X71" s="50"/>
      <c r="Y71" s="50"/>
      <c r="Z71" s="50"/>
      <c r="AA71" s="50"/>
      <c r="AB71" s="50"/>
      <c r="AC71" s="50"/>
      <c r="AD71" s="50"/>
      <c r="AE71" s="50"/>
      <c r="AF71" s="50"/>
      <c r="AG71" s="50"/>
      <c r="AH71" s="50"/>
      <c r="AI71" s="50"/>
      <c r="AJ71" s="50"/>
      <c r="AK71" s="50"/>
      <c r="AL71" s="50"/>
      <c r="AM71" s="50"/>
      <c r="AN71" s="50"/>
      <c r="AO71" s="50"/>
      <c r="AP71" s="50"/>
      <c r="AQ71" s="50"/>
      <c r="AR71" s="50"/>
      <c r="AS71" s="50"/>
      <c r="AT71" s="50"/>
      <c r="AU71" s="50"/>
      <c r="AV71" s="50"/>
      <c r="AW71" s="50"/>
      <c r="AX71" s="50"/>
      <c r="AY71" s="50"/>
      <c r="AZ71" s="50"/>
      <c r="BA71" s="50"/>
      <c r="BB71" s="50"/>
      <c r="BC71" s="50"/>
      <c r="BD71" s="50"/>
      <c r="BE71" s="50"/>
      <c r="BF71" s="50"/>
      <c r="BG71" s="50"/>
      <c r="BH71" s="50"/>
      <c r="BI71" s="50"/>
      <c r="BJ71" s="50"/>
      <c r="BK71" s="50"/>
      <c r="BL71" s="50"/>
      <c r="BM71" s="50"/>
      <c r="BN71" s="50"/>
      <c r="BO71" s="50"/>
      <c r="BP71" s="50"/>
      <c r="BQ71" s="50"/>
      <c r="BR71" s="50"/>
      <c r="BS71" s="50" t="s">
        <v>1383</v>
      </c>
      <c r="BT71" s="50" t="s">
        <v>1383</v>
      </c>
      <c r="BU71" s="50" t="s">
        <v>1383</v>
      </c>
      <c r="BV71" s="50" t="s">
        <v>1383</v>
      </c>
      <c r="BW71" s="50"/>
      <c r="BX71" s="50"/>
      <c r="BY71" s="50"/>
      <c r="BZ71" s="50"/>
      <c r="CA71" s="50"/>
      <c r="CB71" s="50"/>
      <c r="CC71" s="50"/>
      <c r="CD71" s="50"/>
      <c r="CE71" s="50"/>
      <c r="CF71" s="50"/>
      <c r="CG71" s="50"/>
      <c r="CH71" s="50"/>
      <c r="CI71" s="50"/>
      <c r="CJ71" s="50"/>
      <c r="CK71" s="50"/>
      <c r="CL71" s="50"/>
      <c r="CM71" s="50"/>
      <c r="CN71" s="50"/>
      <c r="CO71" s="50"/>
      <c r="CP71" s="50"/>
      <c r="CQ71" s="50"/>
      <c r="CR71" s="50"/>
      <c r="CS71" s="50" t="s">
        <v>1383</v>
      </c>
      <c r="CT71" s="50" t="s">
        <v>1383</v>
      </c>
      <c r="CU71" s="50" t="s">
        <v>1383</v>
      </c>
      <c r="CV71" s="50" t="s">
        <v>1383</v>
      </c>
      <c r="CW71" s="50" t="s">
        <v>1383</v>
      </c>
      <c r="CX71" s="50"/>
      <c r="CY71" s="50"/>
      <c r="CZ71" s="50" t="s">
        <v>1383</v>
      </c>
      <c r="DA71" s="50"/>
      <c r="DB71" s="50"/>
      <c r="DC71" s="50"/>
      <c r="DD71" s="50"/>
      <c r="DE71" s="50"/>
      <c r="DF71" s="50"/>
      <c r="DG71" s="50"/>
      <c r="DH71" s="50"/>
      <c r="DI71" s="50"/>
      <c r="DJ71" s="50"/>
      <c r="DK71" s="50"/>
      <c r="DL71" s="50"/>
      <c r="DM71" s="50" t="s">
        <v>1383</v>
      </c>
      <c r="DN71" s="50"/>
      <c r="DO71" s="50"/>
      <c r="DP71" s="50"/>
      <c r="DQ71" s="50"/>
      <c r="DR71" s="50" t="s">
        <v>1383</v>
      </c>
      <c r="DS71" s="50" t="s">
        <v>1383</v>
      </c>
      <c r="DT71" s="50" t="s">
        <v>1383</v>
      </c>
      <c r="DU71" s="50" t="s">
        <v>1383</v>
      </c>
      <c r="DV71" s="50" t="s">
        <v>1383</v>
      </c>
      <c r="DW71" s="50"/>
      <c r="DX71" s="50" t="s">
        <v>1383</v>
      </c>
      <c r="DY71" s="50"/>
      <c r="DZ71" s="50"/>
      <c r="EA71" s="50"/>
      <c r="EB71" s="50"/>
      <c r="EC71" s="50"/>
      <c r="ED71" s="50"/>
      <c r="EE71" s="50" t="s">
        <v>1383</v>
      </c>
      <c r="EF71" s="50" t="s">
        <v>1383</v>
      </c>
      <c r="EG71" s="50"/>
      <c r="EH71" s="50" t="s">
        <v>1383</v>
      </c>
      <c r="EI71" s="50"/>
      <c r="EJ71" s="50" t="s">
        <v>1383</v>
      </c>
      <c r="EK71" s="50"/>
      <c r="EL71" s="50"/>
      <c r="EM71" s="50"/>
      <c r="EN71" s="50" t="s">
        <v>1383</v>
      </c>
      <c r="EO71" s="50"/>
      <c r="EP71" s="50"/>
      <c r="EQ71" s="50"/>
      <c r="ER71" s="50"/>
      <c r="ES71" s="50"/>
      <c r="ET71" s="50"/>
      <c r="EU71" s="50"/>
      <c r="EV71" s="50"/>
      <c r="EW71" s="50"/>
      <c r="EX71" s="50"/>
      <c r="EY71" s="50" t="s">
        <v>1383</v>
      </c>
      <c r="EZ71" s="50" t="s">
        <v>1383</v>
      </c>
      <c r="FA71" s="50">
        <v>2</v>
      </c>
      <c r="FB71" s="50">
        <v>2</v>
      </c>
      <c r="FC71" s="50"/>
      <c r="FD71" s="50"/>
      <c r="FE71" s="50"/>
      <c r="FF71" s="50"/>
      <c r="FG71" s="50"/>
      <c r="FH71" s="50"/>
      <c r="FI71" s="50"/>
      <c r="FJ71" s="50"/>
      <c r="FK71" s="50"/>
      <c r="FL71" s="50"/>
      <c r="FM71" s="50"/>
      <c r="FN71" s="50"/>
      <c r="FO71" s="50"/>
      <c r="FP71" s="50"/>
      <c r="FQ71" s="50"/>
      <c r="FR71" s="50"/>
      <c r="FS71" s="50"/>
      <c r="FT71" s="50"/>
      <c r="FU71" s="50"/>
      <c r="FV71" s="50"/>
      <c r="FW71" s="50"/>
      <c r="FX71" s="50"/>
      <c r="FY71" s="50"/>
      <c r="FZ71" s="50"/>
      <c r="GA71" s="50"/>
      <c r="GB71" s="50" t="s">
        <v>1383</v>
      </c>
    </row>
    <row r="72" spans="2:184" x14ac:dyDescent="0.35">
      <c r="B72" s="203" t="s">
        <v>2022</v>
      </c>
      <c r="C72" s="202" t="s">
        <v>1628</v>
      </c>
      <c r="D72" s="203" t="str">
        <f>IF(ISBLANK(tbl_09_FFE_Collections[[#This Row],[Type Code]]), "",
   INDEX(tbl_C_DataLibrary_FFE_Type[],
       MATCH(tbl_09_FFE_Collections[[#This Row],[Type Code]], tbl_C_DataLibrary_FFE_Type[Type Code],0),
       MATCH("Type Name",tbl_C_DataLibrary_FFE_Type[#Headers],0)
   )
)</f>
        <v>Laminated Manufactured Board Worktop Type 2</v>
      </c>
      <c r="E72" s="203" t="str">
        <f>IF(ISBLANK(tbl_09_FFE_Collections[[#This Row],[Type Code]]), "",
   INDEX(tbl_C_DataLibrary_FFE_Type[],
       MATCH(tbl_09_FFE_Collections[[#This Row],[Type Code]], tbl_C_DataLibrary_FFE_Type[Type Code],0),
       MATCH("Data Library Name",tbl_C_DataLibrary_FFE_Type[#Headers],0)
   )
)</f>
        <v>Worktop_02</v>
      </c>
      <c r="F72" s="50"/>
      <c r="G72" s="50"/>
      <c r="H72" s="50"/>
      <c r="I72" s="50"/>
      <c r="J72" s="50"/>
      <c r="K72" s="50"/>
      <c r="L72" s="50"/>
      <c r="M72" s="50"/>
      <c r="N72" s="50"/>
      <c r="O72" s="50"/>
      <c r="P72" s="50"/>
      <c r="Q72" s="50"/>
      <c r="R72" s="50"/>
      <c r="S72" s="50"/>
      <c r="T72" s="50"/>
      <c r="U72" s="50"/>
      <c r="V72" s="50"/>
      <c r="W72" s="50"/>
      <c r="X72" s="50"/>
      <c r="Y72" s="50"/>
      <c r="Z72" s="50"/>
      <c r="AA72" s="50"/>
      <c r="AB72" s="50"/>
      <c r="AC72" s="50"/>
      <c r="AD72" s="50"/>
      <c r="AE72" s="50"/>
      <c r="AF72" s="50"/>
      <c r="AG72" s="50"/>
      <c r="AH72" s="50"/>
      <c r="AI72" s="50"/>
      <c r="AJ72" s="50"/>
      <c r="AK72" s="50"/>
      <c r="AL72" s="50" t="s">
        <v>1383</v>
      </c>
      <c r="AM72" s="50"/>
      <c r="AN72" s="50"/>
      <c r="AO72" s="50"/>
      <c r="AP72" s="50"/>
      <c r="AQ72" s="50"/>
      <c r="AR72" s="50"/>
      <c r="AS72" s="50"/>
      <c r="AT72" s="50"/>
      <c r="AU72" s="50"/>
      <c r="AV72" s="50"/>
      <c r="AW72" s="50"/>
      <c r="AX72" s="50"/>
      <c r="AY72" s="50"/>
      <c r="AZ72" s="50"/>
      <c r="BA72" s="50"/>
      <c r="BB72" s="50"/>
      <c r="BC72" s="50"/>
      <c r="BD72" s="50"/>
      <c r="BE72" s="50"/>
      <c r="BF72" s="50"/>
      <c r="BG72" s="50"/>
      <c r="BH72" s="50"/>
      <c r="BI72" s="50"/>
      <c r="BJ72" s="50"/>
      <c r="BK72" s="50"/>
      <c r="BL72" s="50"/>
      <c r="BM72" s="50"/>
      <c r="BN72" s="50"/>
      <c r="BO72" s="50"/>
      <c r="BP72" s="50"/>
      <c r="BQ72" s="50"/>
      <c r="BR72" s="50"/>
      <c r="BS72" s="50"/>
      <c r="BT72" s="50"/>
      <c r="BU72" s="50"/>
      <c r="BV72" s="50"/>
      <c r="BW72" s="50"/>
      <c r="BX72" s="50"/>
      <c r="BY72" s="50"/>
      <c r="BZ72" s="50"/>
      <c r="CA72" s="50"/>
      <c r="CB72" s="50"/>
      <c r="CC72" s="50"/>
      <c r="CD72" s="50"/>
      <c r="CE72" s="50"/>
      <c r="CF72" s="50"/>
      <c r="CG72" s="50"/>
      <c r="CH72" s="50"/>
      <c r="CI72" s="50"/>
      <c r="CJ72" s="50"/>
      <c r="CK72" s="50"/>
      <c r="CL72" s="50"/>
      <c r="CM72" s="50"/>
      <c r="CN72" s="50"/>
      <c r="CO72" s="50"/>
      <c r="CP72" s="50"/>
      <c r="CQ72" s="50"/>
      <c r="CR72" s="50"/>
      <c r="CS72" s="50"/>
      <c r="CT72" s="50"/>
      <c r="CU72" s="50"/>
      <c r="CV72" s="50"/>
      <c r="CW72" s="50"/>
      <c r="CX72" s="50"/>
      <c r="CY72" s="50"/>
      <c r="CZ72" s="50"/>
      <c r="DA72" s="50"/>
      <c r="DB72" s="50"/>
      <c r="DC72" s="50"/>
      <c r="DD72" s="50"/>
      <c r="DE72" s="50"/>
      <c r="DF72" s="50"/>
      <c r="DG72" s="50"/>
      <c r="DH72" s="50"/>
      <c r="DI72" s="50"/>
      <c r="DJ72" s="50"/>
      <c r="DK72" s="50"/>
      <c r="DL72" s="50"/>
      <c r="DM72" s="50"/>
      <c r="DN72" s="50"/>
      <c r="DO72" s="50"/>
      <c r="DP72" s="50"/>
      <c r="DQ72" s="50"/>
      <c r="DR72" s="50"/>
      <c r="DS72" s="50"/>
      <c r="DT72" s="50"/>
      <c r="DU72" s="50"/>
      <c r="DV72" s="50"/>
      <c r="DW72" s="50"/>
      <c r="DX72" s="50"/>
      <c r="DY72" s="50"/>
      <c r="DZ72" s="50"/>
      <c r="EA72" s="50"/>
      <c r="EB72" s="50"/>
      <c r="EC72" s="50"/>
      <c r="ED72" s="50"/>
      <c r="EE72" s="50"/>
      <c r="EF72" s="50"/>
      <c r="EG72" s="50"/>
      <c r="EH72" s="50"/>
      <c r="EI72" s="50"/>
      <c r="EJ72" s="50"/>
      <c r="EK72" s="50"/>
      <c r="EL72" s="50"/>
      <c r="EM72" s="50"/>
      <c r="EN72" s="50"/>
      <c r="EO72" s="50"/>
      <c r="EP72" s="50"/>
      <c r="EQ72" s="50"/>
      <c r="ER72" s="50"/>
      <c r="ES72" s="50"/>
      <c r="ET72" s="50"/>
      <c r="EU72" s="50"/>
      <c r="EV72" s="50"/>
      <c r="EW72" s="50"/>
      <c r="EX72" s="50"/>
      <c r="EY72" s="50"/>
      <c r="EZ72" s="50"/>
      <c r="FA72" s="50"/>
      <c r="FB72" s="50"/>
      <c r="FC72" s="50"/>
      <c r="FD72" s="50"/>
      <c r="FE72" s="50"/>
      <c r="FF72" s="50"/>
      <c r="FG72" s="50"/>
      <c r="FH72" s="50"/>
      <c r="FI72" s="50"/>
      <c r="FJ72" s="50"/>
      <c r="FK72" s="50"/>
      <c r="FL72" s="50"/>
      <c r="FM72" s="50"/>
      <c r="FN72" s="50"/>
      <c r="FO72" s="50"/>
      <c r="FP72" s="50"/>
      <c r="FQ72" s="50"/>
      <c r="FR72" s="50"/>
      <c r="FS72" s="50"/>
      <c r="FT72" s="50"/>
      <c r="FU72" s="50"/>
      <c r="FV72" s="50"/>
      <c r="FW72" s="50"/>
      <c r="FX72" s="50"/>
      <c r="FY72" s="50"/>
      <c r="FZ72" s="50"/>
      <c r="GA72" s="50"/>
      <c r="GB72" s="50"/>
    </row>
    <row r="73" spans="2:184" x14ac:dyDescent="0.35">
      <c r="B73" s="203" t="s">
        <v>2022</v>
      </c>
      <c r="C73" s="202" t="s">
        <v>1629</v>
      </c>
      <c r="D73" s="203" t="str">
        <f>IF(ISBLANK(tbl_09_FFE_Collections[[#This Row],[Type Code]]), "",
   INDEX(tbl_C_DataLibrary_FFE_Type[],
       MATCH(tbl_09_FFE_Collections[[#This Row],[Type Code]], tbl_C_DataLibrary_FFE_Type[Type Code],0),
       MATCH("Type Name",tbl_C_DataLibrary_FFE_Type[#Headers],0)
   )
)</f>
        <v>Laminated Manufactured Board Worktop Type 3</v>
      </c>
      <c r="E73" s="203" t="str">
        <f>IF(ISBLANK(tbl_09_FFE_Collections[[#This Row],[Type Code]]), "",
   INDEX(tbl_C_DataLibrary_FFE_Type[],
       MATCH(tbl_09_FFE_Collections[[#This Row],[Type Code]], tbl_C_DataLibrary_FFE_Type[Type Code],0),
       MATCH("Data Library Name",tbl_C_DataLibrary_FFE_Type[#Headers],0)
   )
)</f>
        <v>Worktop_03</v>
      </c>
      <c r="F73" s="50"/>
      <c r="G73" s="50"/>
      <c r="H73" s="50"/>
      <c r="I73" s="50"/>
      <c r="J73" s="50"/>
      <c r="K73" s="50"/>
      <c r="L73" s="50"/>
      <c r="M73" s="50"/>
      <c r="N73" s="50"/>
      <c r="O73" s="50"/>
      <c r="P73" s="50"/>
      <c r="Q73" s="50"/>
      <c r="R73" s="50"/>
      <c r="S73" s="50"/>
      <c r="T73" s="50"/>
      <c r="U73" s="50"/>
      <c r="V73" s="50"/>
      <c r="W73" s="50"/>
      <c r="X73" s="50"/>
      <c r="Y73" s="50"/>
      <c r="Z73" s="50"/>
      <c r="AA73" s="50"/>
      <c r="AB73" s="50"/>
      <c r="AC73" s="50"/>
      <c r="AD73" s="50"/>
      <c r="AE73" s="50"/>
      <c r="AF73" s="50"/>
      <c r="AG73" s="50"/>
      <c r="AH73" s="50"/>
      <c r="AI73" s="50"/>
      <c r="AJ73" s="50"/>
      <c r="AK73" s="50"/>
      <c r="AL73" s="50"/>
      <c r="AM73" s="50"/>
      <c r="AN73" s="50"/>
      <c r="AO73" s="50"/>
      <c r="AP73" s="50"/>
      <c r="AQ73" s="50"/>
      <c r="AR73" s="50"/>
      <c r="AS73" s="50"/>
      <c r="AT73" s="50"/>
      <c r="AU73" s="50"/>
      <c r="AV73" s="50"/>
      <c r="AW73" s="50"/>
      <c r="AX73" s="50"/>
      <c r="AY73" s="50"/>
      <c r="AZ73" s="50"/>
      <c r="BA73" s="50"/>
      <c r="BB73" s="50"/>
      <c r="BC73" s="50"/>
      <c r="BD73" s="50"/>
      <c r="BE73" s="50"/>
      <c r="BF73" s="50"/>
      <c r="BG73" s="50"/>
      <c r="BH73" s="50"/>
      <c r="BI73" s="50"/>
      <c r="BJ73" s="50"/>
      <c r="BK73" s="50"/>
      <c r="BL73" s="50"/>
      <c r="BM73" s="50"/>
      <c r="BN73" s="50"/>
      <c r="BO73" s="50"/>
      <c r="BP73" s="50"/>
      <c r="BQ73" s="50"/>
      <c r="BR73" s="50"/>
      <c r="BS73" s="50"/>
      <c r="BT73" s="50"/>
      <c r="BU73" s="50"/>
      <c r="BV73" s="50"/>
      <c r="BW73" s="50"/>
      <c r="BX73" s="50"/>
      <c r="BY73" s="50"/>
      <c r="BZ73" s="50"/>
      <c r="CA73" s="50"/>
      <c r="CB73" s="50"/>
      <c r="CC73" s="50"/>
      <c r="CD73" s="50"/>
      <c r="CE73" s="50"/>
      <c r="CF73" s="50"/>
      <c r="CG73" s="50"/>
      <c r="CH73" s="50"/>
      <c r="CI73" s="50"/>
      <c r="CJ73" s="50"/>
      <c r="CK73" s="50"/>
      <c r="CL73" s="50"/>
      <c r="CM73" s="50"/>
      <c r="CN73" s="50"/>
      <c r="CO73" s="50"/>
      <c r="CP73" s="50"/>
      <c r="CQ73" s="50"/>
      <c r="CR73" s="50"/>
      <c r="CS73" s="50"/>
      <c r="CT73" s="50"/>
      <c r="CU73" s="50"/>
      <c r="CV73" s="50"/>
      <c r="CW73" s="50"/>
      <c r="CX73" s="50"/>
      <c r="CY73" s="50"/>
      <c r="CZ73" s="50"/>
      <c r="DA73" s="50"/>
      <c r="DB73" s="50"/>
      <c r="DC73" s="50"/>
      <c r="DD73" s="50"/>
      <c r="DE73" s="50"/>
      <c r="DF73" s="50"/>
      <c r="DG73" s="50"/>
      <c r="DH73" s="50"/>
      <c r="DI73" s="50"/>
      <c r="DJ73" s="50"/>
      <c r="DK73" s="50"/>
      <c r="DL73" s="50"/>
      <c r="DM73" s="50"/>
      <c r="DN73" s="50"/>
      <c r="DO73" s="50"/>
      <c r="DP73" s="50"/>
      <c r="DQ73" s="50"/>
      <c r="DR73" s="50"/>
      <c r="DS73" s="50"/>
      <c r="DT73" s="50"/>
      <c r="DU73" s="50"/>
      <c r="DV73" s="50"/>
      <c r="DW73" s="50"/>
      <c r="DX73" s="50"/>
      <c r="DY73" s="50"/>
      <c r="DZ73" s="50"/>
      <c r="EA73" s="50"/>
      <c r="EB73" s="50"/>
      <c r="EC73" s="50"/>
      <c r="ED73" s="50"/>
      <c r="EE73" s="50"/>
      <c r="EF73" s="50"/>
      <c r="EG73" s="50"/>
      <c r="EH73" s="50"/>
      <c r="EI73" s="50"/>
      <c r="EJ73" s="50"/>
      <c r="EK73" s="50"/>
      <c r="EL73" s="50"/>
      <c r="EM73" s="50"/>
      <c r="EN73" s="50"/>
      <c r="EO73" s="50"/>
      <c r="EP73" s="50"/>
      <c r="EQ73" s="50"/>
      <c r="ER73" s="50"/>
      <c r="ES73" s="50"/>
      <c r="ET73" s="50"/>
      <c r="EU73" s="50"/>
      <c r="EV73" s="50"/>
      <c r="EW73" s="50"/>
      <c r="EX73" s="50"/>
      <c r="EY73" s="50"/>
      <c r="EZ73" s="50"/>
      <c r="FA73" s="50"/>
      <c r="FB73" s="50"/>
      <c r="FC73" s="50"/>
      <c r="FD73" s="50"/>
      <c r="FE73" s="50"/>
      <c r="FF73" s="50"/>
      <c r="FG73" s="50"/>
      <c r="FH73" s="50"/>
      <c r="FI73" s="50"/>
      <c r="FJ73" s="50"/>
      <c r="FK73" s="50"/>
      <c r="FL73" s="50"/>
      <c r="FM73" s="50"/>
      <c r="FN73" s="50"/>
      <c r="FO73" s="50"/>
      <c r="FP73" s="50"/>
      <c r="FQ73" s="50"/>
      <c r="FR73" s="50"/>
      <c r="FS73" s="50"/>
      <c r="FT73" s="50"/>
      <c r="FU73" s="50"/>
      <c r="FV73" s="50"/>
      <c r="FW73" s="50"/>
      <c r="FX73" s="50"/>
      <c r="FY73" s="50"/>
      <c r="FZ73" s="50"/>
      <c r="GA73" s="50"/>
      <c r="GB73" s="50"/>
    </row>
    <row r="74" spans="2:184" x14ac:dyDescent="0.35">
      <c r="B74" s="203" t="s">
        <v>2022</v>
      </c>
      <c r="C74" s="202" t="s">
        <v>1630</v>
      </c>
      <c r="D74" s="203" t="str">
        <f>IF(ISBLANK(tbl_09_FFE_Collections[[#This Row],[Type Code]]), "",
   INDEX(tbl_C_DataLibrary_FFE_Type[],
       MATCH(tbl_09_FFE_Collections[[#This Row],[Type Code]], tbl_C_DataLibrary_FFE_Type[Type Code],0),
       MATCH("Type Name",tbl_C_DataLibrary_FFE_Type[#Headers],0)
   )
)</f>
        <v>Solid Grade Laminate Worktop Type 1</v>
      </c>
      <c r="E74" s="203" t="str">
        <f>IF(ISBLANK(tbl_09_FFE_Collections[[#This Row],[Type Code]]), "",
   INDEX(tbl_C_DataLibrary_FFE_Type[],
       MATCH(tbl_09_FFE_Collections[[#This Row],[Type Code]], tbl_C_DataLibrary_FFE_Type[Type Code],0),
       MATCH("Data Library Name",tbl_C_DataLibrary_FFE_Type[#Headers],0)
   )
)</f>
        <v>Worktop_04</v>
      </c>
      <c r="F74" s="50"/>
      <c r="G74" s="50"/>
      <c r="H74" s="50"/>
      <c r="I74" s="50"/>
      <c r="J74" s="50"/>
      <c r="K74" s="50"/>
      <c r="L74" s="50"/>
      <c r="M74" s="50"/>
      <c r="N74" s="50"/>
      <c r="O74" s="50"/>
      <c r="P74" s="50" t="s">
        <v>1383</v>
      </c>
      <c r="Q74" s="50" t="s">
        <v>1383</v>
      </c>
      <c r="R74" s="50" t="s">
        <v>1383</v>
      </c>
      <c r="S74" s="50" t="s">
        <v>1383</v>
      </c>
      <c r="T74" s="50" t="s">
        <v>1383</v>
      </c>
      <c r="U74" s="50" t="s">
        <v>1383</v>
      </c>
      <c r="V74" s="50"/>
      <c r="W74" s="50"/>
      <c r="X74" s="50" t="s">
        <v>1383</v>
      </c>
      <c r="Y74" s="50" t="s">
        <v>1383</v>
      </c>
      <c r="Z74" s="50" t="s">
        <v>1383</v>
      </c>
      <c r="AA74" s="50" t="s">
        <v>1383</v>
      </c>
      <c r="AB74" s="50" t="s">
        <v>1383</v>
      </c>
      <c r="AC74" s="50" t="s">
        <v>1383</v>
      </c>
      <c r="AD74" s="50" t="s">
        <v>1383</v>
      </c>
      <c r="AE74" s="50"/>
      <c r="AF74" s="50" t="s">
        <v>1383</v>
      </c>
      <c r="AG74" s="50" t="s">
        <v>1383</v>
      </c>
      <c r="AH74" s="50" t="s">
        <v>1383</v>
      </c>
      <c r="AI74" s="50" t="s">
        <v>1383</v>
      </c>
      <c r="AJ74" s="50" t="s">
        <v>1383</v>
      </c>
      <c r="AK74" s="50" t="s">
        <v>1383</v>
      </c>
      <c r="AL74" s="50"/>
      <c r="AM74" s="50" t="s">
        <v>1383</v>
      </c>
      <c r="AN74" s="50" t="s">
        <v>1383</v>
      </c>
      <c r="AO74" s="50" t="s">
        <v>1383</v>
      </c>
      <c r="AP74" s="50" t="s">
        <v>1383</v>
      </c>
      <c r="AQ74" s="50" t="s">
        <v>1383</v>
      </c>
      <c r="AR74" s="50" t="s">
        <v>1383</v>
      </c>
      <c r="AS74" s="50" t="s">
        <v>1383</v>
      </c>
      <c r="AT74" s="50" t="s">
        <v>1383</v>
      </c>
      <c r="AU74" s="50" t="s">
        <v>1383</v>
      </c>
      <c r="AV74" s="50" t="s">
        <v>1383</v>
      </c>
      <c r="AW74" s="50" t="s">
        <v>1383</v>
      </c>
      <c r="AX74" s="50" t="s">
        <v>1383</v>
      </c>
      <c r="AY74" s="50" t="s">
        <v>1383</v>
      </c>
      <c r="AZ74" s="50" t="s">
        <v>1383</v>
      </c>
      <c r="BA74" s="50" t="s">
        <v>1383</v>
      </c>
      <c r="BB74" s="50" t="s">
        <v>1383</v>
      </c>
      <c r="BC74" s="50" t="s">
        <v>1383</v>
      </c>
      <c r="BD74" s="50" t="s">
        <v>1383</v>
      </c>
      <c r="BE74" s="50" t="s">
        <v>1383</v>
      </c>
      <c r="BF74" s="50" t="s">
        <v>1383</v>
      </c>
      <c r="BG74" s="50" t="s">
        <v>1383</v>
      </c>
      <c r="BH74" s="50" t="s">
        <v>1383</v>
      </c>
      <c r="BI74" s="50" t="s">
        <v>1383</v>
      </c>
      <c r="BJ74" s="50" t="s">
        <v>1383</v>
      </c>
      <c r="BK74" s="50" t="s">
        <v>1383</v>
      </c>
      <c r="BL74" s="50"/>
      <c r="BM74" s="50"/>
      <c r="BN74" s="50"/>
      <c r="BO74" s="50"/>
      <c r="BP74" s="50" t="s">
        <v>1383</v>
      </c>
      <c r="BQ74" s="50" t="s">
        <v>1383</v>
      </c>
      <c r="BR74" s="50"/>
      <c r="BS74" s="50"/>
      <c r="BT74" s="50"/>
      <c r="BU74" s="50"/>
      <c r="BV74" s="50"/>
      <c r="BW74" s="50" t="s">
        <v>1383</v>
      </c>
      <c r="BX74" s="50"/>
      <c r="BY74" s="50"/>
      <c r="BZ74" s="50"/>
      <c r="CA74" s="50"/>
      <c r="CB74" s="50"/>
      <c r="CC74" s="50"/>
      <c r="CD74" s="50"/>
      <c r="CE74" s="50"/>
      <c r="CF74" s="50"/>
      <c r="CG74" s="50"/>
      <c r="CH74" s="50"/>
      <c r="CI74" s="50"/>
      <c r="CJ74" s="50"/>
      <c r="CK74" s="50"/>
      <c r="CL74" s="50"/>
      <c r="CM74" s="50"/>
      <c r="CN74" s="50"/>
      <c r="CO74" s="50"/>
      <c r="CP74" s="50" t="s">
        <v>1383</v>
      </c>
      <c r="CQ74" s="50"/>
      <c r="CR74" s="50"/>
      <c r="CS74" s="50"/>
      <c r="CT74" s="50"/>
      <c r="CU74" s="50"/>
      <c r="CV74" s="50"/>
      <c r="CW74" s="50"/>
      <c r="CX74" s="50"/>
      <c r="CY74" s="50"/>
      <c r="CZ74" s="50"/>
      <c r="DA74" s="50"/>
      <c r="DB74" s="50"/>
      <c r="DC74" s="50"/>
      <c r="DD74" s="50"/>
      <c r="DE74" s="50"/>
      <c r="DF74" s="50"/>
      <c r="DG74" s="50"/>
      <c r="DH74" s="50"/>
      <c r="DI74" s="50"/>
      <c r="DJ74" s="50" t="s">
        <v>1383</v>
      </c>
      <c r="DK74" s="50"/>
      <c r="DL74" s="50"/>
      <c r="DM74" s="50"/>
      <c r="DN74" s="50"/>
      <c r="DO74" s="50"/>
      <c r="DP74" s="50"/>
      <c r="DQ74" s="50"/>
      <c r="DR74" s="50"/>
      <c r="DS74" s="50"/>
      <c r="DT74" s="50"/>
      <c r="DU74" s="50"/>
      <c r="DV74" s="50"/>
      <c r="DW74" s="50"/>
      <c r="DX74" s="50"/>
      <c r="DY74" s="50"/>
      <c r="DZ74" s="50"/>
      <c r="EA74" s="50"/>
      <c r="EB74" s="50"/>
      <c r="EC74" s="50"/>
      <c r="ED74" s="50" t="s">
        <v>1383</v>
      </c>
      <c r="EE74" s="50"/>
      <c r="EF74" s="50"/>
      <c r="EG74" s="50"/>
      <c r="EH74" s="50"/>
      <c r="EI74" s="50"/>
      <c r="EJ74" s="50"/>
      <c r="EK74" s="50"/>
      <c r="EL74" s="50"/>
      <c r="EM74" s="50"/>
      <c r="EN74" s="50"/>
      <c r="EO74" s="50"/>
      <c r="EP74" s="50"/>
      <c r="EQ74" s="50"/>
      <c r="ER74" s="50"/>
      <c r="ES74" s="50"/>
      <c r="ET74" s="50"/>
      <c r="EU74" s="50"/>
      <c r="EV74" s="50"/>
      <c r="EW74" s="50"/>
      <c r="EX74" s="50"/>
      <c r="EY74" s="50"/>
      <c r="EZ74" s="50"/>
      <c r="FA74" s="50" t="s">
        <v>1383</v>
      </c>
      <c r="FB74" s="50" t="s">
        <v>1383</v>
      </c>
      <c r="FC74" s="50"/>
      <c r="FD74" s="50"/>
      <c r="FE74" s="50"/>
      <c r="FF74" s="50"/>
      <c r="FG74" s="50"/>
      <c r="FH74" s="50"/>
      <c r="FI74" s="50" t="s">
        <v>1383</v>
      </c>
      <c r="FJ74" s="50" t="s">
        <v>1383</v>
      </c>
      <c r="FK74" s="50"/>
      <c r="FL74" s="50"/>
      <c r="FM74" s="50"/>
      <c r="FN74" s="50"/>
      <c r="FO74" s="50"/>
      <c r="FP74" s="50"/>
      <c r="FQ74" s="50"/>
      <c r="FR74" s="50"/>
      <c r="FS74" s="50"/>
      <c r="FT74" s="50"/>
      <c r="FU74" s="50"/>
      <c r="FV74" s="50"/>
      <c r="FW74" s="50"/>
      <c r="FX74" s="50"/>
      <c r="FY74" s="50"/>
      <c r="FZ74" s="50"/>
      <c r="GA74" s="50"/>
      <c r="GB74" s="50"/>
    </row>
    <row r="75" spans="2:184" x14ac:dyDescent="0.35">
      <c r="B75" s="203" t="s">
        <v>2022</v>
      </c>
      <c r="C75" s="202" t="s">
        <v>1631</v>
      </c>
      <c r="D75" s="203" t="str">
        <f>IF(ISBLANK(tbl_09_FFE_Collections[[#This Row],[Type Code]]), "",
   INDEX(tbl_C_DataLibrary_FFE_Type[],
       MATCH(tbl_09_FFE_Collections[[#This Row],[Type Code]], tbl_C_DataLibrary_FFE_Type[Type Code],0),
       MATCH("Type Name",tbl_C_DataLibrary_FFE_Type[#Headers],0)
   )
)</f>
        <v>Solid Grade Laminate Worktop Type 2 - Appliances Under</v>
      </c>
      <c r="E75" s="203" t="str">
        <f>IF(ISBLANK(tbl_09_FFE_Collections[[#This Row],[Type Code]]), "",
   INDEX(tbl_C_DataLibrary_FFE_Type[],
       MATCH(tbl_09_FFE_Collections[[#This Row],[Type Code]], tbl_C_DataLibrary_FFE_Type[Type Code],0),
       MATCH("Data Library Name",tbl_C_DataLibrary_FFE_Type[#Headers],0)
   )
)</f>
        <v>Worktop_05</v>
      </c>
      <c r="F75" s="50"/>
      <c r="G75" s="50"/>
      <c r="H75" s="50"/>
      <c r="I75" s="50"/>
      <c r="J75" s="50"/>
      <c r="K75" s="50"/>
      <c r="L75" s="50"/>
      <c r="M75" s="50"/>
      <c r="N75" s="50"/>
      <c r="O75" s="50"/>
      <c r="P75" s="50"/>
      <c r="Q75" s="50"/>
      <c r="R75" s="50"/>
      <c r="S75" s="50"/>
      <c r="T75" s="50"/>
      <c r="U75" s="50"/>
      <c r="V75" s="50"/>
      <c r="W75" s="50"/>
      <c r="X75" s="50"/>
      <c r="Y75" s="50"/>
      <c r="Z75" s="50"/>
      <c r="AA75" s="50"/>
      <c r="AB75" s="50"/>
      <c r="AC75" s="50"/>
      <c r="AD75" s="50"/>
      <c r="AE75" s="50"/>
      <c r="AF75" s="50"/>
      <c r="AG75" s="50"/>
      <c r="AH75" s="50"/>
      <c r="AI75" s="50"/>
      <c r="AJ75" s="50"/>
      <c r="AK75" s="50"/>
      <c r="AL75" s="50"/>
      <c r="AM75" s="50"/>
      <c r="AN75" s="50"/>
      <c r="AO75" s="50"/>
      <c r="AP75" s="50"/>
      <c r="AQ75" s="50"/>
      <c r="AR75" s="50"/>
      <c r="AS75" s="50"/>
      <c r="AT75" s="50"/>
      <c r="AU75" s="50"/>
      <c r="AV75" s="50"/>
      <c r="AW75" s="50"/>
      <c r="AX75" s="50"/>
      <c r="AY75" s="50"/>
      <c r="AZ75" s="50"/>
      <c r="BA75" s="50"/>
      <c r="BB75" s="50"/>
      <c r="BC75" s="50"/>
      <c r="BD75" s="50"/>
      <c r="BE75" s="50"/>
      <c r="BF75" s="50"/>
      <c r="BG75" s="50"/>
      <c r="BH75" s="50"/>
      <c r="BI75" s="50"/>
      <c r="BJ75" s="50"/>
      <c r="BK75" s="50"/>
      <c r="BL75" s="50"/>
      <c r="BM75" s="50"/>
      <c r="BN75" s="50"/>
      <c r="BO75" s="50"/>
      <c r="BP75" s="50"/>
      <c r="BQ75" s="50"/>
      <c r="BR75" s="50"/>
      <c r="BS75" s="50"/>
      <c r="BT75" s="50"/>
      <c r="BU75" s="50"/>
      <c r="BV75" s="50"/>
      <c r="BW75" s="50"/>
      <c r="BX75" s="50"/>
      <c r="BY75" s="50"/>
      <c r="BZ75" s="50"/>
      <c r="CA75" s="50"/>
      <c r="CB75" s="50"/>
      <c r="CC75" s="50"/>
      <c r="CD75" s="50"/>
      <c r="CE75" s="50"/>
      <c r="CF75" s="50"/>
      <c r="CG75" s="50"/>
      <c r="CH75" s="50"/>
      <c r="CI75" s="50"/>
      <c r="CJ75" s="50"/>
      <c r="CK75" s="50"/>
      <c r="CL75" s="50"/>
      <c r="CM75" s="50"/>
      <c r="CN75" s="50"/>
      <c r="CO75" s="50"/>
      <c r="CP75" s="50"/>
      <c r="CQ75" s="50"/>
      <c r="CR75" s="50"/>
      <c r="CS75" s="50"/>
      <c r="CT75" s="50"/>
      <c r="CU75" s="50"/>
      <c r="CV75" s="50"/>
      <c r="CW75" s="50"/>
      <c r="CX75" s="50"/>
      <c r="CY75" s="50"/>
      <c r="CZ75" s="50"/>
      <c r="DA75" s="50"/>
      <c r="DB75" s="50"/>
      <c r="DC75" s="50"/>
      <c r="DD75" s="50"/>
      <c r="DE75" s="50"/>
      <c r="DF75" s="50"/>
      <c r="DG75" s="50"/>
      <c r="DH75" s="50"/>
      <c r="DI75" s="50"/>
      <c r="DJ75" s="50"/>
      <c r="DK75" s="50"/>
      <c r="DL75" s="50"/>
      <c r="DM75" s="50"/>
      <c r="DN75" s="50"/>
      <c r="DO75" s="50"/>
      <c r="DP75" s="50"/>
      <c r="DQ75" s="50"/>
      <c r="DR75" s="50"/>
      <c r="DS75" s="50"/>
      <c r="DT75" s="50"/>
      <c r="DU75" s="50"/>
      <c r="DV75" s="50"/>
      <c r="DW75" s="50"/>
      <c r="DX75" s="50"/>
      <c r="DY75" s="50"/>
      <c r="DZ75" s="50"/>
      <c r="EA75" s="50"/>
      <c r="EB75" s="50"/>
      <c r="EC75" s="50"/>
      <c r="ED75" s="50"/>
      <c r="EE75" s="50"/>
      <c r="EF75" s="50"/>
      <c r="EG75" s="50"/>
      <c r="EH75" s="50"/>
      <c r="EI75" s="50"/>
      <c r="EJ75" s="50"/>
      <c r="EK75" s="50"/>
      <c r="EL75" s="50"/>
      <c r="EM75" s="50"/>
      <c r="EN75" s="50"/>
      <c r="EO75" s="50"/>
      <c r="EP75" s="50"/>
      <c r="EQ75" s="50"/>
      <c r="ER75" s="50"/>
      <c r="ES75" s="50"/>
      <c r="ET75" s="50"/>
      <c r="EU75" s="50"/>
      <c r="EV75" s="50"/>
      <c r="EW75" s="50" t="s">
        <v>1383</v>
      </c>
      <c r="EX75" s="50"/>
      <c r="EY75" s="50"/>
      <c r="EZ75" s="50"/>
      <c r="FA75" s="50"/>
      <c r="FB75" s="50"/>
      <c r="FC75" s="50"/>
      <c r="FD75" s="50"/>
      <c r="FE75" s="50"/>
      <c r="FF75" s="50"/>
      <c r="FG75" s="50"/>
      <c r="FH75" s="50"/>
      <c r="FI75" s="50"/>
      <c r="FJ75" s="50"/>
      <c r="FK75" s="50"/>
      <c r="FL75" s="50"/>
      <c r="FM75" s="50"/>
      <c r="FN75" s="50"/>
      <c r="FO75" s="50"/>
      <c r="FP75" s="50"/>
      <c r="FQ75" s="50"/>
      <c r="FR75" s="50"/>
      <c r="FS75" s="50"/>
      <c r="FT75" s="50"/>
      <c r="FU75" s="50"/>
      <c r="FV75" s="50"/>
      <c r="FW75" s="50"/>
      <c r="FX75" s="50"/>
      <c r="FY75" s="50"/>
      <c r="FZ75" s="50"/>
      <c r="GA75" s="50"/>
      <c r="GB75" s="50"/>
    </row>
    <row r="76" spans="2:184" x14ac:dyDescent="0.35">
      <c r="B76" s="203" t="s">
        <v>2022</v>
      </c>
      <c r="C76" s="202" t="s">
        <v>1632</v>
      </c>
      <c r="D76" s="203" t="str">
        <f>IF(ISBLANK(tbl_09_FFE_Collections[[#This Row],[Type Code]]), "",
   INDEX(tbl_C_DataLibrary_FFE_Type[],
       MATCH(tbl_09_FFE_Collections[[#This Row],[Type Code]], tbl_C_DataLibrary_FFE_Type[Type Code],0),
       MATCH("Type Name",tbl_C_DataLibrary_FFE_Type[#Headers],0)
   )
)</f>
        <v>Solid Grade Laminate Worktop Type 3</v>
      </c>
      <c r="E76" s="203" t="str">
        <f>IF(ISBLANK(tbl_09_FFE_Collections[[#This Row],[Type Code]]), "",
   INDEX(tbl_C_DataLibrary_FFE_Type[],
       MATCH(tbl_09_FFE_Collections[[#This Row],[Type Code]], tbl_C_DataLibrary_FFE_Type[Type Code],0),
       MATCH("Data Library Name",tbl_C_DataLibrary_FFE_Type[#Headers],0)
   )
)</f>
        <v>Worktop_06</v>
      </c>
      <c r="F76" s="50"/>
      <c r="G76" s="50"/>
      <c r="H76" s="50"/>
      <c r="I76" s="50"/>
      <c r="J76" s="50"/>
      <c r="K76" s="50"/>
      <c r="L76" s="50"/>
      <c r="M76" s="50"/>
      <c r="N76" s="50"/>
      <c r="O76" s="50"/>
      <c r="P76" s="50"/>
      <c r="Q76" s="50"/>
      <c r="R76" s="50"/>
      <c r="S76" s="50"/>
      <c r="T76" s="50"/>
      <c r="U76" s="50"/>
      <c r="V76" s="50"/>
      <c r="W76" s="50"/>
      <c r="X76" s="50"/>
      <c r="Y76" s="50"/>
      <c r="Z76" s="50"/>
      <c r="AA76" s="50"/>
      <c r="AB76" s="50"/>
      <c r="AC76" s="50"/>
      <c r="AD76" s="50"/>
      <c r="AE76" s="50" t="s">
        <v>1383</v>
      </c>
      <c r="AF76" s="50"/>
      <c r="AG76" s="50"/>
      <c r="AH76" s="50"/>
      <c r="AI76" s="50"/>
      <c r="AJ76" s="50"/>
      <c r="AK76" s="50"/>
      <c r="AL76" s="50"/>
      <c r="AM76" s="50"/>
      <c r="AN76" s="50"/>
      <c r="AO76" s="50"/>
      <c r="AP76" s="50"/>
      <c r="AQ76" s="50"/>
      <c r="AR76" s="50"/>
      <c r="AS76" s="50"/>
      <c r="AT76" s="50"/>
      <c r="AU76" s="50"/>
      <c r="AV76" s="50" t="s">
        <v>1383</v>
      </c>
      <c r="AW76" s="50" t="s">
        <v>1383</v>
      </c>
      <c r="AX76" s="50"/>
      <c r="AY76" s="50"/>
      <c r="AZ76" s="50"/>
      <c r="BA76" s="50"/>
      <c r="BB76" s="50"/>
      <c r="BC76" s="50"/>
      <c r="BD76" s="50"/>
      <c r="BE76" s="50"/>
      <c r="BF76" s="50"/>
      <c r="BG76" s="50"/>
      <c r="BH76" s="50"/>
      <c r="BI76" s="50"/>
      <c r="BJ76" s="50"/>
      <c r="BK76" s="50"/>
      <c r="BL76" s="50"/>
      <c r="BM76" s="50"/>
      <c r="BN76" s="50"/>
      <c r="BO76" s="50"/>
      <c r="BP76" s="50" t="s">
        <v>1383</v>
      </c>
      <c r="BQ76" s="50" t="s">
        <v>1383</v>
      </c>
      <c r="BR76" s="50"/>
      <c r="BS76" s="50"/>
      <c r="BT76" s="50"/>
      <c r="BU76" s="50"/>
      <c r="BV76" s="50"/>
      <c r="BW76" s="50"/>
      <c r="BX76" s="50"/>
      <c r="BY76" s="50"/>
      <c r="BZ76" s="50"/>
      <c r="CA76" s="50"/>
      <c r="CB76" s="50"/>
      <c r="CC76" s="50"/>
      <c r="CD76" s="50"/>
      <c r="CE76" s="50"/>
      <c r="CF76" s="50"/>
      <c r="CG76" s="50"/>
      <c r="CH76" s="50"/>
      <c r="CI76" s="50"/>
      <c r="CJ76" s="50"/>
      <c r="CK76" s="50"/>
      <c r="CL76" s="50"/>
      <c r="CM76" s="50"/>
      <c r="CN76" s="50"/>
      <c r="CO76" s="50"/>
      <c r="CP76" s="50"/>
      <c r="CQ76" s="50"/>
      <c r="CR76" s="50"/>
      <c r="CS76" s="50"/>
      <c r="CT76" s="50"/>
      <c r="CU76" s="50"/>
      <c r="CV76" s="50"/>
      <c r="CW76" s="50"/>
      <c r="CX76" s="50"/>
      <c r="CY76" s="50"/>
      <c r="CZ76" s="50"/>
      <c r="DA76" s="50"/>
      <c r="DB76" s="50"/>
      <c r="DC76" s="50"/>
      <c r="DD76" s="50"/>
      <c r="DE76" s="50"/>
      <c r="DF76" s="50"/>
      <c r="DG76" s="50"/>
      <c r="DH76" s="50"/>
      <c r="DI76" s="50"/>
      <c r="DJ76" s="50"/>
      <c r="DK76" s="50"/>
      <c r="DL76" s="50"/>
      <c r="DM76" s="50"/>
      <c r="DN76" s="50"/>
      <c r="DO76" s="50"/>
      <c r="DP76" s="50"/>
      <c r="DQ76" s="50"/>
      <c r="DR76" s="50"/>
      <c r="DS76" s="50"/>
      <c r="DT76" s="50"/>
      <c r="DU76" s="50"/>
      <c r="DV76" s="50"/>
      <c r="DW76" s="50"/>
      <c r="DX76" s="50"/>
      <c r="DY76" s="50"/>
      <c r="DZ76" s="50"/>
      <c r="EA76" s="50"/>
      <c r="EB76" s="50"/>
      <c r="EC76" s="50"/>
      <c r="ED76" s="50"/>
      <c r="EE76" s="50"/>
      <c r="EF76" s="50"/>
      <c r="EG76" s="50"/>
      <c r="EH76" s="50"/>
      <c r="EI76" s="50"/>
      <c r="EJ76" s="50"/>
      <c r="EK76" s="50"/>
      <c r="EL76" s="50"/>
      <c r="EM76" s="50"/>
      <c r="EN76" s="50"/>
      <c r="EO76" s="50"/>
      <c r="EP76" s="50"/>
      <c r="EQ76" s="50"/>
      <c r="ER76" s="50"/>
      <c r="ES76" s="50"/>
      <c r="ET76" s="50"/>
      <c r="EU76" s="50"/>
      <c r="EV76" s="50"/>
      <c r="EW76" s="50"/>
      <c r="EX76" s="50"/>
      <c r="EY76" s="50"/>
      <c r="EZ76" s="50"/>
      <c r="FA76" s="50"/>
      <c r="FB76" s="50"/>
      <c r="FC76" s="50"/>
      <c r="FD76" s="50"/>
      <c r="FE76" s="50"/>
      <c r="FF76" s="50"/>
      <c r="FG76" s="50"/>
      <c r="FH76" s="50"/>
      <c r="FI76" s="50"/>
      <c r="FJ76" s="50"/>
      <c r="FK76" s="50"/>
      <c r="FL76" s="50"/>
      <c r="FM76" s="50"/>
      <c r="FN76" s="50"/>
      <c r="FO76" s="50"/>
      <c r="FP76" s="50"/>
      <c r="FQ76" s="50"/>
      <c r="FR76" s="50"/>
      <c r="FS76" s="50"/>
      <c r="FT76" s="50"/>
      <c r="FU76" s="50"/>
      <c r="FV76" s="50"/>
      <c r="FW76" s="50"/>
      <c r="FX76" s="50"/>
      <c r="FY76" s="50"/>
      <c r="FZ76" s="50"/>
      <c r="GA76" s="50"/>
      <c r="GB76" s="50"/>
    </row>
    <row r="77" spans="2:184" x14ac:dyDescent="0.35">
      <c r="B77" s="203" t="s">
        <v>2022</v>
      </c>
      <c r="C77" s="202" t="s">
        <v>1633</v>
      </c>
      <c r="D77" s="85" t="str">
        <f>IF(ISBLANK(tbl_09_FFE_Collections[[#This Row],[Type Code]]), "",
   INDEX(tbl_C_DataLibrary_FFE_Type[],
       MATCH(tbl_09_FFE_Collections[[#This Row],[Type Code]], tbl_C_DataLibrary_FFE_Type[Type Code],0),
       MATCH("Type Name",tbl_C_DataLibrary_FFE_Type[#Headers],0)
   )
)</f>
        <v>Solid Grade Laminate Worktop Type 4</v>
      </c>
      <c r="E77" s="203" t="str">
        <f>IF(ISBLANK(tbl_09_FFE_Collections[[#This Row],[Type Code]]), "",
   INDEX(tbl_C_DataLibrary_FFE_Type[],
       MATCH(tbl_09_FFE_Collections[[#This Row],[Type Code]], tbl_C_DataLibrary_FFE_Type[Type Code],0),
       MATCH("Data Library Name",tbl_C_DataLibrary_FFE_Type[#Headers],0)
   )
)</f>
        <v>Worktop_07</v>
      </c>
      <c r="F77" s="50"/>
      <c r="G77" s="50"/>
      <c r="H77" s="50"/>
      <c r="I77" s="50"/>
      <c r="J77" s="50"/>
      <c r="K77" s="50"/>
      <c r="L77" s="50"/>
      <c r="M77" s="50"/>
      <c r="N77" s="50"/>
      <c r="O77" s="50"/>
      <c r="P77" s="50"/>
      <c r="Q77" s="50"/>
      <c r="R77" s="50"/>
      <c r="S77" s="50"/>
      <c r="T77" s="50"/>
      <c r="U77" s="50"/>
      <c r="V77" s="50"/>
      <c r="W77" s="50"/>
      <c r="X77" s="50"/>
      <c r="Y77" s="50"/>
      <c r="Z77" s="50"/>
      <c r="AA77" s="50"/>
      <c r="AB77" s="50"/>
      <c r="AC77" s="50"/>
      <c r="AD77" s="50"/>
      <c r="AE77" s="50"/>
      <c r="AF77" s="50"/>
      <c r="AG77" s="50"/>
      <c r="AH77" s="50"/>
      <c r="AI77" s="50"/>
      <c r="AJ77" s="50"/>
      <c r="AK77" s="50"/>
      <c r="AL77" s="50"/>
      <c r="AM77" s="50"/>
      <c r="AN77" s="50"/>
      <c r="AO77" s="50"/>
      <c r="AP77" s="50"/>
      <c r="AQ77" s="50"/>
      <c r="AR77" s="50"/>
      <c r="AS77" s="50"/>
      <c r="AT77" s="50"/>
      <c r="AU77" s="50"/>
      <c r="AV77" s="50" t="s">
        <v>1383</v>
      </c>
      <c r="AW77" s="50" t="s">
        <v>1383</v>
      </c>
      <c r="AX77" s="50"/>
      <c r="AY77" s="50" t="s">
        <v>1383</v>
      </c>
      <c r="AZ77" s="50"/>
      <c r="BA77" s="50"/>
      <c r="BB77" s="50" t="s">
        <v>1383</v>
      </c>
      <c r="BC77" s="50" t="s">
        <v>1383</v>
      </c>
      <c r="BD77" s="50"/>
      <c r="BE77" s="50"/>
      <c r="BF77" s="50"/>
      <c r="BG77" s="50"/>
      <c r="BH77" s="50"/>
      <c r="BI77" s="50"/>
      <c r="BJ77" s="50"/>
      <c r="BK77" s="50"/>
      <c r="BL77" s="50"/>
      <c r="BM77" s="50"/>
      <c r="BN77" s="50"/>
      <c r="BO77" s="50"/>
      <c r="BP77" s="50" t="s">
        <v>1383</v>
      </c>
      <c r="BQ77" s="50" t="s">
        <v>1383</v>
      </c>
      <c r="BR77" s="50"/>
      <c r="BS77" s="50"/>
      <c r="BT77" s="50"/>
      <c r="BU77" s="50"/>
      <c r="BV77" s="50"/>
      <c r="BW77" s="50"/>
      <c r="BX77" s="50"/>
      <c r="BY77" s="50"/>
      <c r="BZ77" s="50"/>
      <c r="CA77" s="50"/>
      <c r="CB77" s="50"/>
      <c r="CC77" s="50"/>
      <c r="CD77" s="50"/>
      <c r="CE77" s="50"/>
      <c r="CF77" s="50"/>
      <c r="CG77" s="50"/>
      <c r="CH77" s="50"/>
      <c r="CI77" s="50"/>
      <c r="CJ77" s="50"/>
      <c r="CK77" s="50"/>
      <c r="CL77" s="50"/>
      <c r="CM77" s="50"/>
      <c r="CN77" s="50"/>
      <c r="CO77" s="50"/>
      <c r="CP77" s="50"/>
      <c r="CQ77" s="50"/>
      <c r="CR77" s="50"/>
      <c r="CS77" s="50"/>
      <c r="CT77" s="50"/>
      <c r="CU77" s="50"/>
      <c r="CV77" s="50"/>
      <c r="CW77" s="50"/>
      <c r="CX77" s="50"/>
      <c r="CY77" s="50"/>
      <c r="CZ77" s="50"/>
      <c r="DA77" s="50"/>
      <c r="DB77" s="50"/>
      <c r="DC77" s="50"/>
      <c r="DD77" s="50"/>
      <c r="DE77" s="50"/>
      <c r="DF77" s="50"/>
      <c r="DG77" s="50"/>
      <c r="DH77" s="50"/>
      <c r="DI77" s="50"/>
      <c r="DJ77" s="50"/>
      <c r="DK77" s="50"/>
      <c r="DL77" s="50"/>
      <c r="DM77" s="50"/>
      <c r="DN77" s="50"/>
      <c r="DO77" s="50"/>
      <c r="DP77" s="50"/>
      <c r="DQ77" s="50"/>
      <c r="DR77" s="50"/>
      <c r="DS77" s="50"/>
      <c r="DT77" s="50"/>
      <c r="DU77" s="50"/>
      <c r="DV77" s="50"/>
      <c r="DW77" s="50"/>
      <c r="DX77" s="50"/>
      <c r="DY77" s="50"/>
      <c r="DZ77" s="50"/>
      <c r="EA77" s="50"/>
      <c r="EB77" s="50"/>
      <c r="EC77" s="50"/>
      <c r="ED77" s="50"/>
      <c r="EE77" s="50"/>
      <c r="EF77" s="50"/>
      <c r="EG77" s="50"/>
      <c r="EH77" s="50"/>
      <c r="EI77" s="50"/>
      <c r="EJ77" s="50"/>
      <c r="EK77" s="50"/>
      <c r="EL77" s="50"/>
      <c r="EM77" s="50"/>
      <c r="EN77" s="50"/>
      <c r="EO77" s="50"/>
      <c r="EP77" s="50"/>
      <c r="EQ77" s="50"/>
      <c r="ER77" s="50"/>
      <c r="ES77" s="50"/>
      <c r="ET77" s="50"/>
      <c r="EU77" s="50"/>
      <c r="EV77" s="50"/>
      <c r="EW77" s="50"/>
      <c r="EX77" s="50"/>
      <c r="EY77" s="50"/>
      <c r="EZ77" s="50"/>
      <c r="FA77" s="50"/>
      <c r="FB77" s="50"/>
      <c r="FC77" s="50"/>
      <c r="FD77" s="50"/>
      <c r="FE77" s="50"/>
      <c r="FF77" s="50"/>
      <c r="FG77" s="50"/>
      <c r="FH77" s="50"/>
      <c r="FI77" s="50"/>
      <c r="FJ77" s="50" t="s">
        <v>1383</v>
      </c>
      <c r="FK77" s="50"/>
      <c r="FL77" s="50"/>
      <c r="FM77" s="50"/>
      <c r="FN77" s="50"/>
      <c r="FO77" s="50"/>
      <c r="FP77" s="50"/>
      <c r="FQ77" s="50"/>
      <c r="FR77" s="50"/>
      <c r="FS77" s="50"/>
      <c r="FT77" s="50"/>
      <c r="FU77" s="50"/>
      <c r="FV77" s="50"/>
      <c r="FW77" s="50"/>
      <c r="FX77" s="50"/>
      <c r="FY77" s="50"/>
      <c r="FZ77" s="50"/>
      <c r="GA77" s="50"/>
      <c r="GB77" s="50"/>
    </row>
    <row r="78" spans="2:184" x14ac:dyDescent="0.35">
      <c r="B78" s="203" t="s">
        <v>2022</v>
      </c>
      <c r="C78" s="202" t="s">
        <v>1634</v>
      </c>
      <c r="D78" s="203" t="str">
        <f>IF(ISBLANK(tbl_09_FFE_Collections[[#This Row],[Type Code]]), "",
   INDEX(tbl_C_DataLibrary_FFE_Type[],
       MATCH(tbl_09_FFE_Collections[[#This Row],[Type Code]], tbl_C_DataLibrary_FFE_Type[Type Code],0),
       MATCH("Type Name",tbl_C_DataLibrary_FFE_Type[#Headers],0)
   )
)</f>
        <v>Stainless Steel Worktop</v>
      </c>
      <c r="E78" s="203" t="str">
        <f>IF(ISBLANK(tbl_09_FFE_Collections[[#This Row],[Type Code]]), "",
   INDEX(tbl_C_DataLibrary_FFE_Type[],
       MATCH(tbl_09_FFE_Collections[[#This Row],[Type Code]], tbl_C_DataLibrary_FFE_Type[Type Code],0),
       MATCH("Data Library Name",tbl_C_DataLibrary_FFE_Type[#Headers],0)
   )
)</f>
        <v>Worktop_08</v>
      </c>
      <c r="F78" s="50"/>
      <c r="G78" s="50"/>
      <c r="H78" s="50"/>
      <c r="I78" s="50"/>
      <c r="J78" s="50"/>
      <c r="K78" s="50"/>
      <c r="L78" s="50"/>
      <c r="M78" s="50"/>
      <c r="N78" s="50"/>
      <c r="O78" s="50"/>
      <c r="P78" s="50"/>
      <c r="Q78" s="50"/>
      <c r="R78" s="50"/>
      <c r="S78" s="50"/>
      <c r="T78" s="50"/>
      <c r="U78" s="50"/>
      <c r="V78" s="50"/>
      <c r="W78" s="50"/>
      <c r="X78" s="50"/>
      <c r="Y78" s="50"/>
      <c r="Z78" s="50"/>
      <c r="AA78" s="50"/>
      <c r="AB78" s="50"/>
      <c r="AC78" s="50"/>
      <c r="AD78" s="50"/>
      <c r="AE78" s="50"/>
      <c r="AF78" s="50"/>
      <c r="AG78" s="50"/>
      <c r="AH78" s="50"/>
      <c r="AI78" s="50"/>
      <c r="AJ78" s="50"/>
      <c r="AK78" s="50"/>
      <c r="AL78" s="50"/>
      <c r="AM78" s="50"/>
      <c r="AN78" s="50"/>
      <c r="AO78" s="50" t="s">
        <v>1383</v>
      </c>
      <c r="AP78" s="50"/>
      <c r="AQ78" s="50"/>
      <c r="AR78" s="50"/>
      <c r="AS78" s="50"/>
      <c r="AT78" s="50"/>
      <c r="AU78" s="50"/>
      <c r="AV78" s="50"/>
      <c r="AW78" s="50"/>
      <c r="AX78" s="50"/>
      <c r="AY78" s="50"/>
      <c r="AZ78" s="50" t="s">
        <v>1383</v>
      </c>
      <c r="BA78" s="50" t="s">
        <v>1383</v>
      </c>
      <c r="BB78" s="50"/>
      <c r="BC78" s="50"/>
      <c r="BD78" s="50"/>
      <c r="BE78" s="50"/>
      <c r="BF78" s="50"/>
      <c r="BG78" s="50"/>
      <c r="BH78" s="50"/>
      <c r="BI78" s="50"/>
      <c r="BJ78" s="50"/>
      <c r="BK78" s="50"/>
      <c r="BL78" s="50"/>
      <c r="BM78" s="50"/>
      <c r="BN78" s="50"/>
      <c r="BO78" s="50"/>
      <c r="BP78" s="50"/>
      <c r="BQ78" s="50"/>
      <c r="BR78" s="50"/>
      <c r="BS78" s="50"/>
      <c r="BT78" s="50"/>
      <c r="BU78" s="50"/>
      <c r="BV78" s="50"/>
      <c r="BW78" s="50"/>
      <c r="BX78" s="50"/>
      <c r="BY78" s="50"/>
      <c r="BZ78" s="50"/>
      <c r="CA78" s="50"/>
      <c r="CB78" s="50"/>
      <c r="CC78" s="50"/>
      <c r="CD78" s="50"/>
      <c r="CE78" s="50"/>
      <c r="CF78" s="50"/>
      <c r="CG78" s="50"/>
      <c r="CH78" s="50"/>
      <c r="CI78" s="50"/>
      <c r="CJ78" s="50"/>
      <c r="CK78" s="50"/>
      <c r="CL78" s="50"/>
      <c r="CM78" s="50"/>
      <c r="CN78" s="50"/>
      <c r="CO78" s="50"/>
      <c r="CP78" s="50"/>
      <c r="CQ78" s="50"/>
      <c r="CR78" s="50"/>
      <c r="CS78" s="50"/>
      <c r="CT78" s="50"/>
      <c r="CU78" s="50"/>
      <c r="CV78" s="50"/>
      <c r="CW78" s="50"/>
      <c r="CX78" s="50"/>
      <c r="CY78" s="50"/>
      <c r="CZ78" s="50"/>
      <c r="DA78" s="50"/>
      <c r="DB78" s="50"/>
      <c r="DC78" s="50"/>
      <c r="DD78" s="50"/>
      <c r="DE78" s="50"/>
      <c r="DF78" s="50"/>
      <c r="DG78" s="50"/>
      <c r="DH78" s="50"/>
      <c r="DI78" s="50"/>
      <c r="DJ78" s="50"/>
      <c r="DK78" s="50"/>
      <c r="DL78" s="50"/>
      <c r="DM78" s="50"/>
      <c r="DN78" s="50"/>
      <c r="DO78" s="50"/>
      <c r="DP78" s="50"/>
      <c r="DQ78" s="50"/>
      <c r="DR78" s="50"/>
      <c r="DS78" s="50"/>
      <c r="DT78" s="50"/>
      <c r="DU78" s="50"/>
      <c r="DV78" s="50"/>
      <c r="DW78" s="50"/>
      <c r="DX78" s="50"/>
      <c r="DY78" s="50"/>
      <c r="DZ78" s="50"/>
      <c r="EA78" s="50"/>
      <c r="EB78" s="50"/>
      <c r="EC78" s="50"/>
      <c r="ED78" s="50"/>
      <c r="EE78" s="50"/>
      <c r="EF78" s="50"/>
      <c r="EG78" s="50"/>
      <c r="EH78" s="50"/>
      <c r="EI78" s="50"/>
      <c r="EJ78" s="50"/>
      <c r="EK78" s="50"/>
      <c r="EL78" s="50"/>
      <c r="EM78" s="50"/>
      <c r="EN78" s="50"/>
      <c r="EO78" s="50"/>
      <c r="EP78" s="50"/>
      <c r="EQ78" s="50"/>
      <c r="ER78" s="50"/>
      <c r="ES78" s="50"/>
      <c r="ET78" s="50"/>
      <c r="EU78" s="50"/>
      <c r="EV78" s="50"/>
      <c r="EW78" s="50"/>
      <c r="EX78" s="50"/>
      <c r="EY78" s="50"/>
      <c r="EZ78" s="50"/>
      <c r="FA78" s="50"/>
      <c r="FB78" s="50"/>
      <c r="FC78" s="50"/>
      <c r="FD78" s="50"/>
      <c r="FE78" s="50"/>
      <c r="FF78" s="50"/>
      <c r="FG78" s="50"/>
      <c r="FH78" s="50"/>
      <c r="FI78" s="50"/>
      <c r="FJ78" s="50"/>
      <c r="FK78" s="50"/>
      <c r="FL78" s="50"/>
      <c r="FM78" s="50"/>
      <c r="FN78" s="50"/>
      <c r="FO78" s="50"/>
      <c r="FP78" s="50"/>
      <c r="FQ78" s="50" t="s">
        <v>1383</v>
      </c>
      <c r="FR78" s="50"/>
      <c r="FS78" s="50"/>
      <c r="FT78" s="50"/>
      <c r="FU78" s="50"/>
      <c r="FV78" s="50"/>
      <c r="FW78" s="50"/>
      <c r="FX78" s="50"/>
      <c r="FY78" s="50"/>
      <c r="FZ78" s="50"/>
      <c r="GA78" s="50"/>
      <c r="GB78" s="50"/>
    </row>
    <row r="79" spans="2:184" x14ac:dyDescent="0.35">
      <c r="B79" s="203" t="s">
        <v>1381</v>
      </c>
      <c r="C79" s="202" t="s">
        <v>1635</v>
      </c>
      <c r="D79" s="203" t="str">
        <f>IF(ISBLANK(tbl_09_FFE_Collections[[#This Row],[Type Code]]), "",
   INDEX(tbl_C_DataLibrary_FFE_Type[],
       MATCH(tbl_09_FFE_Collections[[#This Row],[Type Code]], tbl_C_DataLibrary_FFE_Type[Type Code],0),
       MATCH("Type Name",tbl_C_DataLibrary_FFE_Type[#Headers],0)
   )
)</f>
        <v>Arm Pedal and Bike</v>
      </c>
      <c r="E79" s="203" t="str">
        <f>IF(ISBLANK(tbl_09_FFE_Collections[[#This Row],[Type Code]]), "",
   INDEX(tbl_C_DataLibrary_FFE_Type[],
       MATCH(tbl_09_FFE_Collections[[#This Row],[Type Code]], tbl_C_DataLibrary_FFE_Type[Type Code],0),
       MATCH("Data Library Name",tbl_C_DataLibrary_FFE_Type[#Headers],0)
   )
)</f>
        <v>ArmPedalAndBike_01</v>
      </c>
      <c r="F79" s="50"/>
      <c r="G79" s="50"/>
      <c r="H79" s="50"/>
      <c r="I79" s="50"/>
      <c r="J79" s="50"/>
      <c r="K79" s="50"/>
      <c r="L79" s="50"/>
      <c r="M79" s="50"/>
      <c r="N79" s="50"/>
      <c r="O79" s="50"/>
      <c r="P79" s="50"/>
      <c r="Q79" s="50"/>
      <c r="R79" s="50"/>
      <c r="S79" s="50"/>
      <c r="T79" s="50"/>
      <c r="U79" s="50"/>
      <c r="V79" s="50"/>
      <c r="W79" s="50"/>
      <c r="X79" s="50"/>
      <c r="Y79" s="50"/>
      <c r="Z79" s="50"/>
      <c r="AA79" s="50"/>
      <c r="AB79" s="50"/>
      <c r="AC79" s="50"/>
      <c r="AD79" s="50"/>
      <c r="AE79" s="50"/>
      <c r="AF79" s="50"/>
      <c r="AG79" s="50"/>
      <c r="AH79" s="50"/>
      <c r="AI79" s="50"/>
      <c r="AJ79" s="50"/>
      <c r="AK79" s="50"/>
      <c r="AL79" s="50"/>
      <c r="AM79" s="50"/>
      <c r="AN79" s="50"/>
      <c r="AO79" s="50"/>
      <c r="AP79" s="50"/>
      <c r="AQ79" s="50"/>
      <c r="AR79" s="50"/>
      <c r="AS79" s="50"/>
      <c r="AT79" s="50"/>
      <c r="AU79" s="50"/>
      <c r="AV79" s="50"/>
      <c r="AW79" s="50"/>
      <c r="AX79" s="50"/>
      <c r="AY79" s="50"/>
      <c r="AZ79" s="50"/>
      <c r="BA79" s="50"/>
      <c r="BB79" s="50"/>
      <c r="BC79" s="50"/>
      <c r="BD79" s="50"/>
      <c r="BE79" s="50"/>
      <c r="BF79" s="50"/>
      <c r="BG79" s="50"/>
      <c r="BH79" s="50"/>
      <c r="BI79" s="50"/>
      <c r="BJ79" s="50"/>
      <c r="BK79" s="50"/>
      <c r="BL79" s="50"/>
      <c r="BM79" s="50"/>
      <c r="BN79" s="50"/>
      <c r="BO79" s="50"/>
      <c r="BP79" s="50"/>
      <c r="BQ79" s="50"/>
      <c r="BR79" s="50"/>
      <c r="BS79" s="50"/>
      <c r="BT79" s="50"/>
      <c r="BU79" s="50"/>
      <c r="BV79" s="50"/>
      <c r="BW79" s="50"/>
      <c r="BX79" s="50"/>
      <c r="BY79" s="50"/>
      <c r="BZ79" s="50"/>
      <c r="CA79" s="50"/>
      <c r="CB79" s="50"/>
      <c r="CC79" s="50"/>
      <c r="CD79" s="50"/>
      <c r="CE79" s="50"/>
      <c r="CF79" s="50"/>
      <c r="CG79" s="50"/>
      <c r="CH79" s="50"/>
      <c r="CI79" s="50"/>
      <c r="CJ79" s="50"/>
      <c r="CK79" s="50"/>
      <c r="CL79" s="50"/>
      <c r="CM79" s="50"/>
      <c r="CN79" s="50"/>
      <c r="CO79" s="50"/>
      <c r="CP79" s="50"/>
      <c r="CQ79" s="50"/>
      <c r="CR79" s="50"/>
      <c r="CS79" s="50"/>
      <c r="CT79" s="50"/>
      <c r="CU79" s="50"/>
      <c r="CV79" s="50"/>
      <c r="CW79" s="50"/>
      <c r="CX79" s="50"/>
      <c r="CY79" s="50"/>
      <c r="CZ79" s="50"/>
      <c r="DA79" s="50"/>
      <c r="DB79" s="50"/>
      <c r="DC79" s="50"/>
      <c r="DD79" s="50"/>
      <c r="DE79" s="50"/>
      <c r="DF79" s="50"/>
      <c r="DG79" s="50"/>
      <c r="DH79" s="50"/>
      <c r="DI79" s="50"/>
      <c r="DJ79" s="50"/>
      <c r="DK79" s="50"/>
      <c r="DL79" s="50"/>
      <c r="DM79" s="50"/>
      <c r="DN79" s="50"/>
      <c r="DO79" s="50"/>
      <c r="DP79" s="50"/>
      <c r="DQ79" s="50"/>
      <c r="DR79" s="50"/>
      <c r="DS79" s="50"/>
      <c r="DT79" s="50"/>
      <c r="DU79" s="50"/>
      <c r="DV79" s="50"/>
      <c r="DW79" s="50"/>
      <c r="DX79" s="50"/>
      <c r="DY79" s="50"/>
      <c r="DZ79" s="50"/>
      <c r="EA79" s="50"/>
      <c r="EB79" s="50"/>
      <c r="EC79" s="50"/>
      <c r="ED79" s="50"/>
      <c r="EE79" s="50"/>
      <c r="EF79" s="50"/>
      <c r="EG79" s="50"/>
      <c r="EH79" s="50"/>
      <c r="EI79" s="50"/>
      <c r="EJ79" s="50"/>
      <c r="EK79" s="50"/>
      <c r="EL79" s="50"/>
      <c r="EM79" s="50"/>
      <c r="EN79" s="50"/>
      <c r="EO79" s="50"/>
      <c r="EP79" s="50"/>
      <c r="EQ79" s="50"/>
      <c r="ER79" s="50"/>
      <c r="ES79" s="50"/>
      <c r="ET79" s="50"/>
      <c r="EU79" s="50"/>
      <c r="EV79" s="50"/>
      <c r="EW79" s="50"/>
      <c r="EX79" s="50"/>
      <c r="EY79" s="50"/>
      <c r="EZ79" s="50"/>
      <c r="FA79" s="50"/>
      <c r="FB79" s="50"/>
      <c r="FC79" s="50"/>
      <c r="FD79" s="50"/>
      <c r="FE79" s="50"/>
      <c r="FF79" s="50"/>
      <c r="FG79" s="50"/>
      <c r="FH79" s="50"/>
      <c r="FI79" s="50"/>
      <c r="FJ79" s="50"/>
      <c r="FK79" s="50"/>
      <c r="FL79" s="50"/>
      <c r="FM79" s="50"/>
      <c r="FN79" s="50"/>
      <c r="FO79" s="50"/>
      <c r="FP79" s="50"/>
      <c r="FQ79" s="50"/>
      <c r="FR79" s="50"/>
      <c r="FS79" s="50"/>
      <c r="FT79" s="50"/>
      <c r="FU79" s="50"/>
      <c r="FV79" s="50"/>
      <c r="FW79" s="50"/>
      <c r="FX79" s="50"/>
      <c r="FY79" s="50"/>
      <c r="FZ79" s="50"/>
      <c r="GA79" s="50"/>
      <c r="GB79" s="50"/>
    </row>
    <row r="80" spans="2:184" x14ac:dyDescent="0.35">
      <c r="B80" s="203" t="s">
        <v>1381</v>
      </c>
      <c r="C80" s="202" t="s">
        <v>1636</v>
      </c>
      <c r="D80" s="203" t="str">
        <f>IF(ISBLANK(tbl_09_FFE_Collections[[#This Row],[Type Code]]), "",
   INDEX(tbl_C_DataLibrary_FFE_Type[],
       MATCH(tbl_09_FFE_Collections[[#This Row],[Type Code]], tbl_C_DataLibrary_FFE_Type[Type Code],0),
       MATCH("Type Name",tbl_C_DataLibrary_FFE_Type[#Headers],0)
   )
)</f>
        <v xml:space="preserve">Bain-Marie Hot Cupboard </v>
      </c>
      <c r="E80" s="203" t="str">
        <f>IF(ISBLANK(tbl_09_FFE_Collections[[#This Row],[Type Code]]), "",
   INDEX(tbl_C_DataLibrary_FFE_Type[],
       MATCH(tbl_09_FFE_Collections[[#This Row],[Type Code]], tbl_C_DataLibrary_FFE_Type[Type Code],0),
       MATCH("Data Library Name",tbl_C_DataLibrary_FFE_Type[#Headers],0)
   )
)</f>
        <v>BainMarieHotCupboard_01</v>
      </c>
      <c r="F80" s="50"/>
      <c r="G80" s="50"/>
      <c r="H80" s="50"/>
      <c r="I80" s="50"/>
      <c r="J80" s="50"/>
      <c r="K80" s="50"/>
      <c r="L80" s="50"/>
      <c r="M80" s="50"/>
      <c r="N80" s="50"/>
      <c r="O80" s="50"/>
      <c r="P80" s="50"/>
      <c r="Q80" s="50"/>
      <c r="R80" s="50"/>
      <c r="S80" s="50"/>
      <c r="T80" s="50"/>
      <c r="U80" s="50"/>
      <c r="V80" s="50"/>
      <c r="W80" s="50"/>
      <c r="X80" s="50"/>
      <c r="Y80" s="50"/>
      <c r="Z80" s="50"/>
      <c r="AA80" s="50"/>
      <c r="AB80" s="50"/>
      <c r="AC80" s="50"/>
      <c r="AD80" s="50"/>
      <c r="AE80" s="50"/>
      <c r="AF80" s="50"/>
      <c r="AG80" s="50"/>
      <c r="AH80" s="50"/>
      <c r="AI80" s="50"/>
      <c r="AJ80" s="50"/>
      <c r="AK80" s="50"/>
      <c r="AL80" s="50"/>
      <c r="AM80" s="50"/>
      <c r="AN80" s="50"/>
      <c r="AO80" s="50"/>
      <c r="AP80" s="50"/>
      <c r="AQ80" s="50"/>
      <c r="AR80" s="50"/>
      <c r="AS80" s="50"/>
      <c r="AT80" s="50"/>
      <c r="AU80" s="50"/>
      <c r="AV80" s="50"/>
      <c r="AW80" s="50"/>
      <c r="AX80" s="50"/>
      <c r="AY80" s="50"/>
      <c r="AZ80" s="50"/>
      <c r="BA80" s="50"/>
      <c r="BB80" s="50"/>
      <c r="BC80" s="50"/>
      <c r="BD80" s="50"/>
      <c r="BE80" s="50"/>
      <c r="BF80" s="50"/>
      <c r="BG80" s="50"/>
      <c r="BH80" s="50"/>
      <c r="BI80" s="50"/>
      <c r="BJ80" s="50"/>
      <c r="BK80" s="50"/>
      <c r="BL80" s="50"/>
      <c r="BM80" s="50"/>
      <c r="BN80" s="50"/>
      <c r="BO80" s="50"/>
      <c r="BP80" s="50"/>
      <c r="BQ80" s="50"/>
      <c r="BR80" s="50"/>
      <c r="BS80" s="50"/>
      <c r="BT80" s="50"/>
      <c r="BU80" s="50"/>
      <c r="BV80" s="50"/>
      <c r="BW80" s="50"/>
      <c r="BX80" s="50"/>
      <c r="BY80" s="50"/>
      <c r="BZ80" s="50"/>
      <c r="CA80" s="50"/>
      <c r="CB80" s="50"/>
      <c r="CC80" s="50"/>
      <c r="CD80" s="50"/>
      <c r="CE80" s="50"/>
      <c r="CF80" s="50"/>
      <c r="CG80" s="50"/>
      <c r="CH80" s="50"/>
      <c r="CI80" s="50"/>
      <c r="CJ80" s="50"/>
      <c r="CK80" s="50"/>
      <c r="CL80" s="50"/>
      <c r="CM80" s="50"/>
      <c r="CN80" s="50"/>
      <c r="CO80" s="50"/>
      <c r="CP80" s="50"/>
      <c r="CQ80" s="50"/>
      <c r="CR80" s="50"/>
      <c r="CS80" s="50"/>
      <c r="CT80" s="50"/>
      <c r="CU80" s="50"/>
      <c r="CV80" s="50"/>
      <c r="CW80" s="50"/>
      <c r="CX80" s="50"/>
      <c r="CY80" s="50"/>
      <c r="CZ80" s="50"/>
      <c r="DA80" s="50"/>
      <c r="DB80" s="50"/>
      <c r="DC80" s="50"/>
      <c r="DD80" s="50"/>
      <c r="DE80" s="50"/>
      <c r="DF80" s="50"/>
      <c r="DG80" s="50"/>
      <c r="DH80" s="50"/>
      <c r="DI80" s="50"/>
      <c r="DJ80" s="50"/>
      <c r="DK80" s="50"/>
      <c r="DL80" s="50"/>
      <c r="DM80" s="50"/>
      <c r="DN80" s="50"/>
      <c r="DO80" s="50"/>
      <c r="DP80" s="50"/>
      <c r="DQ80" s="50"/>
      <c r="DR80" s="50"/>
      <c r="DS80" s="50"/>
      <c r="DT80" s="50"/>
      <c r="DU80" s="50"/>
      <c r="DV80" s="50"/>
      <c r="DW80" s="50"/>
      <c r="DX80" s="50"/>
      <c r="DY80" s="50"/>
      <c r="DZ80" s="50"/>
      <c r="EA80" s="50"/>
      <c r="EB80" s="50"/>
      <c r="EC80" s="50"/>
      <c r="ED80" s="50"/>
      <c r="EE80" s="50"/>
      <c r="EF80" s="50"/>
      <c r="EG80" s="50"/>
      <c r="EH80" s="50"/>
      <c r="EI80" s="50"/>
      <c r="EJ80" s="50"/>
      <c r="EK80" s="50"/>
      <c r="EL80" s="50"/>
      <c r="EM80" s="50"/>
      <c r="EN80" s="50"/>
      <c r="EO80" s="50"/>
      <c r="EP80" s="50"/>
      <c r="EQ80" s="50"/>
      <c r="ER80" s="50"/>
      <c r="ES80" s="50"/>
      <c r="ET80" s="50"/>
      <c r="EU80" s="50"/>
      <c r="EV80" s="50"/>
      <c r="EW80" s="50"/>
      <c r="EX80" s="50"/>
      <c r="EY80" s="50"/>
      <c r="EZ80" s="50"/>
      <c r="FA80" s="50"/>
      <c r="FB80" s="50"/>
      <c r="FC80" s="50"/>
      <c r="FD80" s="50"/>
      <c r="FE80" s="50"/>
      <c r="FF80" s="50"/>
      <c r="FG80" s="50"/>
      <c r="FH80" s="50"/>
      <c r="FI80" s="50"/>
      <c r="FJ80" s="50"/>
      <c r="FK80" s="50"/>
      <c r="FL80" s="50"/>
      <c r="FM80" s="50"/>
      <c r="FN80" s="50"/>
      <c r="FO80" s="50"/>
      <c r="FP80" s="50"/>
      <c r="FQ80" s="50" t="s">
        <v>1383</v>
      </c>
      <c r="FR80" s="50"/>
      <c r="FS80" s="50"/>
      <c r="FT80" s="50"/>
      <c r="FU80" s="50"/>
      <c r="FV80" s="50"/>
      <c r="FW80" s="50"/>
      <c r="FX80" s="50"/>
      <c r="FY80" s="50" t="s">
        <v>1383</v>
      </c>
      <c r="FZ80" s="50"/>
      <c r="GA80" s="50"/>
      <c r="GB80" s="50"/>
    </row>
    <row r="81" spans="2:184" x14ac:dyDescent="0.35">
      <c r="B81" s="203" t="s">
        <v>1381</v>
      </c>
      <c r="C81" s="202" t="s">
        <v>1637</v>
      </c>
      <c r="D81" s="203" t="str">
        <f>IF(ISBLANK(tbl_09_FFE_Collections[[#This Row],[Type Code]]), "",
   INDEX(tbl_C_DataLibrary_FFE_Type[],
       MATCH(tbl_09_FFE_Collections[[#This Row],[Type Code]], tbl_C_DataLibrary_FFE_Type[Type Code],0),
       MATCH("Type Name",tbl_C_DataLibrary_FFE_Type[#Headers],0)
   )
)</f>
        <v>Balance Beam</v>
      </c>
      <c r="E81" s="203" t="str">
        <f>IF(ISBLANK(tbl_09_FFE_Collections[[#This Row],[Type Code]]), "",
   INDEX(tbl_C_DataLibrary_FFE_Type[],
       MATCH(tbl_09_FFE_Collections[[#This Row],[Type Code]], tbl_C_DataLibrary_FFE_Type[Type Code],0),
       MATCH("Data Library Name",tbl_C_DataLibrary_FFE_Type[#Headers],0)
   )
)</f>
        <v>BalanceBeam_01</v>
      </c>
      <c r="F81" s="50"/>
      <c r="G81" s="50"/>
      <c r="H81" s="50"/>
      <c r="I81" s="50"/>
      <c r="J81" s="50"/>
      <c r="K81" s="50"/>
      <c r="L81" s="50"/>
      <c r="M81" s="50"/>
      <c r="N81" s="50"/>
      <c r="O81" s="50"/>
      <c r="P81" s="50"/>
      <c r="Q81" s="50"/>
      <c r="R81" s="50"/>
      <c r="S81" s="50"/>
      <c r="T81" s="50"/>
      <c r="U81" s="50"/>
      <c r="V81" s="50"/>
      <c r="W81" s="50"/>
      <c r="X81" s="50"/>
      <c r="Y81" s="50"/>
      <c r="Z81" s="50"/>
      <c r="AA81" s="50"/>
      <c r="AB81" s="50"/>
      <c r="AC81" s="50"/>
      <c r="AD81" s="50"/>
      <c r="AE81" s="50"/>
      <c r="AF81" s="50"/>
      <c r="AG81" s="50"/>
      <c r="AH81" s="50"/>
      <c r="AI81" s="50"/>
      <c r="AJ81" s="50"/>
      <c r="AK81" s="50"/>
      <c r="AL81" s="50"/>
      <c r="AM81" s="50"/>
      <c r="AN81" s="50"/>
      <c r="AO81" s="50"/>
      <c r="AP81" s="50"/>
      <c r="AQ81" s="50"/>
      <c r="AR81" s="50"/>
      <c r="AS81" s="50"/>
      <c r="AT81" s="50"/>
      <c r="AU81" s="50"/>
      <c r="AV81" s="50"/>
      <c r="AW81" s="50"/>
      <c r="AX81" s="50"/>
      <c r="AY81" s="50"/>
      <c r="AZ81" s="50"/>
      <c r="BA81" s="50"/>
      <c r="BB81" s="50"/>
      <c r="BC81" s="50"/>
      <c r="BD81" s="50"/>
      <c r="BE81" s="50"/>
      <c r="BF81" s="50"/>
      <c r="BG81" s="50"/>
      <c r="BH81" s="50"/>
      <c r="BI81" s="50"/>
      <c r="BJ81" s="50"/>
      <c r="BK81" s="50"/>
      <c r="BL81" s="50"/>
      <c r="BM81" s="50"/>
      <c r="BN81" s="50"/>
      <c r="BO81" s="50"/>
      <c r="BP81" s="50"/>
      <c r="BQ81" s="50"/>
      <c r="BR81" s="50"/>
      <c r="BS81" s="50"/>
      <c r="BT81" s="50"/>
      <c r="BU81" s="50"/>
      <c r="BV81" s="50"/>
      <c r="BW81" s="50"/>
      <c r="BX81" s="50"/>
      <c r="BY81" s="50"/>
      <c r="BZ81" s="50"/>
      <c r="CA81" s="50"/>
      <c r="CB81" s="50"/>
      <c r="CC81" s="50"/>
      <c r="CD81" s="50"/>
      <c r="CE81" s="50"/>
      <c r="CF81" s="50"/>
      <c r="CG81" s="50"/>
      <c r="CH81" s="50"/>
      <c r="CI81" s="50"/>
      <c r="CJ81" s="50"/>
      <c r="CK81" s="50"/>
      <c r="CL81" s="50"/>
      <c r="CM81" s="50"/>
      <c r="CN81" s="50"/>
      <c r="CO81" s="50"/>
      <c r="CP81" s="50"/>
      <c r="CQ81" s="50"/>
      <c r="CR81" s="50"/>
      <c r="CS81" s="50"/>
      <c r="CT81" s="50"/>
      <c r="CU81" s="50"/>
      <c r="CV81" s="50"/>
      <c r="CW81" s="50"/>
      <c r="CX81" s="50"/>
      <c r="CY81" s="50"/>
      <c r="CZ81" s="50"/>
      <c r="DA81" s="50"/>
      <c r="DB81" s="50"/>
      <c r="DC81" s="50"/>
      <c r="DD81" s="50"/>
      <c r="DE81" s="50"/>
      <c r="DF81" s="50"/>
      <c r="DG81" s="50"/>
      <c r="DH81" s="50"/>
      <c r="DI81" s="50"/>
      <c r="DJ81" s="50"/>
      <c r="DK81" s="50"/>
      <c r="DL81" s="50"/>
      <c r="DM81" s="50"/>
      <c r="DN81" s="50"/>
      <c r="DO81" s="50"/>
      <c r="DP81" s="50"/>
      <c r="DQ81" s="50"/>
      <c r="DR81" s="50"/>
      <c r="DS81" s="50"/>
      <c r="DT81" s="50"/>
      <c r="DU81" s="50"/>
      <c r="DV81" s="50"/>
      <c r="DW81" s="50"/>
      <c r="DX81" s="50"/>
      <c r="DY81" s="50"/>
      <c r="DZ81" s="50"/>
      <c r="EA81" s="50"/>
      <c r="EB81" s="50"/>
      <c r="EC81" s="50"/>
      <c r="ED81" s="50"/>
      <c r="EE81" s="50"/>
      <c r="EF81" s="50"/>
      <c r="EG81" s="50"/>
      <c r="EH81" s="50"/>
      <c r="EI81" s="50"/>
      <c r="EJ81" s="50"/>
      <c r="EK81" s="50"/>
      <c r="EL81" s="50"/>
      <c r="EM81" s="50"/>
      <c r="EN81" s="50"/>
      <c r="EO81" s="50"/>
      <c r="EP81" s="50"/>
      <c r="EQ81" s="50"/>
      <c r="ER81" s="50"/>
      <c r="ES81" s="50"/>
      <c r="ET81" s="50"/>
      <c r="EU81" s="50"/>
      <c r="EV81" s="50"/>
      <c r="EW81" s="50"/>
      <c r="EX81" s="50"/>
      <c r="EY81" s="50"/>
      <c r="EZ81" s="50"/>
      <c r="FA81" s="50"/>
      <c r="FB81" s="50"/>
      <c r="FC81" s="50"/>
      <c r="FD81" s="50"/>
      <c r="FE81" s="50"/>
      <c r="FF81" s="50"/>
      <c r="FG81" s="50"/>
      <c r="FH81" s="50"/>
      <c r="FI81" s="50"/>
      <c r="FJ81" s="50"/>
      <c r="FK81" s="50"/>
      <c r="FL81" s="50"/>
      <c r="FM81" s="50"/>
      <c r="FN81" s="50"/>
      <c r="FO81" s="50"/>
      <c r="FP81" s="50"/>
      <c r="FQ81" s="50"/>
      <c r="FR81" s="50"/>
      <c r="FS81" s="50"/>
      <c r="FT81" s="50"/>
      <c r="FU81" s="50"/>
      <c r="FV81" s="50"/>
      <c r="FW81" s="50"/>
      <c r="FX81" s="50"/>
      <c r="FY81" s="50"/>
      <c r="FZ81" s="50"/>
      <c r="GA81" s="50"/>
      <c r="GB81" s="50"/>
    </row>
    <row r="82" spans="2:184" x14ac:dyDescent="0.35">
      <c r="B82" s="203" t="s">
        <v>1381</v>
      </c>
      <c r="C82" s="202" t="s">
        <v>1638</v>
      </c>
      <c r="D82" s="203" t="str">
        <f>IF(ISBLANK(tbl_09_FFE_Collections[[#This Row],[Type Code]]), "",
   INDEX(tbl_C_DataLibrary_FFE_Type[],
       MATCH(tbl_09_FFE_Collections[[#This Row],[Type Code]], tbl_C_DataLibrary_FFE_Type[Type Code],0),
       MATCH("Type Name",tbl_C_DataLibrary_FFE_Type[#Headers],0)
   )
)</f>
        <v>Bat Box</v>
      </c>
      <c r="E82" s="203" t="str">
        <f>IF(ISBLANK(tbl_09_FFE_Collections[[#This Row],[Type Code]]), "",
   INDEX(tbl_C_DataLibrary_FFE_Type[],
       MATCH(tbl_09_FFE_Collections[[#This Row],[Type Code]], tbl_C_DataLibrary_FFE_Type[Type Code],0),
       MATCH("Data Library Name",tbl_C_DataLibrary_FFE_Type[#Headers],0)
   )
)</f>
        <v>BatBox_01</v>
      </c>
      <c r="F82" s="50"/>
      <c r="G82" s="50"/>
      <c r="H82" s="50"/>
      <c r="I82" s="50"/>
      <c r="J82" s="50"/>
      <c r="K82" s="50"/>
      <c r="L82" s="50"/>
      <c r="M82" s="50"/>
      <c r="N82" s="50"/>
      <c r="O82" s="50"/>
      <c r="P82" s="50"/>
      <c r="Q82" s="50"/>
      <c r="R82" s="50"/>
      <c r="S82" s="50"/>
      <c r="T82" s="50"/>
      <c r="U82" s="50"/>
      <c r="V82" s="50"/>
      <c r="W82" s="50"/>
      <c r="X82" s="50"/>
      <c r="Y82" s="50"/>
      <c r="Z82" s="50"/>
      <c r="AA82" s="50"/>
      <c r="AB82" s="50"/>
      <c r="AC82" s="50"/>
      <c r="AD82" s="50"/>
      <c r="AE82" s="50"/>
      <c r="AF82" s="50"/>
      <c r="AG82" s="50"/>
      <c r="AH82" s="50"/>
      <c r="AI82" s="50"/>
      <c r="AJ82" s="50"/>
      <c r="AK82" s="50"/>
      <c r="AL82" s="50"/>
      <c r="AM82" s="50"/>
      <c r="AN82" s="50"/>
      <c r="AO82" s="50"/>
      <c r="AP82" s="50"/>
      <c r="AQ82" s="50"/>
      <c r="AR82" s="50"/>
      <c r="AS82" s="50"/>
      <c r="AT82" s="50"/>
      <c r="AU82" s="50"/>
      <c r="AV82" s="50"/>
      <c r="AW82" s="50"/>
      <c r="AX82" s="50"/>
      <c r="AY82" s="50"/>
      <c r="AZ82" s="50"/>
      <c r="BA82" s="50"/>
      <c r="BB82" s="50"/>
      <c r="BC82" s="50"/>
      <c r="BD82" s="50"/>
      <c r="BE82" s="50"/>
      <c r="BF82" s="50"/>
      <c r="BG82" s="50"/>
      <c r="BH82" s="50"/>
      <c r="BI82" s="50"/>
      <c r="BJ82" s="50"/>
      <c r="BK82" s="50"/>
      <c r="BL82" s="50"/>
      <c r="BM82" s="50"/>
      <c r="BN82" s="50"/>
      <c r="BO82" s="50"/>
      <c r="BP82" s="50"/>
      <c r="BQ82" s="50"/>
      <c r="BR82" s="50"/>
      <c r="BS82" s="50"/>
      <c r="BT82" s="50"/>
      <c r="BU82" s="50"/>
      <c r="BV82" s="50"/>
      <c r="BW82" s="50"/>
      <c r="BX82" s="50"/>
      <c r="BY82" s="50"/>
      <c r="BZ82" s="50"/>
      <c r="CA82" s="50"/>
      <c r="CB82" s="50"/>
      <c r="CC82" s="50"/>
      <c r="CD82" s="50"/>
      <c r="CE82" s="50"/>
      <c r="CF82" s="50"/>
      <c r="CG82" s="50"/>
      <c r="CH82" s="50"/>
      <c r="CI82" s="50"/>
      <c r="CJ82" s="50"/>
      <c r="CK82" s="50"/>
      <c r="CL82" s="50"/>
      <c r="CM82" s="50"/>
      <c r="CN82" s="50"/>
      <c r="CO82" s="50"/>
      <c r="CP82" s="50"/>
      <c r="CQ82" s="50"/>
      <c r="CR82" s="50"/>
      <c r="CS82" s="50"/>
      <c r="CT82" s="50"/>
      <c r="CU82" s="50"/>
      <c r="CV82" s="50"/>
      <c r="CW82" s="50"/>
      <c r="CX82" s="50"/>
      <c r="CY82" s="50"/>
      <c r="CZ82" s="50"/>
      <c r="DA82" s="50"/>
      <c r="DB82" s="50"/>
      <c r="DC82" s="50"/>
      <c r="DD82" s="50"/>
      <c r="DE82" s="50"/>
      <c r="DF82" s="50"/>
      <c r="DG82" s="50"/>
      <c r="DH82" s="50"/>
      <c r="DI82" s="50"/>
      <c r="DJ82" s="50"/>
      <c r="DK82" s="50"/>
      <c r="DL82" s="50"/>
      <c r="DM82" s="50"/>
      <c r="DN82" s="50"/>
      <c r="DO82" s="50"/>
      <c r="DP82" s="50"/>
      <c r="DQ82" s="50"/>
      <c r="DR82" s="50"/>
      <c r="DS82" s="50"/>
      <c r="DT82" s="50"/>
      <c r="DU82" s="50"/>
      <c r="DV82" s="50"/>
      <c r="DW82" s="50"/>
      <c r="DX82" s="50"/>
      <c r="DY82" s="50"/>
      <c r="DZ82" s="50"/>
      <c r="EA82" s="50"/>
      <c r="EB82" s="50"/>
      <c r="EC82" s="50"/>
      <c r="ED82" s="50"/>
      <c r="EE82" s="50"/>
      <c r="EF82" s="50"/>
      <c r="EG82" s="50"/>
      <c r="EH82" s="50"/>
      <c r="EI82" s="50"/>
      <c r="EJ82" s="50"/>
      <c r="EK82" s="50"/>
      <c r="EL82" s="50"/>
      <c r="EM82" s="50"/>
      <c r="EN82" s="50"/>
      <c r="EO82" s="50"/>
      <c r="EP82" s="50"/>
      <c r="EQ82" s="50"/>
      <c r="ER82" s="50"/>
      <c r="ES82" s="50"/>
      <c r="ET82" s="50"/>
      <c r="EU82" s="50"/>
      <c r="EV82" s="50"/>
      <c r="EW82" s="50"/>
      <c r="EX82" s="50"/>
      <c r="EY82" s="50"/>
      <c r="EZ82" s="50"/>
      <c r="FA82" s="50"/>
      <c r="FB82" s="50"/>
      <c r="FC82" s="50"/>
      <c r="FD82" s="50"/>
      <c r="FE82" s="50"/>
      <c r="FF82" s="50"/>
      <c r="FG82" s="50"/>
      <c r="FH82" s="50"/>
      <c r="FI82" s="50"/>
      <c r="FJ82" s="50"/>
      <c r="FK82" s="50"/>
      <c r="FL82" s="50"/>
      <c r="FM82" s="50"/>
      <c r="FN82" s="50"/>
      <c r="FO82" s="50"/>
      <c r="FP82" s="50"/>
      <c r="FQ82" s="50"/>
      <c r="FR82" s="50"/>
      <c r="FS82" s="50"/>
      <c r="FT82" s="50"/>
      <c r="FU82" s="50"/>
      <c r="FV82" s="50"/>
      <c r="FW82" s="50"/>
      <c r="FX82" s="50"/>
      <c r="FY82" s="50"/>
      <c r="FZ82" s="50"/>
      <c r="GA82" s="50"/>
      <c r="GB82" s="50"/>
    </row>
    <row r="83" spans="2:184" x14ac:dyDescent="0.35">
      <c r="B83" s="203" t="s">
        <v>1381</v>
      </c>
      <c r="C83" s="202" t="s">
        <v>1639</v>
      </c>
      <c r="D83" s="203" t="str">
        <f>IF(ISBLANK(tbl_09_FFE_Collections[[#This Row],[Type Code]]), "",
   INDEX(tbl_C_DataLibrary_FFE_Type[],
       MATCH(tbl_09_FFE_Collections[[#This Row],[Type Code]], tbl_C_DataLibrary_FFE_Type[Type Code],0),
       MATCH("Type Name",tbl_C_DataLibrary_FFE_Type[#Headers],0)
   )
)</f>
        <v>Bib Tap Cover</v>
      </c>
      <c r="E83" s="203" t="str">
        <f>IF(ISBLANK(tbl_09_FFE_Collections[[#This Row],[Type Code]]), "",
   INDEX(tbl_C_DataLibrary_FFE_Type[],
       MATCH(tbl_09_FFE_Collections[[#This Row],[Type Code]], tbl_C_DataLibrary_FFE_Type[Type Code],0),
       MATCH("Data Library Name",tbl_C_DataLibrary_FFE_Type[#Headers],0)
   )
)</f>
        <v>BibTapCover_01</v>
      </c>
      <c r="F83" s="50"/>
      <c r="G83" s="50"/>
      <c r="H83" s="50"/>
      <c r="I83" s="50"/>
      <c r="J83" s="50"/>
      <c r="K83" s="50"/>
      <c r="L83" s="50"/>
      <c r="M83" s="50"/>
      <c r="N83" s="50"/>
      <c r="O83" s="50"/>
      <c r="P83" s="50"/>
      <c r="Q83" s="50"/>
      <c r="R83" s="50"/>
      <c r="S83" s="50"/>
      <c r="T83" s="50"/>
      <c r="U83" s="50"/>
      <c r="V83" s="50"/>
      <c r="W83" s="50"/>
      <c r="X83" s="50"/>
      <c r="Y83" s="50"/>
      <c r="Z83" s="50"/>
      <c r="AA83" s="50"/>
      <c r="AB83" s="50"/>
      <c r="AC83" s="50"/>
      <c r="AD83" s="50"/>
      <c r="AE83" s="50"/>
      <c r="AF83" s="50"/>
      <c r="AG83" s="50"/>
      <c r="AH83" s="50"/>
      <c r="AI83" s="50"/>
      <c r="AJ83" s="50"/>
      <c r="AK83" s="50"/>
      <c r="AL83" s="50"/>
      <c r="AM83" s="50"/>
      <c r="AN83" s="50"/>
      <c r="AO83" s="50"/>
      <c r="AP83" s="50"/>
      <c r="AQ83" s="50"/>
      <c r="AR83" s="50"/>
      <c r="AS83" s="50"/>
      <c r="AT83" s="50"/>
      <c r="AU83" s="50"/>
      <c r="AV83" s="50"/>
      <c r="AW83" s="50"/>
      <c r="AX83" s="50"/>
      <c r="AY83" s="50"/>
      <c r="AZ83" s="50"/>
      <c r="BA83" s="50"/>
      <c r="BB83" s="50"/>
      <c r="BC83" s="50"/>
      <c r="BD83" s="50"/>
      <c r="BE83" s="50"/>
      <c r="BF83" s="50"/>
      <c r="BG83" s="50"/>
      <c r="BH83" s="50"/>
      <c r="BI83" s="50"/>
      <c r="BJ83" s="50"/>
      <c r="BK83" s="50"/>
      <c r="BL83" s="50"/>
      <c r="BM83" s="50"/>
      <c r="BN83" s="50"/>
      <c r="BO83" s="50"/>
      <c r="BP83" s="50"/>
      <c r="BQ83" s="50"/>
      <c r="BR83" s="50"/>
      <c r="BS83" s="50"/>
      <c r="BT83" s="50"/>
      <c r="BU83" s="50"/>
      <c r="BV83" s="50"/>
      <c r="BW83" s="50"/>
      <c r="BX83" s="50"/>
      <c r="BY83" s="50"/>
      <c r="BZ83" s="50"/>
      <c r="CA83" s="50"/>
      <c r="CB83" s="50"/>
      <c r="CC83" s="50"/>
      <c r="CD83" s="50"/>
      <c r="CE83" s="50"/>
      <c r="CF83" s="50"/>
      <c r="CG83" s="50"/>
      <c r="CH83" s="50"/>
      <c r="CI83" s="50"/>
      <c r="CJ83" s="50"/>
      <c r="CK83" s="50"/>
      <c r="CL83" s="50"/>
      <c r="CM83" s="50"/>
      <c r="CN83" s="50"/>
      <c r="CO83" s="50"/>
      <c r="CP83" s="50"/>
      <c r="CQ83" s="50"/>
      <c r="CR83" s="50"/>
      <c r="CS83" s="50"/>
      <c r="CT83" s="50"/>
      <c r="CU83" s="50"/>
      <c r="CV83" s="50"/>
      <c r="CW83" s="50"/>
      <c r="CX83" s="50"/>
      <c r="CY83" s="50"/>
      <c r="CZ83" s="50"/>
      <c r="DA83" s="50"/>
      <c r="DB83" s="50"/>
      <c r="DC83" s="50"/>
      <c r="DD83" s="50"/>
      <c r="DE83" s="50"/>
      <c r="DF83" s="50"/>
      <c r="DG83" s="50"/>
      <c r="DH83" s="50"/>
      <c r="DI83" s="50"/>
      <c r="DJ83" s="50"/>
      <c r="DK83" s="50"/>
      <c r="DL83" s="50"/>
      <c r="DM83" s="50"/>
      <c r="DN83" s="50"/>
      <c r="DO83" s="50"/>
      <c r="DP83" s="50"/>
      <c r="DQ83" s="50"/>
      <c r="DR83" s="50"/>
      <c r="DS83" s="50"/>
      <c r="DT83" s="50"/>
      <c r="DU83" s="50"/>
      <c r="DV83" s="50"/>
      <c r="DW83" s="50"/>
      <c r="DX83" s="50"/>
      <c r="DY83" s="50"/>
      <c r="DZ83" s="50"/>
      <c r="EA83" s="50"/>
      <c r="EB83" s="50"/>
      <c r="EC83" s="50"/>
      <c r="ED83" s="50"/>
      <c r="EE83" s="50"/>
      <c r="EF83" s="50"/>
      <c r="EG83" s="50"/>
      <c r="EH83" s="50"/>
      <c r="EI83" s="50"/>
      <c r="EJ83" s="50"/>
      <c r="EK83" s="50"/>
      <c r="EL83" s="50"/>
      <c r="EM83" s="50"/>
      <c r="EN83" s="50"/>
      <c r="EO83" s="50"/>
      <c r="EP83" s="50"/>
      <c r="EQ83" s="50"/>
      <c r="ER83" s="50"/>
      <c r="ES83" s="50"/>
      <c r="ET83" s="50"/>
      <c r="EU83" s="50"/>
      <c r="EV83" s="50"/>
      <c r="EW83" s="50"/>
      <c r="EX83" s="50"/>
      <c r="EY83" s="50"/>
      <c r="EZ83" s="50"/>
      <c r="FA83" s="50"/>
      <c r="FB83" s="50"/>
      <c r="FC83" s="50"/>
      <c r="FD83" s="50"/>
      <c r="FE83" s="50"/>
      <c r="FF83" s="50"/>
      <c r="FG83" s="50"/>
      <c r="FH83" s="50"/>
      <c r="FI83" s="50"/>
      <c r="FJ83" s="50"/>
      <c r="FK83" s="50"/>
      <c r="FL83" s="50"/>
      <c r="FM83" s="50"/>
      <c r="FN83" s="50"/>
      <c r="FO83" s="50"/>
      <c r="FP83" s="50"/>
      <c r="FQ83" s="50"/>
      <c r="FR83" s="50"/>
      <c r="FS83" s="50"/>
      <c r="FT83" s="50"/>
      <c r="FU83" s="50"/>
      <c r="FV83" s="50"/>
      <c r="FW83" s="50"/>
      <c r="FX83" s="50"/>
      <c r="FY83" s="50"/>
      <c r="FZ83" s="50"/>
      <c r="GA83" s="50"/>
      <c r="GB83" s="50"/>
    </row>
    <row r="84" spans="2:184" x14ac:dyDescent="0.35">
      <c r="B84" s="203" t="s">
        <v>1381</v>
      </c>
      <c r="C84" s="202" t="s">
        <v>1640</v>
      </c>
      <c r="D84" s="203" t="str">
        <f>IF(ISBLANK(tbl_09_FFE_Collections[[#This Row],[Type Code]]), "",
   INDEX(tbl_C_DataLibrary_FFE_Type[],
       MATCH(tbl_09_FFE_Collections[[#This Row],[Type Code]], tbl_C_DataLibrary_FFE_Type[Type Code],0),
       MATCH("Type Name",tbl_C_DataLibrary_FFE_Type[#Headers],0)
   )
)</f>
        <v>Medium Bicycle Hoop</v>
      </c>
      <c r="E84" s="203" t="str">
        <f>IF(ISBLANK(tbl_09_FFE_Collections[[#This Row],[Type Code]]), "",
   INDEX(tbl_C_DataLibrary_FFE_Type[],
       MATCH(tbl_09_FFE_Collections[[#This Row],[Type Code]], tbl_C_DataLibrary_FFE_Type[Type Code],0),
       MATCH("Data Library Name",tbl_C_DataLibrary_FFE_Type[#Headers],0)
   )
)</f>
        <v>BicycleHoop_01</v>
      </c>
      <c r="F84" s="50"/>
      <c r="G84" s="50"/>
      <c r="H84" s="50"/>
      <c r="I84" s="50"/>
      <c r="J84" s="50"/>
      <c r="K84" s="50"/>
      <c r="L84" s="50"/>
      <c r="M84" s="50"/>
      <c r="N84" s="50"/>
      <c r="O84" s="50"/>
      <c r="P84" s="50"/>
      <c r="Q84" s="50"/>
      <c r="R84" s="50"/>
      <c r="S84" s="50"/>
      <c r="T84" s="50"/>
      <c r="U84" s="50"/>
      <c r="V84" s="50"/>
      <c r="W84" s="50"/>
      <c r="X84" s="50"/>
      <c r="Y84" s="50"/>
      <c r="Z84" s="50"/>
      <c r="AA84" s="50"/>
      <c r="AB84" s="50"/>
      <c r="AC84" s="50"/>
      <c r="AD84" s="50"/>
      <c r="AE84" s="50"/>
      <c r="AF84" s="50"/>
      <c r="AG84" s="50"/>
      <c r="AH84" s="50"/>
      <c r="AI84" s="50"/>
      <c r="AJ84" s="50"/>
      <c r="AK84" s="50"/>
      <c r="AL84" s="50"/>
      <c r="AM84" s="50"/>
      <c r="AN84" s="50"/>
      <c r="AO84" s="50"/>
      <c r="AP84" s="50"/>
      <c r="AQ84" s="50"/>
      <c r="AR84" s="50"/>
      <c r="AS84" s="50"/>
      <c r="AT84" s="50"/>
      <c r="AU84" s="50"/>
      <c r="AV84" s="50"/>
      <c r="AW84" s="50"/>
      <c r="AX84" s="50"/>
      <c r="AY84" s="50"/>
      <c r="AZ84" s="50"/>
      <c r="BA84" s="50"/>
      <c r="BB84" s="50"/>
      <c r="BC84" s="50"/>
      <c r="BD84" s="50"/>
      <c r="BE84" s="50"/>
      <c r="BF84" s="50"/>
      <c r="BG84" s="50"/>
      <c r="BH84" s="50"/>
      <c r="BI84" s="50"/>
      <c r="BJ84" s="50"/>
      <c r="BK84" s="50"/>
      <c r="BL84" s="50"/>
      <c r="BM84" s="50"/>
      <c r="BN84" s="50"/>
      <c r="BO84" s="50"/>
      <c r="BP84" s="50"/>
      <c r="BQ84" s="50"/>
      <c r="BR84" s="50"/>
      <c r="BS84" s="50"/>
      <c r="BT84" s="50"/>
      <c r="BU84" s="50"/>
      <c r="BV84" s="50"/>
      <c r="BW84" s="50"/>
      <c r="BX84" s="50"/>
      <c r="BY84" s="50"/>
      <c r="BZ84" s="50"/>
      <c r="CA84" s="50"/>
      <c r="CB84" s="50"/>
      <c r="CC84" s="50"/>
      <c r="CD84" s="50"/>
      <c r="CE84" s="50"/>
      <c r="CF84" s="50"/>
      <c r="CG84" s="50"/>
      <c r="CH84" s="50"/>
      <c r="CI84" s="50"/>
      <c r="CJ84" s="50"/>
      <c r="CK84" s="50"/>
      <c r="CL84" s="50"/>
      <c r="CM84" s="50"/>
      <c r="CN84" s="50"/>
      <c r="CO84" s="50"/>
      <c r="CP84" s="50"/>
      <c r="CQ84" s="50"/>
      <c r="CR84" s="50"/>
      <c r="CS84" s="50"/>
      <c r="CT84" s="50"/>
      <c r="CU84" s="50"/>
      <c r="CV84" s="50"/>
      <c r="CW84" s="50"/>
      <c r="CX84" s="50"/>
      <c r="CY84" s="50"/>
      <c r="CZ84" s="50"/>
      <c r="DA84" s="50"/>
      <c r="DB84" s="50"/>
      <c r="DC84" s="50"/>
      <c r="DD84" s="50"/>
      <c r="DE84" s="50"/>
      <c r="DF84" s="50"/>
      <c r="DG84" s="50"/>
      <c r="DH84" s="50"/>
      <c r="DI84" s="50"/>
      <c r="DJ84" s="50"/>
      <c r="DK84" s="50"/>
      <c r="DL84" s="50"/>
      <c r="DM84" s="50"/>
      <c r="DN84" s="50"/>
      <c r="DO84" s="50"/>
      <c r="DP84" s="50"/>
      <c r="DQ84" s="50"/>
      <c r="DR84" s="50"/>
      <c r="DS84" s="50"/>
      <c r="DT84" s="50"/>
      <c r="DU84" s="50"/>
      <c r="DV84" s="50"/>
      <c r="DW84" s="50"/>
      <c r="DX84" s="50"/>
      <c r="DY84" s="50"/>
      <c r="DZ84" s="50"/>
      <c r="EA84" s="50"/>
      <c r="EB84" s="50"/>
      <c r="EC84" s="50"/>
      <c r="ED84" s="50"/>
      <c r="EE84" s="50"/>
      <c r="EF84" s="50"/>
      <c r="EG84" s="50"/>
      <c r="EH84" s="50"/>
      <c r="EI84" s="50"/>
      <c r="EJ84" s="50"/>
      <c r="EK84" s="50"/>
      <c r="EL84" s="50"/>
      <c r="EM84" s="50"/>
      <c r="EN84" s="50"/>
      <c r="EO84" s="50"/>
      <c r="EP84" s="50"/>
      <c r="EQ84" s="50"/>
      <c r="ER84" s="50"/>
      <c r="ES84" s="50"/>
      <c r="ET84" s="50"/>
      <c r="EU84" s="50"/>
      <c r="EV84" s="50"/>
      <c r="EW84" s="50"/>
      <c r="EX84" s="50"/>
      <c r="EY84" s="50"/>
      <c r="EZ84" s="50"/>
      <c r="FA84" s="50"/>
      <c r="FB84" s="50"/>
      <c r="FC84" s="50"/>
      <c r="FD84" s="50"/>
      <c r="FE84" s="50"/>
      <c r="FF84" s="50"/>
      <c r="FG84" s="50"/>
      <c r="FH84" s="50"/>
      <c r="FI84" s="50"/>
      <c r="FJ84" s="50"/>
      <c r="FK84" s="50"/>
      <c r="FL84" s="50"/>
      <c r="FM84" s="50"/>
      <c r="FN84" s="50"/>
      <c r="FO84" s="50"/>
      <c r="FP84" s="50"/>
      <c r="FQ84" s="50"/>
      <c r="FR84" s="50"/>
      <c r="FS84" s="50"/>
      <c r="FT84" s="50"/>
      <c r="FU84" s="50"/>
      <c r="FV84" s="50"/>
      <c r="FW84" s="50"/>
      <c r="FX84" s="50"/>
      <c r="FY84" s="50"/>
      <c r="FZ84" s="50"/>
      <c r="GA84" s="50"/>
      <c r="GB84" s="50"/>
    </row>
    <row r="85" spans="2:184" x14ac:dyDescent="0.35">
      <c r="B85" s="203" t="s">
        <v>1381</v>
      </c>
      <c r="C85" s="202" t="s">
        <v>1641</v>
      </c>
      <c r="D85" s="203" t="str">
        <f>IF(ISBLANK(tbl_09_FFE_Collections[[#This Row],[Type Code]]), "",
   INDEX(tbl_C_DataLibrary_FFE_Type[],
       MATCH(tbl_09_FFE_Collections[[#This Row],[Type Code]], tbl_C_DataLibrary_FFE_Type[Type Code],0),
       MATCH("Type Name",tbl_C_DataLibrary_FFE_Type[#Headers],0)
   )
)</f>
        <v xml:space="preserve">Large Bicycle Hoop </v>
      </c>
      <c r="E85" s="203" t="str">
        <f>IF(ISBLANK(tbl_09_FFE_Collections[[#This Row],[Type Code]]), "",
   INDEX(tbl_C_DataLibrary_FFE_Type[],
       MATCH(tbl_09_FFE_Collections[[#This Row],[Type Code]], tbl_C_DataLibrary_FFE_Type[Type Code],0),
       MATCH("Data Library Name",tbl_C_DataLibrary_FFE_Type[#Headers],0)
   )
)</f>
        <v>BicycleHoop_02</v>
      </c>
      <c r="F85" s="50"/>
      <c r="G85" s="50"/>
      <c r="H85" s="50"/>
      <c r="I85" s="50"/>
      <c r="J85" s="50"/>
      <c r="K85" s="50"/>
      <c r="L85" s="50"/>
      <c r="M85" s="50"/>
      <c r="N85" s="50"/>
      <c r="O85" s="50"/>
      <c r="P85" s="50"/>
      <c r="Q85" s="50"/>
      <c r="R85" s="50"/>
      <c r="S85" s="50"/>
      <c r="T85" s="50"/>
      <c r="U85" s="50"/>
      <c r="V85" s="50"/>
      <c r="W85" s="50"/>
      <c r="X85" s="50"/>
      <c r="Y85" s="50"/>
      <c r="Z85" s="50"/>
      <c r="AA85" s="50"/>
      <c r="AB85" s="50"/>
      <c r="AC85" s="50"/>
      <c r="AD85" s="50"/>
      <c r="AE85" s="50"/>
      <c r="AF85" s="50"/>
      <c r="AG85" s="50"/>
      <c r="AH85" s="50"/>
      <c r="AI85" s="50"/>
      <c r="AJ85" s="50"/>
      <c r="AK85" s="50"/>
      <c r="AL85" s="50"/>
      <c r="AM85" s="50"/>
      <c r="AN85" s="50"/>
      <c r="AO85" s="50"/>
      <c r="AP85" s="50"/>
      <c r="AQ85" s="50"/>
      <c r="AR85" s="50"/>
      <c r="AS85" s="50"/>
      <c r="AT85" s="50"/>
      <c r="AU85" s="50"/>
      <c r="AV85" s="50"/>
      <c r="AW85" s="50"/>
      <c r="AX85" s="50"/>
      <c r="AY85" s="50"/>
      <c r="AZ85" s="50"/>
      <c r="BA85" s="50"/>
      <c r="BB85" s="50"/>
      <c r="BC85" s="50"/>
      <c r="BD85" s="50"/>
      <c r="BE85" s="50"/>
      <c r="BF85" s="50"/>
      <c r="BG85" s="50"/>
      <c r="BH85" s="50"/>
      <c r="BI85" s="50"/>
      <c r="BJ85" s="50"/>
      <c r="BK85" s="50"/>
      <c r="BL85" s="50"/>
      <c r="BM85" s="50"/>
      <c r="BN85" s="50"/>
      <c r="BO85" s="50"/>
      <c r="BP85" s="50"/>
      <c r="BQ85" s="50"/>
      <c r="BR85" s="50"/>
      <c r="BS85" s="50"/>
      <c r="BT85" s="50"/>
      <c r="BU85" s="50"/>
      <c r="BV85" s="50"/>
      <c r="BW85" s="50"/>
      <c r="BX85" s="50"/>
      <c r="BY85" s="50"/>
      <c r="BZ85" s="50"/>
      <c r="CA85" s="50"/>
      <c r="CB85" s="50"/>
      <c r="CC85" s="50"/>
      <c r="CD85" s="50"/>
      <c r="CE85" s="50"/>
      <c r="CF85" s="50"/>
      <c r="CG85" s="50"/>
      <c r="CH85" s="50"/>
      <c r="CI85" s="50"/>
      <c r="CJ85" s="50"/>
      <c r="CK85" s="50"/>
      <c r="CL85" s="50"/>
      <c r="CM85" s="50"/>
      <c r="CN85" s="50"/>
      <c r="CO85" s="50"/>
      <c r="CP85" s="50"/>
      <c r="CQ85" s="50"/>
      <c r="CR85" s="50"/>
      <c r="CS85" s="50"/>
      <c r="CT85" s="50"/>
      <c r="CU85" s="50"/>
      <c r="CV85" s="50"/>
      <c r="CW85" s="50"/>
      <c r="CX85" s="50"/>
      <c r="CY85" s="50"/>
      <c r="CZ85" s="50"/>
      <c r="DA85" s="50"/>
      <c r="DB85" s="50"/>
      <c r="DC85" s="50"/>
      <c r="DD85" s="50"/>
      <c r="DE85" s="50"/>
      <c r="DF85" s="50"/>
      <c r="DG85" s="50"/>
      <c r="DH85" s="50"/>
      <c r="DI85" s="50"/>
      <c r="DJ85" s="50"/>
      <c r="DK85" s="50"/>
      <c r="DL85" s="50"/>
      <c r="DM85" s="50"/>
      <c r="DN85" s="50"/>
      <c r="DO85" s="50"/>
      <c r="DP85" s="50"/>
      <c r="DQ85" s="50"/>
      <c r="DR85" s="50"/>
      <c r="DS85" s="50"/>
      <c r="DT85" s="50"/>
      <c r="DU85" s="50"/>
      <c r="DV85" s="50"/>
      <c r="DW85" s="50"/>
      <c r="DX85" s="50"/>
      <c r="DY85" s="50"/>
      <c r="DZ85" s="50"/>
      <c r="EA85" s="50"/>
      <c r="EB85" s="50"/>
      <c r="EC85" s="50"/>
      <c r="ED85" s="50"/>
      <c r="EE85" s="50"/>
      <c r="EF85" s="50"/>
      <c r="EG85" s="50"/>
      <c r="EH85" s="50"/>
      <c r="EI85" s="50"/>
      <c r="EJ85" s="50"/>
      <c r="EK85" s="50"/>
      <c r="EL85" s="50"/>
      <c r="EM85" s="50"/>
      <c r="EN85" s="50"/>
      <c r="EO85" s="50"/>
      <c r="EP85" s="50"/>
      <c r="EQ85" s="50"/>
      <c r="ER85" s="50"/>
      <c r="ES85" s="50"/>
      <c r="ET85" s="50"/>
      <c r="EU85" s="50"/>
      <c r="EV85" s="50"/>
      <c r="EW85" s="50"/>
      <c r="EX85" s="50"/>
      <c r="EY85" s="50"/>
      <c r="EZ85" s="50"/>
      <c r="FA85" s="50"/>
      <c r="FB85" s="50"/>
      <c r="FC85" s="50"/>
      <c r="FD85" s="50"/>
      <c r="FE85" s="50"/>
      <c r="FF85" s="50"/>
      <c r="FG85" s="50"/>
      <c r="FH85" s="50"/>
      <c r="FI85" s="50"/>
      <c r="FJ85" s="50"/>
      <c r="FK85" s="50"/>
      <c r="FL85" s="50"/>
      <c r="FM85" s="50"/>
      <c r="FN85" s="50"/>
      <c r="FO85" s="50"/>
      <c r="FP85" s="50"/>
      <c r="FQ85" s="50"/>
      <c r="FR85" s="50"/>
      <c r="FS85" s="50"/>
      <c r="FT85" s="50"/>
      <c r="FU85" s="50"/>
      <c r="FV85" s="50"/>
      <c r="FW85" s="50"/>
      <c r="FX85" s="50"/>
      <c r="FY85" s="50"/>
      <c r="FZ85" s="50"/>
      <c r="GA85" s="50"/>
      <c r="GB85" s="50"/>
    </row>
    <row r="86" spans="2:184" x14ac:dyDescent="0.35">
      <c r="B86" s="203" t="s">
        <v>1381</v>
      </c>
      <c r="C86" s="202" t="s">
        <v>1642</v>
      </c>
      <c r="D86" s="203" t="str">
        <f>IF(ISBLANK(tbl_09_FFE_Collections[[#This Row],[Type Code]]), "",
   INDEX(tbl_C_DataLibrary_FFE_Type[],
       MATCH(tbl_09_FFE_Collections[[#This Row],[Type Code]], tbl_C_DataLibrary_FFE_Type[Type Code],0),
       MATCH("Type Name",tbl_C_DataLibrary_FFE_Type[#Headers],0)
   )
)</f>
        <v xml:space="preserve">Medium Bicycle Rack </v>
      </c>
      <c r="E86" s="203" t="str">
        <f>IF(ISBLANK(tbl_09_FFE_Collections[[#This Row],[Type Code]]), "",
   INDEX(tbl_C_DataLibrary_FFE_Type[],
       MATCH(tbl_09_FFE_Collections[[#This Row],[Type Code]], tbl_C_DataLibrary_FFE_Type[Type Code],0),
       MATCH("Data Library Name",tbl_C_DataLibrary_FFE_Type[#Headers],0)
   )
)</f>
        <v>BicycleRack_01</v>
      </c>
      <c r="F86" s="50"/>
      <c r="G86" s="50"/>
      <c r="H86" s="50"/>
      <c r="I86" s="50"/>
      <c r="J86" s="50"/>
      <c r="K86" s="50"/>
      <c r="L86" s="50"/>
      <c r="M86" s="50"/>
      <c r="N86" s="50"/>
      <c r="O86" s="50"/>
      <c r="P86" s="50"/>
      <c r="Q86" s="50"/>
      <c r="R86" s="50"/>
      <c r="S86" s="50"/>
      <c r="T86" s="50"/>
      <c r="U86" s="50"/>
      <c r="V86" s="50"/>
      <c r="W86" s="50"/>
      <c r="X86" s="50"/>
      <c r="Y86" s="50"/>
      <c r="Z86" s="50"/>
      <c r="AA86" s="50"/>
      <c r="AB86" s="50"/>
      <c r="AC86" s="50"/>
      <c r="AD86" s="50"/>
      <c r="AE86" s="50"/>
      <c r="AF86" s="50"/>
      <c r="AG86" s="50"/>
      <c r="AH86" s="50"/>
      <c r="AI86" s="50"/>
      <c r="AJ86" s="50"/>
      <c r="AK86" s="50"/>
      <c r="AL86" s="50"/>
      <c r="AM86" s="50"/>
      <c r="AN86" s="50"/>
      <c r="AO86" s="50"/>
      <c r="AP86" s="50"/>
      <c r="AQ86" s="50"/>
      <c r="AR86" s="50"/>
      <c r="AS86" s="50"/>
      <c r="AT86" s="50"/>
      <c r="AU86" s="50"/>
      <c r="AV86" s="50"/>
      <c r="AW86" s="50"/>
      <c r="AX86" s="50"/>
      <c r="AY86" s="50"/>
      <c r="AZ86" s="50"/>
      <c r="BA86" s="50"/>
      <c r="BB86" s="50"/>
      <c r="BC86" s="50"/>
      <c r="BD86" s="50"/>
      <c r="BE86" s="50"/>
      <c r="BF86" s="50"/>
      <c r="BG86" s="50"/>
      <c r="BH86" s="50"/>
      <c r="BI86" s="50"/>
      <c r="BJ86" s="50"/>
      <c r="BK86" s="50"/>
      <c r="BL86" s="50"/>
      <c r="BM86" s="50"/>
      <c r="BN86" s="50"/>
      <c r="BO86" s="50"/>
      <c r="BP86" s="50"/>
      <c r="BQ86" s="50"/>
      <c r="BR86" s="50"/>
      <c r="BS86" s="50"/>
      <c r="BT86" s="50"/>
      <c r="BU86" s="50"/>
      <c r="BV86" s="50"/>
      <c r="BW86" s="50"/>
      <c r="BX86" s="50"/>
      <c r="BY86" s="50"/>
      <c r="BZ86" s="50"/>
      <c r="CA86" s="50"/>
      <c r="CB86" s="50"/>
      <c r="CC86" s="50"/>
      <c r="CD86" s="50"/>
      <c r="CE86" s="50"/>
      <c r="CF86" s="50"/>
      <c r="CG86" s="50"/>
      <c r="CH86" s="50"/>
      <c r="CI86" s="50"/>
      <c r="CJ86" s="50"/>
      <c r="CK86" s="50"/>
      <c r="CL86" s="50"/>
      <c r="CM86" s="50"/>
      <c r="CN86" s="50"/>
      <c r="CO86" s="50"/>
      <c r="CP86" s="50"/>
      <c r="CQ86" s="50"/>
      <c r="CR86" s="50"/>
      <c r="CS86" s="50"/>
      <c r="CT86" s="50"/>
      <c r="CU86" s="50"/>
      <c r="CV86" s="50"/>
      <c r="CW86" s="50"/>
      <c r="CX86" s="50"/>
      <c r="CY86" s="50"/>
      <c r="CZ86" s="50"/>
      <c r="DA86" s="50"/>
      <c r="DB86" s="50"/>
      <c r="DC86" s="50"/>
      <c r="DD86" s="50"/>
      <c r="DE86" s="50"/>
      <c r="DF86" s="50"/>
      <c r="DG86" s="50"/>
      <c r="DH86" s="50"/>
      <c r="DI86" s="50"/>
      <c r="DJ86" s="50"/>
      <c r="DK86" s="50"/>
      <c r="DL86" s="50"/>
      <c r="DM86" s="50"/>
      <c r="DN86" s="50"/>
      <c r="DO86" s="50"/>
      <c r="DP86" s="50"/>
      <c r="DQ86" s="50"/>
      <c r="DR86" s="50"/>
      <c r="DS86" s="50"/>
      <c r="DT86" s="50"/>
      <c r="DU86" s="50"/>
      <c r="DV86" s="50"/>
      <c r="DW86" s="50"/>
      <c r="DX86" s="50"/>
      <c r="DY86" s="50"/>
      <c r="DZ86" s="50"/>
      <c r="EA86" s="50"/>
      <c r="EB86" s="50"/>
      <c r="EC86" s="50"/>
      <c r="ED86" s="50"/>
      <c r="EE86" s="50"/>
      <c r="EF86" s="50"/>
      <c r="EG86" s="50"/>
      <c r="EH86" s="50"/>
      <c r="EI86" s="50"/>
      <c r="EJ86" s="50"/>
      <c r="EK86" s="50"/>
      <c r="EL86" s="50"/>
      <c r="EM86" s="50"/>
      <c r="EN86" s="50"/>
      <c r="EO86" s="50"/>
      <c r="EP86" s="50"/>
      <c r="EQ86" s="50"/>
      <c r="ER86" s="50"/>
      <c r="ES86" s="50"/>
      <c r="ET86" s="50"/>
      <c r="EU86" s="50"/>
      <c r="EV86" s="50"/>
      <c r="EW86" s="50"/>
      <c r="EX86" s="50"/>
      <c r="EY86" s="50"/>
      <c r="EZ86" s="50"/>
      <c r="FA86" s="50"/>
      <c r="FB86" s="50"/>
      <c r="FC86" s="50"/>
      <c r="FD86" s="50"/>
      <c r="FE86" s="50"/>
      <c r="FF86" s="50"/>
      <c r="FG86" s="50"/>
      <c r="FH86" s="50"/>
      <c r="FI86" s="50"/>
      <c r="FJ86" s="50"/>
      <c r="FK86" s="50"/>
      <c r="FL86" s="50"/>
      <c r="FM86" s="50"/>
      <c r="FN86" s="50"/>
      <c r="FO86" s="50"/>
      <c r="FP86" s="50"/>
      <c r="FQ86" s="50"/>
      <c r="FR86" s="50"/>
      <c r="FS86" s="50"/>
      <c r="FT86" s="50"/>
      <c r="FU86" s="50"/>
      <c r="FV86" s="50"/>
      <c r="FW86" s="50"/>
      <c r="FX86" s="50"/>
      <c r="FY86" s="50"/>
      <c r="FZ86" s="50"/>
      <c r="GA86" s="50"/>
      <c r="GB86" s="50"/>
    </row>
    <row r="87" spans="2:184" x14ac:dyDescent="0.35">
      <c r="B87" s="203" t="s">
        <v>1381</v>
      </c>
      <c r="C87" s="202" t="s">
        <v>1643</v>
      </c>
      <c r="D87" s="203" t="str">
        <f>IF(ISBLANK(tbl_09_FFE_Collections[[#This Row],[Type Code]]), "",
   INDEX(tbl_C_DataLibrary_FFE_Type[],
       MATCH(tbl_09_FFE_Collections[[#This Row],[Type Code]], tbl_C_DataLibrary_FFE_Type[Type Code],0),
       MATCH("Type Name",tbl_C_DataLibrary_FFE_Type[#Headers],0)
   )
)</f>
        <v xml:space="preserve">Large Bicycle Rack </v>
      </c>
      <c r="E87" s="203" t="str">
        <f>IF(ISBLANK(tbl_09_FFE_Collections[[#This Row],[Type Code]]), "",
   INDEX(tbl_C_DataLibrary_FFE_Type[],
       MATCH(tbl_09_FFE_Collections[[#This Row],[Type Code]], tbl_C_DataLibrary_FFE_Type[Type Code],0),
       MATCH("Data Library Name",tbl_C_DataLibrary_FFE_Type[#Headers],0)
   )
)</f>
        <v>BicycleRack_02</v>
      </c>
      <c r="F87" s="50"/>
      <c r="G87" s="50"/>
      <c r="H87" s="50"/>
      <c r="I87" s="50"/>
      <c r="J87" s="50"/>
      <c r="K87" s="50"/>
      <c r="L87" s="50"/>
      <c r="M87" s="50"/>
      <c r="N87" s="50"/>
      <c r="O87" s="50"/>
      <c r="P87" s="50"/>
      <c r="Q87" s="50"/>
      <c r="R87" s="50"/>
      <c r="S87" s="50"/>
      <c r="T87" s="50"/>
      <c r="U87" s="50"/>
      <c r="V87" s="50"/>
      <c r="W87" s="50"/>
      <c r="X87" s="50"/>
      <c r="Y87" s="50"/>
      <c r="Z87" s="50"/>
      <c r="AA87" s="50"/>
      <c r="AB87" s="50"/>
      <c r="AC87" s="50"/>
      <c r="AD87" s="50"/>
      <c r="AE87" s="50"/>
      <c r="AF87" s="50"/>
      <c r="AG87" s="50"/>
      <c r="AH87" s="50"/>
      <c r="AI87" s="50"/>
      <c r="AJ87" s="50"/>
      <c r="AK87" s="50"/>
      <c r="AL87" s="50"/>
      <c r="AM87" s="50"/>
      <c r="AN87" s="50"/>
      <c r="AO87" s="50"/>
      <c r="AP87" s="50"/>
      <c r="AQ87" s="50"/>
      <c r="AR87" s="50"/>
      <c r="AS87" s="50"/>
      <c r="AT87" s="50"/>
      <c r="AU87" s="50"/>
      <c r="AV87" s="50"/>
      <c r="AW87" s="50"/>
      <c r="AX87" s="50"/>
      <c r="AY87" s="50"/>
      <c r="AZ87" s="50"/>
      <c r="BA87" s="50"/>
      <c r="BB87" s="50"/>
      <c r="BC87" s="50"/>
      <c r="BD87" s="50"/>
      <c r="BE87" s="50"/>
      <c r="BF87" s="50"/>
      <c r="BG87" s="50"/>
      <c r="BH87" s="50"/>
      <c r="BI87" s="50"/>
      <c r="BJ87" s="50"/>
      <c r="BK87" s="50"/>
      <c r="BL87" s="50"/>
      <c r="BM87" s="50"/>
      <c r="BN87" s="50"/>
      <c r="BO87" s="50"/>
      <c r="BP87" s="50"/>
      <c r="BQ87" s="50"/>
      <c r="BR87" s="50"/>
      <c r="BS87" s="50"/>
      <c r="BT87" s="50"/>
      <c r="BU87" s="50"/>
      <c r="BV87" s="50"/>
      <c r="BW87" s="50"/>
      <c r="BX87" s="50"/>
      <c r="BY87" s="50"/>
      <c r="BZ87" s="50"/>
      <c r="CA87" s="50"/>
      <c r="CB87" s="50"/>
      <c r="CC87" s="50"/>
      <c r="CD87" s="50"/>
      <c r="CE87" s="50"/>
      <c r="CF87" s="50"/>
      <c r="CG87" s="50"/>
      <c r="CH87" s="50"/>
      <c r="CI87" s="50"/>
      <c r="CJ87" s="50"/>
      <c r="CK87" s="50"/>
      <c r="CL87" s="50"/>
      <c r="CM87" s="50"/>
      <c r="CN87" s="50"/>
      <c r="CO87" s="50"/>
      <c r="CP87" s="50"/>
      <c r="CQ87" s="50"/>
      <c r="CR87" s="50"/>
      <c r="CS87" s="50"/>
      <c r="CT87" s="50"/>
      <c r="CU87" s="50"/>
      <c r="CV87" s="50"/>
      <c r="CW87" s="50"/>
      <c r="CX87" s="50"/>
      <c r="CY87" s="50"/>
      <c r="CZ87" s="50"/>
      <c r="DA87" s="50"/>
      <c r="DB87" s="50"/>
      <c r="DC87" s="50"/>
      <c r="DD87" s="50"/>
      <c r="DE87" s="50"/>
      <c r="DF87" s="50"/>
      <c r="DG87" s="50"/>
      <c r="DH87" s="50"/>
      <c r="DI87" s="50"/>
      <c r="DJ87" s="50"/>
      <c r="DK87" s="50"/>
      <c r="DL87" s="50"/>
      <c r="DM87" s="50"/>
      <c r="DN87" s="50"/>
      <c r="DO87" s="50"/>
      <c r="DP87" s="50"/>
      <c r="DQ87" s="50"/>
      <c r="DR87" s="50"/>
      <c r="DS87" s="50"/>
      <c r="DT87" s="50"/>
      <c r="DU87" s="50"/>
      <c r="DV87" s="50"/>
      <c r="DW87" s="50"/>
      <c r="DX87" s="50"/>
      <c r="DY87" s="50"/>
      <c r="DZ87" s="50"/>
      <c r="EA87" s="50"/>
      <c r="EB87" s="50"/>
      <c r="EC87" s="50"/>
      <c r="ED87" s="50"/>
      <c r="EE87" s="50"/>
      <c r="EF87" s="50"/>
      <c r="EG87" s="50"/>
      <c r="EH87" s="50"/>
      <c r="EI87" s="50"/>
      <c r="EJ87" s="50"/>
      <c r="EK87" s="50"/>
      <c r="EL87" s="50"/>
      <c r="EM87" s="50"/>
      <c r="EN87" s="50"/>
      <c r="EO87" s="50"/>
      <c r="EP87" s="50"/>
      <c r="EQ87" s="50"/>
      <c r="ER87" s="50"/>
      <c r="ES87" s="50"/>
      <c r="ET87" s="50"/>
      <c r="EU87" s="50"/>
      <c r="EV87" s="50"/>
      <c r="EW87" s="50"/>
      <c r="EX87" s="50"/>
      <c r="EY87" s="50"/>
      <c r="EZ87" s="50"/>
      <c r="FA87" s="50"/>
      <c r="FB87" s="50"/>
      <c r="FC87" s="50"/>
      <c r="FD87" s="50"/>
      <c r="FE87" s="50"/>
      <c r="FF87" s="50"/>
      <c r="FG87" s="50"/>
      <c r="FH87" s="50"/>
      <c r="FI87" s="50"/>
      <c r="FJ87" s="50"/>
      <c r="FK87" s="50"/>
      <c r="FL87" s="50"/>
      <c r="FM87" s="50"/>
      <c r="FN87" s="50"/>
      <c r="FO87" s="50"/>
      <c r="FP87" s="50"/>
      <c r="FQ87" s="50"/>
      <c r="FR87" s="50"/>
      <c r="FS87" s="50"/>
      <c r="FT87" s="50"/>
      <c r="FU87" s="50"/>
      <c r="FV87" s="50"/>
      <c r="FW87" s="50"/>
      <c r="FX87" s="50"/>
      <c r="FY87" s="50"/>
      <c r="FZ87" s="50"/>
      <c r="GA87" s="50"/>
      <c r="GB87" s="50"/>
    </row>
    <row r="88" spans="2:184" x14ac:dyDescent="0.35">
      <c r="B88" s="203" t="s">
        <v>1381</v>
      </c>
      <c r="C88" s="202" t="s">
        <v>1644</v>
      </c>
      <c r="D88" s="203" t="str">
        <f>IF(ISBLANK(tbl_09_FFE_Collections[[#This Row],[Type Code]]), "",
   INDEX(tbl_C_DataLibrary_FFE_Type[],
       MATCH(tbl_09_FFE_Collections[[#This Row],[Type Code]], tbl_C_DataLibrary_FFE_Type[Type Code],0),
       MATCH("Type Name",tbl_C_DataLibrary_FFE_Type[#Headers],0)
   )
)</f>
        <v>Bird House</v>
      </c>
      <c r="E88" s="203" t="str">
        <f>IF(ISBLANK(tbl_09_FFE_Collections[[#This Row],[Type Code]]), "",
   INDEX(tbl_C_DataLibrary_FFE_Type[],
       MATCH(tbl_09_FFE_Collections[[#This Row],[Type Code]], tbl_C_DataLibrary_FFE_Type[Type Code],0),
       MATCH("Data Library Name",tbl_C_DataLibrary_FFE_Type[#Headers],0)
   )
)</f>
        <v>BirdHouse_01</v>
      </c>
      <c r="F88" s="50"/>
      <c r="G88" s="50"/>
      <c r="H88" s="50"/>
      <c r="I88" s="50"/>
      <c r="J88" s="50"/>
      <c r="K88" s="50"/>
      <c r="L88" s="50"/>
      <c r="M88" s="50"/>
      <c r="N88" s="50"/>
      <c r="O88" s="50"/>
      <c r="P88" s="50"/>
      <c r="Q88" s="50"/>
      <c r="R88" s="50"/>
      <c r="S88" s="50"/>
      <c r="T88" s="50"/>
      <c r="U88" s="50"/>
      <c r="V88" s="50"/>
      <c r="W88" s="50"/>
      <c r="X88" s="50"/>
      <c r="Y88" s="50"/>
      <c r="Z88" s="50"/>
      <c r="AA88" s="50"/>
      <c r="AB88" s="50"/>
      <c r="AC88" s="50"/>
      <c r="AD88" s="50"/>
      <c r="AE88" s="50"/>
      <c r="AF88" s="50"/>
      <c r="AG88" s="50"/>
      <c r="AH88" s="50"/>
      <c r="AI88" s="50"/>
      <c r="AJ88" s="50"/>
      <c r="AK88" s="50"/>
      <c r="AL88" s="50"/>
      <c r="AM88" s="50"/>
      <c r="AN88" s="50"/>
      <c r="AO88" s="50"/>
      <c r="AP88" s="50"/>
      <c r="AQ88" s="50"/>
      <c r="AR88" s="50"/>
      <c r="AS88" s="50"/>
      <c r="AT88" s="50"/>
      <c r="AU88" s="50"/>
      <c r="AV88" s="50"/>
      <c r="AW88" s="50"/>
      <c r="AX88" s="50"/>
      <c r="AY88" s="50"/>
      <c r="AZ88" s="50"/>
      <c r="BA88" s="50"/>
      <c r="BB88" s="50"/>
      <c r="BC88" s="50"/>
      <c r="BD88" s="50"/>
      <c r="BE88" s="50"/>
      <c r="BF88" s="50"/>
      <c r="BG88" s="50"/>
      <c r="BH88" s="50"/>
      <c r="BI88" s="50"/>
      <c r="BJ88" s="50"/>
      <c r="BK88" s="50"/>
      <c r="BL88" s="50"/>
      <c r="BM88" s="50"/>
      <c r="BN88" s="50"/>
      <c r="BO88" s="50"/>
      <c r="BP88" s="50"/>
      <c r="BQ88" s="50"/>
      <c r="BR88" s="50"/>
      <c r="BS88" s="50"/>
      <c r="BT88" s="50"/>
      <c r="BU88" s="50"/>
      <c r="BV88" s="50"/>
      <c r="BW88" s="50"/>
      <c r="BX88" s="50"/>
      <c r="BY88" s="50"/>
      <c r="BZ88" s="50"/>
      <c r="CA88" s="50"/>
      <c r="CB88" s="50"/>
      <c r="CC88" s="50"/>
      <c r="CD88" s="50"/>
      <c r="CE88" s="50"/>
      <c r="CF88" s="50"/>
      <c r="CG88" s="50"/>
      <c r="CH88" s="50"/>
      <c r="CI88" s="50"/>
      <c r="CJ88" s="50"/>
      <c r="CK88" s="50"/>
      <c r="CL88" s="50"/>
      <c r="CM88" s="50"/>
      <c r="CN88" s="50"/>
      <c r="CO88" s="50"/>
      <c r="CP88" s="50"/>
      <c r="CQ88" s="50"/>
      <c r="CR88" s="50"/>
      <c r="CS88" s="50"/>
      <c r="CT88" s="50"/>
      <c r="CU88" s="50"/>
      <c r="CV88" s="50"/>
      <c r="CW88" s="50"/>
      <c r="CX88" s="50"/>
      <c r="CY88" s="50"/>
      <c r="CZ88" s="50"/>
      <c r="DA88" s="50"/>
      <c r="DB88" s="50"/>
      <c r="DC88" s="50"/>
      <c r="DD88" s="50"/>
      <c r="DE88" s="50"/>
      <c r="DF88" s="50"/>
      <c r="DG88" s="50"/>
      <c r="DH88" s="50"/>
      <c r="DI88" s="50"/>
      <c r="DJ88" s="50"/>
      <c r="DK88" s="50"/>
      <c r="DL88" s="50"/>
      <c r="DM88" s="50"/>
      <c r="DN88" s="50"/>
      <c r="DO88" s="50"/>
      <c r="DP88" s="50"/>
      <c r="DQ88" s="50"/>
      <c r="DR88" s="50"/>
      <c r="DS88" s="50"/>
      <c r="DT88" s="50"/>
      <c r="DU88" s="50"/>
      <c r="DV88" s="50"/>
      <c r="DW88" s="50"/>
      <c r="DX88" s="50"/>
      <c r="DY88" s="50"/>
      <c r="DZ88" s="50"/>
      <c r="EA88" s="50"/>
      <c r="EB88" s="50"/>
      <c r="EC88" s="50"/>
      <c r="ED88" s="50"/>
      <c r="EE88" s="50"/>
      <c r="EF88" s="50"/>
      <c r="EG88" s="50"/>
      <c r="EH88" s="50"/>
      <c r="EI88" s="50"/>
      <c r="EJ88" s="50"/>
      <c r="EK88" s="50"/>
      <c r="EL88" s="50"/>
      <c r="EM88" s="50"/>
      <c r="EN88" s="50"/>
      <c r="EO88" s="50"/>
      <c r="EP88" s="50"/>
      <c r="EQ88" s="50"/>
      <c r="ER88" s="50"/>
      <c r="ES88" s="50"/>
      <c r="ET88" s="50"/>
      <c r="EU88" s="50"/>
      <c r="EV88" s="50"/>
      <c r="EW88" s="50"/>
      <c r="EX88" s="50"/>
      <c r="EY88" s="50"/>
      <c r="EZ88" s="50"/>
      <c r="FA88" s="50"/>
      <c r="FB88" s="50"/>
      <c r="FC88" s="50"/>
      <c r="FD88" s="50"/>
      <c r="FE88" s="50"/>
      <c r="FF88" s="50"/>
      <c r="FG88" s="50"/>
      <c r="FH88" s="50"/>
      <c r="FI88" s="50"/>
      <c r="FJ88" s="50"/>
      <c r="FK88" s="50"/>
      <c r="FL88" s="50"/>
      <c r="FM88" s="50"/>
      <c r="FN88" s="50"/>
      <c r="FO88" s="50"/>
      <c r="FP88" s="50"/>
      <c r="FQ88" s="50"/>
      <c r="FR88" s="50"/>
      <c r="FS88" s="50"/>
      <c r="FT88" s="50"/>
      <c r="FU88" s="50"/>
      <c r="FV88" s="50"/>
      <c r="FW88" s="50"/>
      <c r="FX88" s="50"/>
      <c r="FY88" s="50"/>
      <c r="FZ88" s="50"/>
      <c r="GA88" s="50"/>
      <c r="GB88" s="50"/>
    </row>
    <row r="89" spans="2:184" x14ac:dyDescent="0.35">
      <c r="B89" s="203" t="s">
        <v>1381</v>
      </c>
      <c r="C89" s="202" t="s">
        <v>1645</v>
      </c>
      <c r="D89" s="203" t="str">
        <f>IF(ISBLANK(tbl_09_FFE_Collections[[#This Row],[Type Code]]), "",
   INDEX(tbl_C_DataLibrary_FFE_Type[],
       MATCH(tbl_09_FFE_Collections[[#This Row],[Type Code]], tbl_C_DataLibrary_FFE_Type[Type Code],0),
       MATCH("Type Name",tbl_C_DataLibrary_FFE_Type[#Headers],0)
   )
)</f>
        <v>Blast Chiller</v>
      </c>
      <c r="E89" s="203" t="str">
        <f>IF(ISBLANK(tbl_09_FFE_Collections[[#This Row],[Type Code]]), "",
   INDEX(tbl_C_DataLibrary_FFE_Type[],
       MATCH(tbl_09_FFE_Collections[[#This Row],[Type Code]], tbl_C_DataLibrary_FFE_Type[Type Code],0),
       MATCH("Data Library Name",tbl_C_DataLibrary_FFE_Type[#Headers],0)
   )
)</f>
        <v>BlastChiller_01</v>
      </c>
      <c r="F89" s="50"/>
      <c r="G89" s="50"/>
      <c r="H89" s="50"/>
      <c r="I89" s="50"/>
      <c r="J89" s="50"/>
      <c r="K89" s="50"/>
      <c r="L89" s="50"/>
      <c r="M89" s="50"/>
      <c r="N89" s="50"/>
      <c r="O89" s="50"/>
      <c r="P89" s="50"/>
      <c r="Q89" s="50"/>
      <c r="R89" s="50"/>
      <c r="S89" s="50"/>
      <c r="T89" s="50"/>
      <c r="U89" s="50"/>
      <c r="V89" s="50"/>
      <c r="W89" s="50"/>
      <c r="X89" s="50"/>
      <c r="Y89" s="50"/>
      <c r="Z89" s="50"/>
      <c r="AA89" s="50"/>
      <c r="AB89" s="50"/>
      <c r="AC89" s="50"/>
      <c r="AD89" s="50"/>
      <c r="AE89" s="50"/>
      <c r="AF89" s="50"/>
      <c r="AG89" s="50"/>
      <c r="AH89" s="50"/>
      <c r="AI89" s="50"/>
      <c r="AJ89" s="50"/>
      <c r="AK89" s="50"/>
      <c r="AL89" s="50"/>
      <c r="AM89" s="50"/>
      <c r="AN89" s="50"/>
      <c r="AO89" s="50"/>
      <c r="AP89" s="50"/>
      <c r="AQ89" s="50"/>
      <c r="AR89" s="50"/>
      <c r="AS89" s="50"/>
      <c r="AT89" s="50"/>
      <c r="AU89" s="50"/>
      <c r="AV89" s="50"/>
      <c r="AW89" s="50"/>
      <c r="AX89" s="50"/>
      <c r="AY89" s="50"/>
      <c r="AZ89" s="50"/>
      <c r="BA89" s="50"/>
      <c r="BB89" s="50"/>
      <c r="BC89" s="50"/>
      <c r="BD89" s="50"/>
      <c r="BE89" s="50"/>
      <c r="BF89" s="50"/>
      <c r="BG89" s="50"/>
      <c r="BH89" s="50"/>
      <c r="BI89" s="50"/>
      <c r="BJ89" s="50"/>
      <c r="BK89" s="50"/>
      <c r="BL89" s="50"/>
      <c r="BM89" s="50"/>
      <c r="BN89" s="50"/>
      <c r="BO89" s="50"/>
      <c r="BP89" s="50"/>
      <c r="BQ89" s="50"/>
      <c r="BR89" s="50"/>
      <c r="BS89" s="50"/>
      <c r="BT89" s="50"/>
      <c r="BU89" s="50"/>
      <c r="BV89" s="50"/>
      <c r="BW89" s="50"/>
      <c r="BX89" s="50"/>
      <c r="BY89" s="50"/>
      <c r="BZ89" s="50"/>
      <c r="CA89" s="50"/>
      <c r="CB89" s="50"/>
      <c r="CC89" s="50"/>
      <c r="CD89" s="50"/>
      <c r="CE89" s="50"/>
      <c r="CF89" s="50"/>
      <c r="CG89" s="50"/>
      <c r="CH89" s="50"/>
      <c r="CI89" s="50"/>
      <c r="CJ89" s="50"/>
      <c r="CK89" s="50"/>
      <c r="CL89" s="50"/>
      <c r="CM89" s="50"/>
      <c r="CN89" s="50"/>
      <c r="CO89" s="50"/>
      <c r="CP89" s="50"/>
      <c r="CQ89" s="50"/>
      <c r="CR89" s="50"/>
      <c r="CS89" s="50"/>
      <c r="CT89" s="50"/>
      <c r="CU89" s="50"/>
      <c r="CV89" s="50"/>
      <c r="CW89" s="50"/>
      <c r="CX89" s="50"/>
      <c r="CY89" s="50"/>
      <c r="CZ89" s="50"/>
      <c r="DA89" s="50"/>
      <c r="DB89" s="50"/>
      <c r="DC89" s="50"/>
      <c r="DD89" s="50"/>
      <c r="DE89" s="50"/>
      <c r="DF89" s="50"/>
      <c r="DG89" s="50"/>
      <c r="DH89" s="50"/>
      <c r="DI89" s="50"/>
      <c r="DJ89" s="50"/>
      <c r="DK89" s="50"/>
      <c r="DL89" s="50"/>
      <c r="DM89" s="50"/>
      <c r="DN89" s="50"/>
      <c r="DO89" s="50"/>
      <c r="DP89" s="50"/>
      <c r="DQ89" s="50"/>
      <c r="DR89" s="50"/>
      <c r="DS89" s="50"/>
      <c r="DT89" s="50"/>
      <c r="DU89" s="50"/>
      <c r="DV89" s="50"/>
      <c r="DW89" s="50"/>
      <c r="DX89" s="50"/>
      <c r="DY89" s="50"/>
      <c r="DZ89" s="50"/>
      <c r="EA89" s="50"/>
      <c r="EB89" s="50"/>
      <c r="EC89" s="50"/>
      <c r="ED89" s="50"/>
      <c r="EE89" s="50"/>
      <c r="EF89" s="50"/>
      <c r="EG89" s="50"/>
      <c r="EH89" s="50"/>
      <c r="EI89" s="50"/>
      <c r="EJ89" s="50"/>
      <c r="EK89" s="50"/>
      <c r="EL89" s="50"/>
      <c r="EM89" s="50"/>
      <c r="EN89" s="50"/>
      <c r="EO89" s="50"/>
      <c r="EP89" s="50"/>
      <c r="EQ89" s="50"/>
      <c r="ER89" s="50"/>
      <c r="ES89" s="50"/>
      <c r="ET89" s="50"/>
      <c r="EU89" s="50"/>
      <c r="EV89" s="50"/>
      <c r="EW89" s="50"/>
      <c r="EX89" s="50"/>
      <c r="EY89" s="50"/>
      <c r="EZ89" s="50"/>
      <c r="FA89" s="50"/>
      <c r="FB89" s="50"/>
      <c r="FC89" s="50"/>
      <c r="FD89" s="50"/>
      <c r="FE89" s="50"/>
      <c r="FF89" s="50"/>
      <c r="FG89" s="50"/>
      <c r="FH89" s="50"/>
      <c r="FI89" s="50"/>
      <c r="FJ89" s="50"/>
      <c r="FK89" s="50"/>
      <c r="FL89" s="50"/>
      <c r="FM89" s="50"/>
      <c r="FN89" s="50"/>
      <c r="FO89" s="50"/>
      <c r="FP89" s="50"/>
      <c r="FQ89" s="50"/>
      <c r="FR89" s="50"/>
      <c r="FS89" s="50"/>
      <c r="FT89" s="50"/>
      <c r="FU89" s="50"/>
      <c r="FV89" s="50"/>
      <c r="FW89" s="50"/>
      <c r="FX89" s="50"/>
      <c r="FY89" s="50" t="s">
        <v>1383</v>
      </c>
      <c r="FZ89" s="50"/>
      <c r="GA89" s="50"/>
      <c r="GB89" s="50"/>
    </row>
    <row r="90" spans="2:184" x14ac:dyDescent="0.35">
      <c r="B90" s="203" t="s">
        <v>1381</v>
      </c>
      <c r="C90" s="202" t="s">
        <v>1646</v>
      </c>
      <c r="D90" s="203" t="str">
        <f>IF(ISBLANK(tbl_09_FFE_Collections[[#This Row],[Type Code]]), "",
   INDEX(tbl_C_DataLibrary_FFE_Type[],
       MATCH(tbl_09_FFE_Collections[[#This Row],[Type Code]], tbl_C_DataLibrary_FFE_Type[Type Code],0),
       MATCH("Type Name",tbl_C_DataLibrary_FFE_Type[#Headers],0)
   )
)</f>
        <v>Orienteering Bollard</v>
      </c>
      <c r="E90" s="203" t="str">
        <f>IF(ISBLANK(tbl_09_FFE_Collections[[#This Row],[Type Code]]), "",
   INDEX(tbl_C_DataLibrary_FFE_Type[],
       MATCH(tbl_09_FFE_Collections[[#This Row],[Type Code]], tbl_C_DataLibrary_FFE_Type[Type Code],0),
       MATCH("Data Library Name",tbl_C_DataLibrary_FFE_Type[#Headers],0)
   )
)</f>
        <v>Bollard_Orienteering_01</v>
      </c>
      <c r="F90" s="50"/>
      <c r="G90" s="50"/>
      <c r="H90" s="50"/>
      <c r="I90" s="50"/>
      <c r="J90" s="50"/>
      <c r="K90" s="50"/>
      <c r="L90" s="50"/>
      <c r="M90" s="50"/>
      <c r="N90" s="50"/>
      <c r="O90" s="50"/>
      <c r="P90" s="50"/>
      <c r="Q90" s="50"/>
      <c r="R90" s="50"/>
      <c r="S90" s="50"/>
      <c r="T90" s="50"/>
      <c r="U90" s="50"/>
      <c r="V90" s="50"/>
      <c r="W90" s="50"/>
      <c r="X90" s="50"/>
      <c r="Y90" s="50"/>
      <c r="Z90" s="50"/>
      <c r="AA90" s="50"/>
      <c r="AB90" s="50"/>
      <c r="AC90" s="50"/>
      <c r="AD90" s="50"/>
      <c r="AE90" s="50"/>
      <c r="AF90" s="50"/>
      <c r="AG90" s="50"/>
      <c r="AH90" s="50"/>
      <c r="AI90" s="50"/>
      <c r="AJ90" s="50"/>
      <c r="AK90" s="50"/>
      <c r="AL90" s="50"/>
      <c r="AM90" s="50"/>
      <c r="AN90" s="50"/>
      <c r="AO90" s="50"/>
      <c r="AP90" s="50"/>
      <c r="AQ90" s="50"/>
      <c r="AR90" s="50"/>
      <c r="AS90" s="50"/>
      <c r="AT90" s="50"/>
      <c r="AU90" s="50"/>
      <c r="AV90" s="50"/>
      <c r="AW90" s="50"/>
      <c r="AX90" s="50"/>
      <c r="AY90" s="50"/>
      <c r="AZ90" s="50"/>
      <c r="BA90" s="50"/>
      <c r="BB90" s="50"/>
      <c r="BC90" s="50"/>
      <c r="BD90" s="50"/>
      <c r="BE90" s="50"/>
      <c r="BF90" s="50"/>
      <c r="BG90" s="50"/>
      <c r="BH90" s="50"/>
      <c r="BI90" s="50"/>
      <c r="BJ90" s="50"/>
      <c r="BK90" s="50"/>
      <c r="BL90" s="50"/>
      <c r="BM90" s="50"/>
      <c r="BN90" s="50"/>
      <c r="BO90" s="50"/>
      <c r="BP90" s="50"/>
      <c r="BQ90" s="50"/>
      <c r="BR90" s="50"/>
      <c r="BS90" s="50"/>
      <c r="BT90" s="50"/>
      <c r="BU90" s="50"/>
      <c r="BV90" s="50"/>
      <c r="BW90" s="50"/>
      <c r="BX90" s="50"/>
      <c r="BY90" s="50"/>
      <c r="BZ90" s="50"/>
      <c r="CA90" s="50"/>
      <c r="CB90" s="50"/>
      <c r="CC90" s="50"/>
      <c r="CD90" s="50"/>
      <c r="CE90" s="50"/>
      <c r="CF90" s="50"/>
      <c r="CG90" s="50"/>
      <c r="CH90" s="50"/>
      <c r="CI90" s="50"/>
      <c r="CJ90" s="50"/>
      <c r="CK90" s="50"/>
      <c r="CL90" s="50"/>
      <c r="CM90" s="50"/>
      <c r="CN90" s="50"/>
      <c r="CO90" s="50"/>
      <c r="CP90" s="50"/>
      <c r="CQ90" s="50"/>
      <c r="CR90" s="50"/>
      <c r="CS90" s="50"/>
      <c r="CT90" s="50"/>
      <c r="CU90" s="50"/>
      <c r="CV90" s="50"/>
      <c r="CW90" s="50"/>
      <c r="CX90" s="50"/>
      <c r="CY90" s="50"/>
      <c r="CZ90" s="50"/>
      <c r="DA90" s="50"/>
      <c r="DB90" s="50"/>
      <c r="DC90" s="50"/>
      <c r="DD90" s="50"/>
      <c r="DE90" s="50"/>
      <c r="DF90" s="50"/>
      <c r="DG90" s="50"/>
      <c r="DH90" s="50"/>
      <c r="DI90" s="50"/>
      <c r="DJ90" s="50"/>
      <c r="DK90" s="50"/>
      <c r="DL90" s="50"/>
      <c r="DM90" s="50"/>
      <c r="DN90" s="50"/>
      <c r="DO90" s="50"/>
      <c r="DP90" s="50"/>
      <c r="DQ90" s="50"/>
      <c r="DR90" s="50"/>
      <c r="DS90" s="50"/>
      <c r="DT90" s="50"/>
      <c r="DU90" s="50"/>
      <c r="DV90" s="50"/>
      <c r="DW90" s="50"/>
      <c r="DX90" s="50"/>
      <c r="DY90" s="50"/>
      <c r="DZ90" s="50"/>
      <c r="EA90" s="50"/>
      <c r="EB90" s="50"/>
      <c r="EC90" s="50"/>
      <c r="ED90" s="50"/>
      <c r="EE90" s="50"/>
      <c r="EF90" s="50"/>
      <c r="EG90" s="50"/>
      <c r="EH90" s="50"/>
      <c r="EI90" s="50"/>
      <c r="EJ90" s="50"/>
      <c r="EK90" s="50"/>
      <c r="EL90" s="50"/>
      <c r="EM90" s="50"/>
      <c r="EN90" s="50"/>
      <c r="EO90" s="50"/>
      <c r="EP90" s="50"/>
      <c r="EQ90" s="50"/>
      <c r="ER90" s="50"/>
      <c r="ES90" s="50"/>
      <c r="ET90" s="50"/>
      <c r="EU90" s="50"/>
      <c r="EV90" s="50"/>
      <c r="EW90" s="50"/>
      <c r="EX90" s="50"/>
      <c r="EY90" s="50"/>
      <c r="EZ90" s="50"/>
      <c r="FA90" s="50"/>
      <c r="FB90" s="50"/>
      <c r="FC90" s="50"/>
      <c r="FD90" s="50"/>
      <c r="FE90" s="50"/>
      <c r="FF90" s="50"/>
      <c r="FG90" s="50"/>
      <c r="FH90" s="50"/>
      <c r="FI90" s="50"/>
      <c r="FJ90" s="50"/>
      <c r="FK90" s="50"/>
      <c r="FL90" s="50"/>
      <c r="FM90" s="50"/>
      <c r="FN90" s="50"/>
      <c r="FO90" s="50"/>
      <c r="FP90" s="50"/>
      <c r="FQ90" s="50"/>
      <c r="FR90" s="50"/>
      <c r="FS90" s="50"/>
      <c r="FT90" s="50"/>
      <c r="FU90" s="50"/>
      <c r="FV90" s="50"/>
      <c r="FW90" s="50"/>
      <c r="FX90" s="50"/>
      <c r="FY90" s="50"/>
      <c r="FZ90" s="50"/>
      <c r="GA90" s="50"/>
      <c r="GB90" s="50"/>
    </row>
    <row r="91" spans="2:184" x14ac:dyDescent="0.35">
      <c r="B91" s="203" t="s">
        <v>1381</v>
      </c>
      <c r="C91" s="202" t="s">
        <v>1647</v>
      </c>
      <c r="D91" s="203" t="str">
        <f>IF(ISBLANK(tbl_09_FFE_Collections[[#This Row],[Type Code]]), "",
   INDEX(tbl_C_DataLibrary_FFE_Type[],
       MATCH(tbl_09_FFE_Collections[[#This Row],[Type Code]], tbl_C_DataLibrary_FFE_Type[Type Code],0),
       MATCH("Type Name",tbl_C_DataLibrary_FFE_Type[#Headers],0)
   )
)</f>
        <v>Boot Cleaner</v>
      </c>
      <c r="E91" s="203" t="str">
        <f>IF(ISBLANK(tbl_09_FFE_Collections[[#This Row],[Type Code]]), "",
   INDEX(tbl_C_DataLibrary_FFE_Type[],
       MATCH(tbl_09_FFE_Collections[[#This Row],[Type Code]], tbl_C_DataLibrary_FFE_Type[Type Code],0),
       MATCH("Data Library Name",tbl_C_DataLibrary_FFE_Type[#Headers],0)
   )
)</f>
        <v>BootCleaner_01</v>
      </c>
      <c r="F91" s="50"/>
      <c r="G91" s="50"/>
      <c r="H91" s="50"/>
      <c r="I91" s="50"/>
      <c r="J91" s="50"/>
      <c r="K91" s="50"/>
      <c r="L91" s="50"/>
      <c r="M91" s="50"/>
      <c r="N91" s="50"/>
      <c r="O91" s="50"/>
      <c r="P91" s="50"/>
      <c r="Q91" s="50"/>
      <c r="R91" s="50"/>
      <c r="S91" s="50"/>
      <c r="T91" s="50"/>
      <c r="U91" s="50"/>
      <c r="V91" s="50"/>
      <c r="W91" s="50"/>
      <c r="X91" s="50"/>
      <c r="Y91" s="50"/>
      <c r="Z91" s="50"/>
      <c r="AA91" s="50"/>
      <c r="AB91" s="50"/>
      <c r="AC91" s="50"/>
      <c r="AD91" s="50"/>
      <c r="AE91" s="50"/>
      <c r="AF91" s="50"/>
      <c r="AG91" s="50"/>
      <c r="AH91" s="50"/>
      <c r="AI91" s="50"/>
      <c r="AJ91" s="50"/>
      <c r="AK91" s="50"/>
      <c r="AL91" s="50"/>
      <c r="AM91" s="50"/>
      <c r="AN91" s="50"/>
      <c r="AO91" s="50"/>
      <c r="AP91" s="50"/>
      <c r="AQ91" s="50"/>
      <c r="AR91" s="50"/>
      <c r="AS91" s="50"/>
      <c r="AT91" s="50"/>
      <c r="AU91" s="50"/>
      <c r="AV91" s="50"/>
      <c r="AW91" s="50"/>
      <c r="AX91" s="50"/>
      <c r="AY91" s="50"/>
      <c r="AZ91" s="50"/>
      <c r="BA91" s="50"/>
      <c r="BB91" s="50"/>
      <c r="BC91" s="50"/>
      <c r="BD91" s="50"/>
      <c r="BE91" s="50"/>
      <c r="BF91" s="50"/>
      <c r="BG91" s="50"/>
      <c r="BH91" s="50"/>
      <c r="BI91" s="50"/>
      <c r="BJ91" s="50"/>
      <c r="BK91" s="50"/>
      <c r="BL91" s="50"/>
      <c r="BM91" s="50"/>
      <c r="BN91" s="50"/>
      <c r="BO91" s="50"/>
      <c r="BP91" s="50"/>
      <c r="BQ91" s="50"/>
      <c r="BR91" s="50"/>
      <c r="BS91" s="50"/>
      <c r="BT91" s="50"/>
      <c r="BU91" s="50"/>
      <c r="BV91" s="50"/>
      <c r="BW91" s="50"/>
      <c r="BX91" s="50"/>
      <c r="BY91" s="50"/>
      <c r="BZ91" s="50"/>
      <c r="CA91" s="50"/>
      <c r="CB91" s="50"/>
      <c r="CC91" s="50"/>
      <c r="CD91" s="50"/>
      <c r="CE91" s="50"/>
      <c r="CF91" s="50"/>
      <c r="CG91" s="50"/>
      <c r="CH91" s="50"/>
      <c r="CI91" s="50"/>
      <c r="CJ91" s="50"/>
      <c r="CK91" s="50"/>
      <c r="CL91" s="50"/>
      <c r="CM91" s="50"/>
      <c r="CN91" s="50"/>
      <c r="CO91" s="50"/>
      <c r="CP91" s="50"/>
      <c r="CQ91" s="50"/>
      <c r="CR91" s="50"/>
      <c r="CS91" s="50"/>
      <c r="CT91" s="50"/>
      <c r="CU91" s="50"/>
      <c r="CV91" s="50"/>
      <c r="CW91" s="50"/>
      <c r="CX91" s="50"/>
      <c r="CY91" s="50"/>
      <c r="CZ91" s="50"/>
      <c r="DA91" s="50"/>
      <c r="DB91" s="50"/>
      <c r="DC91" s="50"/>
      <c r="DD91" s="50"/>
      <c r="DE91" s="50"/>
      <c r="DF91" s="50"/>
      <c r="DG91" s="50"/>
      <c r="DH91" s="50"/>
      <c r="DI91" s="50"/>
      <c r="DJ91" s="50"/>
      <c r="DK91" s="50"/>
      <c r="DL91" s="50"/>
      <c r="DM91" s="50"/>
      <c r="DN91" s="50"/>
      <c r="DO91" s="50"/>
      <c r="DP91" s="50"/>
      <c r="DQ91" s="50"/>
      <c r="DR91" s="50"/>
      <c r="DS91" s="50"/>
      <c r="DT91" s="50"/>
      <c r="DU91" s="50"/>
      <c r="DV91" s="50"/>
      <c r="DW91" s="50"/>
      <c r="DX91" s="50"/>
      <c r="DY91" s="50"/>
      <c r="DZ91" s="50"/>
      <c r="EA91" s="50"/>
      <c r="EB91" s="50"/>
      <c r="EC91" s="50"/>
      <c r="ED91" s="50"/>
      <c r="EE91" s="50"/>
      <c r="EF91" s="50"/>
      <c r="EG91" s="50"/>
      <c r="EH91" s="50"/>
      <c r="EI91" s="50"/>
      <c r="EJ91" s="50"/>
      <c r="EK91" s="50"/>
      <c r="EL91" s="50"/>
      <c r="EM91" s="50"/>
      <c r="EN91" s="50"/>
      <c r="EO91" s="50"/>
      <c r="EP91" s="50"/>
      <c r="EQ91" s="50"/>
      <c r="ER91" s="50"/>
      <c r="ES91" s="50"/>
      <c r="ET91" s="50"/>
      <c r="EU91" s="50"/>
      <c r="EV91" s="50"/>
      <c r="EW91" s="50"/>
      <c r="EX91" s="50"/>
      <c r="EY91" s="50"/>
      <c r="EZ91" s="50"/>
      <c r="FA91" s="50"/>
      <c r="FB91" s="50"/>
      <c r="FC91" s="50"/>
      <c r="FD91" s="50"/>
      <c r="FE91" s="50"/>
      <c r="FF91" s="50"/>
      <c r="FG91" s="50"/>
      <c r="FH91" s="50"/>
      <c r="FI91" s="50"/>
      <c r="FJ91" s="50"/>
      <c r="FK91" s="50"/>
      <c r="FL91" s="50"/>
      <c r="FM91" s="50"/>
      <c r="FN91" s="50"/>
      <c r="FO91" s="50"/>
      <c r="FP91" s="50"/>
      <c r="FQ91" s="50"/>
      <c r="FR91" s="50"/>
      <c r="FS91" s="50"/>
      <c r="FT91" s="50"/>
      <c r="FU91" s="50"/>
      <c r="FV91" s="50"/>
      <c r="FW91" s="50"/>
      <c r="FX91" s="50"/>
      <c r="FY91" s="50"/>
      <c r="FZ91" s="50"/>
      <c r="GA91" s="50"/>
      <c r="GB91" s="50"/>
    </row>
    <row r="92" spans="2:184" x14ac:dyDescent="0.35">
      <c r="B92" s="203" t="s">
        <v>1381</v>
      </c>
      <c r="C92" s="202" t="s">
        <v>1648</v>
      </c>
      <c r="D92" s="203" t="str">
        <f>IF(ISBLANK(tbl_09_FFE_Collections[[#This Row],[Type Code]]), "",
   INDEX(tbl_C_DataLibrary_FFE_Type[],
       MATCH(tbl_09_FFE_Collections[[#This Row],[Type Code]], tbl_C_DataLibrary_FFE_Type[Type Code],0),
       MATCH("Type Name",tbl_C_DataLibrary_FFE_Type[#Headers],0)
   )
)</f>
        <v>Bratt Pan</v>
      </c>
      <c r="E92" s="203" t="str">
        <f>IF(ISBLANK(tbl_09_FFE_Collections[[#This Row],[Type Code]]), "",
   INDEX(tbl_C_DataLibrary_FFE_Type[],
       MATCH(tbl_09_FFE_Collections[[#This Row],[Type Code]], tbl_C_DataLibrary_FFE_Type[Type Code],0),
       MATCH("Data Library Name",tbl_C_DataLibrary_FFE_Type[#Headers],0)
   )
)</f>
        <v>BrattPan_01</v>
      </c>
      <c r="F92" s="50"/>
      <c r="G92" s="50"/>
      <c r="H92" s="50"/>
      <c r="I92" s="50"/>
      <c r="J92" s="50"/>
      <c r="K92" s="50"/>
      <c r="L92" s="50"/>
      <c r="M92" s="50"/>
      <c r="N92" s="50"/>
      <c r="O92" s="50"/>
      <c r="P92" s="50"/>
      <c r="Q92" s="50"/>
      <c r="R92" s="50"/>
      <c r="S92" s="50"/>
      <c r="T92" s="50"/>
      <c r="U92" s="50"/>
      <c r="V92" s="50"/>
      <c r="W92" s="50"/>
      <c r="X92" s="50"/>
      <c r="Y92" s="50"/>
      <c r="Z92" s="50"/>
      <c r="AA92" s="50"/>
      <c r="AB92" s="50"/>
      <c r="AC92" s="50"/>
      <c r="AD92" s="50"/>
      <c r="AE92" s="50"/>
      <c r="AF92" s="50"/>
      <c r="AG92" s="50"/>
      <c r="AH92" s="50"/>
      <c r="AI92" s="50"/>
      <c r="AJ92" s="50"/>
      <c r="AK92" s="50"/>
      <c r="AL92" s="50"/>
      <c r="AM92" s="50"/>
      <c r="AN92" s="50"/>
      <c r="AO92" s="50"/>
      <c r="AP92" s="50"/>
      <c r="AQ92" s="50"/>
      <c r="AR92" s="50"/>
      <c r="AS92" s="50"/>
      <c r="AT92" s="50"/>
      <c r="AU92" s="50"/>
      <c r="AV92" s="50"/>
      <c r="AW92" s="50"/>
      <c r="AX92" s="50"/>
      <c r="AY92" s="50"/>
      <c r="AZ92" s="50"/>
      <c r="BA92" s="50"/>
      <c r="BB92" s="50"/>
      <c r="BC92" s="50"/>
      <c r="BD92" s="50"/>
      <c r="BE92" s="50"/>
      <c r="BF92" s="50"/>
      <c r="BG92" s="50"/>
      <c r="BH92" s="50"/>
      <c r="BI92" s="50"/>
      <c r="BJ92" s="50"/>
      <c r="BK92" s="50"/>
      <c r="BL92" s="50"/>
      <c r="BM92" s="50"/>
      <c r="BN92" s="50"/>
      <c r="BO92" s="50"/>
      <c r="BP92" s="50"/>
      <c r="BQ92" s="50"/>
      <c r="BR92" s="50"/>
      <c r="BS92" s="50"/>
      <c r="BT92" s="50"/>
      <c r="BU92" s="50"/>
      <c r="BV92" s="50"/>
      <c r="BW92" s="50"/>
      <c r="BX92" s="50"/>
      <c r="BY92" s="50"/>
      <c r="BZ92" s="50"/>
      <c r="CA92" s="50"/>
      <c r="CB92" s="50"/>
      <c r="CC92" s="50"/>
      <c r="CD92" s="50"/>
      <c r="CE92" s="50"/>
      <c r="CF92" s="50"/>
      <c r="CG92" s="50"/>
      <c r="CH92" s="50"/>
      <c r="CI92" s="50"/>
      <c r="CJ92" s="50"/>
      <c r="CK92" s="50"/>
      <c r="CL92" s="50"/>
      <c r="CM92" s="50"/>
      <c r="CN92" s="50"/>
      <c r="CO92" s="50"/>
      <c r="CP92" s="50"/>
      <c r="CQ92" s="50"/>
      <c r="CR92" s="50"/>
      <c r="CS92" s="50"/>
      <c r="CT92" s="50"/>
      <c r="CU92" s="50"/>
      <c r="CV92" s="50"/>
      <c r="CW92" s="50"/>
      <c r="CX92" s="50"/>
      <c r="CY92" s="50"/>
      <c r="CZ92" s="50"/>
      <c r="DA92" s="50"/>
      <c r="DB92" s="50"/>
      <c r="DC92" s="50"/>
      <c r="DD92" s="50"/>
      <c r="DE92" s="50"/>
      <c r="DF92" s="50"/>
      <c r="DG92" s="50"/>
      <c r="DH92" s="50"/>
      <c r="DI92" s="50"/>
      <c r="DJ92" s="50"/>
      <c r="DK92" s="50"/>
      <c r="DL92" s="50"/>
      <c r="DM92" s="50"/>
      <c r="DN92" s="50"/>
      <c r="DO92" s="50"/>
      <c r="DP92" s="50"/>
      <c r="DQ92" s="50"/>
      <c r="DR92" s="50"/>
      <c r="DS92" s="50"/>
      <c r="DT92" s="50"/>
      <c r="DU92" s="50"/>
      <c r="DV92" s="50"/>
      <c r="DW92" s="50"/>
      <c r="DX92" s="50"/>
      <c r="DY92" s="50"/>
      <c r="DZ92" s="50"/>
      <c r="EA92" s="50"/>
      <c r="EB92" s="50"/>
      <c r="EC92" s="50"/>
      <c r="ED92" s="50"/>
      <c r="EE92" s="50"/>
      <c r="EF92" s="50"/>
      <c r="EG92" s="50"/>
      <c r="EH92" s="50"/>
      <c r="EI92" s="50"/>
      <c r="EJ92" s="50"/>
      <c r="EK92" s="50"/>
      <c r="EL92" s="50"/>
      <c r="EM92" s="50"/>
      <c r="EN92" s="50"/>
      <c r="EO92" s="50"/>
      <c r="EP92" s="50"/>
      <c r="EQ92" s="50"/>
      <c r="ER92" s="50"/>
      <c r="ES92" s="50"/>
      <c r="ET92" s="50"/>
      <c r="EU92" s="50"/>
      <c r="EV92" s="50"/>
      <c r="EW92" s="50"/>
      <c r="EX92" s="50"/>
      <c r="EY92" s="50"/>
      <c r="EZ92" s="50"/>
      <c r="FA92" s="50"/>
      <c r="FB92" s="50"/>
      <c r="FC92" s="50"/>
      <c r="FD92" s="50"/>
      <c r="FE92" s="50"/>
      <c r="FF92" s="50"/>
      <c r="FG92" s="50"/>
      <c r="FH92" s="50"/>
      <c r="FI92" s="50"/>
      <c r="FJ92" s="50"/>
      <c r="FK92" s="50"/>
      <c r="FL92" s="50"/>
      <c r="FM92" s="50"/>
      <c r="FN92" s="50"/>
      <c r="FO92" s="50"/>
      <c r="FP92" s="50"/>
      <c r="FQ92" s="50"/>
      <c r="FR92" s="50"/>
      <c r="FS92" s="50"/>
      <c r="FT92" s="50"/>
      <c r="FU92" s="50"/>
      <c r="FV92" s="50"/>
      <c r="FW92" s="50"/>
      <c r="FX92" s="50"/>
      <c r="FY92" s="50"/>
      <c r="FZ92" s="50"/>
      <c r="GA92" s="50"/>
      <c r="GB92" s="50"/>
    </row>
    <row r="93" spans="2:184" x14ac:dyDescent="0.35">
      <c r="B93" s="203" t="s">
        <v>1381</v>
      </c>
      <c r="C93" s="202" t="s">
        <v>1649</v>
      </c>
      <c r="D93" s="203" t="str">
        <f>IF(ISBLANK(tbl_09_FFE_Collections[[#This Row],[Type Code]]), "",
   INDEX(tbl_C_DataLibrary_FFE_Type[],
       MATCH(tbl_09_FFE_Collections[[#This Row],[Type Code]], tbl_C_DataLibrary_FFE_Type[Type Code],0),
       MATCH("Type Name",tbl_C_DataLibrary_FFE_Type[#Headers],0)
   )
)</f>
        <v>Centrifuge</v>
      </c>
      <c r="E93" s="203" t="str">
        <f>IF(ISBLANK(tbl_09_FFE_Collections[[#This Row],[Type Code]]), "",
   INDEX(tbl_C_DataLibrary_FFE_Type[],
       MATCH(tbl_09_FFE_Collections[[#This Row],[Type Code]], tbl_C_DataLibrary_FFE_Type[Type Code],0),
       MATCH("Data Library Name",tbl_C_DataLibrary_FFE_Type[#Headers],0)
   )
)</f>
        <v>Centrifuge_01</v>
      </c>
      <c r="F93" s="50"/>
      <c r="G93" s="50"/>
      <c r="H93" s="50"/>
      <c r="I93" s="50"/>
      <c r="J93" s="50"/>
      <c r="K93" s="50"/>
      <c r="L93" s="50"/>
      <c r="M93" s="50"/>
      <c r="N93" s="50"/>
      <c r="O93" s="50"/>
      <c r="P93" s="50"/>
      <c r="Q93" s="50"/>
      <c r="R93" s="50"/>
      <c r="S93" s="50"/>
      <c r="T93" s="50"/>
      <c r="U93" s="50"/>
      <c r="V93" s="50"/>
      <c r="W93" s="50"/>
      <c r="X93" s="50"/>
      <c r="Y93" s="50"/>
      <c r="Z93" s="50"/>
      <c r="AA93" s="50"/>
      <c r="AB93" s="50"/>
      <c r="AC93" s="50"/>
      <c r="AD93" s="50"/>
      <c r="AE93" s="50"/>
      <c r="AF93" s="50"/>
      <c r="AG93" s="50"/>
      <c r="AH93" s="50"/>
      <c r="AI93" s="50"/>
      <c r="AJ93" s="50"/>
      <c r="AK93" s="50"/>
      <c r="AL93" s="50"/>
      <c r="AM93" s="50"/>
      <c r="AN93" s="50"/>
      <c r="AO93" s="50"/>
      <c r="AP93" s="50"/>
      <c r="AQ93" s="50"/>
      <c r="AR93" s="50"/>
      <c r="AS93" s="50"/>
      <c r="AT93" s="50"/>
      <c r="AU93" s="50"/>
      <c r="AV93" s="50"/>
      <c r="AW93" s="50"/>
      <c r="AX93" s="50"/>
      <c r="AY93" s="50"/>
      <c r="AZ93" s="50"/>
      <c r="BA93" s="50"/>
      <c r="BB93" s="50"/>
      <c r="BC93" s="50"/>
      <c r="BD93" s="50"/>
      <c r="BE93" s="50"/>
      <c r="BF93" s="50"/>
      <c r="BG93" s="50"/>
      <c r="BH93" s="50"/>
      <c r="BI93" s="50"/>
      <c r="BJ93" s="50"/>
      <c r="BK93" s="50"/>
      <c r="BL93" s="50"/>
      <c r="BM93" s="50"/>
      <c r="BN93" s="50"/>
      <c r="BO93" s="50"/>
      <c r="BP93" s="50"/>
      <c r="BQ93" s="50"/>
      <c r="BR93" s="50"/>
      <c r="BS93" s="50"/>
      <c r="BT93" s="50"/>
      <c r="BU93" s="50"/>
      <c r="BV93" s="50"/>
      <c r="BW93" s="50"/>
      <c r="BX93" s="50"/>
      <c r="BY93" s="50"/>
      <c r="BZ93" s="50"/>
      <c r="CA93" s="50"/>
      <c r="CB93" s="50"/>
      <c r="CC93" s="50"/>
      <c r="CD93" s="50"/>
      <c r="CE93" s="50"/>
      <c r="CF93" s="50"/>
      <c r="CG93" s="50"/>
      <c r="CH93" s="50"/>
      <c r="CI93" s="50"/>
      <c r="CJ93" s="50"/>
      <c r="CK93" s="50"/>
      <c r="CL93" s="50"/>
      <c r="CM93" s="50"/>
      <c r="CN93" s="50"/>
      <c r="CO93" s="50"/>
      <c r="CP93" s="50"/>
      <c r="CQ93" s="50"/>
      <c r="CR93" s="50"/>
      <c r="CS93" s="50"/>
      <c r="CT93" s="50"/>
      <c r="CU93" s="50"/>
      <c r="CV93" s="50"/>
      <c r="CW93" s="50"/>
      <c r="CX93" s="50"/>
      <c r="CY93" s="50"/>
      <c r="CZ93" s="50"/>
      <c r="DA93" s="50"/>
      <c r="DB93" s="50"/>
      <c r="DC93" s="50"/>
      <c r="DD93" s="50"/>
      <c r="DE93" s="50"/>
      <c r="DF93" s="50"/>
      <c r="DG93" s="50"/>
      <c r="DH93" s="50"/>
      <c r="DI93" s="50"/>
      <c r="DJ93" s="50"/>
      <c r="DK93" s="50"/>
      <c r="DL93" s="50"/>
      <c r="DM93" s="50"/>
      <c r="DN93" s="50"/>
      <c r="DO93" s="50"/>
      <c r="DP93" s="50"/>
      <c r="DQ93" s="50"/>
      <c r="DR93" s="50"/>
      <c r="DS93" s="50"/>
      <c r="DT93" s="50"/>
      <c r="DU93" s="50"/>
      <c r="DV93" s="50"/>
      <c r="DW93" s="50"/>
      <c r="DX93" s="50"/>
      <c r="DY93" s="50"/>
      <c r="DZ93" s="50"/>
      <c r="EA93" s="50"/>
      <c r="EB93" s="50"/>
      <c r="EC93" s="50"/>
      <c r="ED93" s="50"/>
      <c r="EE93" s="50"/>
      <c r="EF93" s="50"/>
      <c r="EG93" s="50"/>
      <c r="EH93" s="50"/>
      <c r="EI93" s="50"/>
      <c r="EJ93" s="50"/>
      <c r="EK93" s="50"/>
      <c r="EL93" s="50"/>
      <c r="EM93" s="50"/>
      <c r="EN93" s="50"/>
      <c r="EO93" s="50"/>
      <c r="EP93" s="50"/>
      <c r="EQ93" s="50"/>
      <c r="ER93" s="50"/>
      <c r="ES93" s="50"/>
      <c r="ET93" s="50"/>
      <c r="EU93" s="50"/>
      <c r="EV93" s="50"/>
      <c r="EW93" s="50"/>
      <c r="EX93" s="50"/>
      <c r="EY93" s="50"/>
      <c r="EZ93" s="50"/>
      <c r="FA93" s="50"/>
      <c r="FB93" s="50"/>
      <c r="FC93" s="50"/>
      <c r="FD93" s="50"/>
      <c r="FE93" s="50"/>
      <c r="FF93" s="50"/>
      <c r="FG93" s="50"/>
      <c r="FH93" s="50"/>
      <c r="FI93" s="50"/>
      <c r="FJ93" s="50"/>
      <c r="FK93" s="50"/>
      <c r="FL93" s="50"/>
      <c r="FM93" s="50"/>
      <c r="FN93" s="50"/>
      <c r="FO93" s="50"/>
      <c r="FP93" s="50"/>
      <c r="FQ93" s="50"/>
      <c r="FR93" s="50"/>
      <c r="FS93" s="50"/>
      <c r="FT93" s="50"/>
      <c r="FU93" s="50"/>
      <c r="FV93" s="50"/>
      <c r="FW93" s="50"/>
      <c r="FX93" s="50"/>
      <c r="FY93" s="50"/>
      <c r="FZ93" s="50"/>
      <c r="GA93" s="50"/>
      <c r="GB93" s="50"/>
    </row>
    <row r="94" spans="2:184" x14ac:dyDescent="0.35">
      <c r="B94" s="203" t="s">
        <v>1381</v>
      </c>
      <c r="C94" s="202" t="s">
        <v>1650</v>
      </c>
      <c r="D94" s="85" t="str">
        <f>IF(ISBLANK(tbl_09_FFE_Collections[[#This Row],[Type Code]]), "",
   INDEX(tbl_C_DataLibrary_FFE_Type[],
       MATCH(tbl_09_FFE_Collections[[#This Row],[Type Code]], tbl_C_DataLibrary_FFE_Type[Type Code],0),
       MATCH("Type Name",tbl_C_DataLibrary_FFE_Type[#Headers],0)
   )
)</f>
        <v>Climbing Equipment</v>
      </c>
      <c r="E94" s="203" t="str">
        <f>IF(ISBLANK(tbl_09_FFE_Collections[[#This Row],[Type Code]]), "",
   INDEX(tbl_C_DataLibrary_FFE_Type[],
       MATCH(tbl_09_FFE_Collections[[#This Row],[Type Code]], tbl_C_DataLibrary_FFE_Type[Type Code],0),
       MATCH("Data Library Name",tbl_C_DataLibrary_FFE_Type[#Headers],0)
   )
)</f>
        <v>ClimbingEquipment_01</v>
      </c>
      <c r="F94" s="50"/>
      <c r="G94" s="50"/>
      <c r="H94" s="50"/>
      <c r="I94" s="50"/>
      <c r="J94" s="50"/>
      <c r="K94" s="50"/>
      <c r="L94" s="50"/>
      <c r="M94" s="50"/>
      <c r="N94" s="50"/>
      <c r="O94" s="50"/>
      <c r="P94" s="50"/>
      <c r="Q94" s="50"/>
      <c r="R94" s="50"/>
      <c r="S94" s="50"/>
      <c r="T94" s="50"/>
      <c r="U94" s="50"/>
      <c r="V94" s="50"/>
      <c r="W94" s="50"/>
      <c r="X94" s="50"/>
      <c r="Y94" s="50"/>
      <c r="Z94" s="50"/>
      <c r="AA94" s="50"/>
      <c r="AB94" s="50"/>
      <c r="AC94" s="50"/>
      <c r="AD94" s="50"/>
      <c r="AE94" s="50"/>
      <c r="AF94" s="50"/>
      <c r="AG94" s="50"/>
      <c r="AH94" s="50"/>
      <c r="AI94" s="50"/>
      <c r="AJ94" s="50"/>
      <c r="AK94" s="50"/>
      <c r="AL94" s="50"/>
      <c r="AM94" s="50"/>
      <c r="AN94" s="50"/>
      <c r="AO94" s="50"/>
      <c r="AP94" s="50"/>
      <c r="AQ94" s="50"/>
      <c r="AR94" s="50"/>
      <c r="AS94" s="50"/>
      <c r="AT94" s="50"/>
      <c r="AU94" s="50"/>
      <c r="AV94" s="50"/>
      <c r="AW94" s="50"/>
      <c r="AX94" s="50"/>
      <c r="AY94" s="50"/>
      <c r="AZ94" s="50"/>
      <c r="BA94" s="50"/>
      <c r="BB94" s="50"/>
      <c r="BC94" s="50"/>
      <c r="BD94" s="50"/>
      <c r="BE94" s="50"/>
      <c r="BF94" s="50"/>
      <c r="BG94" s="50"/>
      <c r="BH94" s="50"/>
      <c r="BI94" s="50"/>
      <c r="BJ94" s="50"/>
      <c r="BK94" s="50"/>
      <c r="BL94" s="50"/>
      <c r="BM94" s="50"/>
      <c r="BN94" s="50"/>
      <c r="BO94" s="50"/>
      <c r="BP94" s="50"/>
      <c r="BQ94" s="50"/>
      <c r="BR94" s="50"/>
      <c r="BS94" s="50"/>
      <c r="BT94" s="50"/>
      <c r="BU94" s="50"/>
      <c r="BV94" s="50"/>
      <c r="BW94" s="50"/>
      <c r="BX94" s="50"/>
      <c r="BY94" s="50"/>
      <c r="BZ94" s="50"/>
      <c r="CA94" s="50"/>
      <c r="CB94" s="50"/>
      <c r="CC94" s="50"/>
      <c r="CD94" s="50"/>
      <c r="CE94" s="50"/>
      <c r="CF94" s="50"/>
      <c r="CG94" s="50"/>
      <c r="CH94" s="50"/>
      <c r="CI94" s="50"/>
      <c r="CJ94" s="50"/>
      <c r="CK94" s="50"/>
      <c r="CL94" s="50"/>
      <c r="CM94" s="50"/>
      <c r="CN94" s="50"/>
      <c r="CO94" s="50"/>
      <c r="CP94" s="50"/>
      <c r="CQ94" s="50"/>
      <c r="CR94" s="50"/>
      <c r="CS94" s="50"/>
      <c r="CT94" s="50"/>
      <c r="CU94" s="50"/>
      <c r="CV94" s="50"/>
      <c r="CW94" s="50"/>
      <c r="CX94" s="50"/>
      <c r="CY94" s="50"/>
      <c r="CZ94" s="50"/>
      <c r="DA94" s="50"/>
      <c r="DB94" s="50"/>
      <c r="DC94" s="50"/>
      <c r="DD94" s="50"/>
      <c r="DE94" s="50"/>
      <c r="DF94" s="50"/>
      <c r="DG94" s="50"/>
      <c r="DH94" s="50"/>
      <c r="DI94" s="50"/>
      <c r="DJ94" s="50"/>
      <c r="DK94" s="50"/>
      <c r="DL94" s="50"/>
      <c r="DM94" s="50"/>
      <c r="DN94" s="50"/>
      <c r="DO94" s="50"/>
      <c r="DP94" s="50"/>
      <c r="DQ94" s="50"/>
      <c r="DR94" s="50"/>
      <c r="DS94" s="50"/>
      <c r="DT94" s="50"/>
      <c r="DU94" s="50"/>
      <c r="DV94" s="50"/>
      <c r="DW94" s="50"/>
      <c r="DX94" s="50"/>
      <c r="DY94" s="50"/>
      <c r="DZ94" s="50"/>
      <c r="EA94" s="50"/>
      <c r="EB94" s="50"/>
      <c r="EC94" s="50"/>
      <c r="ED94" s="50"/>
      <c r="EE94" s="50"/>
      <c r="EF94" s="50"/>
      <c r="EG94" s="50"/>
      <c r="EH94" s="50"/>
      <c r="EI94" s="50"/>
      <c r="EJ94" s="50"/>
      <c r="EK94" s="50"/>
      <c r="EL94" s="50"/>
      <c r="EM94" s="50"/>
      <c r="EN94" s="50"/>
      <c r="EO94" s="50"/>
      <c r="EP94" s="50"/>
      <c r="EQ94" s="50"/>
      <c r="ER94" s="50"/>
      <c r="ES94" s="50"/>
      <c r="ET94" s="50"/>
      <c r="EU94" s="50"/>
      <c r="EV94" s="50"/>
      <c r="EW94" s="50"/>
      <c r="EX94" s="50"/>
      <c r="EY94" s="50"/>
      <c r="EZ94" s="50"/>
      <c r="FA94" s="50"/>
      <c r="FB94" s="50"/>
      <c r="FC94" s="50"/>
      <c r="FD94" s="50"/>
      <c r="FE94" s="50"/>
      <c r="FF94" s="50"/>
      <c r="FG94" s="50"/>
      <c r="FH94" s="50"/>
      <c r="FI94" s="50"/>
      <c r="FJ94" s="50"/>
      <c r="FK94" s="50"/>
      <c r="FL94" s="50"/>
      <c r="FM94" s="50"/>
      <c r="FN94" s="50"/>
      <c r="FO94" s="50"/>
      <c r="FP94" s="50"/>
      <c r="FQ94" s="50"/>
      <c r="FR94" s="50"/>
      <c r="FS94" s="50"/>
      <c r="FT94" s="50"/>
      <c r="FU94" s="50"/>
      <c r="FV94" s="50"/>
      <c r="FW94" s="50"/>
      <c r="FX94" s="50"/>
      <c r="FY94" s="50"/>
      <c r="FZ94" s="50"/>
      <c r="GA94" s="50"/>
      <c r="GB94" s="50"/>
    </row>
    <row r="95" spans="2:184" x14ac:dyDescent="0.35">
      <c r="B95" s="203" t="s">
        <v>1381</v>
      </c>
      <c r="C95" s="202" t="s">
        <v>1651</v>
      </c>
      <c r="D95" s="203" t="str">
        <f>IF(ISBLANK(tbl_09_FFE_Collections[[#This Row],[Type Code]]), "",
   INDEX(tbl_C_DataLibrary_FFE_Type[],
       MATCH(tbl_09_FFE_Collections[[#This Row],[Type Code]], tbl_C_DataLibrary_FFE_Type[Type Code],0),
       MATCH("Type Name",tbl_C_DataLibrary_FFE_Type[#Headers],0)
   )
)</f>
        <v>Climbing Frame</v>
      </c>
      <c r="E95" s="203" t="str">
        <f>IF(ISBLANK(tbl_09_FFE_Collections[[#This Row],[Type Code]]), "",
   INDEX(tbl_C_DataLibrary_FFE_Type[],
       MATCH(tbl_09_FFE_Collections[[#This Row],[Type Code]], tbl_C_DataLibrary_FFE_Type[Type Code],0),
       MATCH("Data Library Name",tbl_C_DataLibrary_FFE_Type[#Headers],0)
   )
)</f>
        <v>ClimbingFrame_01</v>
      </c>
      <c r="F95" s="50"/>
      <c r="G95" s="50"/>
      <c r="H95" s="50"/>
      <c r="I95" s="50"/>
      <c r="J95" s="50"/>
      <c r="K95" s="50"/>
      <c r="L95" s="50"/>
      <c r="M95" s="50"/>
      <c r="N95" s="50"/>
      <c r="O95" s="50"/>
      <c r="P95" s="50"/>
      <c r="Q95" s="50"/>
      <c r="R95" s="50"/>
      <c r="S95" s="50"/>
      <c r="T95" s="50"/>
      <c r="U95" s="50"/>
      <c r="V95" s="50"/>
      <c r="W95" s="50"/>
      <c r="X95" s="50"/>
      <c r="Y95" s="50"/>
      <c r="Z95" s="50"/>
      <c r="AA95" s="50"/>
      <c r="AB95" s="50"/>
      <c r="AC95" s="50"/>
      <c r="AD95" s="50"/>
      <c r="AE95" s="50"/>
      <c r="AF95" s="50"/>
      <c r="AG95" s="50"/>
      <c r="AH95" s="50"/>
      <c r="AI95" s="50"/>
      <c r="AJ95" s="50"/>
      <c r="AK95" s="50"/>
      <c r="AL95" s="50"/>
      <c r="AM95" s="50"/>
      <c r="AN95" s="50"/>
      <c r="AO95" s="50"/>
      <c r="AP95" s="50"/>
      <c r="AQ95" s="50"/>
      <c r="AR95" s="50"/>
      <c r="AS95" s="50"/>
      <c r="AT95" s="50"/>
      <c r="AU95" s="50"/>
      <c r="AV95" s="50"/>
      <c r="AW95" s="50"/>
      <c r="AX95" s="50"/>
      <c r="AY95" s="50"/>
      <c r="AZ95" s="50"/>
      <c r="BA95" s="50"/>
      <c r="BB95" s="50"/>
      <c r="BC95" s="50"/>
      <c r="BD95" s="50"/>
      <c r="BE95" s="50"/>
      <c r="BF95" s="50"/>
      <c r="BG95" s="50"/>
      <c r="BH95" s="50"/>
      <c r="BI95" s="50"/>
      <c r="BJ95" s="50"/>
      <c r="BK95" s="50"/>
      <c r="BL95" s="50"/>
      <c r="BM95" s="50"/>
      <c r="BN95" s="50"/>
      <c r="BO95" s="50"/>
      <c r="BP95" s="50"/>
      <c r="BQ95" s="50"/>
      <c r="BR95" s="50"/>
      <c r="BS95" s="50"/>
      <c r="BT95" s="50"/>
      <c r="BU95" s="50"/>
      <c r="BV95" s="50"/>
      <c r="BW95" s="50"/>
      <c r="BX95" s="50"/>
      <c r="BY95" s="50"/>
      <c r="BZ95" s="50"/>
      <c r="CA95" s="50"/>
      <c r="CB95" s="50"/>
      <c r="CC95" s="50"/>
      <c r="CD95" s="50"/>
      <c r="CE95" s="50"/>
      <c r="CF95" s="50"/>
      <c r="CG95" s="50"/>
      <c r="CH95" s="50"/>
      <c r="CI95" s="50"/>
      <c r="CJ95" s="50">
        <v>1</v>
      </c>
      <c r="CK95" s="50">
        <v>1</v>
      </c>
      <c r="CL95" s="50">
        <v>1</v>
      </c>
      <c r="CM95" s="50">
        <v>1</v>
      </c>
      <c r="CN95" s="50"/>
      <c r="CO95" s="50"/>
      <c r="CP95" s="50"/>
      <c r="CQ95" s="50"/>
      <c r="CR95" s="50"/>
      <c r="CS95" s="50"/>
      <c r="CT95" s="50"/>
      <c r="CU95" s="50"/>
      <c r="CV95" s="50"/>
      <c r="CW95" s="50"/>
      <c r="CX95" s="50"/>
      <c r="CY95" s="50"/>
      <c r="CZ95" s="50"/>
      <c r="DA95" s="50"/>
      <c r="DB95" s="50"/>
      <c r="DC95" s="50"/>
      <c r="DD95" s="50"/>
      <c r="DE95" s="50"/>
      <c r="DF95" s="50"/>
      <c r="DG95" s="50"/>
      <c r="DH95" s="50"/>
      <c r="DI95" s="50"/>
      <c r="DJ95" s="50"/>
      <c r="DK95" s="50"/>
      <c r="DL95" s="50"/>
      <c r="DM95" s="50"/>
      <c r="DN95" s="50"/>
      <c r="DO95" s="50"/>
      <c r="DP95" s="50"/>
      <c r="DQ95" s="50"/>
      <c r="DR95" s="50"/>
      <c r="DS95" s="50"/>
      <c r="DT95" s="50"/>
      <c r="DU95" s="50"/>
      <c r="DV95" s="50"/>
      <c r="DW95" s="50"/>
      <c r="DX95" s="50"/>
      <c r="DY95" s="50"/>
      <c r="DZ95" s="50"/>
      <c r="EA95" s="50"/>
      <c r="EB95" s="50"/>
      <c r="EC95" s="50"/>
      <c r="ED95" s="50"/>
      <c r="EE95" s="50"/>
      <c r="EF95" s="50"/>
      <c r="EG95" s="50"/>
      <c r="EH95" s="50"/>
      <c r="EI95" s="50"/>
      <c r="EJ95" s="50"/>
      <c r="EK95" s="50"/>
      <c r="EL95" s="50"/>
      <c r="EM95" s="50"/>
      <c r="EN95" s="50"/>
      <c r="EO95" s="50"/>
      <c r="EP95" s="50"/>
      <c r="EQ95" s="50"/>
      <c r="ER95" s="50"/>
      <c r="ES95" s="50"/>
      <c r="ET95" s="50"/>
      <c r="EU95" s="50"/>
      <c r="EV95" s="50"/>
      <c r="EW95" s="50"/>
      <c r="EX95" s="50"/>
      <c r="EY95" s="50"/>
      <c r="EZ95" s="50"/>
      <c r="FA95" s="50"/>
      <c r="FB95" s="50"/>
      <c r="FC95" s="50"/>
      <c r="FD95" s="50"/>
      <c r="FE95" s="50"/>
      <c r="FF95" s="50"/>
      <c r="FG95" s="50"/>
      <c r="FH95" s="50"/>
      <c r="FI95" s="50"/>
      <c r="FJ95" s="50"/>
      <c r="FK95" s="50"/>
      <c r="FL95" s="50"/>
      <c r="FM95" s="50"/>
      <c r="FN95" s="50"/>
      <c r="FO95" s="50"/>
      <c r="FP95" s="50"/>
      <c r="FQ95" s="50"/>
      <c r="FR95" s="50"/>
      <c r="FS95" s="50"/>
      <c r="FT95" s="50"/>
      <c r="FU95" s="50"/>
      <c r="FV95" s="50"/>
      <c r="FW95" s="50"/>
      <c r="FX95" s="50"/>
      <c r="FY95" s="50"/>
      <c r="FZ95" s="50"/>
      <c r="GA95" s="50"/>
      <c r="GB95" s="50"/>
    </row>
    <row r="96" spans="2:184" x14ac:dyDescent="0.35">
      <c r="B96" s="203" t="s">
        <v>1381</v>
      </c>
      <c r="C96" s="202" t="s">
        <v>1652</v>
      </c>
      <c r="D96" s="203" t="str">
        <f>IF(ISBLANK(tbl_09_FFE_Collections[[#This Row],[Type Code]]), "",
   INDEX(tbl_C_DataLibrary_FFE_Type[],
       MATCH(tbl_09_FFE_Collections[[#This Row],[Type Code]], tbl_C_DataLibrary_FFE_Type[Type Code],0),
       MATCH("Type Name",tbl_C_DataLibrary_FFE_Type[#Headers],0)
   )
)</f>
        <v>Conical Swing</v>
      </c>
      <c r="E96" s="203" t="str">
        <f>IF(ISBLANK(tbl_09_FFE_Collections[[#This Row],[Type Code]]), "",
   INDEX(tbl_C_DataLibrary_FFE_Type[],
       MATCH(tbl_09_FFE_Collections[[#This Row],[Type Code]], tbl_C_DataLibrary_FFE_Type[Type Code],0),
       MATCH("Data Library Name",tbl_C_DataLibrary_FFE_Type[#Headers],0)
   )
)</f>
        <v>ConicalSwing_01</v>
      </c>
      <c r="F96" s="50"/>
      <c r="G96" s="50"/>
      <c r="H96" s="50"/>
      <c r="I96" s="50"/>
      <c r="J96" s="50"/>
      <c r="K96" s="50"/>
      <c r="L96" s="50"/>
      <c r="M96" s="50"/>
      <c r="N96" s="50"/>
      <c r="O96" s="50"/>
      <c r="P96" s="50"/>
      <c r="Q96" s="50"/>
      <c r="R96" s="50"/>
      <c r="S96" s="50"/>
      <c r="T96" s="50"/>
      <c r="U96" s="50"/>
      <c r="V96" s="50"/>
      <c r="W96" s="50"/>
      <c r="X96" s="50"/>
      <c r="Y96" s="50"/>
      <c r="Z96" s="50"/>
      <c r="AA96" s="50"/>
      <c r="AB96" s="50"/>
      <c r="AC96" s="50"/>
      <c r="AD96" s="50"/>
      <c r="AE96" s="50"/>
      <c r="AF96" s="50"/>
      <c r="AG96" s="50"/>
      <c r="AH96" s="50"/>
      <c r="AI96" s="50"/>
      <c r="AJ96" s="50"/>
      <c r="AK96" s="50"/>
      <c r="AL96" s="50"/>
      <c r="AM96" s="50"/>
      <c r="AN96" s="50"/>
      <c r="AO96" s="50"/>
      <c r="AP96" s="50"/>
      <c r="AQ96" s="50"/>
      <c r="AR96" s="50"/>
      <c r="AS96" s="50"/>
      <c r="AT96" s="50"/>
      <c r="AU96" s="50"/>
      <c r="AV96" s="50"/>
      <c r="AW96" s="50"/>
      <c r="AX96" s="50"/>
      <c r="AY96" s="50"/>
      <c r="AZ96" s="50"/>
      <c r="BA96" s="50"/>
      <c r="BB96" s="50"/>
      <c r="BC96" s="50"/>
      <c r="BD96" s="50"/>
      <c r="BE96" s="50"/>
      <c r="BF96" s="50"/>
      <c r="BG96" s="50"/>
      <c r="BH96" s="50"/>
      <c r="BI96" s="50"/>
      <c r="BJ96" s="50"/>
      <c r="BK96" s="50"/>
      <c r="BL96" s="50"/>
      <c r="BM96" s="50"/>
      <c r="BN96" s="50"/>
      <c r="BO96" s="50"/>
      <c r="BP96" s="50"/>
      <c r="BQ96" s="50"/>
      <c r="BR96" s="50"/>
      <c r="BS96" s="50"/>
      <c r="BT96" s="50"/>
      <c r="BU96" s="50"/>
      <c r="BV96" s="50"/>
      <c r="BW96" s="50"/>
      <c r="BX96" s="50"/>
      <c r="BY96" s="50"/>
      <c r="BZ96" s="50"/>
      <c r="CA96" s="50"/>
      <c r="CB96" s="50"/>
      <c r="CC96" s="50"/>
      <c r="CD96" s="50"/>
      <c r="CE96" s="50"/>
      <c r="CF96" s="50"/>
      <c r="CG96" s="50"/>
      <c r="CH96" s="50"/>
      <c r="CI96" s="50"/>
      <c r="CJ96" s="50"/>
      <c r="CK96" s="50"/>
      <c r="CL96" s="50"/>
      <c r="CM96" s="50"/>
      <c r="CN96" s="50"/>
      <c r="CO96" s="50"/>
      <c r="CP96" s="50"/>
      <c r="CQ96" s="50"/>
      <c r="CR96" s="50"/>
      <c r="CS96" s="50"/>
      <c r="CT96" s="50"/>
      <c r="CU96" s="50"/>
      <c r="CV96" s="50"/>
      <c r="CW96" s="50"/>
      <c r="CX96" s="50"/>
      <c r="CY96" s="50"/>
      <c r="CZ96" s="50"/>
      <c r="DA96" s="50"/>
      <c r="DB96" s="50"/>
      <c r="DC96" s="50"/>
      <c r="DD96" s="50"/>
      <c r="DE96" s="50"/>
      <c r="DF96" s="50"/>
      <c r="DG96" s="50"/>
      <c r="DH96" s="50"/>
      <c r="DI96" s="50"/>
      <c r="DJ96" s="50"/>
      <c r="DK96" s="50"/>
      <c r="DL96" s="50"/>
      <c r="DM96" s="50"/>
      <c r="DN96" s="50"/>
      <c r="DO96" s="50"/>
      <c r="DP96" s="50"/>
      <c r="DQ96" s="50"/>
      <c r="DR96" s="50"/>
      <c r="DS96" s="50"/>
      <c r="DT96" s="50"/>
      <c r="DU96" s="50"/>
      <c r="DV96" s="50"/>
      <c r="DW96" s="50"/>
      <c r="DX96" s="50"/>
      <c r="DY96" s="50"/>
      <c r="DZ96" s="50"/>
      <c r="EA96" s="50"/>
      <c r="EB96" s="50"/>
      <c r="EC96" s="50"/>
      <c r="ED96" s="50"/>
      <c r="EE96" s="50"/>
      <c r="EF96" s="50"/>
      <c r="EG96" s="50"/>
      <c r="EH96" s="50"/>
      <c r="EI96" s="50"/>
      <c r="EJ96" s="50"/>
      <c r="EK96" s="50"/>
      <c r="EL96" s="50"/>
      <c r="EM96" s="50"/>
      <c r="EN96" s="50"/>
      <c r="EO96" s="50"/>
      <c r="EP96" s="50"/>
      <c r="EQ96" s="50"/>
      <c r="ER96" s="50"/>
      <c r="ES96" s="50"/>
      <c r="ET96" s="50"/>
      <c r="EU96" s="50"/>
      <c r="EV96" s="50"/>
      <c r="EW96" s="50"/>
      <c r="EX96" s="50"/>
      <c r="EY96" s="50"/>
      <c r="EZ96" s="50"/>
      <c r="FA96" s="50"/>
      <c r="FB96" s="50"/>
      <c r="FC96" s="50"/>
      <c r="FD96" s="50"/>
      <c r="FE96" s="50"/>
      <c r="FF96" s="50"/>
      <c r="FG96" s="50"/>
      <c r="FH96" s="50"/>
      <c r="FI96" s="50"/>
      <c r="FJ96" s="50"/>
      <c r="FK96" s="50"/>
      <c r="FL96" s="50"/>
      <c r="FM96" s="50"/>
      <c r="FN96" s="50"/>
      <c r="FO96" s="50"/>
      <c r="FP96" s="50"/>
      <c r="FQ96" s="50"/>
      <c r="FR96" s="50"/>
      <c r="FS96" s="50"/>
      <c r="FT96" s="50"/>
      <c r="FU96" s="50"/>
      <c r="FV96" s="50"/>
      <c r="FW96" s="50"/>
      <c r="FX96" s="50"/>
      <c r="FY96" s="50"/>
      <c r="FZ96" s="50"/>
      <c r="GA96" s="50"/>
      <c r="GB96" s="50"/>
    </row>
    <row r="97" spans="2:184" x14ac:dyDescent="0.35">
      <c r="B97" s="203" t="s">
        <v>1381</v>
      </c>
      <c r="C97" s="202" t="s">
        <v>1653</v>
      </c>
      <c r="D97" s="203" t="str">
        <f>IF(ISBLANK(tbl_09_FFE_Collections[[#This Row],[Type Code]]), "",
   INDEX(tbl_C_DataLibrary_FFE_Type[],
       MATCH(tbl_09_FFE_Collections[[#This Row],[Type Code]], tbl_C_DataLibrary_FFE_Type[Type Code],0),
       MATCH("Type Name",tbl_C_DataLibrary_FFE_Type[#Headers],0)
   )
)</f>
        <v>Cooker - Electric</v>
      </c>
      <c r="E97" s="203" t="str">
        <f>IF(ISBLANK(tbl_09_FFE_Collections[[#This Row],[Type Code]]), "",
   INDEX(tbl_C_DataLibrary_FFE_Type[],
       MATCH(tbl_09_FFE_Collections[[#This Row],[Type Code]], tbl_C_DataLibrary_FFE_Type[Type Code],0),
       MATCH("Data Library Name",tbl_C_DataLibrary_FFE_Type[#Headers],0)
   )
)</f>
        <v>Cooker_01</v>
      </c>
      <c r="F97" s="50"/>
      <c r="G97" s="50"/>
      <c r="H97" s="50"/>
      <c r="I97" s="50"/>
      <c r="J97" s="50"/>
      <c r="K97" s="50"/>
      <c r="L97" s="50"/>
      <c r="M97" s="50"/>
      <c r="N97" s="50"/>
      <c r="O97" s="50"/>
      <c r="P97" s="50"/>
      <c r="Q97" s="50"/>
      <c r="R97" s="50"/>
      <c r="S97" s="50"/>
      <c r="T97" s="50"/>
      <c r="U97" s="50"/>
      <c r="V97" s="50"/>
      <c r="W97" s="50"/>
      <c r="X97" s="50"/>
      <c r="Y97" s="50"/>
      <c r="Z97" s="50"/>
      <c r="AA97" s="50"/>
      <c r="AB97" s="50"/>
      <c r="AC97" s="50"/>
      <c r="AD97" s="50"/>
      <c r="AE97" s="50"/>
      <c r="AF97" s="50"/>
      <c r="AG97" s="50"/>
      <c r="AH97" s="50"/>
      <c r="AI97" s="50"/>
      <c r="AJ97" s="50"/>
      <c r="AK97" s="50"/>
      <c r="AL97" s="50"/>
      <c r="AM97" s="50"/>
      <c r="AN97" s="50"/>
      <c r="AO97" s="50"/>
      <c r="AP97" s="50"/>
      <c r="AQ97" s="50"/>
      <c r="AR97" s="50"/>
      <c r="AS97" s="50"/>
      <c r="AT97" s="50"/>
      <c r="AU97" s="50"/>
      <c r="AV97" s="50"/>
      <c r="AW97" s="50"/>
      <c r="AX97" s="50"/>
      <c r="AY97" s="50"/>
      <c r="AZ97" s="50"/>
      <c r="BA97" s="50"/>
      <c r="BB97" s="50"/>
      <c r="BC97" s="50"/>
      <c r="BD97" s="50"/>
      <c r="BE97" s="50"/>
      <c r="BF97" s="50"/>
      <c r="BG97" s="50"/>
      <c r="BH97" s="50"/>
      <c r="BI97" s="50"/>
      <c r="BJ97" s="50"/>
      <c r="BK97" s="50"/>
      <c r="BL97" s="50"/>
      <c r="BM97" s="50"/>
      <c r="BN97" s="50"/>
      <c r="BO97" s="50"/>
      <c r="BP97" s="50"/>
      <c r="BQ97" s="50"/>
      <c r="BR97" s="50"/>
      <c r="BS97" s="50"/>
      <c r="BT97" s="50"/>
      <c r="BU97" s="50"/>
      <c r="BV97" s="50"/>
      <c r="BW97" s="50"/>
      <c r="BX97" s="50"/>
      <c r="BY97" s="50"/>
      <c r="BZ97" s="50"/>
      <c r="CA97" s="50"/>
      <c r="CB97" s="50"/>
      <c r="CC97" s="50"/>
      <c r="CD97" s="50"/>
      <c r="CE97" s="50"/>
      <c r="CF97" s="50"/>
      <c r="CG97" s="50"/>
      <c r="CH97" s="50"/>
      <c r="CI97" s="50"/>
      <c r="CJ97" s="50"/>
      <c r="CK97" s="50"/>
      <c r="CL97" s="50"/>
      <c r="CM97" s="50"/>
      <c r="CN97" s="50"/>
      <c r="CO97" s="50"/>
      <c r="CP97" s="50"/>
      <c r="CQ97" s="50"/>
      <c r="CR97" s="50"/>
      <c r="CS97" s="50"/>
      <c r="CT97" s="50"/>
      <c r="CU97" s="50"/>
      <c r="CV97" s="50"/>
      <c r="CW97" s="50"/>
      <c r="CX97" s="50"/>
      <c r="CY97" s="50"/>
      <c r="CZ97" s="50"/>
      <c r="DA97" s="50"/>
      <c r="DB97" s="50"/>
      <c r="DC97" s="50"/>
      <c r="DD97" s="50"/>
      <c r="DE97" s="50"/>
      <c r="DF97" s="50"/>
      <c r="DG97" s="50"/>
      <c r="DH97" s="50"/>
      <c r="DI97" s="50"/>
      <c r="DJ97" s="50"/>
      <c r="DK97" s="50"/>
      <c r="DL97" s="50"/>
      <c r="DM97" s="50"/>
      <c r="DN97" s="50"/>
      <c r="DO97" s="50"/>
      <c r="DP97" s="50"/>
      <c r="DQ97" s="50"/>
      <c r="DR97" s="50"/>
      <c r="DS97" s="50"/>
      <c r="DT97" s="50"/>
      <c r="DU97" s="50"/>
      <c r="DV97" s="50"/>
      <c r="DW97" s="50"/>
      <c r="DX97" s="50"/>
      <c r="DY97" s="50"/>
      <c r="DZ97" s="50"/>
      <c r="EA97" s="50"/>
      <c r="EB97" s="50"/>
      <c r="EC97" s="50"/>
      <c r="ED97" s="50"/>
      <c r="EE97" s="50"/>
      <c r="EF97" s="50"/>
      <c r="EG97" s="50"/>
      <c r="EH97" s="50"/>
      <c r="EI97" s="50"/>
      <c r="EJ97" s="50"/>
      <c r="EK97" s="50"/>
      <c r="EL97" s="50"/>
      <c r="EM97" s="50"/>
      <c r="EN97" s="50"/>
      <c r="EO97" s="50"/>
      <c r="EP97" s="50"/>
      <c r="EQ97" s="50"/>
      <c r="ER97" s="50"/>
      <c r="ES97" s="50"/>
      <c r="ET97" s="50"/>
      <c r="EU97" s="50"/>
      <c r="EV97" s="50"/>
      <c r="EW97" s="50"/>
      <c r="EX97" s="50"/>
      <c r="EY97" s="50"/>
      <c r="EZ97" s="50"/>
      <c r="FA97" s="50"/>
      <c r="FB97" s="50"/>
      <c r="FC97" s="50"/>
      <c r="FD97" s="50"/>
      <c r="FE97" s="50"/>
      <c r="FF97" s="50"/>
      <c r="FG97" s="50"/>
      <c r="FH97" s="50"/>
      <c r="FI97" s="50"/>
      <c r="FJ97" s="50"/>
      <c r="FK97" s="50"/>
      <c r="FL97" s="50"/>
      <c r="FM97" s="50"/>
      <c r="FN97" s="50"/>
      <c r="FO97" s="50"/>
      <c r="FP97" s="50"/>
      <c r="FQ97" s="50"/>
      <c r="FR97" s="50"/>
      <c r="FS97" s="50"/>
      <c r="FT97" s="50"/>
      <c r="FU97" s="50"/>
      <c r="FV97" s="50"/>
      <c r="FW97" s="50"/>
      <c r="FX97" s="50"/>
      <c r="FY97" s="50"/>
      <c r="FZ97" s="50"/>
      <c r="GA97" s="50"/>
      <c r="GB97" s="50"/>
    </row>
    <row r="98" spans="2:184" x14ac:dyDescent="0.35">
      <c r="B98" s="203" t="s">
        <v>1381</v>
      </c>
      <c r="C98" s="202" t="s">
        <v>1654</v>
      </c>
      <c r="D98" s="203" t="str">
        <f>IF(ISBLANK(tbl_09_FFE_Collections[[#This Row],[Type Code]]), "",
   INDEX(tbl_C_DataLibrary_FFE_Type[],
       MATCH(tbl_09_FFE_Collections[[#This Row],[Type Code]], tbl_C_DataLibrary_FFE_Type[Type Code],0),
       MATCH("Type Name",tbl_C_DataLibrary_FFE_Type[#Headers],0)
   )
)</f>
        <v>Cooker - Gas</v>
      </c>
      <c r="E98" s="203" t="str">
        <f>IF(ISBLANK(tbl_09_FFE_Collections[[#This Row],[Type Code]]), "",
   INDEX(tbl_C_DataLibrary_FFE_Type[],
       MATCH(tbl_09_FFE_Collections[[#This Row],[Type Code]], tbl_C_DataLibrary_FFE_Type[Type Code],0),
       MATCH("Data Library Name",tbl_C_DataLibrary_FFE_Type[#Headers],0)
   )
)</f>
        <v>Cooker_02</v>
      </c>
      <c r="F98" s="50"/>
      <c r="G98" s="50"/>
      <c r="H98" s="50"/>
      <c r="I98" s="50"/>
      <c r="J98" s="50"/>
      <c r="K98" s="50"/>
      <c r="L98" s="50"/>
      <c r="M98" s="50"/>
      <c r="N98" s="50"/>
      <c r="O98" s="50"/>
      <c r="P98" s="50"/>
      <c r="Q98" s="50"/>
      <c r="R98" s="50"/>
      <c r="S98" s="50"/>
      <c r="T98" s="50"/>
      <c r="U98" s="50"/>
      <c r="V98" s="50"/>
      <c r="W98" s="50"/>
      <c r="X98" s="50"/>
      <c r="Y98" s="50"/>
      <c r="Z98" s="50"/>
      <c r="AA98" s="50"/>
      <c r="AB98" s="50"/>
      <c r="AC98" s="50"/>
      <c r="AD98" s="50"/>
      <c r="AE98" s="50"/>
      <c r="AF98" s="50"/>
      <c r="AG98" s="50"/>
      <c r="AH98" s="50"/>
      <c r="AI98" s="50"/>
      <c r="AJ98" s="50"/>
      <c r="AK98" s="50"/>
      <c r="AL98" s="50"/>
      <c r="AM98" s="50"/>
      <c r="AN98" s="50"/>
      <c r="AO98" s="50"/>
      <c r="AP98" s="50"/>
      <c r="AQ98" s="50"/>
      <c r="AR98" s="50"/>
      <c r="AS98" s="50"/>
      <c r="AT98" s="50"/>
      <c r="AU98" s="50"/>
      <c r="AV98" s="50"/>
      <c r="AW98" s="50"/>
      <c r="AX98" s="50"/>
      <c r="AY98" s="50"/>
      <c r="AZ98" s="50"/>
      <c r="BA98" s="50"/>
      <c r="BB98" s="50"/>
      <c r="BC98" s="50"/>
      <c r="BD98" s="50"/>
      <c r="BE98" s="50"/>
      <c r="BF98" s="50"/>
      <c r="BG98" s="50"/>
      <c r="BH98" s="50"/>
      <c r="BI98" s="50"/>
      <c r="BJ98" s="50"/>
      <c r="BK98" s="50"/>
      <c r="BL98" s="50"/>
      <c r="BM98" s="50"/>
      <c r="BN98" s="50"/>
      <c r="BO98" s="50"/>
      <c r="BP98" s="50"/>
      <c r="BQ98" s="50"/>
      <c r="BR98" s="50"/>
      <c r="BS98" s="50"/>
      <c r="BT98" s="50"/>
      <c r="BU98" s="50"/>
      <c r="BV98" s="50"/>
      <c r="BW98" s="50"/>
      <c r="BX98" s="50"/>
      <c r="BY98" s="50"/>
      <c r="BZ98" s="50"/>
      <c r="CA98" s="50"/>
      <c r="CB98" s="50"/>
      <c r="CC98" s="50"/>
      <c r="CD98" s="50"/>
      <c r="CE98" s="50"/>
      <c r="CF98" s="50"/>
      <c r="CG98" s="50"/>
      <c r="CH98" s="50"/>
      <c r="CI98" s="50"/>
      <c r="CJ98" s="50"/>
      <c r="CK98" s="50"/>
      <c r="CL98" s="50"/>
      <c r="CM98" s="50"/>
      <c r="CN98" s="50"/>
      <c r="CO98" s="50"/>
      <c r="CP98" s="50"/>
      <c r="CQ98" s="50"/>
      <c r="CR98" s="50"/>
      <c r="CS98" s="50"/>
      <c r="CT98" s="50"/>
      <c r="CU98" s="50"/>
      <c r="CV98" s="50"/>
      <c r="CW98" s="50"/>
      <c r="CX98" s="50"/>
      <c r="CY98" s="50"/>
      <c r="CZ98" s="50"/>
      <c r="DA98" s="50"/>
      <c r="DB98" s="50"/>
      <c r="DC98" s="50"/>
      <c r="DD98" s="50"/>
      <c r="DE98" s="50"/>
      <c r="DF98" s="50"/>
      <c r="DG98" s="50"/>
      <c r="DH98" s="50"/>
      <c r="DI98" s="50"/>
      <c r="DJ98" s="50"/>
      <c r="DK98" s="50"/>
      <c r="DL98" s="50"/>
      <c r="DM98" s="50"/>
      <c r="DN98" s="50"/>
      <c r="DO98" s="50"/>
      <c r="DP98" s="50"/>
      <c r="DQ98" s="50"/>
      <c r="DR98" s="50"/>
      <c r="DS98" s="50"/>
      <c r="DT98" s="50"/>
      <c r="DU98" s="50"/>
      <c r="DV98" s="50"/>
      <c r="DW98" s="50"/>
      <c r="DX98" s="50"/>
      <c r="DY98" s="50"/>
      <c r="DZ98" s="50"/>
      <c r="EA98" s="50"/>
      <c r="EB98" s="50"/>
      <c r="EC98" s="50"/>
      <c r="ED98" s="50"/>
      <c r="EE98" s="50"/>
      <c r="EF98" s="50"/>
      <c r="EG98" s="50"/>
      <c r="EH98" s="50"/>
      <c r="EI98" s="50"/>
      <c r="EJ98" s="50"/>
      <c r="EK98" s="50"/>
      <c r="EL98" s="50"/>
      <c r="EM98" s="50"/>
      <c r="EN98" s="50"/>
      <c r="EO98" s="50"/>
      <c r="EP98" s="50"/>
      <c r="EQ98" s="50"/>
      <c r="ER98" s="50"/>
      <c r="ES98" s="50"/>
      <c r="ET98" s="50"/>
      <c r="EU98" s="50"/>
      <c r="EV98" s="50"/>
      <c r="EW98" s="50"/>
      <c r="EX98" s="50"/>
      <c r="EY98" s="50"/>
      <c r="EZ98" s="50"/>
      <c r="FA98" s="50"/>
      <c r="FB98" s="50"/>
      <c r="FC98" s="50"/>
      <c r="FD98" s="50"/>
      <c r="FE98" s="50"/>
      <c r="FF98" s="50"/>
      <c r="FG98" s="50"/>
      <c r="FH98" s="50"/>
      <c r="FI98" s="50"/>
      <c r="FJ98" s="50"/>
      <c r="FK98" s="50"/>
      <c r="FL98" s="50"/>
      <c r="FM98" s="50"/>
      <c r="FN98" s="50"/>
      <c r="FO98" s="50"/>
      <c r="FP98" s="50"/>
      <c r="FQ98" s="50"/>
      <c r="FR98" s="50"/>
      <c r="FS98" s="50"/>
      <c r="FT98" s="50"/>
      <c r="FU98" s="50"/>
      <c r="FV98" s="50"/>
      <c r="FW98" s="50"/>
      <c r="FX98" s="50"/>
      <c r="FY98" s="50"/>
      <c r="FZ98" s="50"/>
      <c r="GA98" s="50"/>
      <c r="GB98" s="50"/>
    </row>
    <row r="99" spans="2:184" x14ac:dyDescent="0.35">
      <c r="B99" s="203" t="s">
        <v>1381</v>
      </c>
      <c r="C99" s="202" t="s">
        <v>1655</v>
      </c>
      <c r="D99" s="203" t="str">
        <f>IF(ISBLANK(tbl_09_FFE_Collections[[#This Row],[Type Code]]), "",
   INDEX(tbl_C_DataLibrary_FFE_Type[],
       MATCH(tbl_09_FFE_Collections[[#This Row],[Type Code]], tbl_C_DataLibrary_FFE_Type[Type Code],0),
       MATCH("Type Name",tbl_C_DataLibrary_FFE_Type[#Headers],0)
   )
)</f>
        <v>Cooker - Induction Range</v>
      </c>
      <c r="E99" s="203" t="str">
        <f>IF(ISBLANK(tbl_09_FFE_Collections[[#This Row],[Type Code]]), "",
   INDEX(tbl_C_DataLibrary_FFE_Type[],
       MATCH(tbl_09_FFE_Collections[[#This Row],[Type Code]], tbl_C_DataLibrary_FFE_Type[Type Code],0),
       MATCH("Data Library Name",tbl_C_DataLibrary_FFE_Type[#Headers],0)
   )
)</f>
        <v>Cooker_03</v>
      </c>
      <c r="F99" s="50"/>
      <c r="G99" s="50"/>
      <c r="H99" s="50"/>
      <c r="I99" s="50"/>
      <c r="J99" s="50"/>
      <c r="K99" s="50"/>
      <c r="L99" s="50"/>
      <c r="M99" s="50"/>
      <c r="N99" s="50"/>
      <c r="O99" s="50"/>
      <c r="P99" s="50"/>
      <c r="Q99" s="50"/>
      <c r="R99" s="50"/>
      <c r="S99" s="50"/>
      <c r="T99" s="50"/>
      <c r="U99" s="50"/>
      <c r="V99" s="50"/>
      <c r="W99" s="50"/>
      <c r="X99" s="50"/>
      <c r="Y99" s="50"/>
      <c r="Z99" s="50"/>
      <c r="AA99" s="50"/>
      <c r="AB99" s="50"/>
      <c r="AC99" s="50"/>
      <c r="AD99" s="50"/>
      <c r="AE99" s="50"/>
      <c r="AF99" s="50"/>
      <c r="AG99" s="50"/>
      <c r="AH99" s="50"/>
      <c r="AI99" s="50"/>
      <c r="AJ99" s="50"/>
      <c r="AK99" s="50"/>
      <c r="AL99" s="50"/>
      <c r="AM99" s="50"/>
      <c r="AN99" s="50"/>
      <c r="AO99" s="50"/>
      <c r="AP99" s="50"/>
      <c r="AQ99" s="50"/>
      <c r="AR99" s="50"/>
      <c r="AS99" s="50"/>
      <c r="AT99" s="50"/>
      <c r="AU99" s="50"/>
      <c r="AV99" s="50"/>
      <c r="AW99" s="50"/>
      <c r="AX99" s="50"/>
      <c r="AY99" s="50"/>
      <c r="AZ99" s="50"/>
      <c r="BA99" s="50"/>
      <c r="BB99" s="50"/>
      <c r="BC99" s="50"/>
      <c r="BD99" s="50"/>
      <c r="BE99" s="50"/>
      <c r="BF99" s="50"/>
      <c r="BG99" s="50"/>
      <c r="BH99" s="50"/>
      <c r="BI99" s="50"/>
      <c r="BJ99" s="50"/>
      <c r="BK99" s="50"/>
      <c r="BL99" s="50"/>
      <c r="BM99" s="50"/>
      <c r="BN99" s="50"/>
      <c r="BO99" s="50"/>
      <c r="BP99" s="50"/>
      <c r="BQ99" s="50"/>
      <c r="BR99" s="50"/>
      <c r="BS99" s="50"/>
      <c r="BT99" s="50"/>
      <c r="BU99" s="50"/>
      <c r="BV99" s="50"/>
      <c r="BW99" s="50"/>
      <c r="BX99" s="50"/>
      <c r="BY99" s="50"/>
      <c r="BZ99" s="50"/>
      <c r="CA99" s="50"/>
      <c r="CB99" s="50"/>
      <c r="CC99" s="50"/>
      <c r="CD99" s="50"/>
      <c r="CE99" s="50"/>
      <c r="CF99" s="50"/>
      <c r="CG99" s="50"/>
      <c r="CH99" s="50"/>
      <c r="CI99" s="50"/>
      <c r="CJ99" s="50"/>
      <c r="CK99" s="50"/>
      <c r="CL99" s="50"/>
      <c r="CM99" s="50"/>
      <c r="CN99" s="50"/>
      <c r="CO99" s="50"/>
      <c r="CP99" s="50"/>
      <c r="CQ99" s="50"/>
      <c r="CR99" s="50"/>
      <c r="CS99" s="50"/>
      <c r="CT99" s="50"/>
      <c r="CU99" s="50"/>
      <c r="CV99" s="50"/>
      <c r="CW99" s="50"/>
      <c r="CX99" s="50"/>
      <c r="CY99" s="50"/>
      <c r="CZ99" s="50"/>
      <c r="DA99" s="50"/>
      <c r="DB99" s="50"/>
      <c r="DC99" s="50"/>
      <c r="DD99" s="50"/>
      <c r="DE99" s="50"/>
      <c r="DF99" s="50"/>
      <c r="DG99" s="50"/>
      <c r="DH99" s="50"/>
      <c r="DI99" s="50"/>
      <c r="DJ99" s="50"/>
      <c r="DK99" s="50"/>
      <c r="DL99" s="50"/>
      <c r="DM99" s="50"/>
      <c r="DN99" s="50"/>
      <c r="DO99" s="50"/>
      <c r="DP99" s="50"/>
      <c r="DQ99" s="50"/>
      <c r="DR99" s="50"/>
      <c r="DS99" s="50"/>
      <c r="DT99" s="50"/>
      <c r="DU99" s="50"/>
      <c r="DV99" s="50"/>
      <c r="DW99" s="50"/>
      <c r="DX99" s="50"/>
      <c r="DY99" s="50"/>
      <c r="DZ99" s="50"/>
      <c r="EA99" s="50"/>
      <c r="EB99" s="50"/>
      <c r="EC99" s="50"/>
      <c r="ED99" s="50"/>
      <c r="EE99" s="50"/>
      <c r="EF99" s="50"/>
      <c r="EG99" s="50"/>
      <c r="EH99" s="50"/>
      <c r="EI99" s="50"/>
      <c r="EJ99" s="50"/>
      <c r="EK99" s="50"/>
      <c r="EL99" s="50"/>
      <c r="EM99" s="50"/>
      <c r="EN99" s="50"/>
      <c r="EO99" s="50"/>
      <c r="EP99" s="50"/>
      <c r="EQ99" s="50"/>
      <c r="ER99" s="50"/>
      <c r="ES99" s="50"/>
      <c r="ET99" s="50"/>
      <c r="EU99" s="50"/>
      <c r="EV99" s="50"/>
      <c r="EW99" s="50"/>
      <c r="EX99" s="50"/>
      <c r="EY99" s="50"/>
      <c r="EZ99" s="50"/>
      <c r="FA99" s="50"/>
      <c r="FB99" s="50"/>
      <c r="FC99" s="50"/>
      <c r="FD99" s="50"/>
      <c r="FE99" s="50"/>
      <c r="FF99" s="50"/>
      <c r="FG99" s="50"/>
      <c r="FH99" s="50"/>
      <c r="FI99" s="50"/>
      <c r="FJ99" s="50"/>
      <c r="FK99" s="50"/>
      <c r="FL99" s="50"/>
      <c r="FM99" s="50"/>
      <c r="FN99" s="50"/>
      <c r="FO99" s="50"/>
      <c r="FP99" s="50"/>
      <c r="FQ99" s="50"/>
      <c r="FR99" s="50"/>
      <c r="FS99" s="50"/>
      <c r="FT99" s="50"/>
      <c r="FU99" s="50"/>
      <c r="FV99" s="50"/>
      <c r="FW99" s="50"/>
      <c r="FX99" s="50"/>
      <c r="FY99" s="50"/>
      <c r="FZ99" s="50"/>
      <c r="GA99" s="50"/>
      <c r="GB99" s="50"/>
    </row>
    <row r="100" spans="2:184" x14ac:dyDescent="0.35">
      <c r="B100" s="203" t="s">
        <v>1381</v>
      </c>
      <c r="C100" s="202" t="s">
        <v>1656</v>
      </c>
      <c r="D100" s="203" t="str">
        <f>IF(ISBLANK(tbl_09_FFE_Collections[[#This Row],[Type Code]]), "",
   INDEX(tbl_C_DataLibrary_FFE_Type[],
       MATCH(tbl_09_FFE_Collections[[#This Row],[Type Code]], tbl_C_DataLibrary_FFE_Type[Type Code],0),
       MATCH("Type Name",tbl_C_DataLibrary_FFE_Type[#Headers],0)
   )
)</f>
        <v>Radioactive Materials Cupboard</v>
      </c>
      <c r="E100" s="203" t="str">
        <f>IF(ISBLANK(tbl_09_FFE_Collections[[#This Row],[Type Code]]), "",
   INDEX(tbl_C_DataLibrary_FFE_Type[],
       MATCH(tbl_09_FFE_Collections[[#This Row],[Type Code]], tbl_C_DataLibrary_FFE_Type[Type Code],0),
       MATCH("Data Library Name",tbl_C_DataLibrary_FFE_Type[#Headers],0)
   )
)</f>
        <v>Cupboard_RadioactiveMaterials_01</v>
      </c>
      <c r="F100" s="50"/>
      <c r="G100" s="50"/>
      <c r="H100" s="50"/>
      <c r="I100" s="50"/>
      <c r="J100" s="50"/>
      <c r="K100" s="50"/>
      <c r="L100" s="50"/>
      <c r="M100" s="50"/>
      <c r="N100" s="50"/>
      <c r="O100" s="50"/>
      <c r="P100" s="50"/>
      <c r="Q100" s="50"/>
      <c r="R100" s="50"/>
      <c r="S100" s="50"/>
      <c r="T100" s="50"/>
      <c r="U100" s="50"/>
      <c r="V100" s="50"/>
      <c r="W100" s="50"/>
      <c r="X100" s="50"/>
      <c r="Y100" s="50"/>
      <c r="Z100" s="50"/>
      <c r="AA100" s="50"/>
      <c r="AB100" s="50"/>
      <c r="AC100" s="50"/>
      <c r="AD100" s="50"/>
      <c r="AE100" s="50"/>
      <c r="AF100" s="50"/>
      <c r="AG100" s="50"/>
      <c r="AH100" s="50"/>
      <c r="AI100" s="50"/>
      <c r="AJ100" s="50"/>
      <c r="AK100" s="50"/>
      <c r="AL100" s="50"/>
      <c r="AM100" s="50"/>
      <c r="AN100" s="50"/>
      <c r="AO100" s="50"/>
      <c r="AP100" s="50"/>
      <c r="AQ100" s="50"/>
      <c r="AR100" s="50"/>
      <c r="AS100" s="50"/>
      <c r="AT100" s="50"/>
      <c r="AU100" s="50"/>
      <c r="AV100" s="50"/>
      <c r="AW100" s="50"/>
      <c r="AX100" s="50"/>
      <c r="AY100" s="50"/>
      <c r="AZ100" s="50"/>
      <c r="BA100" s="50"/>
      <c r="BB100" s="50"/>
      <c r="BC100" s="50"/>
      <c r="BD100" s="50"/>
      <c r="BE100" s="50"/>
      <c r="BF100" s="50"/>
      <c r="BG100" s="50"/>
      <c r="BH100" s="50"/>
      <c r="BI100" s="50"/>
      <c r="BJ100" s="50"/>
      <c r="BK100" s="50"/>
      <c r="BL100" s="50"/>
      <c r="BM100" s="50"/>
      <c r="BN100" s="50"/>
      <c r="BO100" s="50"/>
      <c r="BP100" s="50"/>
      <c r="BQ100" s="50"/>
      <c r="BR100" s="50"/>
      <c r="BS100" s="50"/>
      <c r="BT100" s="50"/>
      <c r="BU100" s="50"/>
      <c r="BV100" s="50"/>
      <c r="BW100" s="50"/>
      <c r="BX100" s="50"/>
      <c r="BY100" s="50"/>
      <c r="BZ100" s="50"/>
      <c r="CA100" s="50"/>
      <c r="CB100" s="50"/>
      <c r="CC100" s="50"/>
      <c r="CD100" s="50"/>
      <c r="CE100" s="50"/>
      <c r="CF100" s="50"/>
      <c r="CG100" s="50"/>
      <c r="CH100" s="50"/>
      <c r="CI100" s="50"/>
      <c r="CJ100" s="50"/>
      <c r="CK100" s="50"/>
      <c r="CL100" s="50"/>
      <c r="CM100" s="50"/>
      <c r="CN100" s="50"/>
      <c r="CO100" s="50"/>
      <c r="CP100" s="50"/>
      <c r="CQ100" s="50"/>
      <c r="CR100" s="50"/>
      <c r="CS100" s="50"/>
      <c r="CT100" s="50"/>
      <c r="CU100" s="50"/>
      <c r="CV100" s="50"/>
      <c r="CW100" s="50"/>
      <c r="CX100" s="50"/>
      <c r="CY100" s="50"/>
      <c r="CZ100" s="50"/>
      <c r="DA100" s="50"/>
      <c r="DB100" s="50"/>
      <c r="DC100" s="50"/>
      <c r="DD100" s="50"/>
      <c r="DE100" s="50"/>
      <c r="DF100" s="50"/>
      <c r="DG100" s="50"/>
      <c r="DH100" s="50"/>
      <c r="DI100" s="50"/>
      <c r="DJ100" s="50"/>
      <c r="DK100" s="50"/>
      <c r="DL100" s="50"/>
      <c r="DM100" s="50"/>
      <c r="DN100" s="50"/>
      <c r="DO100" s="50"/>
      <c r="DP100" s="50"/>
      <c r="DQ100" s="50"/>
      <c r="DR100" s="50"/>
      <c r="DS100" s="50"/>
      <c r="DT100" s="50"/>
      <c r="DU100" s="50"/>
      <c r="DV100" s="50"/>
      <c r="DW100" s="50"/>
      <c r="DX100" s="50"/>
      <c r="DY100" s="50"/>
      <c r="DZ100" s="50"/>
      <c r="EA100" s="50"/>
      <c r="EB100" s="50"/>
      <c r="EC100" s="50"/>
      <c r="ED100" s="50"/>
      <c r="EE100" s="50"/>
      <c r="EF100" s="50"/>
      <c r="EG100" s="50"/>
      <c r="EH100" s="50"/>
      <c r="EI100" s="50"/>
      <c r="EJ100" s="50"/>
      <c r="EK100" s="50"/>
      <c r="EL100" s="50"/>
      <c r="EM100" s="50"/>
      <c r="EN100" s="50"/>
      <c r="EO100" s="50"/>
      <c r="EP100" s="50"/>
      <c r="EQ100" s="50"/>
      <c r="ER100" s="50"/>
      <c r="ES100" s="50"/>
      <c r="ET100" s="50"/>
      <c r="EU100" s="50"/>
      <c r="EV100" s="50"/>
      <c r="EW100" s="50"/>
      <c r="EX100" s="50"/>
      <c r="EY100" s="50"/>
      <c r="EZ100" s="50"/>
      <c r="FA100" s="50"/>
      <c r="FB100" s="50"/>
      <c r="FC100" s="50"/>
      <c r="FD100" s="50"/>
      <c r="FE100" s="50"/>
      <c r="FF100" s="50"/>
      <c r="FG100" s="50"/>
      <c r="FH100" s="50"/>
      <c r="FI100" s="50"/>
      <c r="FJ100" s="50">
        <v>1</v>
      </c>
      <c r="FK100" s="50"/>
      <c r="FL100" s="50"/>
      <c r="FM100" s="50"/>
      <c r="FN100" s="50"/>
      <c r="FO100" s="50"/>
      <c r="FP100" s="50"/>
      <c r="FQ100" s="50"/>
      <c r="FR100" s="50"/>
      <c r="FS100" s="50"/>
      <c r="FT100" s="50"/>
      <c r="FU100" s="50"/>
      <c r="FV100" s="50"/>
      <c r="FW100" s="50"/>
      <c r="FX100" s="50"/>
      <c r="FY100" s="50"/>
      <c r="FZ100" s="50"/>
      <c r="GA100" s="50"/>
      <c r="GB100" s="50"/>
    </row>
    <row r="101" spans="2:184" x14ac:dyDescent="0.35">
      <c r="B101" s="203" t="s">
        <v>1381</v>
      </c>
      <c r="C101" s="202" t="s">
        <v>1657</v>
      </c>
      <c r="D101" s="203" t="str">
        <f>IF(ISBLANK(tbl_09_FFE_Collections[[#This Row],[Type Code]]), "",
   INDEX(tbl_C_DataLibrary_FFE_Type[],
       MATCH(tbl_09_FFE_Collections[[#This Row],[Type Code]], tbl_C_DataLibrary_FFE_Type[Type Code],0),
       MATCH("Type Name",tbl_C_DataLibrary_FFE_Type[#Headers],0)
   )
)</f>
        <v>Dishwasher - Commercial Catering</v>
      </c>
      <c r="E101" s="203" t="str">
        <f>IF(ISBLANK(tbl_09_FFE_Collections[[#This Row],[Type Code]]), "",
   INDEX(tbl_C_DataLibrary_FFE_Type[],
       MATCH(tbl_09_FFE_Collections[[#This Row],[Type Code]], tbl_C_DataLibrary_FFE_Type[Type Code],0),
       MATCH("Data Library Name",tbl_C_DataLibrary_FFE_Type[#Headers],0)
   )
)</f>
        <v>Dishwasher_01</v>
      </c>
      <c r="F101" s="50"/>
      <c r="G101" s="50"/>
      <c r="H101" s="50"/>
      <c r="I101" s="50"/>
      <c r="J101" s="50"/>
      <c r="K101" s="50"/>
      <c r="L101" s="50"/>
      <c r="M101" s="50"/>
      <c r="N101" s="50"/>
      <c r="O101" s="50"/>
      <c r="P101" s="50"/>
      <c r="Q101" s="50"/>
      <c r="R101" s="50"/>
      <c r="S101" s="50"/>
      <c r="T101" s="50"/>
      <c r="U101" s="50"/>
      <c r="V101" s="50"/>
      <c r="W101" s="50"/>
      <c r="X101" s="50"/>
      <c r="Y101" s="50"/>
      <c r="Z101" s="50"/>
      <c r="AA101" s="50"/>
      <c r="AB101" s="50"/>
      <c r="AC101" s="50"/>
      <c r="AD101" s="50"/>
      <c r="AE101" s="50"/>
      <c r="AF101" s="50"/>
      <c r="AG101" s="50"/>
      <c r="AH101" s="50"/>
      <c r="AI101" s="50"/>
      <c r="AJ101" s="50"/>
      <c r="AK101" s="50"/>
      <c r="AL101" s="50"/>
      <c r="AM101" s="50"/>
      <c r="AN101" s="50"/>
      <c r="AO101" s="50"/>
      <c r="AP101" s="50"/>
      <c r="AQ101" s="50"/>
      <c r="AR101" s="50"/>
      <c r="AS101" s="50"/>
      <c r="AT101" s="50"/>
      <c r="AU101" s="50"/>
      <c r="AV101" s="50"/>
      <c r="AW101" s="50"/>
      <c r="AX101" s="50"/>
      <c r="AY101" s="50"/>
      <c r="AZ101" s="50"/>
      <c r="BA101" s="50"/>
      <c r="BB101" s="50"/>
      <c r="BC101" s="50"/>
      <c r="BD101" s="50"/>
      <c r="BE101" s="50"/>
      <c r="BF101" s="50"/>
      <c r="BG101" s="50"/>
      <c r="BH101" s="50"/>
      <c r="BI101" s="50"/>
      <c r="BJ101" s="50"/>
      <c r="BK101" s="50"/>
      <c r="BL101" s="50"/>
      <c r="BM101" s="50"/>
      <c r="BN101" s="50"/>
      <c r="BO101" s="50"/>
      <c r="BP101" s="50"/>
      <c r="BQ101" s="50"/>
      <c r="BR101" s="50"/>
      <c r="BS101" s="50"/>
      <c r="BT101" s="50"/>
      <c r="BU101" s="50"/>
      <c r="BV101" s="50"/>
      <c r="BW101" s="50"/>
      <c r="BX101" s="50"/>
      <c r="BY101" s="50"/>
      <c r="BZ101" s="50"/>
      <c r="CA101" s="50"/>
      <c r="CB101" s="50"/>
      <c r="CC101" s="50"/>
      <c r="CD101" s="50"/>
      <c r="CE101" s="50"/>
      <c r="CF101" s="50"/>
      <c r="CG101" s="50"/>
      <c r="CH101" s="50"/>
      <c r="CI101" s="50"/>
      <c r="CJ101" s="50"/>
      <c r="CK101" s="50"/>
      <c r="CL101" s="50"/>
      <c r="CM101" s="50"/>
      <c r="CN101" s="50"/>
      <c r="CO101" s="50"/>
      <c r="CP101" s="50"/>
      <c r="CQ101" s="50"/>
      <c r="CR101" s="50"/>
      <c r="CS101" s="50"/>
      <c r="CT101" s="50"/>
      <c r="CU101" s="50"/>
      <c r="CV101" s="50"/>
      <c r="CW101" s="50"/>
      <c r="CX101" s="50"/>
      <c r="CY101" s="50"/>
      <c r="CZ101" s="50"/>
      <c r="DA101" s="50"/>
      <c r="DB101" s="50"/>
      <c r="DC101" s="50"/>
      <c r="DD101" s="50"/>
      <c r="DE101" s="50"/>
      <c r="DF101" s="50"/>
      <c r="DG101" s="50"/>
      <c r="DH101" s="50"/>
      <c r="DI101" s="50"/>
      <c r="DJ101" s="50"/>
      <c r="DK101" s="50"/>
      <c r="DL101" s="50"/>
      <c r="DM101" s="50"/>
      <c r="DN101" s="50"/>
      <c r="DO101" s="50"/>
      <c r="DP101" s="50"/>
      <c r="DQ101" s="50"/>
      <c r="DR101" s="50"/>
      <c r="DS101" s="50"/>
      <c r="DT101" s="50"/>
      <c r="DU101" s="50"/>
      <c r="DV101" s="50"/>
      <c r="DW101" s="50"/>
      <c r="DX101" s="50"/>
      <c r="DY101" s="50"/>
      <c r="DZ101" s="50"/>
      <c r="EA101" s="50"/>
      <c r="EB101" s="50"/>
      <c r="EC101" s="50"/>
      <c r="ED101" s="50"/>
      <c r="EE101" s="50"/>
      <c r="EF101" s="50"/>
      <c r="EG101" s="50"/>
      <c r="EH101" s="50"/>
      <c r="EI101" s="50"/>
      <c r="EJ101" s="50"/>
      <c r="EK101" s="50"/>
      <c r="EL101" s="50"/>
      <c r="EM101" s="50"/>
      <c r="EN101" s="50"/>
      <c r="EO101" s="50"/>
      <c r="EP101" s="50"/>
      <c r="EQ101" s="50"/>
      <c r="ER101" s="50"/>
      <c r="ES101" s="50"/>
      <c r="ET101" s="50"/>
      <c r="EU101" s="50"/>
      <c r="EV101" s="50"/>
      <c r="EW101" s="50"/>
      <c r="EX101" s="50"/>
      <c r="EY101" s="50"/>
      <c r="EZ101" s="50"/>
      <c r="FA101" s="50"/>
      <c r="FB101" s="50"/>
      <c r="FC101" s="50"/>
      <c r="FD101" s="50"/>
      <c r="FE101" s="50"/>
      <c r="FF101" s="50"/>
      <c r="FG101" s="50"/>
      <c r="FH101" s="50"/>
      <c r="FI101" s="50"/>
      <c r="FJ101" s="50"/>
      <c r="FK101" s="50"/>
      <c r="FL101" s="50"/>
      <c r="FM101" s="50"/>
      <c r="FN101" s="50"/>
      <c r="FO101" s="50"/>
      <c r="FP101" s="50"/>
      <c r="FQ101" s="50"/>
      <c r="FR101" s="50"/>
      <c r="FS101" s="50"/>
      <c r="FT101" s="50"/>
      <c r="FU101" s="50"/>
      <c r="FV101" s="50"/>
      <c r="FW101" s="50"/>
      <c r="FX101" s="50"/>
      <c r="FY101" s="50">
        <v>1</v>
      </c>
      <c r="FZ101" s="50"/>
      <c r="GA101" s="50"/>
      <c r="GB101" s="50"/>
    </row>
    <row r="102" spans="2:184" x14ac:dyDescent="0.35">
      <c r="B102" s="203" t="s">
        <v>1381</v>
      </c>
      <c r="C102" s="202" t="s">
        <v>1658</v>
      </c>
      <c r="D102" s="203" t="str">
        <f>IF(ISBLANK(tbl_09_FFE_Collections[[#This Row],[Type Code]]), "",
   INDEX(tbl_C_DataLibrary_FFE_Type[],
       MATCH(tbl_09_FFE_Collections[[#This Row],[Type Code]], tbl_C_DataLibrary_FFE_Type[Type Code],0),
       MATCH("Type Name",tbl_C_DataLibrary_FFE_Type[#Headers],0)
   )
)</f>
        <v xml:space="preserve">Dishwasher </v>
      </c>
      <c r="E102" s="203" t="str">
        <f>IF(ISBLANK(tbl_09_FFE_Collections[[#This Row],[Type Code]]), "",
   INDEX(tbl_C_DataLibrary_FFE_Type[],
       MATCH(tbl_09_FFE_Collections[[#This Row],[Type Code]], tbl_C_DataLibrary_FFE_Type[Type Code],0),
       MATCH("Data Library Name",tbl_C_DataLibrary_FFE_Type[#Headers],0)
   )
)</f>
        <v>Dishwasher_02</v>
      </c>
      <c r="F102" s="50"/>
      <c r="G102" s="50"/>
      <c r="H102" s="50"/>
      <c r="I102" s="50"/>
      <c r="J102" s="50"/>
      <c r="K102" s="50"/>
      <c r="L102" s="50"/>
      <c r="M102" s="50"/>
      <c r="N102" s="50"/>
      <c r="O102" s="50"/>
      <c r="P102" s="50"/>
      <c r="Q102" s="50"/>
      <c r="R102" s="50"/>
      <c r="S102" s="50"/>
      <c r="T102" s="50"/>
      <c r="U102" s="50"/>
      <c r="V102" s="50"/>
      <c r="W102" s="50"/>
      <c r="X102" s="50"/>
      <c r="Y102" s="50"/>
      <c r="Z102" s="50"/>
      <c r="AA102" s="50"/>
      <c r="AB102" s="50"/>
      <c r="AC102" s="50"/>
      <c r="AD102" s="50"/>
      <c r="AE102" s="50"/>
      <c r="AF102" s="50"/>
      <c r="AG102" s="50"/>
      <c r="AH102" s="50"/>
      <c r="AI102" s="50"/>
      <c r="AJ102" s="50"/>
      <c r="AK102" s="50"/>
      <c r="AL102" s="50"/>
      <c r="AM102" s="50"/>
      <c r="AN102" s="50"/>
      <c r="AO102" s="50"/>
      <c r="AP102" s="50"/>
      <c r="AQ102" s="50"/>
      <c r="AR102" s="50"/>
      <c r="AS102" s="50"/>
      <c r="AT102" s="50"/>
      <c r="AU102" s="50"/>
      <c r="AV102" s="50"/>
      <c r="AW102" s="50"/>
      <c r="AX102" s="50"/>
      <c r="AY102" s="50"/>
      <c r="AZ102" s="50"/>
      <c r="BA102" s="50"/>
      <c r="BB102" s="50"/>
      <c r="BC102" s="50"/>
      <c r="BD102" s="50"/>
      <c r="BE102" s="50"/>
      <c r="BF102" s="50"/>
      <c r="BG102" s="50"/>
      <c r="BH102" s="50"/>
      <c r="BI102" s="50"/>
      <c r="BJ102" s="50"/>
      <c r="BK102" s="50"/>
      <c r="BL102" s="50"/>
      <c r="BM102" s="50"/>
      <c r="BN102" s="50"/>
      <c r="BO102" s="50"/>
      <c r="BP102" s="50"/>
      <c r="BQ102" s="50"/>
      <c r="BR102" s="50"/>
      <c r="BS102" s="50"/>
      <c r="BT102" s="50"/>
      <c r="BU102" s="50"/>
      <c r="BV102" s="50"/>
      <c r="BW102" s="50"/>
      <c r="BX102" s="50"/>
      <c r="BY102" s="50"/>
      <c r="BZ102" s="50"/>
      <c r="CA102" s="50"/>
      <c r="CB102" s="50"/>
      <c r="CC102" s="50"/>
      <c r="CD102" s="50"/>
      <c r="CE102" s="50"/>
      <c r="CF102" s="50"/>
      <c r="CG102" s="50"/>
      <c r="CH102" s="50"/>
      <c r="CI102" s="50"/>
      <c r="CJ102" s="50"/>
      <c r="CK102" s="50"/>
      <c r="CL102" s="50"/>
      <c r="CM102" s="50"/>
      <c r="CN102" s="50"/>
      <c r="CO102" s="50"/>
      <c r="CP102" s="50"/>
      <c r="CQ102" s="50"/>
      <c r="CR102" s="50"/>
      <c r="CS102" s="50"/>
      <c r="CT102" s="50"/>
      <c r="CU102" s="50"/>
      <c r="CV102" s="50"/>
      <c r="CW102" s="50"/>
      <c r="CX102" s="50"/>
      <c r="CY102" s="50"/>
      <c r="CZ102" s="50"/>
      <c r="DA102" s="50"/>
      <c r="DB102" s="50"/>
      <c r="DC102" s="50"/>
      <c r="DD102" s="50"/>
      <c r="DE102" s="50"/>
      <c r="DF102" s="50"/>
      <c r="DG102" s="50"/>
      <c r="DH102" s="50"/>
      <c r="DI102" s="50"/>
      <c r="DJ102" s="50"/>
      <c r="DK102" s="50"/>
      <c r="DL102" s="50"/>
      <c r="DM102" s="50"/>
      <c r="DN102" s="50"/>
      <c r="DO102" s="50"/>
      <c r="DP102" s="50"/>
      <c r="DQ102" s="50"/>
      <c r="DR102" s="50"/>
      <c r="DS102" s="50"/>
      <c r="DT102" s="50"/>
      <c r="DU102" s="50"/>
      <c r="DV102" s="50"/>
      <c r="DW102" s="50"/>
      <c r="DX102" s="50"/>
      <c r="DY102" s="50"/>
      <c r="DZ102" s="50"/>
      <c r="EA102" s="50"/>
      <c r="EB102" s="50"/>
      <c r="EC102" s="50"/>
      <c r="ED102" s="50"/>
      <c r="EE102" s="50"/>
      <c r="EF102" s="50"/>
      <c r="EG102" s="50"/>
      <c r="EH102" s="50"/>
      <c r="EI102" s="50"/>
      <c r="EJ102" s="50"/>
      <c r="EK102" s="50"/>
      <c r="EL102" s="50"/>
      <c r="EM102" s="50"/>
      <c r="EN102" s="50"/>
      <c r="EO102" s="50"/>
      <c r="EP102" s="50"/>
      <c r="EQ102" s="50">
        <v>1</v>
      </c>
      <c r="ER102" s="50"/>
      <c r="ES102" s="50"/>
      <c r="ET102" s="50"/>
      <c r="EU102" s="50"/>
      <c r="EV102" s="50"/>
      <c r="EW102" s="50"/>
      <c r="EX102" s="50"/>
      <c r="EY102" s="50">
        <v>1</v>
      </c>
      <c r="EZ102" s="50"/>
      <c r="FA102" s="50"/>
      <c r="FB102" s="50"/>
      <c r="FC102" s="50"/>
      <c r="FD102" s="50"/>
      <c r="FE102" s="50"/>
      <c r="FF102" s="50"/>
      <c r="FG102" s="50"/>
      <c r="FH102" s="50"/>
      <c r="FI102" s="50"/>
      <c r="FJ102" s="50"/>
      <c r="FK102" s="50"/>
      <c r="FL102" s="50"/>
      <c r="FM102" s="50"/>
      <c r="FN102" s="50"/>
      <c r="FO102" s="50"/>
      <c r="FP102" s="50"/>
      <c r="FQ102" s="50"/>
      <c r="FR102" s="50"/>
      <c r="FS102" s="50"/>
      <c r="FT102" s="50"/>
      <c r="FU102" s="50"/>
      <c r="FV102" s="50"/>
      <c r="FW102" s="50"/>
      <c r="FX102" s="50"/>
      <c r="FY102" s="50"/>
      <c r="FZ102" s="50"/>
      <c r="GA102" s="50"/>
      <c r="GB102" s="50"/>
    </row>
    <row r="103" spans="2:184" x14ac:dyDescent="0.35">
      <c r="B103" s="203" t="s">
        <v>1381</v>
      </c>
      <c r="C103" s="202" t="s">
        <v>1659</v>
      </c>
      <c r="D103" s="203" t="str">
        <f>IF(ISBLANK(tbl_09_FFE_Collections[[#This Row],[Type Code]]), "",
   INDEX(tbl_C_DataLibrary_FFE_Type[],
       MATCH(tbl_09_FFE_Collections[[#This Row],[Type Code]], tbl_C_DataLibrary_FFE_Type[Type Code],0),
       MATCH("Type Name",tbl_C_DataLibrary_FFE_Type[#Headers],0)
   )
)</f>
        <v xml:space="preserve">Refrigerated Display Unit </v>
      </c>
      <c r="E103" s="203" t="str">
        <f>IF(ISBLANK(tbl_09_FFE_Collections[[#This Row],[Type Code]]), "",
   INDEX(tbl_C_DataLibrary_FFE_Type[],
       MATCH(tbl_09_FFE_Collections[[#This Row],[Type Code]], tbl_C_DataLibrary_FFE_Type[Type Code],0),
       MATCH("Data Library Name",tbl_C_DataLibrary_FFE_Type[#Headers],0)
   )
)</f>
        <v>DisplayUnit_03</v>
      </c>
      <c r="F103" s="50"/>
      <c r="G103" s="50"/>
      <c r="H103" s="50"/>
      <c r="I103" s="50"/>
      <c r="J103" s="50"/>
      <c r="K103" s="50"/>
      <c r="L103" s="50"/>
      <c r="M103" s="50"/>
      <c r="N103" s="50"/>
      <c r="O103" s="50"/>
      <c r="P103" s="50"/>
      <c r="Q103" s="50"/>
      <c r="R103" s="50"/>
      <c r="S103" s="50"/>
      <c r="T103" s="50"/>
      <c r="U103" s="50"/>
      <c r="V103" s="50"/>
      <c r="W103" s="50"/>
      <c r="X103" s="50"/>
      <c r="Y103" s="50"/>
      <c r="Z103" s="50"/>
      <c r="AA103" s="50"/>
      <c r="AB103" s="50"/>
      <c r="AC103" s="50"/>
      <c r="AD103" s="50"/>
      <c r="AE103" s="50"/>
      <c r="AF103" s="50"/>
      <c r="AG103" s="50"/>
      <c r="AH103" s="50"/>
      <c r="AI103" s="50"/>
      <c r="AJ103" s="50"/>
      <c r="AK103" s="50"/>
      <c r="AL103" s="50"/>
      <c r="AM103" s="50"/>
      <c r="AN103" s="50"/>
      <c r="AO103" s="50"/>
      <c r="AP103" s="50"/>
      <c r="AQ103" s="50"/>
      <c r="AR103" s="50"/>
      <c r="AS103" s="50"/>
      <c r="AT103" s="50"/>
      <c r="AU103" s="50"/>
      <c r="AV103" s="50"/>
      <c r="AW103" s="50"/>
      <c r="AX103" s="50"/>
      <c r="AY103" s="50"/>
      <c r="AZ103" s="50"/>
      <c r="BA103" s="50"/>
      <c r="BB103" s="50"/>
      <c r="BC103" s="50"/>
      <c r="BD103" s="50"/>
      <c r="BE103" s="50"/>
      <c r="BF103" s="50"/>
      <c r="BG103" s="50"/>
      <c r="BH103" s="50"/>
      <c r="BI103" s="50"/>
      <c r="BJ103" s="50"/>
      <c r="BK103" s="50"/>
      <c r="BL103" s="50"/>
      <c r="BM103" s="50"/>
      <c r="BN103" s="50"/>
      <c r="BO103" s="50"/>
      <c r="BP103" s="50"/>
      <c r="BQ103" s="50"/>
      <c r="BR103" s="50"/>
      <c r="BS103" s="50"/>
      <c r="BT103" s="50"/>
      <c r="BU103" s="50"/>
      <c r="BV103" s="50"/>
      <c r="BW103" s="50"/>
      <c r="BX103" s="50"/>
      <c r="BY103" s="50"/>
      <c r="BZ103" s="50"/>
      <c r="CA103" s="50"/>
      <c r="CB103" s="50"/>
      <c r="CC103" s="50"/>
      <c r="CD103" s="50"/>
      <c r="CE103" s="50"/>
      <c r="CF103" s="50"/>
      <c r="CG103" s="50"/>
      <c r="CH103" s="50"/>
      <c r="CI103" s="50"/>
      <c r="CJ103" s="50"/>
      <c r="CK103" s="50"/>
      <c r="CL103" s="50"/>
      <c r="CM103" s="50"/>
      <c r="CN103" s="50"/>
      <c r="CO103" s="50"/>
      <c r="CP103" s="50"/>
      <c r="CQ103" s="50"/>
      <c r="CR103" s="50"/>
      <c r="CS103" s="50"/>
      <c r="CT103" s="50"/>
      <c r="CU103" s="50"/>
      <c r="CV103" s="50"/>
      <c r="CW103" s="50"/>
      <c r="CX103" s="50"/>
      <c r="CY103" s="50"/>
      <c r="CZ103" s="50"/>
      <c r="DA103" s="50"/>
      <c r="DB103" s="50"/>
      <c r="DC103" s="50"/>
      <c r="DD103" s="50"/>
      <c r="DE103" s="50"/>
      <c r="DF103" s="50"/>
      <c r="DG103" s="50"/>
      <c r="DH103" s="50"/>
      <c r="DI103" s="50"/>
      <c r="DJ103" s="50"/>
      <c r="DK103" s="50"/>
      <c r="DL103" s="50"/>
      <c r="DM103" s="50"/>
      <c r="DN103" s="50"/>
      <c r="DO103" s="50"/>
      <c r="DP103" s="50"/>
      <c r="DQ103" s="50"/>
      <c r="DR103" s="50"/>
      <c r="DS103" s="50"/>
      <c r="DT103" s="50"/>
      <c r="DU103" s="50"/>
      <c r="DV103" s="50"/>
      <c r="DW103" s="50"/>
      <c r="DX103" s="50"/>
      <c r="DY103" s="50"/>
      <c r="DZ103" s="50"/>
      <c r="EA103" s="50"/>
      <c r="EB103" s="50"/>
      <c r="EC103" s="50"/>
      <c r="ED103" s="50"/>
      <c r="EE103" s="50"/>
      <c r="EF103" s="50"/>
      <c r="EG103" s="50"/>
      <c r="EH103" s="50"/>
      <c r="EI103" s="50"/>
      <c r="EJ103" s="50"/>
      <c r="EK103" s="50"/>
      <c r="EL103" s="50"/>
      <c r="EM103" s="50"/>
      <c r="EN103" s="50"/>
      <c r="EO103" s="50"/>
      <c r="EP103" s="50"/>
      <c r="EQ103" s="50"/>
      <c r="ER103" s="50"/>
      <c r="ES103" s="50"/>
      <c r="ET103" s="50"/>
      <c r="EU103" s="50"/>
      <c r="EV103" s="50"/>
      <c r="EW103" s="50"/>
      <c r="EX103" s="50"/>
      <c r="EY103" s="50"/>
      <c r="EZ103" s="50"/>
      <c r="FA103" s="50"/>
      <c r="FB103" s="50"/>
      <c r="FC103" s="50"/>
      <c r="FD103" s="50"/>
      <c r="FE103" s="50"/>
      <c r="FF103" s="50"/>
      <c r="FG103" s="50"/>
      <c r="FH103" s="50"/>
      <c r="FI103" s="50"/>
      <c r="FJ103" s="50"/>
      <c r="FK103" s="50"/>
      <c r="FL103" s="50"/>
      <c r="FM103" s="50"/>
      <c r="FN103" s="50"/>
      <c r="FO103" s="50"/>
      <c r="FP103" s="50"/>
      <c r="FQ103" s="50" t="s">
        <v>1383</v>
      </c>
      <c r="FR103" s="50"/>
      <c r="FS103" s="50"/>
      <c r="FT103" s="50"/>
      <c r="FU103" s="50"/>
      <c r="FV103" s="50"/>
      <c r="FW103" s="50"/>
      <c r="FX103" s="50"/>
      <c r="FY103" s="50" t="s">
        <v>1383</v>
      </c>
      <c r="FZ103" s="50"/>
      <c r="GA103" s="50"/>
      <c r="GB103" s="50"/>
    </row>
    <row r="104" spans="2:184" x14ac:dyDescent="0.35">
      <c r="B104" s="203" t="s">
        <v>1381</v>
      </c>
      <c r="C104" s="202" t="s">
        <v>1660</v>
      </c>
      <c r="D104" s="203" t="str">
        <f>IF(ISBLANK(tbl_09_FFE_Collections[[#This Row],[Type Code]]), "",
   INDEX(tbl_C_DataLibrary_FFE_Type[],
       MATCH(tbl_09_FFE_Collections[[#This Row],[Type Code]], tbl_C_DataLibrary_FFE_Type[Type Code],0),
       MATCH("Type Name",tbl_C_DataLibrary_FFE_Type[#Headers],0)
   )
)</f>
        <v>Distillation Unit</v>
      </c>
      <c r="E104" s="203" t="str">
        <f>IF(ISBLANK(tbl_09_FFE_Collections[[#This Row],[Type Code]]), "",
   INDEX(tbl_C_DataLibrary_FFE_Type[],
       MATCH(tbl_09_FFE_Collections[[#This Row],[Type Code]], tbl_C_DataLibrary_FFE_Type[Type Code],0),
       MATCH("Data Library Name",tbl_C_DataLibrary_FFE_Type[#Headers],0)
   )
)</f>
        <v>DistillationUnit_01</v>
      </c>
      <c r="F104" s="50"/>
      <c r="G104" s="50"/>
      <c r="H104" s="50"/>
      <c r="I104" s="50"/>
      <c r="J104" s="50"/>
      <c r="K104" s="50"/>
      <c r="L104" s="50"/>
      <c r="M104" s="50"/>
      <c r="N104" s="50"/>
      <c r="O104" s="50"/>
      <c r="P104" s="50"/>
      <c r="Q104" s="50"/>
      <c r="R104" s="50"/>
      <c r="S104" s="50"/>
      <c r="T104" s="50"/>
      <c r="U104" s="50"/>
      <c r="V104" s="50"/>
      <c r="W104" s="50"/>
      <c r="X104" s="50"/>
      <c r="Y104" s="50"/>
      <c r="Z104" s="50"/>
      <c r="AA104" s="50"/>
      <c r="AB104" s="50"/>
      <c r="AC104" s="50"/>
      <c r="AD104" s="50"/>
      <c r="AE104" s="50"/>
      <c r="AF104" s="50"/>
      <c r="AG104" s="50"/>
      <c r="AH104" s="50"/>
      <c r="AI104" s="50"/>
      <c r="AJ104" s="50"/>
      <c r="AK104" s="50"/>
      <c r="AL104" s="50"/>
      <c r="AM104" s="50"/>
      <c r="AN104" s="50"/>
      <c r="AO104" s="50"/>
      <c r="AP104" s="50"/>
      <c r="AQ104" s="50"/>
      <c r="AR104" s="50"/>
      <c r="AS104" s="50"/>
      <c r="AT104" s="50"/>
      <c r="AU104" s="50"/>
      <c r="AV104" s="50"/>
      <c r="AW104" s="50"/>
      <c r="AX104" s="50"/>
      <c r="AY104" s="50"/>
      <c r="AZ104" s="50"/>
      <c r="BA104" s="50"/>
      <c r="BB104" s="50"/>
      <c r="BC104" s="50"/>
      <c r="BD104" s="50"/>
      <c r="BE104" s="50"/>
      <c r="BF104" s="50"/>
      <c r="BG104" s="50"/>
      <c r="BH104" s="50"/>
      <c r="BI104" s="50"/>
      <c r="BJ104" s="50"/>
      <c r="BK104" s="50"/>
      <c r="BL104" s="50"/>
      <c r="BM104" s="50"/>
      <c r="BN104" s="50"/>
      <c r="BO104" s="50"/>
      <c r="BP104" s="50"/>
      <c r="BQ104" s="50"/>
      <c r="BR104" s="50"/>
      <c r="BS104" s="50"/>
      <c r="BT104" s="50"/>
      <c r="BU104" s="50"/>
      <c r="BV104" s="50"/>
      <c r="BW104" s="50"/>
      <c r="BX104" s="50"/>
      <c r="BY104" s="50"/>
      <c r="BZ104" s="50"/>
      <c r="CA104" s="50"/>
      <c r="CB104" s="50"/>
      <c r="CC104" s="50"/>
      <c r="CD104" s="50"/>
      <c r="CE104" s="50"/>
      <c r="CF104" s="50"/>
      <c r="CG104" s="50"/>
      <c r="CH104" s="50"/>
      <c r="CI104" s="50"/>
      <c r="CJ104" s="50"/>
      <c r="CK104" s="50"/>
      <c r="CL104" s="50"/>
      <c r="CM104" s="50"/>
      <c r="CN104" s="50"/>
      <c r="CO104" s="50"/>
      <c r="CP104" s="50"/>
      <c r="CQ104" s="50"/>
      <c r="CR104" s="50"/>
      <c r="CS104" s="50"/>
      <c r="CT104" s="50"/>
      <c r="CU104" s="50"/>
      <c r="CV104" s="50"/>
      <c r="CW104" s="50"/>
      <c r="CX104" s="50"/>
      <c r="CY104" s="50"/>
      <c r="CZ104" s="50"/>
      <c r="DA104" s="50"/>
      <c r="DB104" s="50"/>
      <c r="DC104" s="50"/>
      <c r="DD104" s="50"/>
      <c r="DE104" s="50"/>
      <c r="DF104" s="50"/>
      <c r="DG104" s="50"/>
      <c r="DH104" s="50"/>
      <c r="DI104" s="50"/>
      <c r="DJ104" s="50"/>
      <c r="DK104" s="50"/>
      <c r="DL104" s="50"/>
      <c r="DM104" s="50"/>
      <c r="DN104" s="50"/>
      <c r="DO104" s="50"/>
      <c r="DP104" s="50"/>
      <c r="DQ104" s="50"/>
      <c r="DR104" s="50"/>
      <c r="DS104" s="50"/>
      <c r="DT104" s="50"/>
      <c r="DU104" s="50"/>
      <c r="DV104" s="50"/>
      <c r="DW104" s="50"/>
      <c r="DX104" s="50"/>
      <c r="DY104" s="50"/>
      <c r="DZ104" s="50"/>
      <c r="EA104" s="50"/>
      <c r="EB104" s="50"/>
      <c r="EC104" s="50"/>
      <c r="ED104" s="50"/>
      <c r="EE104" s="50"/>
      <c r="EF104" s="50"/>
      <c r="EG104" s="50"/>
      <c r="EH104" s="50"/>
      <c r="EI104" s="50"/>
      <c r="EJ104" s="50"/>
      <c r="EK104" s="50"/>
      <c r="EL104" s="50"/>
      <c r="EM104" s="50"/>
      <c r="EN104" s="50"/>
      <c r="EO104" s="50"/>
      <c r="EP104" s="50"/>
      <c r="EQ104" s="50"/>
      <c r="ER104" s="50"/>
      <c r="ES104" s="50"/>
      <c r="ET104" s="50"/>
      <c r="EU104" s="50"/>
      <c r="EV104" s="50"/>
      <c r="EW104" s="50"/>
      <c r="EX104" s="50"/>
      <c r="EY104" s="50"/>
      <c r="EZ104" s="50"/>
      <c r="FA104" s="50"/>
      <c r="FB104" s="50"/>
      <c r="FC104" s="50"/>
      <c r="FD104" s="50"/>
      <c r="FE104" s="50"/>
      <c r="FF104" s="50"/>
      <c r="FG104" s="50"/>
      <c r="FH104" s="50"/>
      <c r="FI104" s="50"/>
      <c r="FJ104" s="50">
        <v>1</v>
      </c>
      <c r="FK104" s="50"/>
      <c r="FL104" s="50"/>
      <c r="FM104" s="50"/>
      <c r="FN104" s="50"/>
      <c r="FO104" s="50"/>
      <c r="FP104" s="50"/>
      <c r="FQ104" s="50"/>
      <c r="FR104" s="50"/>
      <c r="FS104" s="50"/>
      <c r="FT104" s="50"/>
      <c r="FU104" s="50"/>
      <c r="FV104" s="50"/>
      <c r="FW104" s="50"/>
      <c r="FX104" s="50"/>
      <c r="FY104" s="50"/>
      <c r="FZ104" s="50"/>
      <c r="GA104" s="50"/>
      <c r="GB104" s="50"/>
    </row>
    <row r="105" spans="2:184" x14ac:dyDescent="0.35">
      <c r="B105" s="203" t="s">
        <v>1381</v>
      </c>
      <c r="C105" s="202" t="s">
        <v>1661</v>
      </c>
      <c r="D105" s="203" t="str">
        <f>IF(ISBLANK(tbl_09_FFE_Collections[[#This Row],[Type Code]]), "",
   INDEX(tbl_C_DataLibrary_FFE_Type[],
       MATCH(tbl_09_FFE_Collections[[#This Row],[Type Code]], tbl_C_DataLibrary_FFE_Type[Type Code],0),
       MATCH("Type Name",tbl_C_DataLibrary_FFE_Type[#Headers],0)
   )
)</f>
        <v>Door Barrier</v>
      </c>
      <c r="E105" s="203" t="str">
        <f>IF(ISBLANK(tbl_09_FFE_Collections[[#This Row],[Type Code]]), "",
   INDEX(tbl_C_DataLibrary_FFE_Type[],
       MATCH(tbl_09_FFE_Collections[[#This Row],[Type Code]], tbl_C_DataLibrary_FFE_Type[Type Code],0),
       MATCH("Data Library Name",tbl_C_DataLibrary_FFE_Type[#Headers],0)
   )
)</f>
        <v>DoorBarrier_01</v>
      </c>
      <c r="F105" s="50"/>
      <c r="G105" s="50"/>
      <c r="H105" s="50"/>
      <c r="I105" s="50"/>
      <c r="J105" s="50"/>
      <c r="K105" s="50"/>
      <c r="L105" s="50"/>
      <c r="M105" s="50"/>
      <c r="N105" s="50"/>
      <c r="O105" s="50"/>
      <c r="P105" s="50"/>
      <c r="Q105" s="50"/>
      <c r="R105" s="50"/>
      <c r="S105" s="50"/>
      <c r="T105" s="50"/>
      <c r="U105" s="50"/>
      <c r="V105" s="50"/>
      <c r="W105" s="50"/>
      <c r="X105" s="50"/>
      <c r="Y105" s="50"/>
      <c r="Z105" s="50"/>
      <c r="AA105" s="50"/>
      <c r="AB105" s="50"/>
      <c r="AC105" s="50"/>
      <c r="AD105" s="50"/>
      <c r="AE105" s="50"/>
      <c r="AF105" s="50"/>
      <c r="AG105" s="50"/>
      <c r="AH105" s="50"/>
      <c r="AI105" s="50"/>
      <c r="AJ105" s="50"/>
      <c r="AK105" s="50"/>
      <c r="AL105" s="50"/>
      <c r="AM105" s="50"/>
      <c r="AN105" s="50"/>
      <c r="AO105" s="50"/>
      <c r="AP105" s="50"/>
      <c r="AQ105" s="50"/>
      <c r="AR105" s="50"/>
      <c r="AS105" s="50"/>
      <c r="AT105" s="50"/>
      <c r="AU105" s="50"/>
      <c r="AV105" s="50"/>
      <c r="AW105" s="50"/>
      <c r="AX105" s="50"/>
      <c r="AY105" s="50"/>
      <c r="AZ105" s="50"/>
      <c r="BA105" s="50"/>
      <c r="BB105" s="50"/>
      <c r="BC105" s="50"/>
      <c r="BD105" s="50"/>
      <c r="BE105" s="50"/>
      <c r="BF105" s="50"/>
      <c r="BG105" s="50"/>
      <c r="BH105" s="50"/>
      <c r="BI105" s="50"/>
      <c r="BJ105" s="50"/>
      <c r="BK105" s="50"/>
      <c r="BL105" s="50"/>
      <c r="BM105" s="50"/>
      <c r="BN105" s="50"/>
      <c r="BO105" s="50"/>
      <c r="BP105" s="50"/>
      <c r="BQ105" s="50"/>
      <c r="BR105" s="50"/>
      <c r="BS105" s="50"/>
      <c r="BT105" s="50"/>
      <c r="BU105" s="50"/>
      <c r="BV105" s="50"/>
      <c r="BW105" s="50"/>
      <c r="BX105" s="50"/>
      <c r="BY105" s="50"/>
      <c r="BZ105" s="50"/>
      <c r="CA105" s="50"/>
      <c r="CB105" s="50"/>
      <c r="CC105" s="50"/>
      <c r="CD105" s="50"/>
      <c r="CE105" s="50"/>
      <c r="CF105" s="50"/>
      <c r="CG105" s="50"/>
      <c r="CH105" s="50"/>
      <c r="CI105" s="50"/>
      <c r="CJ105" s="50"/>
      <c r="CK105" s="50"/>
      <c r="CL105" s="50"/>
      <c r="CM105" s="50"/>
      <c r="CN105" s="50"/>
      <c r="CO105" s="50"/>
      <c r="CP105" s="50"/>
      <c r="CQ105" s="50"/>
      <c r="CR105" s="50"/>
      <c r="CS105" s="50"/>
      <c r="CT105" s="50"/>
      <c r="CU105" s="50"/>
      <c r="CV105" s="50"/>
      <c r="CW105" s="50"/>
      <c r="CX105" s="50"/>
      <c r="CY105" s="50"/>
      <c r="CZ105" s="50"/>
      <c r="DA105" s="50"/>
      <c r="DB105" s="50"/>
      <c r="DC105" s="50"/>
      <c r="DD105" s="50"/>
      <c r="DE105" s="50"/>
      <c r="DF105" s="50"/>
      <c r="DG105" s="50"/>
      <c r="DH105" s="50"/>
      <c r="DI105" s="50"/>
      <c r="DJ105" s="50"/>
      <c r="DK105" s="50"/>
      <c r="DL105" s="50"/>
      <c r="DM105" s="50"/>
      <c r="DN105" s="50"/>
      <c r="DO105" s="50"/>
      <c r="DP105" s="50"/>
      <c r="DQ105" s="50"/>
      <c r="DR105" s="50"/>
      <c r="DS105" s="50"/>
      <c r="DT105" s="50"/>
      <c r="DU105" s="50"/>
      <c r="DV105" s="50"/>
      <c r="DW105" s="50"/>
      <c r="DX105" s="50"/>
      <c r="DY105" s="50"/>
      <c r="DZ105" s="50"/>
      <c r="EA105" s="50"/>
      <c r="EB105" s="50"/>
      <c r="EC105" s="50"/>
      <c r="ED105" s="50"/>
      <c r="EE105" s="50"/>
      <c r="EF105" s="50"/>
      <c r="EG105" s="50"/>
      <c r="EH105" s="50"/>
      <c r="EI105" s="50"/>
      <c r="EJ105" s="50"/>
      <c r="EK105" s="50"/>
      <c r="EL105" s="50"/>
      <c r="EM105" s="50"/>
      <c r="EN105" s="50"/>
      <c r="EO105" s="50"/>
      <c r="EP105" s="50"/>
      <c r="EQ105" s="50"/>
      <c r="ER105" s="50"/>
      <c r="ES105" s="50"/>
      <c r="ET105" s="50"/>
      <c r="EU105" s="50"/>
      <c r="EV105" s="50"/>
      <c r="EW105" s="50"/>
      <c r="EX105" s="50"/>
      <c r="EY105" s="50"/>
      <c r="EZ105" s="50"/>
      <c r="FA105" s="50"/>
      <c r="FB105" s="50"/>
      <c r="FC105" s="50"/>
      <c r="FD105" s="50"/>
      <c r="FE105" s="50"/>
      <c r="FF105" s="50"/>
      <c r="FG105" s="50"/>
      <c r="FH105" s="50"/>
      <c r="FI105" s="50"/>
      <c r="FJ105" s="50"/>
      <c r="FK105" s="50"/>
      <c r="FL105" s="50"/>
      <c r="FM105" s="50"/>
      <c r="FN105" s="50"/>
      <c r="FO105" s="50"/>
      <c r="FP105" s="50"/>
      <c r="FQ105" s="50"/>
      <c r="FR105" s="50"/>
      <c r="FS105" s="50"/>
      <c r="FT105" s="50"/>
      <c r="FU105" s="50"/>
      <c r="FV105" s="50"/>
      <c r="FW105" s="50"/>
      <c r="FX105" s="50"/>
      <c r="FY105" s="50"/>
      <c r="FZ105" s="50"/>
      <c r="GA105" s="50"/>
      <c r="GB105" s="50"/>
    </row>
    <row r="106" spans="2:184" x14ac:dyDescent="0.35">
      <c r="B106" s="203" t="s">
        <v>1381</v>
      </c>
      <c r="C106" s="202" t="s">
        <v>1662</v>
      </c>
      <c r="D106" s="203" t="str">
        <f>IF(ISBLANK(tbl_09_FFE_Collections[[#This Row],[Type Code]]), "",
   INDEX(tbl_C_DataLibrary_FFE_Type[],
       MATCH(tbl_09_FFE_Collections[[#This Row],[Type Code]], tbl_C_DataLibrary_FFE_Type[Type Code],0),
       MATCH("Type Name",tbl_C_DataLibrary_FFE_Type[#Headers],0)
   )
)</f>
        <v>Drying Cupboard</v>
      </c>
      <c r="E106" s="203" t="str">
        <f>IF(ISBLANK(tbl_09_FFE_Collections[[#This Row],[Type Code]]), "",
   INDEX(tbl_C_DataLibrary_FFE_Type[],
       MATCH(tbl_09_FFE_Collections[[#This Row],[Type Code]], tbl_C_DataLibrary_FFE_Type[Type Code],0),
       MATCH("Data Library Name",tbl_C_DataLibrary_FFE_Type[#Headers],0)
   )
)</f>
        <v>Cupboard_Drying_01</v>
      </c>
      <c r="F106" s="50"/>
      <c r="G106" s="50"/>
      <c r="H106" s="50"/>
      <c r="I106" s="50"/>
      <c r="J106" s="50"/>
      <c r="K106" s="50"/>
      <c r="L106" s="50"/>
      <c r="M106" s="50"/>
      <c r="N106" s="50"/>
      <c r="O106" s="50"/>
      <c r="P106" s="50"/>
      <c r="Q106" s="50"/>
      <c r="R106" s="50"/>
      <c r="S106" s="50"/>
      <c r="T106" s="50"/>
      <c r="U106" s="50"/>
      <c r="V106" s="50"/>
      <c r="W106" s="50"/>
      <c r="X106" s="50"/>
      <c r="Y106" s="50"/>
      <c r="Z106" s="50"/>
      <c r="AA106" s="50"/>
      <c r="AB106" s="50"/>
      <c r="AC106" s="50"/>
      <c r="AD106" s="50"/>
      <c r="AE106" s="50"/>
      <c r="AF106" s="50"/>
      <c r="AG106" s="50"/>
      <c r="AH106" s="50"/>
      <c r="AI106" s="50"/>
      <c r="AJ106" s="50"/>
      <c r="AK106" s="50"/>
      <c r="AL106" s="50"/>
      <c r="AM106" s="50"/>
      <c r="AN106" s="50"/>
      <c r="AO106" s="50"/>
      <c r="AP106" s="50"/>
      <c r="AQ106" s="50"/>
      <c r="AR106" s="50"/>
      <c r="AS106" s="50"/>
      <c r="AT106" s="50"/>
      <c r="AU106" s="50"/>
      <c r="AV106" s="50"/>
      <c r="AW106" s="50"/>
      <c r="AX106" s="50"/>
      <c r="AY106" s="50"/>
      <c r="AZ106" s="50"/>
      <c r="BA106" s="50"/>
      <c r="BB106" s="50"/>
      <c r="BC106" s="50"/>
      <c r="BD106" s="50"/>
      <c r="BE106" s="50"/>
      <c r="BF106" s="50"/>
      <c r="BG106" s="50"/>
      <c r="BH106" s="50"/>
      <c r="BI106" s="50"/>
      <c r="BJ106" s="50"/>
      <c r="BK106" s="50"/>
      <c r="BL106" s="50"/>
      <c r="BM106" s="50"/>
      <c r="BN106" s="50"/>
      <c r="BO106" s="50"/>
      <c r="BP106" s="50"/>
      <c r="BQ106" s="50"/>
      <c r="BR106" s="50"/>
      <c r="BS106" s="50"/>
      <c r="BT106" s="50"/>
      <c r="BU106" s="50"/>
      <c r="BV106" s="50"/>
      <c r="BW106" s="50"/>
      <c r="BX106" s="50"/>
      <c r="BY106" s="50"/>
      <c r="BZ106" s="50"/>
      <c r="CA106" s="50"/>
      <c r="CB106" s="50"/>
      <c r="CC106" s="50"/>
      <c r="CD106" s="50"/>
      <c r="CE106" s="50"/>
      <c r="CF106" s="50"/>
      <c r="CG106" s="50"/>
      <c r="CH106" s="50"/>
      <c r="CI106" s="50"/>
      <c r="CJ106" s="50"/>
      <c r="CK106" s="50"/>
      <c r="CL106" s="50"/>
      <c r="CM106" s="50"/>
      <c r="CN106" s="50"/>
      <c r="CO106" s="50"/>
      <c r="CP106" s="50"/>
      <c r="CQ106" s="50"/>
      <c r="CR106" s="50"/>
      <c r="CS106" s="50"/>
      <c r="CT106" s="50"/>
      <c r="CU106" s="50"/>
      <c r="CV106" s="50"/>
      <c r="CW106" s="50"/>
      <c r="CX106" s="50"/>
      <c r="CY106" s="50"/>
      <c r="CZ106" s="50"/>
      <c r="DA106" s="50"/>
      <c r="DB106" s="50"/>
      <c r="DC106" s="50"/>
      <c r="DD106" s="50"/>
      <c r="DE106" s="50"/>
      <c r="DF106" s="50"/>
      <c r="DG106" s="50"/>
      <c r="DH106" s="50"/>
      <c r="DI106" s="50"/>
      <c r="DJ106" s="50"/>
      <c r="DK106" s="50"/>
      <c r="DL106" s="50"/>
      <c r="DM106" s="50"/>
      <c r="DN106" s="50"/>
      <c r="DO106" s="50"/>
      <c r="DP106" s="50"/>
      <c r="DQ106" s="50"/>
      <c r="DR106" s="50"/>
      <c r="DS106" s="50"/>
      <c r="DT106" s="50"/>
      <c r="DU106" s="50"/>
      <c r="DV106" s="50"/>
      <c r="DW106" s="50"/>
      <c r="DX106" s="50"/>
      <c r="DY106" s="50"/>
      <c r="DZ106" s="50"/>
      <c r="EA106" s="50"/>
      <c r="EB106" s="50"/>
      <c r="EC106" s="50"/>
      <c r="ED106" s="50"/>
      <c r="EE106" s="50"/>
      <c r="EF106" s="50"/>
      <c r="EG106" s="50"/>
      <c r="EH106" s="50"/>
      <c r="EI106" s="50"/>
      <c r="EJ106" s="50"/>
      <c r="EK106" s="50"/>
      <c r="EL106" s="50"/>
      <c r="EM106" s="50"/>
      <c r="EN106" s="50"/>
      <c r="EO106" s="50"/>
      <c r="EP106" s="50"/>
      <c r="EQ106" s="50"/>
      <c r="ER106" s="50"/>
      <c r="ES106" s="50"/>
      <c r="ET106" s="50"/>
      <c r="EU106" s="50"/>
      <c r="EV106" s="50"/>
      <c r="EW106" s="50"/>
      <c r="EX106" s="50"/>
      <c r="EY106" s="50"/>
      <c r="EZ106" s="50"/>
      <c r="FA106" s="50"/>
      <c r="FB106" s="50"/>
      <c r="FC106" s="50"/>
      <c r="FD106" s="50"/>
      <c r="FE106" s="50"/>
      <c r="FF106" s="50"/>
      <c r="FG106" s="50"/>
      <c r="FH106" s="50"/>
      <c r="FI106" s="50"/>
      <c r="FJ106" s="50"/>
      <c r="FK106" s="50"/>
      <c r="FL106" s="50"/>
      <c r="FM106" s="50"/>
      <c r="FN106" s="50"/>
      <c r="FO106" s="50"/>
      <c r="FP106" s="50"/>
      <c r="FQ106" s="50"/>
      <c r="FR106" s="50"/>
      <c r="FS106" s="50"/>
      <c r="FT106" s="50"/>
      <c r="FU106" s="50"/>
      <c r="FV106" s="50"/>
      <c r="FW106" s="50"/>
      <c r="FX106" s="50"/>
      <c r="FY106" s="50"/>
      <c r="FZ106" s="50"/>
      <c r="GA106" s="50"/>
      <c r="GB106" s="50"/>
    </row>
    <row r="107" spans="2:184" x14ac:dyDescent="0.35">
      <c r="B107" s="203" t="s">
        <v>1381</v>
      </c>
      <c r="C107" s="202" t="s">
        <v>1663</v>
      </c>
      <c r="D107" s="203" t="str">
        <f>IF(ISBLANK(tbl_09_FFE_Collections[[#This Row],[Type Code]]), "",
   INDEX(tbl_C_DataLibrary_FFE_Type[],
       MATCH(tbl_09_FFE_Collections[[#This Row],[Type Code]], tbl_C_DataLibrary_FFE_Type[Type Code],0),
       MATCH("Type Name",tbl_C_DataLibrary_FFE_Type[#Headers],0)
   )
)</f>
        <v>Drying Oven</v>
      </c>
      <c r="E107" s="203" t="str">
        <f>IF(ISBLANK(tbl_09_FFE_Collections[[#This Row],[Type Code]]), "",
   INDEX(tbl_C_DataLibrary_FFE_Type[],
       MATCH(tbl_09_FFE_Collections[[#This Row],[Type Code]], tbl_C_DataLibrary_FFE_Type[Type Code],0),
       MATCH("Data Library Name",tbl_C_DataLibrary_FFE_Type[#Headers],0)
   )
)</f>
        <v>Oven_Drying_01</v>
      </c>
      <c r="F107" s="50"/>
      <c r="G107" s="50"/>
      <c r="H107" s="50"/>
      <c r="I107" s="50"/>
      <c r="J107" s="50"/>
      <c r="K107" s="50"/>
      <c r="L107" s="50"/>
      <c r="M107" s="50"/>
      <c r="N107" s="50"/>
      <c r="O107" s="50"/>
      <c r="P107" s="50"/>
      <c r="Q107" s="50"/>
      <c r="R107" s="50"/>
      <c r="S107" s="50"/>
      <c r="T107" s="50"/>
      <c r="U107" s="50"/>
      <c r="V107" s="50"/>
      <c r="W107" s="50"/>
      <c r="X107" s="50"/>
      <c r="Y107" s="50"/>
      <c r="Z107" s="50"/>
      <c r="AA107" s="50"/>
      <c r="AB107" s="50"/>
      <c r="AC107" s="50"/>
      <c r="AD107" s="50"/>
      <c r="AE107" s="50"/>
      <c r="AF107" s="50"/>
      <c r="AG107" s="50"/>
      <c r="AH107" s="50"/>
      <c r="AI107" s="50"/>
      <c r="AJ107" s="50"/>
      <c r="AK107" s="50"/>
      <c r="AL107" s="50"/>
      <c r="AM107" s="50"/>
      <c r="AN107" s="50"/>
      <c r="AO107" s="50"/>
      <c r="AP107" s="50"/>
      <c r="AQ107" s="50"/>
      <c r="AR107" s="50"/>
      <c r="AS107" s="50"/>
      <c r="AT107" s="50"/>
      <c r="AU107" s="50"/>
      <c r="AV107" s="50"/>
      <c r="AW107" s="50"/>
      <c r="AX107" s="50"/>
      <c r="AY107" s="50"/>
      <c r="AZ107" s="50"/>
      <c r="BA107" s="50"/>
      <c r="BB107" s="50"/>
      <c r="BC107" s="50"/>
      <c r="BD107" s="50"/>
      <c r="BE107" s="50"/>
      <c r="BF107" s="50"/>
      <c r="BG107" s="50"/>
      <c r="BH107" s="50"/>
      <c r="BI107" s="50"/>
      <c r="BJ107" s="50"/>
      <c r="BK107" s="50"/>
      <c r="BL107" s="50"/>
      <c r="BM107" s="50"/>
      <c r="BN107" s="50"/>
      <c r="BO107" s="50"/>
      <c r="BP107" s="50"/>
      <c r="BQ107" s="50"/>
      <c r="BR107" s="50"/>
      <c r="BS107" s="50"/>
      <c r="BT107" s="50"/>
      <c r="BU107" s="50"/>
      <c r="BV107" s="50"/>
      <c r="BW107" s="50"/>
      <c r="BX107" s="50"/>
      <c r="BY107" s="50"/>
      <c r="BZ107" s="50"/>
      <c r="CA107" s="50"/>
      <c r="CB107" s="50"/>
      <c r="CC107" s="50"/>
      <c r="CD107" s="50"/>
      <c r="CE107" s="50"/>
      <c r="CF107" s="50"/>
      <c r="CG107" s="50"/>
      <c r="CH107" s="50"/>
      <c r="CI107" s="50"/>
      <c r="CJ107" s="50"/>
      <c r="CK107" s="50"/>
      <c r="CL107" s="50"/>
      <c r="CM107" s="50"/>
      <c r="CN107" s="50"/>
      <c r="CO107" s="50"/>
      <c r="CP107" s="50"/>
      <c r="CQ107" s="50"/>
      <c r="CR107" s="50"/>
      <c r="CS107" s="50"/>
      <c r="CT107" s="50"/>
      <c r="CU107" s="50"/>
      <c r="CV107" s="50"/>
      <c r="CW107" s="50"/>
      <c r="CX107" s="50"/>
      <c r="CY107" s="50"/>
      <c r="CZ107" s="50"/>
      <c r="DA107" s="50"/>
      <c r="DB107" s="50"/>
      <c r="DC107" s="50"/>
      <c r="DD107" s="50"/>
      <c r="DE107" s="50"/>
      <c r="DF107" s="50"/>
      <c r="DG107" s="50"/>
      <c r="DH107" s="50"/>
      <c r="DI107" s="50"/>
      <c r="DJ107" s="50"/>
      <c r="DK107" s="50"/>
      <c r="DL107" s="50"/>
      <c r="DM107" s="50"/>
      <c r="DN107" s="50"/>
      <c r="DO107" s="50"/>
      <c r="DP107" s="50"/>
      <c r="DQ107" s="50"/>
      <c r="DR107" s="50"/>
      <c r="DS107" s="50"/>
      <c r="DT107" s="50"/>
      <c r="DU107" s="50"/>
      <c r="DV107" s="50"/>
      <c r="DW107" s="50"/>
      <c r="DX107" s="50"/>
      <c r="DY107" s="50"/>
      <c r="DZ107" s="50"/>
      <c r="EA107" s="50"/>
      <c r="EB107" s="50"/>
      <c r="EC107" s="50"/>
      <c r="ED107" s="50"/>
      <c r="EE107" s="50"/>
      <c r="EF107" s="50"/>
      <c r="EG107" s="50"/>
      <c r="EH107" s="50"/>
      <c r="EI107" s="50"/>
      <c r="EJ107" s="50"/>
      <c r="EK107" s="50"/>
      <c r="EL107" s="50"/>
      <c r="EM107" s="50"/>
      <c r="EN107" s="50"/>
      <c r="EO107" s="50"/>
      <c r="EP107" s="50"/>
      <c r="EQ107" s="50"/>
      <c r="ER107" s="50"/>
      <c r="ES107" s="50"/>
      <c r="ET107" s="50"/>
      <c r="EU107" s="50"/>
      <c r="EV107" s="50"/>
      <c r="EW107" s="50"/>
      <c r="EX107" s="50"/>
      <c r="EY107" s="50"/>
      <c r="EZ107" s="50"/>
      <c r="FA107" s="50"/>
      <c r="FB107" s="50"/>
      <c r="FC107" s="50"/>
      <c r="FD107" s="50"/>
      <c r="FE107" s="50"/>
      <c r="FF107" s="50"/>
      <c r="FG107" s="50"/>
      <c r="FH107" s="50"/>
      <c r="FI107" s="50"/>
      <c r="FJ107" s="50">
        <v>1</v>
      </c>
      <c r="FK107" s="50"/>
      <c r="FL107" s="50"/>
      <c r="FM107" s="50"/>
      <c r="FN107" s="50"/>
      <c r="FO107" s="50"/>
      <c r="FP107" s="50"/>
      <c r="FQ107" s="50"/>
      <c r="FR107" s="50"/>
      <c r="FS107" s="50"/>
      <c r="FT107" s="50"/>
      <c r="FU107" s="50"/>
      <c r="FV107" s="50"/>
      <c r="FW107" s="50"/>
      <c r="FX107" s="50"/>
      <c r="FY107" s="50"/>
      <c r="FZ107" s="50"/>
      <c r="GA107" s="50"/>
      <c r="GB107" s="50"/>
    </row>
    <row r="108" spans="2:184" x14ac:dyDescent="0.35">
      <c r="B108" s="203" t="s">
        <v>1381</v>
      </c>
      <c r="C108" s="202" t="s">
        <v>1664</v>
      </c>
      <c r="D108" s="203" t="str">
        <f>IF(ISBLANK(tbl_09_FFE_Collections[[#This Row],[Type Code]]), "",
   INDEX(tbl_C_DataLibrary_FFE_Type[],
       MATCH(tbl_09_FFE_Collections[[#This Row],[Type Code]], tbl_C_DataLibrary_FFE_Type[Type Code],0),
       MATCH("Type Name",tbl_C_DataLibrary_FFE_Type[#Headers],0)
   )
)</f>
        <v>Local Dust Extraction Unit</v>
      </c>
      <c r="E108" s="203" t="str">
        <f>IF(ISBLANK(tbl_09_FFE_Collections[[#This Row],[Type Code]]), "",
   INDEX(tbl_C_DataLibrary_FFE_Type[],
       MATCH(tbl_09_FFE_Collections[[#This Row],[Type Code]], tbl_C_DataLibrary_FFE_Type[Type Code],0),
       MATCH("Data Library Name",tbl_C_DataLibrary_FFE_Type[#Headers],0)
   )
)</f>
        <v>ExtractionUnit_01</v>
      </c>
      <c r="F108" s="50"/>
      <c r="G108" s="50"/>
      <c r="H108" s="50"/>
      <c r="I108" s="50"/>
      <c r="J108" s="50"/>
      <c r="K108" s="50"/>
      <c r="L108" s="50"/>
      <c r="M108" s="50"/>
      <c r="N108" s="50"/>
      <c r="O108" s="50"/>
      <c r="P108" s="50"/>
      <c r="Q108" s="50"/>
      <c r="R108" s="50"/>
      <c r="S108" s="50"/>
      <c r="T108" s="50"/>
      <c r="U108" s="50"/>
      <c r="V108" s="50"/>
      <c r="W108" s="50"/>
      <c r="X108" s="50"/>
      <c r="Y108" s="50"/>
      <c r="Z108" s="50"/>
      <c r="AA108" s="50"/>
      <c r="AB108" s="50"/>
      <c r="AC108" s="50"/>
      <c r="AD108" s="50"/>
      <c r="AE108" s="50"/>
      <c r="AF108" s="50"/>
      <c r="AG108" s="50"/>
      <c r="AH108" s="50"/>
      <c r="AI108" s="50"/>
      <c r="AJ108" s="50"/>
      <c r="AK108" s="50"/>
      <c r="AL108" s="50"/>
      <c r="AM108" s="50"/>
      <c r="AN108" s="50"/>
      <c r="AO108" s="50"/>
      <c r="AP108" s="50"/>
      <c r="AQ108" s="50"/>
      <c r="AR108" s="50"/>
      <c r="AS108" s="50"/>
      <c r="AT108" s="50"/>
      <c r="AU108" s="50"/>
      <c r="AV108" s="50"/>
      <c r="AW108" s="50"/>
      <c r="AX108" s="50"/>
      <c r="AY108" s="50"/>
      <c r="AZ108" s="50"/>
      <c r="BA108" s="50"/>
      <c r="BB108" s="50"/>
      <c r="BC108" s="50"/>
      <c r="BD108" s="50"/>
      <c r="BE108" s="50"/>
      <c r="BF108" s="50"/>
      <c r="BG108" s="50"/>
      <c r="BH108" s="50"/>
      <c r="BI108" s="50"/>
      <c r="BJ108" s="50"/>
      <c r="BK108" s="50"/>
      <c r="BL108" s="50"/>
      <c r="BM108" s="50"/>
      <c r="BN108" s="50"/>
      <c r="BO108" s="50"/>
      <c r="BP108" s="50"/>
      <c r="BQ108" s="50"/>
      <c r="BR108" s="50"/>
      <c r="BS108" s="50"/>
      <c r="BT108" s="50"/>
      <c r="BU108" s="50"/>
      <c r="BV108" s="50"/>
      <c r="BW108" s="50"/>
      <c r="BX108" s="50"/>
      <c r="BY108" s="50"/>
      <c r="BZ108" s="50"/>
      <c r="CA108" s="50"/>
      <c r="CB108" s="50"/>
      <c r="CC108" s="50"/>
      <c r="CD108" s="50"/>
      <c r="CE108" s="50"/>
      <c r="CF108" s="50"/>
      <c r="CG108" s="50"/>
      <c r="CH108" s="50"/>
      <c r="CI108" s="50"/>
      <c r="CJ108" s="50"/>
      <c r="CK108" s="50"/>
      <c r="CL108" s="50"/>
      <c r="CM108" s="50"/>
      <c r="CN108" s="50"/>
      <c r="CO108" s="50"/>
      <c r="CP108" s="50"/>
      <c r="CQ108" s="50"/>
      <c r="CR108" s="50"/>
      <c r="CS108" s="50"/>
      <c r="CT108" s="50"/>
      <c r="CU108" s="50"/>
      <c r="CV108" s="50"/>
      <c r="CW108" s="50"/>
      <c r="CX108" s="50"/>
      <c r="CY108" s="50"/>
      <c r="CZ108" s="50"/>
      <c r="DA108" s="50"/>
      <c r="DB108" s="50"/>
      <c r="DC108" s="50"/>
      <c r="DD108" s="50"/>
      <c r="DE108" s="50"/>
      <c r="DF108" s="50"/>
      <c r="DG108" s="50"/>
      <c r="DH108" s="50"/>
      <c r="DI108" s="50"/>
      <c r="DJ108" s="50"/>
      <c r="DK108" s="50"/>
      <c r="DL108" s="50"/>
      <c r="DM108" s="50"/>
      <c r="DN108" s="50"/>
      <c r="DO108" s="50"/>
      <c r="DP108" s="50"/>
      <c r="DQ108" s="50"/>
      <c r="DR108" s="50"/>
      <c r="DS108" s="50"/>
      <c r="DT108" s="50"/>
      <c r="DU108" s="50"/>
      <c r="DV108" s="50"/>
      <c r="DW108" s="50"/>
      <c r="DX108" s="50"/>
      <c r="DY108" s="50"/>
      <c r="DZ108" s="50"/>
      <c r="EA108" s="50"/>
      <c r="EB108" s="50"/>
      <c r="EC108" s="50"/>
      <c r="ED108" s="50"/>
      <c r="EE108" s="50"/>
      <c r="EF108" s="50"/>
      <c r="EG108" s="50"/>
      <c r="EH108" s="50"/>
      <c r="EI108" s="50"/>
      <c r="EJ108" s="50"/>
      <c r="EK108" s="50"/>
      <c r="EL108" s="50"/>
      <c r="EM108" s="50"/>
      <c r="EN108" s="50"/>
      <c r="EO108" s="50"/>
      <c r="EP108" s="50"/>
      <c r="EQ108" s="50"/>
      <c r="ER108" s="50"/>
      <c r="ES108" s="50"/>
      <c r="ET108" s="50"/>
      <c r="EU108" s="50"/>
      <c r="EV108" s="50"/>
      <c r="EW108" s="50"/>
      <c r="EX108" s="50"/>
      <c r="EY108" s="50"/>
      <c r="EZ108" s="50"/>
      <c r="FA108" s="50"/>
      <c r="FB108" s="50"/>
      <c r="FC108" s="50"/>
      <c r="FD108" s="50"/>
      <c r="FE108" s="50"/>
      <c r="FF108" s="50"/>
      <c r="FG108" s="50"/>
      <c r="FH108" s="50"/>
      <c r="FI108" s="50"/>
      <c r="FJ108" s="50">
        <v>1</v>
      </c>
      <c r="FK108" s="50"/>
      <c r="FL108" s="50"/>
      <c r="FM108" s="50"/>
      <c r="FN108" s="50"/>
      <c r="FO108" s="50"/>
      <c r="FP108" s="50"/>
      <c r="FQ108" s="50"/>
      <c r="FR108" s="50"/>
      <c r="FS108" s="50"/>
      <c r="FT108" s="50"/>
      <c r="FU108" s="50"/>
      <c r="FV108" s="50"/>
      <c r="FW108" s="50"/>
      <c r="FX108" s="50"/>
      <c r="FY108" s="50"/>
      <c r="FZ108" s="50"/>
      <c r="GA108" s="50"/>
      <c r="GB108" s="50"/>
    </row>
    <row r="109" spans="2:184" x14ac:dyDescent="0.35">
      <c r="B109" s="203" t="s">
        <v>1381</v>
      </c>
      <c r="C109" s="202" t="s">
        <v>1665</v>
      </c>
      <c r="D109" s="203" t="str">
        <f>IF(ISBLANK(tbl_09_FFE_Collections[[#This Row],[Type Code]]), "",
   INDEX(tbl_C_DataLibrary_FFE_Type[],
       MATCH(tbl_09_FFE_Collections[[#This Row],[Type Code]], tbl_C_DataLibrary_FFE_Type[Type Code],0),
       MATCH("Type Name",tbl_C_DataLibrary_FFE_Type[#Headers],0)
   )
)</f>
        <v>Food Mixer</v>
      </c>
      <c r="E109" s="203" t="str">
        <f>IF(ISBLANK(tbl_09_FFE_Collections[[#This Row],[Type Code]]), "",
   INDEX(tbl_C_DataLibrary_FFE_Type[],
       MATCH(tbl_09_FFE_Collections[[#This Row],[Type Code]], tbl_C_DataLibrary_FFE_Type[Type Code],0),
       MATCH("Data Library Name",tbl_C_DataLibrary_FFE_Type[#Headers],0)
   )
)</f>
        <v>FoodMixer_01</v>
      </c>
      <c r="F109" s="50"/>
      <c r="G109" s="50"/>
      <c r="H109" s="50"/>
      <c r="I109" s="50"/>
      <c r="J109" s="50"/>
      <c r="K109" s="50"/>
      <c r="L109" s="50"/>
      <c r="M109" s="50"/>
      <c r="N109" s="50"/>
      <c r="O109" s="50"/>
      <c r="P109" s="50"/>
      <c r="Q109" s="50"/>
      <c r="R109" s="50"/>
      <c r="S109" s="50"/>
      <c r="T109" s="50"/>
      <c r="U109" s="50"/>
      <c r="V109" s="50"/>
      <c r="W109" s="50"/>
      <c r="X109" s="50"/>
      <c r="Y109" s="50"/>
      <c r="Z109" s="50"/>
      <c r="AA109" s="50"/>
      <c r="AB109" s="50"/>
      <c r="AC109" s="50"/>
      <c r="AD109" s="50"/>
      <c r="AE109" s="50"/>
      <c r="AF109" s="50"/>
      <c r="AG109" s="50"/>
      <c r="AH109" s="50"/>
      <c r="AI109" s="50"/>
      <c r="AJ109" s="50"/>
      <c r="AK109" s="50"/>
      <c r="AL109" s="50"/>
      <c r="AM109" s="50"/>
      <c r="AN109" s="50"/>
      <c r="AO109" s="50"/>
      <c r="AP109" s="50"/>
      <c r="AQ109" s="50"/>
      <c r="AR109" s="50"/>
      <c r="AS109" s="50"/>
      <c r="AT109" s="50"/>
      <c r="AU109" s="50"/>
      <c r="AV109" s="50"/>
      <c r="AW109" s="50"/>
      <c r="AX109" s="50"/>
      <c r="AY109" s="50"/>
      <c r="AZ109" s="50"/>
      <c r="BA109" s="50"/>
      <c r="BB109" s="50"/>
      <c r="BC109" s="50"/>
      <c r="BD109" s="50"/>
      <c r="BE109" s="50"/>
      <c r="BF109" s="50"/>
      <c r="BG109" s="50"/>
      <c r="BH109" s="50"/>
      <c r="BI109" s="50"/>
      <c r="BJ109" s="50"/>
      <c r="BK109" s="50"/>
      <c r="BL109" s="50"/>
      <c r="BM109" s="50"/>
      <c r="BN109" s="50"/>
      <c r="BO109" s="50"/>
      <c r="BP109" s="50"/>
      <c r="BQ109" s="50"/>
      <c r="BR109" s="50"/>
      <c r="BS109" s="50"/>
      <c r="BT109" s="50"/>
      <c r="BU109" s="50"/>
      <c r="BV109" s="50"/>
      <c r="BW109" s="50"/>
      <c r="BX109" s="50"/>
      <c r="BY109" s="50"/>
      <c r="BZ109" s="50"/>
      <c r="CA109" s="50"/>
      <c r="CB109" s="50"/>
      <c r="CC109" s="50"/>
      <c r="CD109" s="50"/>
      <c r="CE109" s="50"/>
      <c r="CF109" s="50"/>
      <c r="CG109" s="50"/>
      <c r="CH109" s="50"/>
      <c r="CI109" s="50"/>
      <c r="CJ109" s="50"/>
      <c r="CK109" s="50"/>
      <c r="CL109" s="50"/>
      <c r="CM109" s="50"/>
      <c r="CN109" s="50"/>
      <c r="CO109" s="50"/>
      <c r="CP109" s="50"/>
      <c r="CQ109" s="50"/>
      <c r="CR109" s="50"/>
      <c r="CS109" s="50"/>
      <c r="CT109" s="50"/>
      <c r="CU109" s="50"/>
      <c r="CV109" s="50"/>
      <c r="CW109" s="50"/>
      <c r="CX109" s="50"/>
      <c r="CY109" s="50"/>
      <c r="CZ109" s="50"/>
      <c r="DA109" s="50"/>
      <c r="DB109" s="50"/>
      <c r="DC109" s="50"/>
      <c r="DD109" s="50"/>
      <c r="DE109" s="50"/>
      <c r="DF109" s="50"/>
      <c r="DG109" s="50"/>
      <c r="DH109" s="50"/>
      <c r="DI109" s="50"/>
      <c r="DJ109" s="50"/>
      <c r="DK109" s="50"/>
      <c r="DL109" s="50"/>
      <c r="DM109" s="50"/>
      <c r="DN109" s="50"/>
      <c r="DO109" s="50"/>
      <c r="DP109" s="50"/>
      <c r="DQ109" s="50"/>
      <c r="DR109" s="50"/>
      <c r="DS109" s="50"/>
      <c r="DT109" s="50"/>
      <c r="DU109" s="50"/>
      <c r="DV109" s="50"/>
      <c r="DW109" s="50"/>
      <c r="DX109" s="50"/>
      <c r="DY109" s="50"/>
      <c r="DZ109" s="50"/>
      <c r="EA109" s="50"/>
      <c r="EB109" s="50"/>
      <c r="EC109" s="50"/>
      <c r="ED109" s="50"/>
      <c r="EE109" s="50"/>
      <c r="EF109" s="50"/>
      <c r="EG109" s="50"/>
      <c r="EH109" s="50"/>
      <c r="EI109" s="50"/>
      <c r="EJ109" s="50"/>
      <c r="EK109" s="50"/>
      <c r="EL109" s="50"/>
      <c r="EM109" s="50"/>
      <c r="EN109" s="50"/>
      <c r="EO109" s="50"/>
      <c r="EP109" s="50"/>
      <c r="EQ109" s="50"/>
      <c r="ER109" s="50"/>
      <c r="ES109" s="50"/>
      <c r="ET109" s="50"/>
      <c r="EU109" s="50"/>
      <c r="EV109" s="50"/>
      <c r="EW109" s="50"/>
      <c r="EX109" s="50"/>
      <c r="EY109" s="50"/>
      <c r="EZ109" s="50"/>
      <c r="FA109" s="50"/>
      <c r="FB109" s="50"/>
      <c r="FC109" s="50"/>
      <c r="FD109" s="50"/>
      <c r="FE109" s="50"/>
      <c r="FF109" s="50"/>
      <c r="FG109" s="50"/>
      <c r="FH109" s="50"/>
      <c r="FI109" s="50"/>
      <c r="FJ109" s="50"/>
      <c r="FK109" s="50"/>
      <c r="FL109" s="50"/>
      <c r="FM109" s="50"/>
      <c r="FN109" s="50"/>
      <c r="FO109" s="50"/>
      <c r="FP109" s="50"/>
      <c r="FQ109" s="50"/>
      <c r="FR109" s="50"/>
      <c r="FS109" s="50"/>
      <c r="FT109" s="50"/>
      <c r="FU109" s="50"/>
      <c r="FV109" s="50"/>
      <c r="FW109" s="50"/>
      <c r="FX109" s="50"/>
      <c r="FY109" s="50" t="s">
        <v>1383</v>
      </c>
      <c r="FZ109" s="50"/>
      <c r="GA109" s="50"/>
      <c r="GB109" s="50"/>
    </row>
    <row r="110" spans="2:184" x14ac:dyDescent="0.35">
      <c r="B110" s="203" t="s">
        <v>1381</v>
      </c>
      <c r="C110" s="202" t="s">
        <v>1666</v>
      </c>
      <c r="D110" s="203" t="str">
        <f>IF(ISBLANK(tbl_09_FFE_Collections[[#This Row],[Type Code]]), "",
   INDEX(tbl_C_DataLibrary_FFE_Type[],
       MATCH(tbl_09_FFE_Collections[[#This Row],[Type Code]], tbl_C_DataLibrary_FFE_Type[Type Code],0),
       MATCH("Type Name",tbl_C_DataLibrary_FFE_Type[#Headers],0)
   )
)</f>
        <v>Single Freezer - Commercial Catering</v>
      </c>
      <c r="E110" s="203" t="str">
        <f>IF(ISBLANK(tbl_09_FFE_Collections[[#This Row],[Type Code]]), "",
   INDEX(tbl_C_DataLibrary_FFE_Type[],
       MATCH(tbl_09_FFE_Collections[[#This Row],[Type Code]], tbl_C_DataLibrary_FFE_Type[Type Code],0),
       MATCH("Data Library Name",tbl_C_DataLibrary_FFE_Type[#Headers],0)
   )
)</f>
        <v>Freezer_01</v>
      </c>
      <c r="F110" s="50"/>
      <c r="G110" s="50"/>
      <c r="H110" s="50"/>
      <c r="I110" s="50"/>
      <c r="J110" s="50"/>
      <c r="K110" s="50"/>
      <c r="L110" s="50"/>
      <c r="M110" s="50"/>
      <c r="N110" s="50"/>
      <c r="O110" s="50"/>
      <c r="P110" s="50"/>
      <c r="Q110" s="50"/>
      <c r="R110" s="50"/>
      <c r="S110" s="50"/>
      <c r="T110" s="50"/>
      <c r="U110" s="50"/>
      <c r="V110" s="50"/>
      <c r="W110" s="50"/>
      <c r="X110" s="50"/>
      <c r="Y110" s="50"/>
      <c r="Z110" s="50"/>
      <c r="AA110" s="50"/>
      <c r="AB110" s="50"/>
      <c r="AC110" s="50"/>
      <c r="AD110" s="50"/>
      <c r="AE110" s="50"/>
      <c r="AF110" s="50"/>
      <c r="AG110" s="50"/>
      <c r="AH110" s="50"/>
      <c r="AI110" s="50"/>
      <c r="AJ110" s="50"/>
      <c r="AK110" s="50"/>
      <c r="AL110" s="50"/>
      <c r="AM110" s="50"/>
      <c r="AN110" s="50"/>
      <c r="AO110" s="50"/>
      <c r="AP110" s="50"/>
      <c r="AQ110" s="50"/>
      <c r="AR110" s="50"/>
      <c r="AS110" s="50"/>
      <c r="AT110" s="50"/>
      <c r="AU110" s="50"/>
      <c r="AV110" s="50"/>
      <c r="AW110" s="50"/>
      <c r="AX110" s="50"/>
      <c r="AY110" s="50"/>
      <c r="AZ110" s="50"/>
      <c r="BA110" s="50"/>
      <c r="BB110" s="50"/>
      <c r="BC110" s="50"/>
      <c r="BD110" s="50"/>
      <c r="BE110" s="50"/>
      <c r="BF110" s="50"/>
      <c r="BG110" s="50"/>
      <c r="BH110" s="50"/>
      <c r="BI110" s="50"/>
      <c r="BJ110" s="50"/>
      <c r="BK110" s="50"/>
      <c r="BL110" s="50"/>
      <c r="BM110" s="50"/>
      <c r="BN110" s="50"/>
      <c r="BO110" s="50"/>
      <c r="BP110" s="50"/>
      <c r="BQ110" s="50"/>
      <c r="BR110" s="50"/>
      <c r="BS110" s="50"/>
      <c r="BT110" s="50"/>
      <c r="BU110" s="50"/>
      <c r="BV110" s="50"/>
      <c r="BW110" s="50"/>
      <c r="BX110" s="50"/>
      <c r="BY110" s="50"/>
      <c r="BZ110" s="50"/>
      <c r="CA110" s="50"/>
      <c r="CB110" s="50"/>
      <c r="CC110" s="50"/>
      <c r="CD110" s="50"/>
      <c r="CE110" s="50"/>
      <c r="CF110" s="50"/>
      <c r="CG110" s="50"/>
      <c r="CH110" s="50"/>
      <c r="CI110" s="50"/>
      <c r="CJ110" s="50"/>
      <c r="CK110" s="50"/>
      <c r="CL110" s="50"/>
      <c r="CM110" s="50"/>
      <c r="CN110" s="50"/>
      <c r="CO110" s="50"/>
      <c r="CP110" s="50"/>
      <c r="CQ110" s="50"/>
      <c r="CR110" s="50"/>
      <c r="CS110" s="50"/>
      <c r="CT110" s="50"/>
      <c r="CU110" s="50"/>
      <c r="CV110" s="50"/>
      <c r="CW110" s="50"/>
      <c r="CX110" s="50"/>
      <c r="CY110" s="50"/>
      <c r="CZ110" s="50"/>
      <c r="DA110" s="50"/>
      <c r="DB110" s="50"/>
      <c r="DC110" s="50"/>
      <c r="DD110" s="50"/>
      <c r="DE110" s="50"/>
      <c r="DF110" s="50"/>
      <c r="DG110" s="50"/>
      <c r="DH110" s="50"/>
      <c r="DI110" s="50"/>
      <c r="DJ110" s="50"/>
      <c r="DK110" s="50"/>
      <c r="DL110" s="50"/>
      <c r="DM110" s="50"/>
      <c r="DN110" s="50"/>
      <c r="DO110" s="50"/>
      <c r="DP110" s="50"/>
      <c r="DQ110" s="50"/>
      <c r="DR110" s="50"/>
      <c r="DS110" s="50"/>
      <c r="DT110" s="50"/>
      <c r="DU110" s="50"/>
      <c r="DV110" s="50"/>
      <c r="DW110" s="50"/>
      <c r="DX110" s="50"/>
      <c r="DY110" s="50"/>
      <c r="DZ110" s="50"/>
      <c r="EA110" s="50"/>
      <c r="EB110" s="50"/>
      <c r="EC110" s="50"/>
      <c r="ED110" s="50"/>
      <c r="EE110" s="50"/>
      <c r="EF110" s="50"/>
      <c r="EG110" s="50"/>
      <c r="EH110" s="50"/>
      <c r="EI110" s="50"/>
      <c r="EJ110" s="50"/>
      <c r="EK110" s="50"/>
      <c r="EL110" s="50"/>
      <c r="EM110" s="50"/>
      <c r="EN110" s="50"/>
      <c r="EO110" s="50"/>
      <c r="EP110" s="50"/>
      <c r="EQ110" s="50"/>
      <c r="ER110" s="50"/>
      <c r="ES110" s="50"/>
      <c r="ET110" s="50"/>
      <c r="EU110" s="50"/>
      <c r="EV110" s="50"/>
      <c r="EW110" s="50"/>
      <c r="EX110" s="50"/>
      <c r="EY110" s="50"/>
      <c r="EZ110" s="50"/>
      <c r="FA110" s="50"/>
      <c r="FB110" s="50"/>
      <c r="FC110" s="50"/>
      <c r="FD110" s="50"/>
      <c r="FE110" s="50"/>
      <c r="FF110" s="50"/>
      <c r="FG110" s="50"/>
      <c r="FH110" s="50"/>
      <c r="FI110" s="50"/>
      <c r="FJ110" s="50"/>
      <c r="FK110" s="50"/>
      <c r="FL110" s="50"/>
      <c r="FM110" s="50"/>
      <c r="FN110" s="50"/>
      <c r="FO110" s="50"/>
      <c r="FP110" s="50"/>
      <c r="FQ110" s="50"/>
      <c r="FR110" s="50"/>
      <c r="FS110" s="50"/>
      <c r="FT110" s="50"/>
      <c r="FU110" s="50"/>
      <c r="FV110" s="50"/>
      <c r="FW110" s="50"/>
      <c r="FX110" s="50"/>
      <c r="FY110" s="50" t="s">
        <v>1383</v>
      </c>
      <c r="FZ110" s="50"/>
      <c r="GA110" s="50"/>
      <c r="GB110" s="50"/>
    </row>
    <row r="111" spans="2:184" x14ac:dyDescent="0.35">
      <c r="B111" s="203" t="s">
        <v>1381</v>
      </c>
      <c r="C111" s="202" t="s">
        <v>1667</v>
      </c>
      <c r="D111" s="203" t="str">
        <f>IF(ISBLANK(tbl_09_FFE_Collections[[#This Row],[Type Code]]), "",
   INDEX(tbl_C_DataLibrary_FFE_Type[],
       MATCH(tbl_09_FFE_Collections[[#This Row],[Type Code]], tbl_C_DataLibrary_FFE_Type[Type Code],0),
       MATCH("Type Name",tbl_C_DataLibrary_FFE_Type[#Headers],0)
   )
)</f>
        <v>Double Freezer - Commercial Catering</v>
      </c>
      <c r="E111" s="203" t="str">
        <f>IF(ISBLANK(tbl_09_FFE_Collections[[#This Row],[Type Code]]), "",
   INDEX(tbl_C_DataLibrary_FFE_Type[],
       MATCH(tbl_09_FFE_Collections[[#This Row],[Type Code]], tbl_C_DataLibrary_FFE_Type[Type Code],0),
       MATCH("Data Library Name",tbl_C_DataLibrary_FFE_Type[#Headers],0)
   )
)</f>
        <v>Freezer_02</v>
      </c>
      <c r="F111" s="50"/>
      <c r="G111" s="50"/>
      <c r="H111" s="50"/>
      <c r="I111" s="50"/>
      <c r="J111" s="50"/>
      <c r="K111" s="50"/>
      <c r="L111" s="50"/>
      <c r="M111" s="50"/>
      <c r="N111" s="50"/>
      <c r="O111" s="50"/>
      <c r="P111" s="50"/>
      <c r="Q111" s="50"/>
      <c r="R111" s="50"/>
      <c r="S111" s="50"/>
      <c r="T111" s="50"/>
      <c r="U111" s="50"/>
      <c r="V111" s="50"/>
      <c r="W111" s="50"/>
      <c r="X111" s="50"/>
      <c r="Y111" s="50"/>
      <c r="Z111" s="50"/>
      <c r="AA111" s="50"/>
      <c r="AB111" s="50"/>
      <c r="AC111" s="50"/>
      <c r="AD111" s="50"/>
      <c r="AE111" s="50"/>
      <c r="AF111" s="50"/>
      <c r="AG111" s="50"/>
      <c r="AH111" s="50"/>
      <c r="AI111" s="50"/>
      <c r="AJ111" s="50"/>
      <c r="AK111" s="50"/>
      <c r="AL111" s="50"/>
      <c r="AM111" s="50"/>
      <c r="AN111" s="50"/>
      <c r="AO111" s="50"/>
      <c r="AP111" s="50"/>
      <c r="AQ111" s="50"/>
      <c r="AR111" s="50"/>
      <c r="AS111" s="50"/>
      <c r="AT111" s="50"/>
      <c r="AU111" s="50"/>
      <c r="AV111" s="50"/>
      <c r="AW111" s="50"/>
      <c r="AX111" s="50"/>
      <c r="AY111" s="50"/>
      <c r="AZ111" s="50"/>
      <c r="BA111" s="50"/>
      <c r="BB111" s="50"/>
      <c r="BC111" s="50"/>
      <c r="BD111" s="50"/>
      <c r="BE111" s="50"/>
      <c r="BF111" s="50"/>
      <c r="BG111" s="50"/>
      <c r="BH111" s="50"/>
      <c r="BI111" s="50"/>
      <c r="BJ111" s="50"/>
      <c r="BK111" s="50"/>
      <c r="BL111" s="50"/>
      <c r="BM111" s="50"/>
      <c r="BN111" s="50"/>
      <c r="BO111" s="50"/>
      <c r="BP111" s="50"/>
      <c r="BQ111" s="50"/>
      <c r="BR111" s="50"/>
      <c r="BS111" s="50"/>
      <c r="BT111" s="50"/>
      <c r="BU111" s="50"/>
      <c r="BV111" s="50"/>
      <c r="BW111" s="50"/>
      <c r="BX111" s="50"/>
      <c r="BY111" s="50"/>
      <c r="BZ111" s="50"/>
      <c r="CA111" s="50"/>
      <c r="CB111" s="50"/>
      <c r="CC111" s="50"/>
      <c r="CD111" s="50"/>
      <c r="CE111" s="50"/>
      <c r="CF111" s="50"/>
      <c r="CG111" s="50"/>
      <c r="CH111" s="50"/>
      <c r="CI111" s="50"/>
      <c r="CJ111" s="50"/>
      <c r="CK111" s="50"/>
      <c r="CL111" s="50"/>
      <c r="CM111" s="50"/>
      <c r="CN111" s="50"/>
      <c r="CO111" s="50"/>
      <c r="CP111" s="50"/>
      <c r="CQ111" s="50"/>
      <c r="CR111" s="50"/>
      <c r="CS111" s="50"/>
      <c r="CT111" s="50"/>
      <c r="CU111" s="50"/>
      <c r="CV111" s="50"/>
      <c r="CW111" s="50"/>
      <c r="CX111" s="50"/>
      <c r="CY111" s="50"/>
      <c r="CZ111" s="50"/>
      <c r="DA111" s="50"/>
      <c r="DB111" s="50"/>
      <c r="DC111" s="50"/>
      <c r="DD111" s="50"/>
      <c r="DE111" s="50"/>
      <c r="DF111" s="50"/>
      <c r="DG111" s="50"/>
      <c r="DH111" s="50"/>
      <c r="DI111" s="50"/>
      <c r="DJ111" s="50"/>
      <c r="DK111" s="50"/>
      <c r="DL111" s="50"/>
      <c r="DM111" s="50"/>
      <c r="DN111" s="50"/>
      <c r="DO111" s="50"/>
      <c r="DP111" s="50"/>
      <c r="DQ111" s="50"/>
      <c r="DR111" s="50"/>
      <c r="DS111" s="50"/>
      <c r="DT111" s="50"/>
      <c r="DU111" s="50"/>
      <c r="DV111" s="50"/>
      <c r="DW111" s="50"/>
      <c r="DX111" s="50"/>
      <c r="DY111" s="50"/>
      <c r="DZ111" s="50"/>
      <c r="EA111" s="50"/>
      <c r="EB111" s="50"/>
      <c r="EC111" s="50"/>
      <c r="ED111" s="50"/>
      <c r="EE111" s="50"/>
      <c r="EF111" s="50"/>
      <c r="EG111" s="50"/>
      <c r="EH111" s="50"/>
      <c r="EI111" s="50"/>
      <c r="EJ111" s="50"/>
      <c r="EK111" s="50"/>
      <c r="EL111" s="50"/>
      <c r="EM111" s="50"/>
      <c r="EN111" s="50"/>
      <c r="EO111" s="50"/>
      <c r="EP111" s="50"/>
      <c r="EQ111" s="50"/>
      <c r="ER111" s="50"/>
      <c r="ES111" s="50"/>
      <c r="ET111" s="50"/>
      <c r="EU111" s="50"/>
      <c r="EV111" s="50"/>
      <c r="EW111" s="50"/>
      <c r="EX111" s="50"/>
      <c r="EY111" s="50"/>
      <c r="EZ111" s="50"/>
      <c r="FA111" s="50"/>
      <c r="FB111" s="50"/>
      <c r="FC111" s="50"/>
      <c r="FD111" s="50"/>
      <c r="FE111" s="50"/>
      <c r="FF111" s="50"/>
      <c r="FG111" s="50"/>
      <c r="FH111" s="50"/>
      <c r="FI111" s="50"/>
      <c r="FJ111" s="50"/>
      <c r="FK111" s="50"/>
      <c r="FL111" s="50"/>
      <c r="FM111" s="50"/>
      <c r="FN111" s="50"/>
      <c r="FO111" s="50"/>
      <c r="FP111" s="50"/>
      <c r="FQ111" s="50"/>
      <c r="FR111" s="50"/>
      <c r="FS111" s="50"/>
      <c r="FT111" s="50"/>
      <c r="FU111" s="50"/>
      <c r="FV111" s="50"/>
      <c r="FW111" s="50"/>
      <c r="FX111" s="50"/>
      <c r="FY111" s="50" t="s">
        <v>1383</v>
      </c>
      <c r="FZ111" s="50"/>
      <c r="GA111" s="50"/>
      <c r="GB111" s="50"/>
    </row>
    <row r="112" spans="2:184" x14ac:dyDescent="0.35">
      <c r="B112" s="203" t="s">
        <v>1381</v>
      </c>
      <c r="C112" s="202" t="s">
        <v>1668</v>
      </c>
      <c r="D112" s="203" t="str">
        <f>IF(ISBLANK(tbl_09_FFE_Collections[[#This Row],[Type Code]]), "",
   INDEX(tbl_C_DataLibrary_FFE_Type[],
       MATCH(tbl_09_FFE_Collections[[#This Row],[Type Code]], tbl_C_DataLibrary_FFE_Type[Type Code],0),
       MATCH("Type Name",tbl_C_DataLibrary_FFE_Type[#Headers],0)
   )
)</f>
        <v>Single Underbench Freezer - Commercial Catering</v>
      </c>
      <c r="E112" s="203" t="str">
        <f>IF(ISBLANK(tbl_09_FFE_Collections[[#This Row],[Type Code]]), "",
   INDEX(tbl_C_DataLibrary_FFE_Type[],
       MATCH(tbl_09_FFE_Collections[[#This Row],[Type Code]], tbl_C_DataLibrary_FFE_Type[Type Code],0),
       MATCH("Data Library Name",tbl_C_DataLibrary_FFE_Type[#Headers],0)
   )
)</f>
        <v>Freezer_03</v>
      </c>
      <c r="F112" s="50"/>
      <c r="G112" s="50"/>
      <c r="H112" s="50"/>
      <c r="I112" s="50"/>
      <c r="J112" s="50"/>
      <c r="K112" s="50"/>
      <c r="L112" s="50"/>
      <c r="M112" s="50"/>
      <c r="N112" s="50"/>
      <c r="O112" s="50"/>
      <c r="P112" s="50"/>
      <c r="Q112" s="50"/>
      <c r="R112" s="50"/>
      <c r="S112" s="50"/>
      <c r="T112" s="50"/>
      <c r="U112" s="50"/>
      <c r="V112" s="50"/>
      <c r="W112" s="50"/>
      <c r="X112" s="50"/>
      <c r="Y112" s="50"/>
      <c r="Z112" s="50"/>
      <c r="AA112" s="50"/>
      <c r="AB112" s="50"/>
      <c r="AC112" s="50"/>
      <c r="AD112" s="50"/>
      <c r="AE112" s="50"/>
      <c r="AF112" s="50"/>
      <c r="AG112" s="50"/>
      <c r="AH112" s="50"/>
      <c r="AI112" s="50"/>
      <c r="AJ112" s="50"/>
      <c r="AK112" s="50"/>
      <c r="AL112" s="50"/>
      <c r="AM112" s="50"/>
      <c r="AN112" s="50"/>
      <c r="AO112" s="50"/>
      <c r="AP112" s="50"/>
      <c r="AQ112" s="50"/>
      <c r="AR112" s="50"/>
      <c r="AS112" s="50"/>
      <c r="AT112" s="50"/>
      <c r="AU112" s="50"/>
      <c r="AV112" s="50"/>
      <c r="AW112" s="50"/>
      <c r="AX112" s="50"/>
      <c r="AY112" s="50"/>
      <c r="AZ112" s="50"/>
      <c r="BA112" s="50"/>
      <c r="BB112" s="50"/>
      <c r="BC112" s="50"/>
      <c r="BD112" s="50"/>
      <c r="BE112" s="50"/>
      <c r="BF112" s="50"/>
      <c r="BG112" s="50"/>
      <c r="BH112" s="50"/>
      <c r="BI112" s="50"/>
      <c r="BJ112" s="50"/>
      <c r="BK112" s="50"/>
      <c r="BL112" s="50"/>
      <c r="BM112" s="50"/>
      <c r="BN112" s="50"/>
      <c r="BO112" s="50"/>
      <c r="BP112" s="50"/>
      <c r="BQ112" s="50"/>
      <c r="BR112" s="50"/>
      <c r="BS112" s="50"/>
      <c r="BT112" s="50"/>
      <c r="BU112" s="50"/>
      <c r="BV112" s="50"/>
      <c r="BW112" s="50"/>
      <c r="BX112" s="50"/>
      <c r="BY112" s="50"/>
      <c r="BZ112" s="50"/>
      <c r="CA112" s="50"/>
      <c r="CB112" s="50"/>
      <c r="CC112" s="50"/>
      <c r="CD112" s="50"/>
      <c r="CE112" s="50"/>
      <c r="CF112" s="50"/>
      <c r="CG112" s="50"/>
      <c r="CH112" s="50"/>
      <c r="CI112" s="50"/>
      <c r="CJ112" s="50"/>
      <c r="CK112" s="50"/>
      <c r="CL112" s="50"/>
      <c r="CM112" s="50"/>
      <c r="CN112" s="50"/>
      <c r="CO112" s="50"/>
      <c r="CP112" s="50"/>
      <c r="CQ112" s="50"/>
      <c r="CR112" s="50"/>
      <c r="CS112" s="50"/>
      <c r="CT112" s="50"/>
      <c r="CU112" s="50"/>
      <c r="CV112" s="50"/>
      <c r="CW112" s="50"/>
      <c r="CX112" s="50"/>
      <c r="CY112" s="50"/>
      <c r="CZ112" s="50"/>
      <c r="DA112" s="50"/>
      <c r="DB112" s="50"/>
      <c r="DC112" s="50"/>
      <c r="DD112" s="50"/>
      <c r="DE112" s="50"/>
      <c r="DF112" s="50"/>
      <c r="DG112" s="50"/>
      <c r="DH112" s="50"/>
      <c r="DI112" s="50"/>
      <c r="DJ112" s="50"/>
      <c r="DK112" s="50"/>
      <c r="DL112" s="50"/>
      <c r="DM112" s="50"/>
      <c r="DN112" s="50"/>
      <c r="DO112" s="50"/>
      <c r="DP112" s="50"/>
      <c r="DQ112" s="50"/>
      <c r="DR112" s="50"/>
      <c r="DS112" s="50"/>
      <c r="DT112" s="50"/>
      <c r="DU112" s="50"/>
      <c r="DV112" s="50"/>
      <c r="DW112" s="50"/>
      <c r="DX112" s="50"/>
      <c r="DY112" s="50"/>
      <c r="DZ112" s="50"/>
      <c r="EA112" s="50"/>
      <c r="EB112" s="50"/>
      <c r="EC112" s="50"/>
      <c r="ED112" s="50"/>
      <c r="EE112" s="50"/>
      <c r="EF112" s="50"/>
      <c r="EG112" s="50"/>
      <c r="EH112" s="50"/>
      <c r="EI112" s="50"/>
      <c r="EJ112" s="50"/>
      <c r="EK112" s="50"/>
      <c r="EL112" s="50"/>
      <c r="EM112" s="50"/>
      <c r="EN112" s="50"/>
      <c r="EO112" s="50"/>
      <c r="EP112" s="50"/>
      <c r="EQ112" s="50"/>
      <c r="ER112" s="50"/>
      <c r="ES112" s="50"/>
      <c r="ET112" s="50"/>
      <c r="EU112" s="50"/>
      <c r="EV112" s="50"/>
      <c r="EW112" s="50"/>
      <c r="EX112" s="50"/>
      <c r="EY112" s="50"/>
      <c r="EZ112" s="50"/>
      <c r="FA112" s="50"/>
      <c r="FB112" s="50"/>
      <c r="FC112" s="50"/>
      <c r="FD112" s="50"/>
      <c r="FE112" s="50"/>
      <c r="FF112" s="50"/>
      <c r="FG112" s="50"/>
      <c r="FH112" s="50"/>
      <c r="FI112" s="50"/>
      <c r="FJ112" s="50"/>
      <c r="FK112" s="50"/>
      <c r="FL112" s="50"/>
      <c r="FM112" s="50"/>
      <c r="FN112" s="50"/>
      <c r="FO112" s="50"/>
      <c r="FP112" s="50"/>
      <c r="FQ112" s="50"/>
      <c r="FR112" s="50"/>
      <c r="FS112" s="50"/>
      <c r="FT112" s="50"/>
      <c r="FU112" s="50"/>
      <c r="FV112" s="50"/>
      <c r="FW112" s="50"/>
      <c r="FX112" s="50"/>
      <c r="FY112" s="50" t="s">
        <v>1383</v>
      </c>
      <c r="FZ112" s="50"/>
      <c r="GA112" s="50"/>
      <c r="GB112" s="50"/>
    </row>
    <row r="113" spans="2:184" x14ac:dyDescent="0.35">
      <c r="B113" s="203" t="s">
        <v>1381</v>
      </c>
      <c r="C113" s="202" t="s">
        <v>1669</v>
      </c>
      <c r="D113" s="203" t="str">
        <f>IF(ISBLANK(tbl_09_FFE_Collections[[#This Row],[Type Code]]), "",
   INDEX(tbl_C_DataLibrary_FFE_Type[],
       MATCH(tbl_09_FFE_Collections[[#This Row],[Type Code]], tbl_C_DataLibrary_FFE_Type[Type Code],0),
       MATCH("Type Name",tbl_C_DataLibrary_FFE_Type[#Headers],0)
   )
)</f>
        <v>Single Fridge - Commercial Catering</v>
      </c>
      <c r="E113" s="203" t="str">
        <f>IF(ISBLANK(tbl_09_FFE_Collections[[#This Row],[Type Code]]), "",
   INDEX(tbl_C_DataLibrary_FFE_Type[],
       MATCH(tbl_09_FFE_Collections[[#This Row],[Type Code]], tbl_C_DataLibrary_FFE_Type[Type Code],0),
       MATCH("Data Library Name",tbl_C_DataLibrary_FFE_Type[#Headers],0)
   )
)</f>
        <v>Fridge_01</v>
      </c>
      <c r="F113" s="50"/>
      <c r="G113" s="50"/>
      <c r="H113" s="50"/>
      <c r="I113" s="50"/>
      <c r="J113" s="50"/>
      <c r="K113" s="50"/>
      <c r="L113" s="50"/>
      <c r="M113" s="50"/>
      <c r="N113" s="50"/>
      <c r="O113" s="50"/>
      <c r="P113" s="50"/>
      <c r="Q113" s="50"/>
      <c r="R113" s="50"/>
      <c r="S113" s="50"/>
      <c r="T113" s="50"/>
      <c r="U113" s="50"/>
      <c r="V113" s="50"/>
      <c r="W113" s="50"/>
      <c r="X113" s="50"/>
      <c r="Y113" s="50"/>
      <c r="Z113" s="50"/>
      <c r="AA113" s="50"/>
      <c r="AB113" s="50"/>
      <c r="AC113" s="50"/>
      <c r="AD113" s="50"/>
      <c r="AE113" s="50"/>
      <c r="AF113" s="50"/>
      <c r="AG113" s="50"/>
      <c r="AH113" s="50"/>
      <c r="AI113" s="50"/>
      <c r="AJ113" s="50"/>
      <c r="AK113" s="50"/>
      <c r="AL113" s="50"/>
      <c r="AM113" s="50"/>
      <c r="AN113" s="50"/>
      <c r="AO113" s="50"/>
      <c r="AP113" s="50"/>
      <c r="AQ113" s="50"/>
      <c r="AR113" s="50"/>
      <c r="AS113" s="50"/>
      <c r="AT113" s="50"/>
      <c r="AU113" s="50"/>
      <c r="AV113" s="50"/>
      <c r="AW113" s="50"/>
      <c r="AX113" s="50"/>
      <c r="AY113" s="50"/>
      <c r="AZ113" s="50"/>
      <c r="BA113" s="50"/>
      <c r="BB113" s="50"/>
      <c r="BC113" s="50"/>
      <c r="BD113" s="50"/>
      <c r="BE113" s="50"/>
      <c r="BF113" s="50"/>
      <c r="BG113" s="50"/>
      <c r="BH113" s="50"/>
      <c r="BI113" s="50"/>
      <c r="BJ113" s="50"/>
      <c r="BK113" s="50"/>
      <c r="BL113" s="50"/>
      <c r="BM113" s="50"/>
      <c r="BN113" s="50"/>
      <c r="BO113" s="50"/>
      <c r="BP113" s="50"/>
      <c r="BQ113" s="50"/>
      <c r="BR113" s="50"/>
      <c r="BS113" s="50"/>
      <c r="BT113" s="50"/>
      <c r="BU113" s="50"/>
      <c r="BV113" s="50"/>
      <c r="BW113" s="50"/>
      <c r="BX113" s="50"/>
      <c r="BY113" s="50"/>
      <c r="BZ113" s="50"/>
      <c r="CA113" s="50"/>
      <c r="CB113" s="50"/>
      <c r="CC113" s="50"/>
      <c r="CD113" s="50"/>
      <c r="CE113" s="50"/>
      <c r="CF113" s="50"/>
      <c r="CG113" s="50"/>
      <c r="CH113" s="50"/>
      <c r="CI113" s="50"/>
      <c r="CJ113" s="50"/>
      <c r="CK113" s="50"/>
      <c r="CL113" s="50"/>
      <c r="CM113" s="50"/>
      <c r="CN113" s="50"/>
      <c r="CO113" s="50"/>
      <c r="CP113" s="50"/>
      <c r="CQ113" s="50"/>
      <c r="CR113" s="50"/>
      <c r="CS113" s="50"/>
      <c r="CT113" s="50"/>
      <c r="CU113" s="50"/>
      <c r="CV113" s="50"/>
      <c r="CW113" s="50"/>
      <c r="CX113" s="50"/>
      <c r="CY113" s="50"/>
      <c r="CZ113" s="50"/>
      <c r="DA113" s="50"/>
      <c r="DB113" s="50"/>
      <c r="DC113" s="50"/>
      <c r="DD113" s="50"/>
      <c r="DE113" s="50"/>
      <c r="DF113" s="50"/>
      <c r="DG113" s="50"/>
      <c r="DH113" s="50"/>
      <c r="DI113" s="50"/>
      <c r="DJ113" s="50"/>
      <c r="DK113" s="50"/>
      <c r="DL113" s="50"/>
      <c r="DM113" s="50"/>
      <c r="DN113" s="50"/>
      <c r="DO113" s="50"/>
      <c r="DP113" s="50"/>
      <c r="DQ113" s="50"/>
      <c r="DR113" s="50"/>
      <c r="DS113" s="50"/>
      <c r="DT113" s="50"/>
      <c r="DU113" s="50"/>
      <c r="DV113" s="50"/>
      <c r="DW113" s="50"/>
      <c r="DX113" s="50"/>
      <c r="DY113" s="50"/>
      <c r="DZ113" s="50"/>
      <c r="EA113" s="50"/>
      <c r="EB113" s="50"/>
      <c r="EC113" s="50"/>
      <c r="ED113" s="50"/>
      <c r="EE113" s="50"/>
      <c r="EF113" s="50"/>
      <c r="EG113" s="50"/>
      <c r="EH113" s="50"/>
      <c r="EI113" s="50"/>
      <c r="EJ113" s="50"/>
      <c r="EK113" s="50"/>
      <c r="EL113" s="50"/>
      <c r="EM113" s="50"/>
      <c r="EN113" s="50"/>
      <c r="EO113" s="50"/>
      <c r="EP113" s="50"/>
      <c r="EQ113" s="50"/>
      <c r="ER113" s="50"/>
      <c r="ES113" s="50"/>
      <c r="ET113" s="50"/>
      <c r="EU113" s="50"/>
      <c r="EV113" s="50"/>
      <c r="EW113" s="50"/>
      <c r="EX113" s="50"/>
      <c r="EY113" s="50"/>
      <c r="EZ113" s="50"/>
      <c r="FA113" s="50"/>
      <c r="FB113" s="50"/>
      <c r="FC113" s="50"/>
      <c r="FD113" s="50"/>
      <c r="FE113" s="50"/>
      <c r="FF113" s="50"/>
      <c r="FG113" s="50"/>
      <c r="FH113" s="50"/>
      <c r="FI113" s="50"/>
      <c r="FJ113" s="50"/>
      <c r="FK113" s="50"/>
      <c r="FL113" s="50"/>
      <c r="FM113" s="50"/>
      <c r="FN113" s="50"/>
      <c r="FO113" s="50"/>
      <c r="FP113" s="50"/>
      <c r="FQ113" s="50" t="s">
        <v>1383</v>
      </c>
      <c r="FR113" s="50"/>
      <c r="FS113" s="50"/>
      <c r="FT113" s="50"/>
      <c r="FU113" s="50"/>
      <c r="FV113" s="50"/>
      <c r="FW113" s="50"/>
      <c r="FX113" s="50"/>
      <c r="FY113" s="50" t="s">
        <v>1383</v>
      </c>
      <c r="FZ113" s="50"/>
      <c r="GA113" s="50"/>
      <c r="GB113" s="50"/>
    </row>
    <row r="114" spans="2:184" x14ac:dyDescent="0.35">
      <c r="B114" s="203" t="s">
        <v>1381</v>
      </c>
      <c r="C114" s="202" t="s">
        <v>1670</v>
      </c>
      <c r="D114" s="203" t="str">
        <f>IF(ISBLANK(tbl_09_FFE_Collections[[#This Row],[Type Code]]), "",
   INDEX(tbl_C_DataLibrary_FFE_Type[],
       MATCH(tbl_09_FFE_Collections[[#This Row],[Type Code]], tbl_C_DataLibrary_FFE_Type[Type Code],0),
       MATCH("Type Name",tbl_C_DataLibrary_FFE_Type[#Headers],0)
   )
)</f>
        <v>Double Fridge - Commercial Catering</v>
      </c>
      <c r="E114" s="203" t="str">
        <f>IF(ISBLANK(tbl_09_FFE_Collections[[#This Row],[Type Code]]), "",
   INDEX(tbl_C_DataLibrary_FFE_Type[],
       MATCH(tbl_09_FFE_Collections[[#This Row],[Type Code]], tbl_C_DataLibrary_FFE_Type[Type Code],0),
       MATCH("Data Library Name",tbl_C_DataLibrary_FFE_Type[#Headers],0)
   )
)</f>
        <v>Fridge_02</v>
      </c>
      <c r="F114" s="50"/>
      <c r="G114" s="50"/>
      <c r="H114" s="50"/>
      <c r="I114" s="50"/>
      <c r="J114" s="50"/>
      <c r="K114" s="50"/>
      <c r="L114" s="50"/>
      <c r="M114" s="50"/>
      <c r="N114" s="50"/>
      <c r="O114" s="50"/>
      <c r="P114" s="50"/>
      <c r="Q114" s="50"/>
      <c r="R114" s="50"/>
      <c r="S114" s="50"/>
      <c r="T114" s="50"/>
      <c r="U114" s="50"/>
      <c r="V114" s="50"/>
      <c r="W114" s="50"/>
      <c r="X114" s="50"/>
      <c r="Y114" s="50"/>
      <c r="Z114" s="50"/>
      <c r="AA114" s="50"/>
      <c r="AB114" s="50"/>
      <c r="AC114" s="50"/>
      <c r="AD114" s="50"/>
      <c r="AE114" s="50"/>
      <c r="AF114" s="50"/>
      <c r="AG114" s="50"/>
      <c r="AH114" s="50"/>
      <c r="AI114" s="50"/>
      <c r="AJ114" s="50"/>
      <c r="AK114" s="50"/>
      <c r="AL114" s="50"/>
      <c r="AM114" s="50"/>
      <c r="AN114" s="50"/>
      <c r="AO114" s="50"/>
      <c r="AP114" s="50"/>
      <c r="AQ114" s="50"/>
      <c r="AR114" s="50"/>
      <c r="AS114" s="50"/>
      <c r="AT114" s="50"/>
      <c r="AU114" s="50"/>
      <c r="AV114" s="50"/>
      <c r="AW114" s="50"/>
      <c r="AX114" s="50"/>
      <c r="AY114" s="50"/>
      <c r="AZ114" s="50"/>
      <c r="BA114" s="50"/>
      <c r="BB114" s="50"/>
      <c r="BC114" s="50"/>
      <c r="BD114" s="50"/>
      <c r="BE114" s="50"/>
      <c r="BF114" s="50"/>
      <c r="BG114" s="50"/>
      <c r="BH114" s="50"/>
      <c r="BI114" s="50"/>
      <c r="BJ114" s="50"/>
      <c r="BK114" s="50"/>
      <c r="BL114" s="50"/>
      <c r="BM114" s="50"/>
      <c r="BN114" s="50"/>
      <c r="BO114" s="50"/>
      <c r="BP114" s="50"/>
      <c r="BQ114" s="50"/>
      <c r="BR114" s="50"/>
      <c r="BS114" s="50"/>
      <c r="BT114" s="50"/>
      <c r="BU114" s="50"/>
      <c r="BV114" s="50"/>
      <c r="BW114" s="50"/>
      <c r="BX114" s="50"/>
      <c r="BY114" s="50"/>
      <c r="BZ114" s="50"/>
      <c r="CA114" s="50"/>
      <c r="CB114" s="50"/>
      <c r="CC114" s="50"/>
      <c r="CD114" s="50"/>
      <c r="CE114" s="50"/>
      <c r="CF114" s="50"/>
      <c r="CG114" s="50"/>
      <c r="CH114" s="50"/>
      <c r="CI114" s="50"/>
      <c r="CJ114" s="50"/>
      <c r="CK114" s="50"/>
      <c r="CL114" s="50"/>
      <c r="CM114" s="50"/>
      <c r="CN114" s="50"/>
      <c r="CO114" s="50"/>
      <c r="CP114" s="50"/>
      <c r="CQ114" s="50"/>
      <c r="CR114" s="50"/>
      <c r="CS114" s="50"/>
      <c r="CT114" s="50"/>
      <c r="CU114" s="50"/>
      <c r="CV114" s="50"/>
      <c r="CW114" s="50"/>
      <c r="CX114" s="50"/>
      <c r="CY114" s="50"/>
      <c r="CZ114" s="50"/>
      <c r="DA114" s="50"/>
      <c r="DB114" s="50"/>
      <c r="DC114" s="50"/>
      <c r="DD114" s="50"/>
      <c r="DE114" s="50"/>
      <c r="DF114" s="50"/>
      <c r="DG114" s="50"/>
      <c r="DH114" s="50"/>
      <c r="DI114" s="50"/>
      <c r="DJ114" s="50"/>
      <c r="DK114" s="50"/>
      <c r="DL114" s="50"/>
      <c r="DM114" s="50"/>
      <c r="DN114" s="50"/>
      <c r="DO114" s="50"/>
      <c r="DP114" s="50"/>
      <c r="DQ114" s="50"/>
      <c r="DR114" s="50"/>
      <c r="DS114" s="50"/>
      <c r="DT114" s="50"/>
      <c r="DU114" s="50"/>
      <c r="DV114" s="50"/>
      <c r="DW114" s="50"/>
      <c r="DX114" s="50"/>
      <c r="DY114" s="50"/>
      <c r="DZ114" s="50"/>
      <c r="EA114" s="50"/>
      <c r="EB114" s="50"/>
      <c r="EC114" s="50"/>
      <c r="ED114" s="50"/>
      <c r="EE114" s="50"/>
      <c r="EF114" s="50"/>
      <c r="EG114" s="50"/>
      <c r="EH114" s="50"/>
      <c r="EI114" s="50"/>
      <c r="EJ114" s="50"/>
      <c r="EK114" s="50"/>
      <c r="EL114" s="50"/>
      <c r="EM114" s="50"/>
      <c r="EN114" s="50"/>
      <c r="EO114" s="50"/>
      <c r="EP114" s="50"/>
      <c r="EQ114" s="50"/>
      <c r="ER114" s="50"/>
      <c r="ES114" s="50"/>
      <c r="ET114" s="50"/>
      <c r="EU114" s="50"/>
      <c r="EV114" s="50"/>
      <c r="EW114" s="50"/>
      <c r="EX114" s="50"/>
      <c r="EY114" s="50"/>
      <c r="EZ114" s="50"/>
      <c r="FA114" s="50"/>
      <c r="FB114" s="50"/>
      <c r="FC114" s="50"/>
      <c r="FD114" s="50"/>
      <c r="FE114" s="50"/>
      <c r="FF114" s="50"/>
      <c r="FG114" s="50"/>
      <c r="FH114" s="50"/>
      <c r="FI114" s="50"/>
      <c r="FJ114" s="50"/>
      <c r="FK114" s="50"/>
      <c r="FL114" s="50"/>
      <c r="FM114" s="50"/>
      <c r="FN114" s="50"/>
      <c r="FO114" s="50"/>
      <c r="FP114" s="50"/>
      <c r="FQ114" s="50"/>
      <c r="FR114" s="50"/>
      <c r="FS114" s="50"/>
      <c r="FT114" s="50"/>
      <c r="FU114" s="50"/>
      <c r="FV114" s="50"/>
      <c r="FW114" s="50"/>
      <c r="FX114" s="50"/>
      <c r="FY114" s="50" t="s">
        <v>1383</v>
      </c>
      <c r="FZ114" s="50"/>
      <c r="GA114" s="50"/>
      <c r="GB114" s="50"/>
    </row>
    <row r="115" spans="2:184" x14ac:dyDescent="0.35">
      <c r="B115" s="203" t="s">
        <v>1381</v>
      </c>
      <c r="C115" s="202" t="s">
        <v>1671</v>
      </c>
      <c r="D115" s="203" t="str">
        <f>IF(ISBLANK(tbl_09_FFE_Collections[[#This Row],[Type Code]]), "",
   INDEX(tbl_C_DataLibrary_FFE_Type[],
       MATCH(tbl_09_FFE_Collections[[#This Row],[Type Code]], tbl_C_DataLibrary_FFE_Type[Type Code],0),
       MATCH("Type Name",tbl_C_DataLibrary_FFE_Type[#Headers],0)
   )
)</f>
        <v>Single Underbench Fridge - Commercial Catering</v>
      </c>
      <c r="E115" s="203" t="str">
        <f>IF(ISBLANK(tbl_09_FFE_Collections[[#This Row],[Type Code]]), "",
   INDEX(tbl_C_DataLibrary_FFE_Type[],
       MATCH(tbl_09_FFE_Collections[[#This Row],[Type Code]], tbl_C_DataLibrary_FFE_Type[Type Code],0),
       MATCH("Data Library Name",tbl_C_DataLibrary_FFE_Type[#Headers],0)
   )
)</f>
        <v>Fridge_03</v>
      </c>
      <c r="F115" s="50"/>
      <c r="G115" s="50"/>
      <c r="H115" s="50"/>
      <c r="I115" s="50"/>
      <c r="J115" s="50"/>
      <c r="K115" s="50"/>
      <c r="L115" s="50"/>
      <c r="M115" s="50"/>
      <c r="N115" s="50"/>
      <c r="O115" s="50"/>
      <c r="P115" s="50"/>
      <c r="Q115" s="50"/>
      <c r="R115" s="50"/>
      <c r="S115" s="50"/>
      <c r="T115" s="50"/>
      <c r="U115" s="50"/>
      <c r="V115" s="50"/>
      <c r="W115" s="50"/>
      <c r="X115" s="50"/>
      <c r="Y115" s="50"/>
      <c r="Z115" s="50"/>
      <c r="AA115" s="50"/>
      <c r="AB115" s="50"/>
      <c r="AC115" s="50"/>
      <c r="AD115" s="50"/>
      <c r="AE115" s="50"/>
      <c r="AF115" s="50"/>
      <c r="AG115" s="50"/>
      <c r="AH115" s="50"/>
      <c r="AI115" s="50"/>
      <c r="AJ115" s="50"/>
      <c r="AK115" s="50"/>
      <c r="AL115" s="50"/>
      <c r="AM115" s="50"/>
      <c r="AN115" s="50"/>
      <c r="AO115" s="50"/>
      <c r="AP115" s="50"/>
      <c r="AQ115" s="50"/>
      <c r="AR115" s="50"/>
      <c r="AS115" s="50"/>
      <c r="AT115" s="50"/>
      <c r="AU115" s="50"/>
      <c r="AV115" s="50"/>
      <c r="AW115" s="50"/>
      <c r="AX115" s="50"/>
      <c r="AY115" s="50"/>
      <c r="AZ115" s="50"/>
      <c r="BA115" s="50"/>
      <c r="BB115" s="50"/>
      <c r="BC115" s="50"/>
      <c r="BD115" s="50"/>
      <c r="BE115" s="50"/>
      <c r="BF115" s="50"/>
      <c r="BG115" s="50"/>
      <c r="BH115" s="50"/>
      <c r="BI115" s="50"/>
      <c r="BJ115" s="50"/>
      <c r="BK115" s="50"/>
      <c r="BL115" s="50"/>
      <c r="BM115" s="50"/>
      <c r="BN115" s="50"/>
      <c r="BO115" s="50"/>
      <c r="BP115" s="50"/>
      <c r="BQ115" s="50"/>
      <c r="BR115" s="50"/>
      <c r="BS115" s="50"/>
      <c r="BT115" s="50"/>
      <c r="BU115" s="50"/>
      <c r="BV115" s="50"/>
      <c r="BW115" s="50"/>
      <c r="BX115" s="50"/>
      <c r="BY115" s="50"/>
      <c r="BZ115" s="50"/>
      <c r="CA115" s="50"/>
      <c r="CB115" s="50"/>
      <c r="CC115" s="50"/>
      <c r="CD115" s="50"/>
      <c r="CE115" s="50"/>
      <c r="CF115" s="50"/>
      <c r="CG115" s="50"/>
      <c r="CH115" s="50"/>
      <c r="CI115" s="50"/>
      <c r="CJ115" s="50"/>
      <c r="CK115" s="50"/>
      <c r="CL115" s="50"/>
      <c r="CM115" s="50"/>
      <c r="CN115" s="50"/>
      <c r="CO115" s="50"/>
      <c r="CP115" s="50"/>
      <c r="CQ115" s="50"/>
      <c r="CR115" s="50"/>
      <c r="CS115" s="50"/>
      <c r="CT115" s="50"/>
      <c r="CU115" s="50"/>
      <c r="CV115" s="50"/>
      <c r="CW115" s="50"/>
      <c r="CX115" s="50"/>
      <c r="CY115" s="50"/>
      <c r="CZ115" s="50"/>
      <c r="DA115" s="50"/>
      <c r="DB115" s="50"/>
      <c r="DC115" s="50"/>
      <c r="DD115" s="50"/>
      <c r="DE115" s="50"/>
      <c r="DF115" s="50"/>
      <c r="DG115" s="50"/>
      <c r="DH115" s="50"/>
      <c r="DI115" s="50"/>
      <c r="DJ115" s="50"/>
      <c r="DK115" s="50"/>
      <c r="DL115" s="50"/>
      <c r="DM115" s="50"/>
      <c r="DN115" s="50"/>
      <c r="DO115" s="50"/>
      <c r="DP115" s="50"/>
      <c r="DQ115" s="50"/>
      <c r="DR115" s="50"/>
      <c r="DS115" s="50"/>
      <c r="DT115" s="50"/>
      <c r="DU115" s="50"/>
      <c r="DV115" s="50"/>
      <c r="DW115" s="50"/>
      <c r="DX115" s="50"/>
      <c r="DY115" s="50"/>
      <c r="DZ115" s="50"/>
      <c r="EA115" s="50"/>
      <c r="EB115" s="50"/>
      <c r="EC115" s="50"/>
      <c r="ED115" s="50"/>
      <c r="EE115" s="50"/>
      <c r="EF115" s="50"/>
      <c r="EG115" s="50"/>
      <c r="EH115" s="50"/>
      <c r="EI115" s="50"/>
      <c r="EJ115" s="50"/>
      <c r="EK115" s="50"/>
      <c r="EL115" s="50"/>
      <c r="EM115" s="50"/>
      <c r="EN115" s="50"/>
      <c r="EO115" s="50"/>
      <c r="EP115" s="50"/>
      <c r="EQ115" s="50"/>
      <c r="ER115" s="50"/>
      <c r="ES115" s="50"/>
      <c r="ET115" s="50"/>
      <c r="EU115" s="50"/>
      <c r="EV115" s="50"/>
      <c r="EW115" s="50"/>
      <c r="EX115" s="50"/>
      <c r="EY115" s="50"/>
      <c r="EZ115" s="50"/>
      <c r="FA115" s="50"/>
      <c r="FB115" s="50"/>
      <c r="FC115" s="50"/>
      <c r="FD115" s="50"/>
      <c r="FE115" s="50"/>
      <c r="FF115" s="50"/>
      <c r="FG115" s="50"/>
      <c r="FH115" s="50"/>
      <c r="FI115" s="50"/>
      <c r="FJ115" s="50"/>
      <c r="FK115" s="50"/>
      <c r="FL115" s="50"/>
      <c r="FM115" s="50"/>
      <c r="FN115" s="50"/>
      <c r="FO115" s="50"/>
      <c r="FP115" s="50"/>
      <c r="FQ115" s="50" t="s">
        <v>1383</v>
      </c>
      <c r="FR115" s="50"/>
      <c r="FS115" s="50"/>
      <c r="FT115" s="50"/>
      <c r="FU115" s="50"/>
      <c r="FV115" s="50"/>
      <c r="FW115" s="50"/>
      <c r="FX115" s="50"/>
      <c r="FY115" s="50" t="s">
        <v>1383</v>
      </c>
      <c r="FZ115" s="50"/>
      <c r="GA115" s="50"/>
      <c r="GB115" s="50"/>
    </row>
    <row r="116" spans="2:184" x14ac:dyDescent="0.35">
      <c r="B116" s="203" t="s">
        <v>1381</v>
      </c>
      <c r="C116" s="202" t="s">
        <v>1672</v>
      </c>
      <c r="D116" s="203" t="str">
        <f>IF(ISBLANK(tbl_09_FFE_Collections[[#This Row],[Type Code]]), "",
   INDEX(tbl_C_DataLibrary_FFE_Type[],
       MATCH(tbl_09_FFE_Collections[[#This Row],[Type Code]], tbl_C_DataLibrary_FFE_Type[Type Code],0),
       MATCH("Type Name",tbl_C_DataLibrary_FFE_Type[#Headers],0)
   )
)</f>
        <v>Single Fridge - Larder Style</v>
      </c>
      <c r="E116" s="203" t="str">
        <f>IF(ISBLANK(tbl_09_FFE_Collections[[#This Row],[Type Code]]), "",
   INDEX(tbl_C_DataLibrary_FFE_Type[],
       MATCH(tbl_09_FFE_Collections[[#This Row],[Type Code]], tbl_C_DataLibrary_FFE_Type[Type Code],0),
       MATCH("Data Library Name",tbl_C_DataLibrary_FFE_Type[#Headers],0)
   )
)</f>
        <v>Fridge_04</v>
      </c>
      <c r="F116" s="50"/>
      <c r="G116" s="50"/>
      <c r="H116" s="50"/>
      <c r="I116" s="50"/>
      <c r="J116" s="50"/>
      <c r="K116" s="50"/>
      <c r="L116" s="50"/>
      <c r="M116" s="50"/>
      <c r="N116" s="50"/>
      <c r="O116" s="50"/>
      <c r="P116" s="50"/>
      <c r="Q116" s="50"/>
      <c r="R116" s="50"/>
      <c r="S116" s="50"/>
      <c r="T116" s="50"/>
      <c r="U116" s="50"/>
      <c r="V116" s="50"/>
      <c r="W116" s="50"/>
      <c r="X116" s="50"/>
      <c r="Y116" s="50"/>
      <c r="Z116" s="50"/>
      <c r="AA116" s="50"/>
      <c r="AB116" s="50"/>
      <c r="AC116" s="50"/>
      <c r="AD116" s="50"/>
      <c r="AE116" s="50"/>
      <c r="AF116" s="50"/>
      <c r="AG116" s="50"/>
      <c r="AH116" s="50"/>
      <c r="AI116" s="50">
        <v>2</v>
      </c>
      <c r="AJ116" s="50"/>
      <c r="AK116" s="50"/>
      <c r="AL116" s="50"/>
      <c r="AM116" s="50"/>
      <c r="AN116" s="50"/>
      <c r="AO116" s="50"/>
      <c r="AP116" s="50"/>
      <c r="AQ116" s="50"/>
      <c r="AR116" s="50"/>
      <c r="AS116" s="50"/>
      <c r="AT116" s="50"/>
      <c r="AU116" s="50"/>
      <c r="AV116" s="50"/>
      <c r="AW116" s="50"/>
      <c r="AX116" s="50"/>
      <c r="AY116" s="50"/>
      <c r="AZ116" s="50"/>
      <c r="BA116" s="50"/>
      <c r="BB116" s="50"/>
      <c r="BC116" s="50"/>
      <c r="BD116" s="50"/>
      <c r="BE116" s="50"/>
      <c r="BF116" s="50"/>
      <c r="BG116" s="50"/>
      <c r="BH116" s="50"/>
      <c r="BI116" s="50"/>
      <c r="BJ116" s="50"/>
      <c r="BK116" s="50"/>
      <c r="BL116" s="50"/>
      <c r="BM116" s="50"/>
      <c r="BN116" s="50"/>
      <c r="BO116" s="50"/>
      <c r="BP116" s="50"/>
      <c r="BQ116" s="50"/>
      <c r="BR116" s="50"/>
      <c r="BS116" s="50"/>
      <c r="BT116" s="50"/>
      <c r="BU116" s="50"/>
      <c r="BV116" s="50"/>
      <c r="BW116" s="50">
        <v>1</v>
      </c>
      <c r="BX116" s="50"/>
      <c r="BY116" s="50"/>
      <c r="BZ116" s="50"/>
      <c r="CA116" s="50"/>
      <c r="CB116" s="50"/>
      <c r="CC116" s="50"/>
      <c r="CD116" s="50"/>
      <c r="CE116" s="50"/>
      <c r="CF116" s="50"/>
      <c r="CG116" s="50"/>
      <c r="CH116" s="50"/>
      <c r="CI116" s="50"/>
      <c r="CJ116" s="50"/>
      <c r="CK116" s="50"/>
      <c r="CL116" s="50"/>
      <c r="CM116" s="50"/>
      <c r="CN116" s="50"/>
      <c r="CO116" s="50"/>
      <c r="CP116" s="50">
        <v>1</v>
      </c>
      <c r="CQ116" s="50"/>
      <c r="CR116" s="50"/>
      <c r="CS116" s="50"/>
      <c r="CT116" s="50"/>
      <c r="CU116" s="50"/>
      <c r="CV116" s="50"/>
      <c r="CW116" s="50"/>
      <c r="CX116" s="50"/>
      <c r="CY116" s="50"/>
      <c r="CZ116" s="50"/>
      <c r="DA116" s="50"/>
      <c r="DB116" s="50"/>
      <c r="DC116" s="50"/>
      <c r="DD116" s="50"/>
      <c r="DE116" s="50"/>
      <c r="DF116" s="50"/>
      <c r="DG116" s="50"/>
      <c r="DH116" s="50"/>
      <c r="DI116" s="50"/>
      <c r="DJ116" s="50">
        <v>1</v>
      </c>
      <c r="DK116" s="50"/>
      <c r="DL116" s="50"/>
      <c r="DM116" s="50"/>
      <c r="DN116" s="50"/>
      <c r="DO116" s="50"/>
      <c r="DP116" s="50"/>
      <c r="DQ116" s="50"/>
      <c r="DR116" s="50"/>
      <c r="DS116" s="50"/>
      <c r="DT116" s="50"/>
      <c r="DU116" s="50"/>
      <c r="DV116" s="50"/>
      <c r="DW116" s="50"/>
      <c r="DX116" s="50"/>
      <c r="DY116" s="50"/>
      <c r="DZ116" s="50"/>
      <c r="EA116" s="50"/>
      <c r="EB116" s="50"/>
      <c r="EC116" s="50"/>
      <c r="ED116" s="50"/>
      <c r="EE116" s="50"/>
      <c r="EF116" s="50"/>
      <c r="EG116" s="50"/>
      <c r="EH116" s="50"/>
      <c r="EI116" s="50"/>
      <c r="EJ116" s="50"/>
      <c r="EK116" s="50"/>
      <c r="EL116" s="50"/>
      <c r="EM116" s="50"/>
      <c r="EN116" s="50"/>
      <c r="EO116" s="50"/>
      <c r="EP116" s="50"/>
      <c r="EQ116" s="50"/>
      <c r="ER116" s="50"/>
      <c r="ES116" s="50"/>
      <c r="ET116" s="50"/>
      <c r="EU116" s="50"/>
      <c r="EV116" s="50"/>
      <c r="EW116" s="50"/>
      <c r="EX116" s="50"/>
      <c r="EY116" s="50"/>
      <c r="EZ116" s="50"/>
      <c r="FA116" s="50"/>
      <c r="FB116" s="50"/>
      <c r="FC116" s="50"/>
      <c r="FD116" s="50"/>
      <c r="FE116" s="50"/>
      <c r="FF116" s="50"/>
      <c r="FG116" s="50"/>
      <c r="FH116" s="50"/>
      <c r="FI116" s="50"/>
      <c r="FJ116" s="50"/>
      <c r="FK116" s="50"/>
      <c r="FL116" s="50"/>
      <c r="FM116" s="50"/>
      <c r="FN116" s="50"/>
      <c r="FO116" s="50"/>
      <c r="FP116" s="50"/>
      <c r="FQ116" s="50"/>
      <c r="FR116" s="50"/>
      <c r="FS116" s="50"/>
      <c r="FT116" s="50"/>
      <c r="FU116" s="50"/>
      <c r="FV116" s="50"/>
      <c r="FW116" s="50"/>
      <c r="FX116" s="50"/>
      <c r="FY116" s="50"/>
      <c r="FZ116" s="50"/>
      <c r="GA116" s="50"/>
      <c r="GB116" s="50"/>
    </row>
    <row r="117" spans="2:184" x14ac:dyDescent="0.35">
      <c r="B117" s="203" t="s">
        <v>1381</v>
      </c>
      <c r="C117" s="202" t="s">
        <v>1673</v>
      </c>
      <c r="D117" s="203" t="str">
        <f>IF(ISBLANK(tbl_09_FFE_Collections[[#This Row],[Type Code]]), "",
   INDEX(tbl_C_DataLibrary_FFE_Type[],
       MATCH(tbl_09_FFE_Collections[[#This Row],[Type Code]], tbl_C_DataLibrary_FFE_Type[Type Code],0),
       MATCH("Type Name",tbl_C_DataLibrary_FFE_Type[#Headers],0)
   )
)</f>
        <v>Single Underbench Fridge</v>
      </c>
      <c r="E117" s="203" t="str">
        <f>IF(ISBLANK(tbl_09_FFE_Collections[[#This Row],[Type Code]]), "",
   INDEX(tbl_C_DataLibrary_FFE_Type[],
       MATCH(tbl_09_FFE_Collections[[#This Row],[Type Code]], tbl_C_DataLibrary_FFE_Type[Type Code],0),
       MATCH("Data Library Name",tbl_C_DataLibrary_FFE_Type[#Headers],0)
   )
)</f>
        <v>Fridge_05</v>
      </c>
      <c r="F117" s="50">
        <v>1</v>
      </c>
      <c r="G117" s="50">
        <v>1</v>
      </c>
      <c r="H117" s="50">
        <v>1</v>
      </c>
      <c r="I117" s="50">
        <v>1</v>
      </c>
      <c r="J117" s="50"/>
      <c r="K117" s="50"/>
      <c r="L117" s="50"/>
      <c r="M117" s="50"/>
      <c r="N117" s="50"/>
      <c r="O117" s="50"/>
      <c r="P117" s="50"/>
      <c r="Q117" s="50"/>
      <c r="R117" s="50">
        <v>2</v>
      </c>
      <c r="S117" s="50">
        <v>2</v>
      </c>
      <c r="T117" s="50">
        <v>2</v>
      </c>
      <c r="U117" s="50">
        <v>2</v>
      </c>
      <c r="V117" s="50"/>
      <c r="W117" s="50"/>
      <c r="X117" s="50">
        <v>1</v>
      </c>
      <c r="Y117" s="50">
        <v>1</v>
      </c>
      <c r="Z117" s="50">
        <v>1</v>
      </c>
      <c r="AA117" s="50"/>
      <c r="AB117" s="50">
        <v>1</v>
      </c>
      <c r="AC117" s="50"/>
      <c r="AD117" s="50"/>
      <c r="AE117" s="50"/>
      <c r="AF117" s="50"/>
      <c r="AG117" s="50">
        <v>1</v>
      </c>
      <c r="AH117" s="50">
        <v>1</v>
      </c>
      <c r="AI117" s="50">
        <v>1</v>
      </c>
      <c r="AJ117" s="50"/>
      <c r="AK117" s="50"/>
      <c r="AL117" s="50"/>
      <c r="AM117" s="50"/>
      <c r="AN117" s="50"/>
      <c r="AO117" s="50"/>
      <c r="AP117" s="50"/>
      <c r="AQ117" s="50"/>
      <c r="AR117" s="50"/>
      <c r="AS117" s="50"/>
      <c r="AT117" s="50"/>
      <c r="AU117" s="50"/>
      <c r="AV117" s="50"/>
      <c r="AW117" s="50"/>
      <c r="AX117" s="50"/>
      <c r="AY117" s="50"/>
      <c r="AZ117" s="50"/>
      <c r="BA117" s="50"/>
      <c r="BB117" s="50"/>
      <c r="BC117" s="50"/>
      <c r="BD117" s="50"/>
      <c r="BE117" s="50"/>
      <c r="BF117" s="50"/>
      <c r="BG117" s="50"/>
      <c r="BH117" s="50"/>
      <c r="BI117" s="50"/>
      <c r="BJ117" s="50"/>
      <c r="BK117" s="50"/>
      <c r="BL117" s="50"/>
      <c r="BM117" s="50"/>
      <c r="BN117" s="50"/>
      <c r="BO117" s="50"/>
      <c r="BP117" s="50"/>
      <c r="BQ117" s="50"/>
      <c r="BR117" s="50"/>
      <c r="BS117" s="50"/>
      <c r="BT117" s="50"/>
      <c r="BU117" s="50"/>
      <c r="BV117" s="50"/>
      <c r="BW117" s="50">
        <v>1</v>
      </c>
      <c r="BX117" s="50"/>
      <c r="BY117" s="50"/>
      <c r="BZ117" s="50"/>
      <c r="CA117" s="50"/>
      <c r="CB117" s="50"/>
      <c r="CC117" s="50"/>
      <c r="CD117" s="50"/>
      <c r="CE117" s="50"/>
      <c r="CF117" s="50"/>
      <c r="CG117" s="50"/>
      <c r="CH117" s="50"/>
      <c r="CI117" s="50"/>
      <c r="CJ117" s="50"/>
      <c r="CK117" s="50"/>
      <c r="CL117" s="50"/>
      <c r="CM117" s="50"/>
      <c r="CN117" s="50"/>
      <c r="CO117" s="50"/>
      <c r="CP117" s="50">
        <v>1</v>
      </c>
      <c r="CQ117" s="50"/>
      <c r="CR117" s="50"/>
      <c r="CS117" s="50"/>
      <c r="CT117" s="50"/>
      <c r="CU117" s="50"/>
      <c r="CV117" s="50"/>
      <c r="CW117" s="50"/>
      <c r="CX117" s="50"/>
      <c r="CY117" s="50"/>
      <c r="CZ117" s="50">
        <v>1</v>
      </c>
      <c r="DA117" s="50"/>
      <c r="DB117" s="50"/>
      <c r="DC117" s="50"/>
      <c r="DD117" s="50"/>
      <c r="DE117" s="50"/>
      <c r="DF117" s="50"/>
      <c r="DG117" s="50"/>
      <c r="DH117" s="50"/>
      <c r="DI117" s="50"/>
      <c r="DJ117" s="50">
        <v>1</v>
      </c>
      <c r="DK117" s="50"/>
      <c r="DL117" s="50"/>
      <c r="DM117" s="50"/>
      <c r="DN117" s="50"/>
      <c r="DO117" s="50"/>
      <c r="DP117" s="50"/>
      <c r="DQ117" s="50"/>
      <c r="DR117" s="50"/>
      <c r="DS117" s="50"/>
      <c r="DT117" s="50"/>
      <c r="DU117" s="50"/>
      <c r="DV117" s="50"/>
      <c r="DW117" s="50"/>
      <c r="DX117" s="50"/>
      <c r="DY117" s="50"/>
      <c r="DZ117" s="50"/>
      <c r="EA117" s="50"/>
      <c r="EB117" s="50"/>
      <c r="EC117" s="50"/>
      <c r="ED117" s="50"/>
      <c r="EE117" s="50"/>
      <c r="EF117" s="50"/>
      <c r="EG117" s="50"/>
      <c r="EH117" s="50"/>
      <c r="EI117" s="50"/>
      <c r="EJ117" s="50">
        <v>1</v>
      </c>
      <c r="EK117" s="50"/>
      <c r="EL117" s="50"/>
      <c r="EM117" s="50"/>
      <c r="EN117" s="50"/>
      <c r="EO117" s="50"/>
      <c r="EP117" s="50"/>
      <c r="EQ117" s="50">
        <v>1</v>
      </c>
      <c r="ER117" s="50"/>
      <c r="ES117" s="50"/>
      <c r="ET117" s="50"/>
      <c r="EU117" s="50"/>
      <c r="EV117" s="50"/>
      <c r="EW117" s="50"/>
      <c r="EX117" s="50"/>
      <c r="EY117" s="50">
        <v>1</v>
      </c>
      <c r="EZ117" s="50"/>
      <c r="FA117" s="50"/>
      <c r="FB117" s="50"/>
      <c r="FC117" s="50"/>
      <c r="FD117" s="50"/>
      <c r="FE117" s="50"/>
      <c r="FF117" s="50"/>
      <c r="FG117" s="50"/>
      <c r="FH117" s="50"/>
      <c r="FI117" s="50"/>
      <c r="FJ117" s="50"/>
      <c r="FK117" s="50"/>
      <c r="FL117" s="50"/>
      <c r="FM117" s="50"/>
      <c r="FN117" s="50"/>
      <c r="FO117" s="50"/>
      <c r="FP117" s="50"/>
      <c r="FQ117" s="50"/>
      <c r="FR117" s="50"/>
      <c r="FS117" s="50"/>
      <c r="FT117" s="50"/>
      <c r="FU117" s="50"/>
      <c r="FV117" s="50"/>
      <c r="FW117" s="50"/>
      <c r="FX117" s="50"/>
      <c r="FY117" s="50"/>
      <c r="FZ117" s="50"/>
      <c r="GA117" s="50"/>
      <c r="GB117" s="50"/>
    </row>
    <row r="118" spans="2:184" x14ac:dyDescent="0.35">
      <c r="B118" s="203" t="s">
        <v>1381</v>
      </c>
      <c r="C118" s="202" t="s">
        <v>1674</v>
      </c>
      <c r="D118" s="203" t="str">
        <f>IF(ISBLANK(tbl_09_FFE_Collections[[#This Row],[Type Code]]), "",
   INDEX(tbl_C_DataLibrary_FFE_Type[],
       MATCH(tbl_09_FFE_Collections[[#This Row],[Type Code]], tbl_C_DataLibrary_FFE_Type[Type Code],0),
       MATCH("Type Name",tbl_C_DataLibrary_FFE_Type[#Headers],0)
   )
)</f>
        <v>Games Panel</v>
      </c>
      <c r="E118" s="203" t="str">
        <f>IF(ISBLANK(tbl_09_FFE_Collections[[#This Row],[Type Code]]), "",
   INDEX(tbl_C_DataLibrary_FFE_Type[],
       MATCH(tbl_09_FFE_Collections[[#This Row],[Type Code]], tbl_C_DataLibrary_FFE_Type[Type Code],0),
       MATCH("Data Library Name",tbl_C_DataLibrary_FFE_Type[#Headers],0)
   )
)</f>
        <v>GamesPanel_01</v>
      </c>
      <c r="F118" s="50"/>
      <c r="G118" s="50"/>
      <c r="H118" s="50"/>
      <c r="I118" s="50"/>
      <c r="J118" s="50"/>
      <c r="K118" s="50"/>
      <c r="L118" s="50"/>
      <c r="M118" s="50"/>
      <c r="N118" s="50"/>
      <c r="O118" s="50"/>
      <c r="P118" s="50"/>
      <c r="Q118" s="50"/>
      <c r="R118" s="50"/>
      <c r="S118" s="50"/>
      <c r="T118" s="50"/>
      <c r="U118" s="50"/>
      <c r="V118" s="50"/>
      <c r="W118" s="50"/>
      <c r="X118" s="50"/>
      <c r="Y118" s="50"/>
      <c r="Z118" s="50"/>
      <c r="AA118" s="50"/>
      <c r="AB118" s="50"/>
      <c r="AC118" s="50"/>
      <c r="AD118" s="50"/>
      <c r="AE118" s="50"/>
      <c r="AF118" s="50"/>
      <c r="AG118" s="50"/>
      <c r="AH118" s="50"/>
      <c r="AI118" s="50"/>
      <c r="AJ118" s="50"/>
      <c r="AK118" s="50"/>
      <c r="AL118" s="50"/>
      <c r="AM118" s="50"/>
      <c r="AN118" s="50"/>
      <c r="AO118" s="50"/>
      <c r="AP118" s="50"/>
      <c r="AQ118" s="50"/>
      <c r="AR118" s="50"/>
      <c r="AS118" s="50"/>
      <c r="AT118" s="50"/>
      <c r="AU118" s="50"/>
      <c r="AV118" s="50"/>
      <c r="AW118" s="50"/>
      <c r="AX118" s="50"/>
      <c r="AY118" s="50"/>
      <c r="AZ118" s="50"/>
      <c r="BA118" s="50"/>
      <c r="BB118" s="50"/>
      <c r="BC118" s="50"/>
      <c r="BD118" s="50"/>
      <c r="BE118" s="50"/>
      <c r="BF118" s="50"/>
      <c r="BG118" s="50"/>
      <c r="BH118" s="50"/>
      <c r="BI118" s="50"/>
      <c r="BJ118" s="50"/>
      <c r="BK118" s="50"/>
      <c r="BL118" s="50"/>
      <c r="BM118" s="50"/>
      <c r="BN118" s="50"/>
      <c r="BO118" s="50"/>
      <c r="BP118" s="50"/>
      <c r="BQ118" s="50"/>
      <c r="BR118" s="50"/>
      <c r="BS118" s="50"/>
      <c r="BT118" s="50"/>
      <c r="BU118" s="50"/>
      <c r="BV118" s="50"/>
      <c r="BW118" s="50"/>
      <c r="BX118" s="50"/>
      <c r="BY118" s="50"/>
      <c r="BZ118" s="50"/>
      <c r="CA118" s="50"/>
      <c r="CB118" s="50"/>
      <c r="CC118" s="50"/>
      <c r="CD118" s="50"/>
      <c r="CE118" s="50"/>
      <c r="CF118" s="50"/>
      <c r="CG118" s="50"/>
      <c r="CH118" s="50"/>
      <c r="CI118" s="50"/>
      <c r="CJ118" s="50"/>
      <c r="CK118" s="50"/>
      <c r="CL118" s="50"/>
      <c r="CM118" s="50"/>
      <c r="CN118" s="50"/>
      <c r="CO118" s="50"/>
      <c r="CP118" s="50"/>
      <c r="CQ118" s="50"/>
      <c r="CR118" s="50"/>
      <c r="CS118" s="50"/>
      <c r="CT118" s="50"/>
      <c r="CU118" s="50"/>
      <c r="CV118" s="50"/>
      <c r="CW118" s="50"/>
      <c r="CX118" s="50"/>
      <c r="CY118" s="50"/>
      <c r="CZ118" s="50"/>
      <c r="DA118" s="50"/>
      <c r="DB118" s="50"/>
      <c r="DC118" s="50"/>
      <c r="DD118" s="50"/>
      <c r="DE118" s="50"/>
      <c r="DF118" s="50"/>
      <c r="DG118" s="50"/>
      <c r="DH118" s="50"/>
      <c r="DI118" s="50"/>
      <c r="DJ118" s="50"/>
      <c r="DK118" s="50"/>
      <c r="DL118" s="50"/>
      <c r="DM118" s="50"/>
      <c r="DN118" s="50"/>
      <c r="DO118" s="50"/>
      <c r="DP118" s="50"/>
      <c r="DQ118" s="50"/>
      <c r="DR118" s="50"/>
      <c r="DS118" s="50"/>
      <c r="DT118" s="50"/>
      <c r="DU118" s="50"/>
      <c r="DV118" s="50"/>
      <c r="DW118" s="50"/>
      <c r="DX118" s="50"/>
      <c r="DY118" s="50"/>
      <c r="DZ118" s="50"/>
      <c r="EA118" s="50"/>
      <c r="EB118" s="50"/>
      <c r="EC118" s="50"/>
      <c r="ED118" s="50"/>
      <c r="EE118" s="50"/>
      <c r="EF118" s="50"/>
      <c r="EG118" s="50"/>
      <c r="EH118" s="50"/>
      <c r="EI118" s="50"/>
      <c r="EJ118" s="50"/>
      <c r="EK118" s="50"/>
      <c r="EL118" s="50"/>
      <c r="EM118" s="50"/>
      <c r="EN118" s="50"/>
      <c r="EO118" s="50"/>
      <c r="EP118" s="50"/>
      <c r="EQ118" s="50"/>
      <c r="ER118" s="50"/>
      <c r="ES118" s="50"/>
      <c r="ET118" s="50"/>
      <c r="EU118" s="50"/>
      <c r="EV118" s="50"/>
      <c r="EW118" s="50"/>
      <c r="EX118" s="50"/>
      <c r="EY118" s="50"/>
      <c r="EZ118" s="50"/>
      <c r="FA118" s="50"/>
      <c r="FB118" s="50"/>
      <c r="FC118" s="50"/>
      <c r="FD118" s="50"/>
      <c r="FE118" s="50"/>
      <c r="FF118" s="50"/>
      <c r="FG118" s="50"/>
      <c r="FH118" s="50"/>
      <c r="FI118" s="50"/>
      <c r="FJ118" s="50"/>
      <c r="FK118" s="50"/>
      <c r="FL118" s="50"/>
      <c r="FM118" s="50"/>
      <c r="FN118" s="50"/>
      <c r="FO118" s="50"/>
      <c r="FP118" s="50"/>
      <c r="FQ118" s="50"/>
      <c r="FR118" s="50"/>
      <c r="FS118" s="50"/>
      <c r="FT118" s="50"/>
      <c r="FU118" s="50"/>
      <c r="FV118" s="50"/>
      <c r="FW118" s="50"/>
      <c r="FX118" s="50"/>
      <c r="FY118" s="50"/>
      <c r="FZ118" s="50"/>
      <c r="GA118" s="50"/>
      <c r="GB118" s="50"/>
    </row>
    <row r="119" spans="2:184" x14ac:dyDescent="0.35">
      <c r="B119" s="203" t="s">
        <v>1381</v>
      </c>
      <c r="C119" s="202" t="s">
        <v>1675</v>
      </c>
      <c r="D119" s="203" t="str">
        <f>IF(ISBLANK(tbl_09_FFE_Collections[[#This Row],[Type Code]]), "",
   INDEX(tbl_C_DataLibrary_FFE_Type[],
       MATCH(tbl_09_FFE_Collections[[#This Row],[Type Code]], tbl_C_DataLibrary_FFE_Type[Type Code],0),
       MATCH("Type Name",tbl_C_DataLibrary_FFE_Type[#Headers],0)
   )
)</f>
        <v>Glass Washer</v>
      </c>
      <c r="E119" s="203" t="str">
        <f>IF(ISBLANK(tbl_09_FFE_Collections[[#This Row],[Type Code]]), "",
   INDEX(tbl_C_DataLibrary_FFE_Type[],
       MATCH(tbl_09_FFE_Collections[[#This Row],[Type Code]], tbl_C_DataLibrary_FFE_Type[Type Code],0),
       MATCH("Data Library Name",tbl_C_DataLibrary_FFE_Type[#Headers],0)
   )
)</f>
        <v>GlassWasher_01</v>
      </c>
      <c r="F119" s="50"/>
      <c r="G119" s="50"/>
      <c r="H119" s="50"/>
      <c r="I119" s="50"/>
      <c r="J119" s="50"/>
      <c r="K119" s="50"/>
      <c r="L119" s="50"/>
      <c r="M119" s="50"/>
      <c r="N119" s="50"/>
      <c r="O119" s="50"/>
      <c r="P119" s="50"/>
      <c r="Q119" s="50"/>
      <c r="R119" s="50"/>
      <c r="S119" s="50"/>
      <c r="T119" s="50"/>
      <c r="U119" s="50"/>
      <c r="V119" s="50"/>
      <c r="W119" s="50"/>
      <c r="X119" s="50"/>
      <c r="Y119" s="50"/>
      <c r="Z119" s="50"/>
      <c r="AA119" s="50"/>
      <c r="AB119" s="50"/>
      <c r="AC119" s="50"/>
      <c r="AD119" s="50"/>
      <c r="AE119" s="50"/>
      <c r="AF119" s="50"/>
      <c r="AG119" s="50"/>
      <c r="AH119" s="50"/>
      <c r="AI119" s="50"/>
      <c r="AJ119" s="50"/>
      <c r="AK119" s="50"/>
      <c r="AL119" s="50"/>
      <c r="AM119" s="50"/>
      <c r="AN119" s="50"/>
      <c r="AO119" s="50"/>
      <c r="AP119" s="50"/>
      <c r="AQ119" s="50"/>
      <c r="AR119" s="50"/>
      <c r="AS119" s="50"/>
      <c r="AT119" s="50"/>
      <c r="AU119" s="50"/>
      <c r="AV119" s="50"/>
      <c r="AW119" s="50"/>
      <c r="AX119" s="50"/>
      <c r="AY119" s="50"/>
      <c r="AZ119" s="50"/>
      <c r="BA119" s="50"/>
      <c r="BB119" s="50"/>
      <c r="BC119" s="50"/>
      <c r="BD119" s="50"/>
      <c r="BE119" s="50"/>
      <c r="BF119" s="50"/>
      <c r="BG119" s="50"/>
      <c r="BH119" s="50"/>
      <c r="BI119" s="50"/>
      <c r="BJ119" s="50"/>
      <c r="BK119" s="50"/>
      <c r="BL119" s="50"/>
      <c r="BM119" s="50"/>
      <c r="BN119" s="50"/>
      <c r="BO119" s="50"/>
      <c r="BP119" s="50"/>
      <c r="BQ119" s="50"/>
      <c r="BR119" s="50"/>
      <c r="BS119" s="50"/>
      <c r="BT119" s="50"/>
      <c r="BU119" s="50"/>
      <c r="BV119" s="50"/>
      <c r="BW119" s="50"/>
      <c r="BX119" s="50"/>
      <c r="BY119" s="50"/>
      <c r="BZ119" s="50"/>
      <c r="CA119" s="50"/>
      <c r="CB119" s="50"/>
      <c r="CC119" s="50"/>
      <c r="CD119" s="50"/>
      <c r="CE119" s="50"/>
      <c r="CF119" s="50"/>
      <c r="CG119" s="50"/>
      <c r="CH119" s="50"/>
      <c r="CI119" s="50"/>
      <c r="CJ119" s="50"/>
      <c r="CK119" s="50"/>
      <c r="CL119" s="50"/>
      <c r="CM119" s="50"/>
      <c r="CN119" s="50"/>
      <c r="CO119" s="50"/>
      <c r="CP119" s="50"/>
      <c r="CQ119" s="50"/>
      <c r="CR119" s="50"/>
      <c r="CS119" s="50"/>
      <c r="CT119" s="50"/>
      <c r="CU119" s="50"/>
      <c r="CV119" s="50"/>
      <c r="CW119" s="50"/>
      <c r="CX119" s="50"/>
      <c r="CY119" s="50"/>
      <c r="CZ119" s="50"/>
      <c r="DA119" s="50"/>
      <c r="DB119" s="50"/>
      <c r="DC119" s="50"/>
      <c r="DD119" s="50"/>
      <c r="DE119" s="50"/>
      <c r="DF119" s="50"/>
      <c r="DG119" s="50"/>
      <c r="DH119" s="50"/>
      <c r="DI119" s="50"/>
      <c r="DJ119" s="50"/>
      <c r="DK119" s="50"/>
      <c r="DL119" s="50"/>
      <c r="DM119" s="50"/>
      <c r="DN119" s="50"/>
      <c r="DO119" s="50"/>
      <c r="DP119" s="50"/>
      <c r="DQ119" s="50"/>
      <c r="DR119" s="50"/>
      <c r="DS119" s="50"/>
      <c r="DT119" s="50"/>
      <c r="DU119" s="50"/>
      <c r="DV119" s="50"/>
      <c r="DW119" s="50"/>
      <c r="DX119" s="50"/>
      <c r="DY119" s="50"/>
      <c r="DZ119" s="50"/>
      <c r="EA119" s="50"/>
      <c r="EB119" s="50"/>
      <c r="EC119" s="50"/>
      <c r="ED119" s="50"/>
      <c r="EE119" s="50"/>
      <c r="EF119" s="50"/>
      <c r="EG119" s="50"/>
      <c r="EH119" s="50"/>
      <c r="EI119" s="50"/>
      <c r="EJ119" s="50"/>
      <c r="EK119" s="50"/>
      <c r="EL119" s="50"/>
      <c r="EM119" s="50"/>
      <c r="EN119" s="50"/>
      <c r="EO119" s="50"/>
      <c r="EP119" s="50"/>
      <c r="EQ119" s="50"/>
      <c r="ER119" s="50"/>
      <c r="ES119" s="50"/>
      <c r="ET119" s="50"/>
      <c r="EU119" s="50"/>
      <c r="EV119" s="50"/>
      <c r="EW119" s="50"/>
      <c r="EX119" s="50"/>
      <c r="EY119" s="50"/>
      <c r="EZ119" s="50"/>
      <c r="FA119" s="50"/>
      <c r="FB119" s="50"/>
      <c r="FC119" s="50"/>
      <c r="FD119" s="50"/>
      <c r="FE119" s="50"/>
      <c r="FF119" s="50"/>
      <c r="FG119" s="50"/>
      <c r="FH119" s="50"/>
      <c r="FI119" s="50"/>
      <c r="FJ119" s="50">
        <v>1</v>
      </c>
      <c r="FK119" s="50"/>
      <c r="FL119" s="50"/>
      <c r="FM119" s="50"/>
      <c r="FN119" s="50"/>
      <c r="FO119" s="50"/>
      <c r="FP119" s="50"/>
      <c r="FQ119" s="50"/>
      <c r="FR119" s="50"/>
      <c r="FS119" s="50"/>
      <c r="FT119" s="50"/>
      <c r="FU119" s="50"/>
      <c r="FV119" s="50"/>
      <c r="FW119" s="50"/>
      <c r="FX119" s="50"/>
      <c r="FY119" s="50"/>
      <c r="FZ119" s="50"/>
      <c r="GA119" s="50"/>
      <c r="GB119" s="50"/>
    </row>
    <row r="120" spans="2:184" x14ac:dyDescent="0.35">
      <c r="B120" s="203" t="s">
        <v>1381</v>
      </c>
      <c r="C120" s="202" t="s">
        <v>1676</v>
      </c>
      <c r="D120" s="203" t="str">
        <f>IF(ISBLANK(tbl_09_FFE_Collections[[#This Row],[Type Code]]), "",
   INDEX(tbl_C_DataLibrary_FFE_Type[],
       MATCH(tbl_09_FFE_Collections[[#This Row],[Type Code]], tbl_C_DataLibrary_FFE_Type[Type Code],0),
       MATCH("Type Name",tbl_C_DataLibrary_FFE_Type[#Headers],0)
   )
)</f>
        <v>Pair of Practice Basketball Goals - Fixed Height</v>
      </c>
      <c r="E120" s="203" t="str">
        <f>IF(ISBLANK(tbl_09_FFE_Collections[[#This Row],[Type Code]]), "",
   INDEX(tbl_C_DataLibrary_FFE_Type[],
       MATCH(tbl_09_FFE_Collections[[#This Row],[Type Code]], tbl_C_DataLibrary_FFE_Type[Type Code],0),
       MATCH("Data Library Name",tbl_C_DataLibrary_FFE_Type[#Headers],0)
   )
)</f>
        <v>Goals_Basketball_01</v>
      </c>
      <c r="F120" s="50"/>
      <c r="G120" s="50"/>
      <c r="H120" s="50"/>
      <c r="I120" s="50"/>
      <c r="J120" s="50"/>
      <c r="K120" s="50"/>
      <c r="L120" s="50"/>
      <c r="M120" s="50"/>
      <c r="N120" s="50"/>
      <c r="O120" s="50"/>
      <c r="P120" s="50"/>
      <c r="Q120" s="50"/>
      <c r="R120" s="50"/>
      <c r="S120" s="50"/>
      <c r="T120" s="50"/>
      <c r="U120" s="50"/>
      <c r="V120" s="50"/>
      <c r="W120" s="50"/>
      <c r="X120" s="50"/>
      <c r="Y120" s="50"/>
      <c r="Z120" s="50"/>
      <c r="AA120" s="50"/>
      <c r="AB120" s="50"/>
      <c r="AC120" s="50"/>
      <c r="AD120" s="50"/>
      <c r="AE120" s="50"/>
      <c r="AF120" s="50"/>
      <c r="AG120" s="50"/>
      <c r="AH120" s="50"/>
      <c r="AI120" s="50"/>
      <c r="AJ120" s="50"/>
      <c r="AK120" s="50"/>
      <c r="AL120" s="50"/>
      <c r="AM120" s="50"/>
      <c r="AN120" s="50"/>
      <c r="AO120" s="50"/>
      <c r="AP120" s="50"/>
      <c r="AQ120" s="50"/>
      <c r="AR120" s="50"/>
      <c r="AS120" s="50"/>
      <c r="AT120" s="50"/>
      <c r="AU120" s="50"/>
      <c r="AV120" s="50"/>
      <c r="AW120" s="50"/>
      <c r="AX120" s="50"/>
      <c r="AY120" s="50"/>
      <c r="AZ120" s="50"/>
      <c r="BA120" s="50"/>
      <c r="BB120" s="50"/>
      <c r="BC120" s="50"/>
      <c r="BD120" s="50"/>
      <c r="BE120" s="50"/>
      <c r="BF120" s="50"/>
      <c r="BG120" s="50"/>
      <c r="BH120" s="50"/>
      <c r="BI120" s="50"/>
      <c r="BJ120" s="50"/>
      <c r="BK120" s="50"/>
      <c r="BL120" s="50"/>
      <c r="BM120" s="50"/>
      <c r="BN120" s="50"/>
      <c r="BO120" s="50"/>
      <c r="BP120" s="50"/>
      <c r="BQ120" s="50"/>
      <c r="BR120" s="50"/>
      <c r="BS120" s="50"/>
      <c r="BT120" s="50"/>
      <c r="BU120" s="50"/>
      <c r="BV120" s="50"/>
      <c r="BW120" s="50"/>
      <c r="BX120" s="50"/>
      <c r="BY120" s="50"/>
      <c r="BZ120" s="50">
        <v>1</v>
      </c>
      <c r="CA120" s="50">
        <v>2</v>
      </c>
      <c r="CB120" s="50"/>
      <c r="CC120" s="50"/>
      <c r="CD120" s="50"/>
      <c r="CE120" s="50"/>
      <c r="CF120" s="50"/>
      <c r="CG120" s="50"/>
      <c r="CH120" s="50"/>
      <c r="CI120" s="50"/>
      <c r="CJ120" s="50"/>
      <c r="CK120" s="50"/>
      <c r="CL120" s="50"/>
      <c r="CM120" s="50"/>
      <c r="CN120" s="50"/>
      <c r="CO120" s="50"/>
      <c r="CP120" s="50"/>
      <c r="CQ120" s="50"/>
      <c r="CR120" s="50"/>
      <c r="CS120" s="50"/>
      <c r="CT120" s="50"/>
      <c r="CU120" s="50"/>
      <c r="CV120" s="50"/>
      <c r="CW120" s="50"/>
      <c r="CX120" s="50"/>
      <c r="CY120" s="50"/>
      <c r="CZ120" s="50"/>
      <c r="DA120" s="50"/>
      <c r="DB120" s="50"/>
      <c r="DC120" s="50"/>
      <c r="DD120" s="50"/>
      <c r="DE120" s="50"/>
      <c r="DF120" s="50"/>
      <c r="DG120" s="50"/>
      <c r="DH120" s="50"/>
      <c r="DI120" s="50"/>
      <c r="DJ120" s="50"/>
      <c r="DK120" s="50"/>
      <c r="DL120" s="50"/>
      <c r="DM120" s="50"/>
      <c r="DN120" s="50"/>
      <c r="DO120" s="50"/>
      <c r="DP120" s="50"/>
      <c r="DQ120" s="50"/>
      <c r="DR120" s="50"/>
      <c r="DS120" s="50"/>
      <c r="DT120" s="50"/>
      <c r="DU120" s="50"/>
      <c r="DV120" s="50"/>
      <c r="DW120" s="50"/>
      <c r="DX120" s="50"/>
      <c r="DY120" s="50"/>
      <c r="DZ120" s="50"/>
      <c r="EA120" s="50"/>
      <c r="EB120" s="50"/>
      <c r="EC120" s="50"/>
      <c r="ED120" s="50"/>
      <c r="EE120" s="50"/>
      <c r="EF120" s="50"/>
      <c r="EG120" s="50"/>
      <c r="EH120" s="50"/>
      <c r="EI120" s="50"/>
      <c r="EJ120" s="50"/>
      <c r="EK120" s="50"/>
      <c r="EL120" s="50"/>
      <c r="EM120" s="50"/>
      <c r="EN120" s="50"/>
      <c r="EO120" s="50"/>
      <c r="EP120" s="50"/>
      <c r="EQ120" s="50"/>
      <c r="ER120" s="50"/>
      <c r="ES120" s="50"/>
      <c r="ET120" s="50"/>
      <c r="EU120" s="50"/>
      <c r="EV120" s="50"/>
      <c r="EW120" s="50"/>
      <c r="EX120" s="50"/>
      <c r="EY120" s="50"/>
      <c r="EZ120" s="50"/>
      <c r="FA120" s="50"/>
      <c r="FB120" s="50"/>
      <c r="FC120" s="50"/>
      <c r="FD120" s="50"/>
      <c r="FE120" s="50"/>
      <c r="FF120" s="50"/>
      <c r="FG120" s="50"/>
      <c r="FH120" s="50"/>
      <c r="FI120" s="50"/>
      <c r="FJ120" s="50"/>
      <c r="FK120" s="50"/>
      <c r="FL120" s="50"/>
      <c r="FM120" s="50"/>
      <c r="FN120" s="50"/>
      <c r="FO120" s="50"/>
      <c r="FP120" s="50"/>
      <c r="FQ120" s="50"/>
      <c r="FR120" s="50"/>
      <c r="FS120" s="50"/>
      <c r="FT120" s="50"/>
      <c r="FU120" s="50"/>
      <c r="FV120" s="50"/>
      <c r="FW120" s="50"/>
      <c r="FX120" s="50"/>
      <c r="FY120" s="50"/>
      <c r="FZ120" s="50"/>
      <c r="GA120" s="50"/>
      <c r="GB120" s="50"/>
    </row>
    <row r="121" spans="2:184" x14ac:dyDescent="0.35">
      <c r="B121" s="203" t="s">
        <v>1381</v>
      </c>
      <c r="C121" s="202" t="s">
        <v>1677</v>
      </c>
      <c r="D121" s="203" t="str">
        <f>IF(ISBLANK(tbl_09_FFE_Collections[[#This Row],[Type Code]]), "",
   INDEX(tbl_C_DataLibrary_FFE_Type[],
       MATCH(tbl_09_FFE_Collections[[#This Row],[Type Code]], tbl_C_DataLibrary_FFE_Type[Type Code],0),
       MATCH("Type Name",tbl_C_DataLibrary_FFE_Type[#Headers],0)
   )
)</f>
        <v>Pair of Hinged Practice Basketball Goals - Fixed Height</v>
      </c>
      <c r="E121" s="203" t="str">
        <f>IF(ISBLANK(tbl_09_FFE_Collections[[#This Row],[Type Code]]), "",
   INDEX(tbl_C_DataLibrary_FFE_Type[],
       MATCH(tbl_09_FFE_Collections[[#This Row],[Type Code]], tbl_C_DataLibrary_FFE_Type[Type Code],0),
       MATCH("Data Library Name",tbl_C_DataLibrary_FFE_Type[#Headers],0)
   )
)</f>
        <v>Goals_Basketball_02</v>
      </c>
      <c r="F121" s="50"/>
      <c r="G121" s="50"/>
      <c r="H121" s="50"/>
      <c r="I121" s="50"/>
      <c r="J121" s="50"/>
      <c r="K121" s="50"/>
      <c r="L121" s="50"/>
      <c r="M121" s="50"/>
      <c r="N121" s="50"/>
      <c r="O121" s="50"/>
      <c r="P121" s="50"/>
      <c r="Q121" s="50"/>
      <c r="R121" s="50"/>
      <c r="S121" s="50"/>
      <c r="T121" s="50"/>
      <c r="U121" s="50"/>
      <c r="V121" s="50"/>
      <c r="W121" s="50"/>
      <c r="X121" s="50"/>
      <c r="Y121" s="50"/>
      <c r="Z121" s="50"/>
      <c r="AA121" s="50"/>
      <c r="AB121" s="50"/>
      <c r="AC121" s="50"/>
      <c r="AD121" s="50"/>
      <c r="AE121" s="50"/>
      <c r="AF121" s="50"/>
      <c r="AG121" s="50"/>
      <c r="AH121" s="50"/>
      <c r="AI121" s="50"/>
      <c r="AJ121" s="50"/>
      <c r="AK121" s="50"/>
      <c r="AL121" s="50"/>
      <c r="AM121" s="50"/>
      <c r="AN121" s="50"/>
      <c r="AO121" s="50"/>
      <c r="AP121" s="50"/>
      <c r="AQ121" s="50"/>
      <c r="AR121" s="50"/>
      <c r="AS121" s="50"/>
      <c r="AT121" s="50"/>
      <c r="AU121" s="50"/>
      <c r="AV121" s="50"/>
      <c r="AW121" s="50"/>
      <c r="AX121" s="50"/>
      <c r="AY121" s="50"/>
      <c r="AZ121" s="50"/>
      <c r="BA121" s="50"/>
      <c r="BB121" s="50"/>
      <c r="BC121" s="50"/>
      <c r="BD121" s="50"/>
      <c r="BE121" s="50"/>
      <c r="BF121" s="50"/>
      <c r="BG121" s="50"/>
      <c r="BH121" s="50"/>
      <c r="BI121" s="50"/>
      <c r="BJ121" s="50"/>
      <c r="BK121" s="50"/>
      <c r="BL121" s="50"/>
      <c r="BM121" s="50"/>
      <c r="BN121" s="50"/>
      <c r="BO121" s="50"/>
      <c r="BP121" s="50"/>
      <c r="BQ121" s="50"/>
      <c r="BR121" s="50"/>
      <c r="BS121" s="50"/>
      <c r="BT121" s="50"/>
      <c r="BU121" s="50"/>
      <c r="BV121" s="50"/>
      <c r="BW121" s="50"/>
      <c r="BX121" s="50"/>
      <c r="BY121" s="50"/>
      <c r="BZ121" s="50"/>
      <c r="CA121" s="50"/>
      <c r="CB121" s="50"/>
      <c r="CC121" s="50"/>
      <c r="CD121" s="50"/>
      <c r="CE121" s="50"/>
      <c r="CF121" s="50"/>
      <c r="CG121" s="50"/>
      <c r="CH121" s="50"/>
      <c r="CI121" s="50"/>
      <c r="CJ121" s="50"/>
      <c r="CK121" s="50"/>
      <c r="CL121" s="50"/>
      <c r="CM121" s="50"/>
      <c r="CN121" s="50"/>
      <c r="CO121" s="50"/>
      <c r="CP121" s="50"/>
      <c r="CQ121" s="50"/>
      <c r="CR121" s="50"/>
      <c r="CS121" s="50"/>
      <c r="CT121" s="50"/>
      <c r="CU121" s="50"/>
      <c r="CV121" s="50"/>
      <c r="CW121" s="50"/>
      <c r="CX121" s="50"/>
      <c r="CY121" s="50"/>
      <c r="CZ121" s="50"/>
      <c r="DA121" s="50"/>
      <c r="DB121" s="50"/>
      <c r="DC121" s="50"/>
      <c r="DD121" s="50"/>
      <c r="DE121" s="50"/>
      <c r="DF121" s="50"/>
      <c r="DG121" s="50"/>
      <c r="DH121" s="50"/>
      <c r="DI121" s="50"/>
      <c r="DJ121" s="50"/>
      <c r="DK121" s="50"/>
      <c r="DL121" s="50"/>
      <c r="DM121" s="50"/>
      <c r="DN121" s="50"/>
      <c r="DO121" s="50"/>
      <c r="DP121" s="50"/>
      <c r="DQ121" s="50"/>
      <c r="DR121" s="50"/>
      <c r="DS121" s="50"/>
      <c r="DT121" s="50"/>
      <c r="DU121" s="50"/>
      <c r="DV121" s="50"/>
      <c r="DW121" s="50"/>
      <c r="DX121" s="50"/>
      <c r="DY121" s="50"/>
      <c r="DZ121" s="50"/>
      <c r="EA121" s="50"/>
      <c r="EB121" s="50"/>
      <c r="EC121" s="50"/>
      <c r="ED121" s="50"/>
      <c r="EE121" s="50"/>
      <c r="EF121" s="50"/>
      <c r="EG121" s="50"/>
      <c r="EH121" s="50"/>
      <c r="EI121" s="50"/>
      <c r="EJ121" s="50"/>
      <c r="EK121" s="50"/>
      <c r="EL121" s="50"/>
      <c r="EM121" s="50"/>
      <c r="EN121" s="50"/>
      <c r="EO121" s="50"/>
      <c r="EP121" s="50"/>
      <c r="EQ121" s="50"/>
      <c r="ER121" s="50"/>
      <c r="ES121" s="50"/>
      <c r="ET121" s="50"/>
      <c r="EU121" s="50"/>
      <c r="EV121" s="50"/>
      <c r="EW121" s="50"/>
      <c r="EX121" s="50"/>
      <c r="EY121" s="50"/>
      <c r="EZ121" s="50"/>
      <c r="FA121" s="50"/>
      <c r="FB121" s="50"/>
      <c r="FC121" s="50"/>
      <c r="FD121" s="50"/>
      <c r="FE121" s="50"/>
      <c r="FF121" s="50"/>
      <c r="FG121" s="50"/>
      <c r="FH121" s="50"/>
      <c r="FI121" s="50"/>
      <c r="FJ121" s="50"/>
      <c r="FK121" s="50"/>
      <c r="FL121" s="50"/>
      <c r="FM121" s="50"/>
      <c r="FN121" s="50"/>
      <c r="FO121" s="50"/>
      <c r="FP121" s="50"/>
      <c r="FQ121" s="50"/>
      <c r="FR121" s="50"/>
      <c r="FS121" s="50"/>
      <c r="FT121" s="50"/>
      <c r="FU121" s="50"/>
      <c r="FV121" s="50"/>
      <c r="FW121" s="50"/>
      <c r="FX121" s="50"/>
      <c r="FY121" s="50"/>
      <c r="FZ121" s="50"/>
      <c r="GA121" s="50"/>
      <c r="GB121" s="50"/>
    </row>
    <row r="122" spans="2:184" x14ac:dyDescent="0.35">
      <c r="B122" s="203" t="s">
        <v>1381</v>
      </c>
      <c r="C122" s="202" t="s">
        <v>1678</v>
      </c>
      <c r="D122" s="203" t="str">
        <f>IF(ISBLANK(tbl_09_FFE_Collections[[#This Row],[Type Code]]), "",
   INDEX(tbl_C_DataLibrary_FFE_Type[],
       MATCH(tbl_09_FFE_Collections[[#This Row],[Type Code]], tbl_C_DataLibrary_FFE_Type[Type Code],0),
       MATCH("Type Name",tbl_C_DataLibrary_FFE_Type[#Headers],0)
   )
)</f>
        <v>Pair of Practice Basketball Goals - Adjustable Height</v>
      </c>
      <c r="E122" s="203" t="str">
        <f>IF(ISBLANK(tbl_09_FFE_Collections[[#This Row],[Type Code]]), "",
   INDEX(tbl_C_DataLibrary_FFE_Type[],
       MATCH(tbl_09_FFE_Collections[[#This Row],[Type Code]], tbl_C_DataLibrary_FFE_Type[Type Code],0),
       MATCH("Data Library Name",tbl_C_DataLibrary_FFE_Type[#Headers],0)
   )
)</f>
        <v>Goals_Basketball_03</v>
      </c>
      <c r="F122" s="50"/>
      <c r="G122" s="50"/>
      <c r="H122" s="50"/>
      <c r="I122" s="50"/>
      <c r="J122" s="50"/>
      <c r="K122" s="50"/>
      <c r="L122" s="50"/>
      <c r="M122" s="50"/>
      <c r="N122" s="50"/>
      <c r="O122" s="50"/>
      <c r="P122" s="50"/>
      <c r="Q122" s="50"/>
      <c r="R122" s="50"/>
      <c r="S122" s="50"/>
      <c r="T122" s="50"/>
      <c r="U122" s="50"/>
      <c r="V122" s="50"/>
      <c r="W122" s="50"/>
      <c r="X122" s="50"/>
      <c r="Y122" s="50"/>
      <c r="Z122" s="50"/>
      <c r="AA122" s="50"/>
      <c r="AB122" s="50"/>
      <c r="AC122" s="50"/>
      <c r="AD122" s="50"/>
      <c r="AE122" s="50"/>
      <c r="AF122" s="50"/>
      <c r="AG122" s="50"/>
      <c r="AH122" s="50"/>
      <c r="AI122" s="50"/>
      <c r="AJ122" s="50"/>
      <c r="AK122" s="50"/>
      <c r="AL122" s="50"/>
      <c r="AM122" s="50"/>
      <c r="AN122" s="50"/>
      <c r="AO122" s="50"/>
      <c r="AP122" s="50"/>
      <c r="AQ122" s="50"/>
      <c r="AR122" s="50"/>
      <c r="AS122" s="50"/>
      <c r="AT122" s="50"/>
      <c r="AU122" s="50"/>
      <c r="AV122" s="50"/>
      <c r="AW122" s="50"/>
      <c r="AX122" s="50"/>
      <c r="AY122" s="50"/>
      <c r="AZ122" s="50"/>
      <c r="BA122" s="50"/>
      <c r="BB122" s="50"/>
      <c r="BC122" s="50"/>
      <c r="BD122" s="50"/>
      <c r="BE122" s="50"/>
      <c r="BF122" s="50"/>
      <c r="BG122" s="50"/>
      <c r="BH122" s="50"/>
      <c r="BI122" s="50"/>
      <c r="BJ122" s="50"/>
      <c r="BK122" s="50"/>
      <c r="BL122" s="50"/>
      <c r="BM122" s="50"/>
      <c r="BN122" s="50"/>
      <c r="BO122" s="50"/>
      <c r="BP122" s="50"/>
      <c r="BQ122" s="50"/>
      <c r="BR122" s="50"/>
      <c r="BS122" s="50"/>
      <c r="BT122" s="50"/>
      <c r="BU122" s="50"/>
      <c r="BV122" s="50"/>
      <c r="BW122" s="50"/>
      <c r="BX122" s="50"/>
      <c r="BY122" s="50"/>
      <c r="BZ122" s="50">
        <v>1</v>
      </c>
      <c r="CA122" s="50">
        <v>2</v>
      </c>
      <c r="CB122" s="50"/>
      <c r="CC122" s="50"/>
      <c r="CD122" s="50"/>
      <c r="CE122" s="50"/>
      <c r="CF122" s="50"/>
      <c r="CG122" s="50"/>
      <c r="CH122" s="50"/>
      <c r="CI122" s="50"/>
      <c r="CJ122" s="50"/>
      <c r="CK122" s="50"/>
      <c r="CL122" s="50"/>
      <c r="CM122" s="50"/>
      <c r="CN122" s="50"/>
      <c r="CO122" s="50"/>
      <c r="CP122" s="50"/>
      <c r="CQ122" s="50"/>
      <c r="CR122" s="50"/>
      <c r="CS122" s="50"/>
      <c r="CT122" s="50"/>
      <c r="CU122" s="50"/>
      <c r="CV122" s="50"/>
      <c r="CW122" s="50"/>
      <c r="CX122" s="50"/>
      <c r="CY122" s="50"/>
      <c r="CZ122" s="50"/>
      <c r="DA122" s="50"/>
      <c r="DB122" s="50"/>
      <c r="DC122" s="50"/>
      <c r="DD122" s="50"/>
      <c r="DE122" s="50"/>
      <c r="DF122" s="50"/>
      <c r="DG122" s="50"/>
      <c r="DH122" s="50"/>
      <c r="DI122" s="50"/>
      <c r="DJ122" s="50"/>
      <c r="DK122" s="50"/>
      <c r="DL122" s="50"/>
      <c r="DM122" s="50"/>
      <c r="DN122" s="50"/>
      <c r="DO122" s="50"/>
      <c r="DP122" s="50"/>
      <c r="DQ122" s="50"/>
      <c r="DR122" s="50"/>
      <c r="DS122" s="50"/>
      <c r="DT122" s="50"/>
      <c r="DU122" s="50"/>
      <c r="DV122" s="50"/>
      <c r="DW122" s="50"/>
      <c r="DX122" s="50"/>
      <c r="DY122" s="50"/>
      <c r="DZ122" s="50"/>
      <c r="EA122" s="50"/>
      <c r="EB122" s="50"/>
      <c r="EC122" s="50"/>
      <c r="ED122" s="50"/>
      <c r="EE122" s="50"/>
      <c r="EF122" s="50"/>
      <c r="EG122" s="50"/>
      <c r="EH122" s="50"/>
      <c r="EI122" s="50"/>
      <c r="EJ122" s="50"/>
      <c r="EK122" s="50"/>
      <c r="EL122" s="50"/>
      <c r="EM122" s="50"/>
      <c r="EN122" s="50"/>
      <c r="EO122" s="50"/>
      <c r="EP122" s="50"/>
      <c r="EQ122" s="50"/>
      <c r="ER122" s="50"/>
      <c r="ES122" s="50"/>
      <c r="ET122" s="50"/>
      <c r="EU122" s="50"/>
      <c r="EV122" s="50"/>
      <c r="EW122" s="50"/>
      <c r="EX122" s="50"/>
      <c r="EY122" s="50"/>
      <c r="EZ122" s="50"/>
      <c r="FA122" s="50"/>
      <c r="FB122" s="50"/>
      <c r="FC122" s="50"/>
      <c r="FD122" s="50"/>
      <c r="FE122" s="50"/>
      <c r="FF122" s="50"/>
      <c r="FG122" s="50"/>
      <c r="FH122" s="50"/>
      <c r="FI122" s="50"/>
      <c r="FJ122" s="50"/>
      <c r="FK122" s="50"/>
      <c r="FL122" s="50"/>
      <c r="FM122" s="50"/>
      <c r="FN122" s="50"/>
      <c r="FO122" s="50"/>
      <c r="FP122" s="50"/>
      <c r="FQ122" s="50"/>
      <c r="FR122" s="50"/>
      <c r="FS122" s="50"/>
      <c r="FT122" s="50"/>
      <c r="FU122" s="50"/>
      <c r="FV122" s="50"/>
      <c r="FW122" s="50"/>
      <c r="FX122" s="50"/>
      <c r="FY122" s="50"/>
      <c r="FZ122" s="50"/>
      <c r="GA122" s="50"/>
      <c r="GB122" s="50"/>
    </row>
    <row r="123" spans="2:184" x14ac:dyDescent="0.35">
      <c r="B123" s="203" t="s">
        <v>1381</v>
      </c>
      <c r="C123" s="202" t="s">
        <v>1679</v>
      </c>
      <c r="D123" s="203" t="str">
        <f>IF(ISBLANK(tbl_09_FFE_Collections[[#This Row],[Type Code]]), "",
   INDEX(tbl_C_DataLibrary_FFE_Type[],
       MATCH(tbl_09_FFE_Collections[[#This Row],[Type Code]], tbl_C_DataLibrary_FFE_Type[Type Code],0),
       MATCH("Type Name",tbl_C_DataLibrary_FFE_Type[#Headers],0)
   )
)</f>
        <v>Pair of Hinged Practice Basketball Goals - Adjustable Height</v>
      </c>
      <c r="E123" s="203" t="str">
        <f>IF(ISBLANK(tbl_09_FFE_Collections[[#This Row],[Type Code]]), "",
   INDEX(tbl_C_DataLibrary_FFE_Type[],
       MATCH(tbl_09_FFE_Collections[[#This Row],[Type Code]], tbl_C_DataLibrary_FFE_Type[Type Code],0),
       MATCH("Data Library Name",tbl_C_DataLibrary_FFE_Type[#Headers],0)
   )
)</f>
        <v>Goals_Basketball_04</v>
      </c>
      <c r="F123" s="50"/>
      <c r="G123" s="50"/>
      <c r="H123" s="50"/>
      <c r="I123" s="50"/>
      <c r="J123" s="50"/>
      <c r="K123" s="50"/>
      <c r="L123" s="50"/>
      <c r="M123" s="50"/>
      <c r="N123" s="50"/>
      <c r="O123" s="50"/>
      <c r="P123" s="50"/>
      <c r="Q123" s="50"/>
      <c r="R123" s="50"/>
      <c r="S123" s="50"/>
      <c r="T123" s="50"/>
      <c r="U123" s="50"/>
      <c r="V123" s="50"/>
      <c r="W123" s="50"/>
      <c r="X123" s="50"/>
      <c r="Y123" s="50"/>
      <c r="Z123" s="50"/>
      <c r="AA123" s="50"/>
      <c r="AB123" s="50"/>
      <c r="AC123" s="50"/>
      <c r="AD123" s="50"/>
      <c r="AE123" s="50"/>
      <c r="AF123" s="50"/>
      <c r="AG123" s="50"/>
      <c r="AH123" s="50"/>
      <c r="AI123" s="50"/>
      <c r="AJ123" s="50"/>
      <c r="AK123" s="50"/>
      <c r="AL123" s="50"/>
      <c r="AM123" s="50"/>
      <c r="AN123" s="50"/>
      <c r="AO123" s="50"/>
      <c r="AP123" s="50"/>
      <c r="AQ123" s="50"/>
      <c r="AR123" s="50"/>
      <c r="AS123" s="50"/>
      <c r="AT123" s="50"/>
      <c r="AU123" s="50"/>
      <c r="AV123" s="50"/>
      <c r="AW123" s="50"/>
      <c r="AX123" s="50"/>
      <c r="AY123" s="50"/>
      <c r="AZ123" s="50"/>
      <c r="BA123" s="50"/>
      <c r="BB123" s="50"/>
      <c r="BC123" s="50"/>
      <c r="BD123" s="50"/>
      <c r="BE123" s="50"/>
      <c r="BF123" s="50"/>
      <c r="BG123" s="50"/>
      <c r="BH123" s="50"/>
      <c r="BI123" s="50"/>
      <c r="BJ123" s="50"/>
      <c r="BK123" s="50"/>
      <c r="BL123" s="50"/>
      <c r="BM123" s="50"/>
      <c r="BN123" s="50"/>
      <c r="BO123" s="50"/>
      <c r="BP123" s="50"/>
      <c r="BQ123" s="50"/>
      <c r="BR123" s="50"/>
      <c r="BS123" s="50"/>
      <c r="BT123" s="50"/>
      <c r="BU123" s="50"/>
      <c r="BV123" s="50"/>
      <c r="BW123" s="50"/>
      <c r="BX123" s="50"/>
      <c r="BY123" s="50"/>
      <c r="BZ123" s="50"/>
      <c r="CA123" s="50"/>
      <c r="CB123" s="50"/>
      <c r="CC123" s="50"/>
      <c r="CD123" s="50"/>
      <c r="CE123" s="50"/>
      <c r="CF123" s="50"/>
      <c r="CG123" s="50"/>
      <c r="CH123" s="50"/>
      <c r="CI123" s="50"/>
      <c r="CJ123" s="50"/>
      <c r="CK123" s="50"/>
      <c r="CL123" s="50"/>
      <c r="CM123" s="50"/>
      <c r="CN123" s="50"/>
      <c r="CO123" s="50"/>
      <c r="CP123" s="50"/>
      <c r="CQ123" s="50"/>
      <c r="CR123" s="50"/>
      <c r="CS123" s="50"/>
      <c r="CT123" s="50"/>
      <c r="CU123" s="50"/>
      <c r="CV123" s="50"/>
      <c r="CW123" s="50"/>
      <c r="CX123" s="50"/>
      <c r="CY123" s="50"/>
      <c r="CZ123" s="50"/>
      <c r="DA123" s="50"/>
      <c r="DB123" s="50"/>
      <c r="DC123" s="50"/>
      <c r="DD123" s="50"/>
      <c r="DE123" s="50"/>
      <c r="DF123" s="50"/>
      <c r="DG123" s="50"/>
      <c r="DH123" s="50"/>
      <c r="DI123" s="50"/>
      <c r="DJ123" s="50"/>
      <c r="DK123" s="50"/>
      <c r="DL123" s="50"/>
      <c r="DM123" s="50"/>
      <c r="DN123" s="50"/>
      <c r="DO123" s="50"/>
      <c r="DP123" s="50"/>
      <c r="DQ123" s="50"/>
      <c r="DR123" s="50"/>
      <c r="DS123" s="50"/>
      <c r="DT123" s="50"/>
      <c r="DU123" s="50"/>
      <c r="DV123" s="50"/>
      <c r="DW123" s="50"/>
      <c r="DX123" s="50"/>
      <c r="DY123" s="50"/>
      <c r="DZ123" s="50"/>
      <c r="EA123" s="50"/>
      <c r="EB123" s="50"/>
      <c r="EC123" s="50"/>
      <c r="ED123" s="50"/>
      <c r="EE123" s="50"/>
      <c r="EF123" s="50"/>
      <c r="EG123" s="50"/>
      <c r="EH123" s="50"/>
      <c r="EI123" s="50"/>
      <c r="EJ123" s="50"/>
      <c r="EK123" s="50"/>
      <c r="EL123" s="50"/>
      <c r="EM123" s="50"/>
      <c r="EN123" s="50"/>
      <c r="EO123" s="50"/>
      <c r="EP123" s="50"/>
      <c r="EQ123" s="50"/>
      <c r="ER123" s="50"/>
      <c r="ES123" s="50"/>
      <c r="ET123" s="50"/>
      <c r="EU123" s="50"/>
      <c r="EV123" s="50"/>
      <c r="EW123" s="50"/>
      <c r="EX123" s="50"/>
      <c r="EY123" s="50"/>
      <c r="EZ123" s="50"/>
      <c r="FA123" s="50"/>
      <c r="FB123" s="50"/>
      <c r="FC123" s="50"/>
      <c r="FD123" s="50"/>
      <c r="FE123" s="50"/>
      <c r="FF123" s="50"/>
      <c r="FG123" s="50"/>
      <c r="FH123" s="50"/>
      <c r="FI123" s="50"/>
      <c r="FJ123" s="50"/>
      <c r="FK123" s="50"/>
      <c r="FL123" s="50"/>
      <c r="FM123" s="50"/>
      <c r="FN123" s="50"/>
      <c r="FO123" s="50"/>
      <c r="FP123" s="50"/>
      <c r="FQ123" s="50"/>
      <c r="FR123" s="50"/>
      <c r="FS123" s="50"/>
      <c r="FT123" s="50"/>
      <c r="FU123" s="50"/>
      <c r="FV123" s="50"/>
      <c r="FW123" s="50"/>
      <c r="FX123" s="50"/>
      <c r="FY123" s="50"/>
      <c r="FZ123" s="50"/>
      <c r="GA123" s="50"/>
      <c r="GB123" s="50"/>
    </row>
    <row r="124" spans="2:184" x14ac:dyDescent="0.35">
      <c r="B124" s="203" t="s">
        <v>1381</v>
      </c>
      <c r="C124" s="202" t="s">
        <v>1680</v>
      </c>
      <c r="D124" s="203" t="str">
        <f>IF(ISBLANK(tbl_09_FFE_Collections[[#This Row],[Type Code]]), "",
   INDEX(tbl_C_DataLibrary_FFE_Type[],
       MATCH(tbl_09_FFE_Collections[[#This Row],[Type Code]], tbl_C_DataLibrary_FFE_Type[Type Code],0),
       MATCH("Type Name",tbl_C_DataLibrary_FFE_Type[#Headers],0)
   )
)</f>
        <v>Pair of Matchplay Basketball Goals</v>
      </c>
      <c r="E124" s="203" t="str">
        <f>IF(ISBLANK(tbl_09_FFE_Collections[[#This Row],[Type Code]]), "",
   INDEX(tbl_C_DataLibrary_FFE_Type[],
       MATCH(tbl_09_FFE_Collections[[#This Row],[Type Code]], tbl_C_DataLibrary_FFE_Type[Type Code],0),
       MATCH("Data Library Name",tbl_C_DataLibrary_FFE_Type[#Headers],0)
   )
)</f>
        <v>Goals_Basketball_05</v>
      </c>
      <c r="F124" s="50"/>
      <c r="G124" s="50"/>
      <c r="H124" s="50"/>
      <c r="I124" s="50"/>
      <c r="J124" s="50"/>
      <c r="K124" s="50"/>
      <c r="L124" s="50"/>
      <c r="M124" s="50"/>
      <c r="N124" s="50"/>
      <c r="O124" s="50"/>
      <c r="P124" s="50"/>
      <c r="Q124" s="50"/>
      <c r="R124" s="50"/>
      <c r="S124" s="50"/>
      <c r="T124" s="50"/>
      <c r="U124" s="50"/>
      <c r="V124" s="50"/>
      <c r="W124" s="50"/>
      <c r="X124" s="50"/>
      <c r="Y124" s="50"/>
      <c r="Z124" s="50"/>
      <c r="AA124" s="50"/>
      <c r="AB124" s="50"/>
      <c r="AC124" s="50"/>
      <c r="AD124" s="50"/>
      <c r="AE124" s="50"/>
      <c r="AF124" s="50"/>
      <c r="AG124" s="50"/>
      <c r="AH124" s="50"/>
      <c r="AI124" s="50"/>
      <c r="AJ124" s="50"/>
      <c r="AK124" s="50"/>
      <c r="AL124" s="50"/>
      <c r="AM124" s="50"/>
      <c r="AN124" s="50"/>
      <c r="AO124" s="50"/>
      <c r="AP124" s="50"/>
      <c r="AQ124" s="50"/>
      <c r="AR124" s="50"/>
      <c r="AS124" s="50"/>
      <c r="AT124" s="50"/>
      <c r="AU124" s="50"/>
      <c r="AV124" s="50"/>
      <c r="AW124" s="50"/>
      <c r="AX124" s="50"/>
      <c r="AY124" s="50"/>
      <c r="AZ124" s="50"/>
      <c r="BA124" s="50"/>
      <c r="BB124" s="50"/>
      <c r="BC124" s="50"/>
      <c r="BD124" s="50"/>
      <c r="BE124" s="50"/>
      <c r="BF124" s="50"/>
      <c r="BG124" s="50"/>
      <c r="BH124" s="50"/>
      <c r="BI124" s="50"/>
      <c r="BJ124" s="50"/>
      <c r="BK124" s="50"/>
      <c r="BL124" s="50"/>
      <c r="BM124" s="50"/>
      <c r="BN124" s="50"/>
      <c r="BO124" s="50"/>
      <c r="BP124" s="50"/>
      <c r="BQ124" s="50"/>
      <c r="BR124" s="50"/>
      <c r="BS124" s="50"/>
      <c r="BT124" s="50"/>
      <c r="BU124" s="50"/>
      <c r="BV124" s="50"/>
      <c r="BW124" s="50"/>
      <c r="BX124" s="50"/>
      <c r="BY124" s="50"/>
      <c r="BZ124" s="50"/>
      <c r="CA124" s="50"/>
      <c r="CB124" s="50"/>
      <c r="CC124" s="50"/>
      <c r="CD124" s="50"/>
      <c r="CE124" s="50"/>
      <c r="CF124" s="50"/>
      <c r="CG124" s="50"/>
      <c r="CH124" s="50"/>
      <c r="CI124" s="50"/>
      <c r="CJ124" s="50"/>
      <c r="CK124" s="50"/>
      <c r="CL124" s="50"/>
      <c r="CM124" s="50"/>
      <c r="CN124" s="50"/>
      <c r="CO124" s="50"/>
      <c r="CP124" s="50"/>
      <c r="CQ124" s="50"/>
      <c r="CR124" s="50"/>
      <c r="CS124" s="50"/>
      <c r="CT124" s="50"/>
      <c r="CU124" s="50"/>
      <c r="CV124" s="50"/>
      <c r="CW124" s="50"/>
      <c r="CX124" s="50"/>
      <c r="CY124" s="50"/>
      <c r="CZ124" s="50"/>
      <c r="DA124" s="50"/>
      <c r="DB124" s="50"/>
      <c r="DC124" s="50"/>
      <c r="DD124" s="50"/>
      <c r="DE124" s="50"/>
      <c r="DF124" s="50"/>
      <c r="DG124" s="50"/>
      <c r="DH124" s="50"/>
      <c r="DI124" s="50"/>
      <c r="DJ124" s="50"/>
      <c r="DK124" s="50"/>
      <c r="DL124" s="50"/>
      <c r="DM124" s="50"/>
      <c r="DN124" s="50"/>
      <c r="DO124" s="50"/>
      <c r="DP124" s="50"/>
      <c r="DQ124" s="50"/>
      <c r="DR124" s="50"/>
      <c r="DS124" s="50"/>
      <c r="DT124" s="50"/>
      <c r="DU124" s="50"/>
      <c r="DV124" s="50"/>
      <c r="DW124" s="50"/>
      <c r="DX124" s="50"/>
      <c r="DY124" s="50"/>
      <c r="DZ124" s="50"/>
      <c r="EA124" s="50"/>
      <c r="EB124" s="50"/>
      <c r="EC124" s="50"/>
      <c r="ED124" s="50"/>
      <c r="EE124" s="50"/>
      <c r="EF124" s="50"/>
      <c r="EG124" s="50"/>
      <c r="EH124" s="50"/>
      <c r="EI124" s="50"/>
      <c r="EJ124" s="50"/>
      <c r="EK124" s="50"/>
      <c r="EL124" s="50"/>
      <c r="EM124" s="50"/>
      <c r="EN124" s="50"/>
      <c r="EO124" s="50"/>
      <c r="EP124" s="50"/>
      <c r="EQ124" s="50"/>
      <c r="ER124" s="50"/>
      <c r="ES124" s="50"/>
      <c r="ET124" s="50"/>
      <c r="EU124" s="50"/>
      <c r="EV124" s="50"/>
      <c r="EW124" s="50"/>
      <c r="EX124" s="50"/>
      <c r="EY124" s="50"/>
      <c r="EZ124" s="50"/>
      <c r="FA124" s="50"/>
      <c r="FB124" s="50"/>
      <c r="FC124" s="50"/>
      <c r="FD124" s="50"/>
      <c r="FE124" s="50"/>
      <c r="FF124" s="50"/>
      <c r="FG124" s="50"/>
      <c r="FH124" s="50"/>
      <c r="FI124" s="50"/>
      <c r="FJ124" s="50"/>
      <c r="FK124" s="50"/>
      <c r="FL124" s="50"/>
      <c r="FM124" s="50"/>
      <c r="FN124" s="50"/>
      <c r="FO124" s="50"/>
      <c r="FP124" s="50"/>
      <c r="FQ124" s="50"/>
      <c r="FR124" s="50"/>
      <c r="FS124" s="50"/>
      <c r="FT124" s="50"/>
      <c r="FU124" s="50"/>
      <c r="FV124" s="50"/>
      <c r="FW124" s="50"/>
      <c r="FX124" s="50"/>
      <c r="FY124" s="50"/>
      <c r="FZ124" s="50"/>
      <c r="GA124" s="50"/>
      <c r="GB124" s="50"/>
    </row>
    <row r="125" spans="2:184" x14ac:dyDescent="0.35">
      <c r="B125" s="203" t="s">
        <v>1381</v>
      </c>
      <c r="C125" s="202" t="s">
        <v>1681</v>
      </c>
      <c r="D125" s="203" t="str">
        <f>IF(ISBLANK(tbl_09_FFE_Collections[[#This Row],[Type Code]]), "",
   INDEX(tbl_C_DataLibrary_FFE_Type[],
       MATCH(tbl_09_FFE_Collections[[#This Row],[Type Code]], tbl_C_DataLibrary_FFE_Type[Type Code],0),
       MATCH("Type Name",tbl_C_DataLibrary_FFE_Type[#Headers],0)
   )
)</f>
        <v>Pair of Five-A-Side Football Goals - Small</v>
      </c>
      <c r="E125" s="203" t="str">
        <f>IF(ISBLANK(tbl_09_FFE_Collections[[#This Row],[Type Code]]), "",
   INDEX(tbl_C_DataLibrary_FFE_Type[],
       MATCH(tbl_09_FFE_Collections[[#This Row],[Type Code]], tbl_C_DataLibrary_FFE_Type[Type Code],0),
       MATCH("Data Library Name",tbl_C_DataLibrary_FFE_Type[#Headers],0)
   )
)</f>
        <v>Goals_FiveASideFootball_01</v>
      </c>
      <c r="F125" s="50"/>
      <c r="G125" s="50"/>
      <c r="H125" s="50"/>
      <c r="I125" s="50"/>
      <c r="J125" s="50"/>
      <c r="K125" s="50"/>
      <c r="L125" s="50"/>
      <c r="M125" s="50"/>
      <c r="N125" s="50"/>
      <c r="O125" s="50"/>
      <c r="P125" s="50"/>
      <c r="Q125" s="50"/>
      <c r="R125" s="50"/>
      <c r="S125" s="50"/>
      <c r="T125" s="50"/>
      <c r="U125" s="50"/>
      <c r="V125" s="50"/>
      <c r="W125" s="50"/>
      <c r="X125" s="50"/>
      <c r="Y125" s="50"/>
      <c r="Z125" s="50"/>
      <c r="AA125" s="50"/>
      <c r="AB125" s="50"/>
      <c r="AC125" s="50"/>
      <c r="AD125" s="50"/>
      <c r="AE125" s="50"/>
      <c r="AF125" s="50"/>
      <c r="AG125" s="50"/>
      <c r="AH125" s="50"/>
      <c r="AI125" s="50"/>
      <c r="AJ125" s="50"/>
      <c r="AK125" s="50"/>
      <c r="AL125" s="50"/>
      <c r="AM125" s="50"/>
      <c r="AN125" s="50"/>
      <c r="AO125" s="50"/>
      <c r="AP125" s="50"/>
      <c r="AQ125" s="50"/>
      <c r="AR125" s="50"/>
      <c r="AS125" s="50"/>
      <c r="AT125" s="50"/>
      <c r="AU125" s="50"/>
      <c r="AV125" s="50"/>
      <c r="AW125" s="50"/>
      <c r="AX125" s="50"/>
      <c r="AY125" s="50"/>
      <c r="AZ125" s="50"/>
      <c r="BA125" s="50"/>
      <c r="BB125" s="50"/>
      <c r="BC125" s="50"/>
      <c r="BD125" s="50"/>
      <c r="BE125" s="50"/>
      <c r="BF125" s="50"/>
      <c r="BG125" s="50"/>
      <c r="BH125" s="50"/>
      <c r="BI125" s="50"/>
      <c r="BJ125" s="50"/>
      <c r="BK125" s="50"/>
      <c r="BL125" s="50"/>
      <c r="BM125" s="50"/>
      <c r="BN125" s="50"/>
      <c r="BO125" s="50"/>
      <c r="BP125" s="50"/>
      <c r="BQ125" s="50"/>
      <c r="BR125" s="50"/>
      <c r="BS125" s="50"/>
      <c r="BT125" s="50"/>
      <c r="BU125" s="50"/>
      <c r="BV125" s="50"/>
      <c r="BW125" s="50"/>
      <c r="BX125" s="50"/>
      <c r="BY125" s="50"/>
      <c r="BZ125" s="50"/>
      <c r="CA125" s="50"/>
      <c r="CB125" s="50"/>
      <c r="CC125" s="50"/>
      <c r="CD125" s="50"/>
      <c r="CE125" s="50"/>
      <c r="CF125" s="50"/>
      <c r="CG125" s="50"/>
      <c r="CH125" s="50"/>
      <c r="CI125" s="50"/>
      <c r="CJ125" s="50"/>
      <c r="CK125" s="50"/>
      <c r="CL125" s="50"/>
      <c r="CM125" s="50"/>
      <c r="CN125" s="50"/>
      <c r="CO125" s="50"/>
      <c r="CP125" s="50"/>
      <c r="CQ125" s="50"/>
      <c r="CR125" s="50"/>
      <c r="CS125" s="50"/>
      <c r="CT125" s="50"/>
      <c r="CU125" s="50"/>
      <c r="CV125" s="50"/>
      <c r="CW125" s="50"/>
      <c r="CX125" s="50"/>
      <c r="CY125" s="50"/>
      <c r="CZ125" s="50"/>
      <c r="DA125" s="50"/>
      <c r="DB125" s="50"/>
      <c r="DC125" s="50"/>
      <c r="DD125" s="50"/>
      <c r="DE125" s="50"/>
      <c r="DF125" s="50"/>
      <c r="DG125" s="50"/>
      <c r="DH125" s="50"/>
      <c r="DI125" s="50"/>
      <c r="DJ125" s="50"/>
      <c r="DK125" s="50"/>
      <c r="DL125" s="50"/>
      <c r="DM125" s="50"/>
      <c r="DN125" s="50"/>
      <c r="DO125" s="50"/>
      <c r="DP125" s="50"/>
      <c r="DQ125" s="50"/>
      <c r="DR125" s="50"/>
      <c r="DS125" s="50"/>
      <c r="DT125" s="50"/>
      <c r="DU125" s="50"/>
      <c r="DV125" s="50"/>
      <c r="DW125" s="50"/>
      <c r="DX125" s="50"/>
      <c r="DY125" s="50"/>
      <c r="DZ125" s="50"/>
      <c r="EA125" s="50"/>
      <c r="EB125" s="50"/>
      <c r="EC125" s="50"/>
      <c r="ED125" s="50"/>
      <c r="EE125" s="50"/>
      <c r="EF125" s="50"/>
      <c r="EG125" s="50"/>
      <c r="EH125" s="50"/>
      <c r="EI125" s="50"/>
      <c r="EJ125" s="50"/>
      <c r="EK125" s="50"/>
      <c r="EL125" s="50"/>
      <c r="EM125" s="50"/>
      <c r="EN125" s="50"/>
      <c r="EO125" s="50"/>
      <c r="EP125" s="50"/>
      <c r="EQ125" s="50"/>
      <c r="ER125" s="50"/>
      <c r="ES125" s="50"/>
      <c r="ET125" s="50"/>
      <c r="EU125" s="50"/>
      <c r="EV125" s="50"/>
      <c r="EW125" s="50"/>
      <c r="EX125" s="50"/>
      <c r="EY125" s="50"/>
      <c r="EZ125" s="50"/>
      <c r="FA125" s="50"/>
      <c r="FB125" s="50"/>
      <c r="FC125" s="50"/>
      <c r="FD125" s="50"/>
      <c r="FE125" s="50"/>
      <c r="FF125" s="50"/>
      <c r="FG125" s="50"/>
      <c r="FH125" s="50"/>
      <c r="FI125" s="50"/>
      <c r="FJ125" s="50"/>
      <c r="FK125" s="50"/>
      <c r="FL125" s="50"/>
      <c r="FM125" s="50"/>
      <c r="FN125" s="50"/>
      <c r="FO125" s="50"/>
      <c r="FP125" s="50"/>
      <c r="FQ125" s="50"/>
      <c r="FR125" s="50"/>
      <c r="FS125" s="50"/>
      <c r="FT125" s="50"/>
      <c r="FU125" s="50"/>
      <c r="FV125" s="50"/>
      <c r="FW125" s="50"/>
      <c r="FX125" s="50"/>
      <c r="FY125" s="50"/>
      <c r="FZ125" s="50"/>
      <c r="GA125" s="50"/>
      <c r="GB125" s="50"/>
    </row>
    <row r="126" spans="2:184" x14ac:dyDescent="0.35">
      <c r="B126" s="203" t="s">
        <v>1381</v>
      </c>
      <c r="C126" s="202" t="s">
        <v>1682</v>
      </c>
      <c r="D126" s="203" t="str">
        <f>IF(ISBLANK(tbl_09_FFE_Collections[[#This Row],[Type Code]]), "",
   INDEX(tbl_C_DataLibrary_FFE_Type[],
       MATCH(tbl_09_FFE_Collections[[#This Row],[Type Code]], tbl_C_DataLibrary_FFE_Type[Type Code],0),
       MATCH("Type Name",tbl_C_DataLibrary_FFE_Type[#Headers],0)
   )
)</f>
        <v>Grill</v>
      </c>
      <c r="E126" s="203" t="str">
        <f>IF(ISBLANK(tbl_09_FFE_Collections[[#This Row],[Type Code]]), "",
   INDEX(tbl_C_DataLibrary_FFE_Type[],
       MATCH(tbl_09_FFE_Collections[[#This Row],[Type Code]], tbl_C_DataLibrary_FFE_Type[Type Code],0),
       MATCH("Data Library Name",tbl_C_DataLibrary_FFE_Type[#Headers],0)
   )
)</f>
        <v>Grill_01</v>
      </c>
      <c r="F126" s="50"/>
      <c r="G126" s="50"/>
      <c r="H126" s="50"/>
      <c r="I126" s="50"/>
      <c r="J126" s="50"/>
      <c r="K126" s="50"/>
      <c r="L126" s="50"/>
      <c r="M126" s="50"/>
      <c r="N126" s="50"/>
      <c r="O126" s="50"/>
      <c r="P126" s="50"/>
      <c r="Q126" s="50"/>
      <c r="R126" s="50"/>
      <c r="S126" s="50"/>
      <c r="T126" s="50"/>
      <c r="U126" s="50"/>
      <c r="V126" s="50"/>
      <c r="W126" s="50"/>
      <c r="X126" s="50"/>
      <c r="Y126" s="50"/>
      <c r="Z126" s="50"/>
      <c r="AA126" s="50"/>
      <c r="AB126" s="50"/>
      <c r="AC126" s="50"/>
      <c r="AD126" s="50"/>
      <c r="AE126" s="50"/>
      <c r="AF126" s="50"/>
      <c r="AG126" s="50"/>
      <c r="AH126" s="50"/>
      <c r="AI126" s="50"/>
      <c r="AJ126" s="50"/>
      <c r="AK126" s="50"/>
      <c r="AL126" s="50"/>
      <c r="AM126" s="50"/>
      <c r="AN126" s="50"/>
      <c r="AO126" s="50"/>
      <c r="AP126" s="50"/>
      <c r="AQ126" s="50"/>
      <c r="AR126" s="50"/>
      <c r="AS126" s="50"/>
      <c r="AT126" s="50"/>
      <c r="AU126" s="50"/>
      <c r="AV126" s="50"/>
      <c r="AW126" s="50"/>
      <c r="AX126" s="50"/>
      <c r="AY126" s="50"/>
      <c r="AZ126" s="50"/>
      <c r="BA126" s="50"/>
      <c r="BB126" s="50"/>
      <c r="BC126" s="50"/>
      <c r="BD126" s="50"/>
      <c r="BE126" s="50"/>
      <c r="BF126" s="50"/>
      <c r="BG126" s="50"/>
      <c r="BH126" s="50"/>
      <c r="BI126" s="50"/>
      <c r="BJ126" s="50"/>
      <c r="BK126" s="50"/>
      <c r="BL126" s="50"/>
      <c r="BM126" s="50"/>
      <c r="BN126" s="50"/>
      <c r="BO126" s="50"/>
      <c r="BP126" s="50"/>
      <c r="BQ126" s="50"/>
      <c r="BR126" s="50"/>
      <c r="BS126" s="50"/>
      <c r="BT126" s="50"/>
      <c r="BU126" s="50"/>
      <c r="BV126" s="50"/>
      <c r="BW126" s="50"/>
      <c r="BX126" s="50"/>
      <c r="BY126" s="50"/>
      <c r="BZ126" s="50"/>
      <c r="CA126" s="50"/>
      <c r="CB126" s="50"/>
      <c r="CC126" s="50"/>
      <c r="CD126" s="50"/>
      <c r="CE126" s="50"/>
      <c r="CF126" s="50"/>
      <c r="CG126" s="50"/>
      <c r="CH126" s="50"/>
      <c r="CI126" s="50"/>
      <c r="CJ126" s="50"/>
      <c r="CK126" s="50"/>
      <c r="CL126" s="50"/>
      <c r="CM126" s="50"/>
      <c r="CN126" s="50"/>
      <c r="CO126" s="50"/>
      <c r="CP126" s="50"/>
      <c r="CQ126" s="50"/>
      <c r="CR126" s="50"/>
      <c r="CS126" s="50"/>
      <c r="CT126" s="50"/>
      <c r="CU126" s="50"/>
      <c r="CV126" s="50"/>
      <c r="CW126" s="50"/>
      <c r="CX126" s="50"/>
      <c r="CY126" s="50"/>
      <c r="CZ126" s="50"/>
      <c r="DA126" s="50"/>
      <c r="DB126" s="50"/>
      <c r="DC126" s="50"/>
      <c r="DD126" s="50"/>
      <c r="DE126" s="50"/>
      <c r="DF126" s="50"/>
      <c r="DG126" s="50"/>
      <c r="DH126" s="50"/>
      <c r="DI126" s="50"/>
      <c r="DJ126" s="50"/>
      <c r="DK126" s="50"/>
      <c r="DL126" s="50"/>
      <c r="DM126" s="50"/>
      <c r="DN126" s="50"/>
      <c r="DO126" s="50"/>
      <c r="DP126" s="50"/>
      <c r="DQ126" s="50"/>
      <c r="DR126" s="50"/>
      <c r="DS126" s="50"/>
      <c r="DT126" s="50"/>
      <c r="DU126" s="50"/>
      <c r="DV126" s="50"/>
      <c r="DW126" s="50"/>
      <c r="DX126" s="50"/>
      <c r="DY126" s="50"/>
      <c r="DZ126" s="50"/>
      <c r="EA126" s="50"/>
      <c r="EB126" s="50"/>
      <c r="EC126" s="50"/>
      <c r="ED126" s="50"/>
      <c r="EE126" s="50"/>
      <c r="EF126" s="50"/>
      <c r="EG126" s="50"/>
      <c r="EH126" s="50"/>
      <c r="EI126" s="50"/>
      <c r="EJ126" s="50"/>
      <c r="EK126" s="50"/>
      <c r="EL126" s="50"/>
      <c r="EM126" s="50"/>
      <c r="EN126" s="50"/>
      <c r="EO126" s="50"/>
      <c r="EP126" s="50"/>
      <c r="EQ126" s="50"/>
      <c r="ER126" s="50"/>
      <c r="ES126" s="50"/>
      <c r="ET126" s="50"/>
      <c r="EU126" s="50"/>
      <c r="EV126" s="50"/>
      <c r="EW126" s="50"/>
      <c r="EX126" s="50"/>
      <c r="EY126" s="50"/>
      <c r="EZ126" s="50"/>
      <c r="FA126" s="50"/>
      <c r="FB126" s="50"/>
      <c r="FC126" s="50"/>
      <c r="FD126" s="50"/>
      <c r="FE126" s="50"/>
      <c r="FF126" s="50"/>
      <c r="FG126" s="50"/>
      <c r="FH126" s="50"/>
      <c r="FI126" s="50"/>
      <c r="FJ126" s="50"/>
      <c r="FK126" s="50"/>
      <c r="FL126" s="50"/>
      <c r="FM126" s="50"/>
      <c r="FN126" s="50"/>
      <c r="FO126" s="50"/>
      <c r="FP126" s="50"/>
      <c r="FQ126" s="50"/>
      <c r="FR126" s="50"/>
      <c r="FS126" s="50"/>
      <c r="FT126" s="50"/>
      <c r="FU126" s="50"/>
      <c r="FV126" s="50"/>
      <c r="FW126" s="50"/>
      <c r="FX126" s="50"/>
      <c r="FY126" s="50" t="s">
        <v>1383</v>
      </c>
      <c r="FZ126" s="50"/>
      <c r="GA126" s="50"/>
      <c r="GB126" s="50"/>
    </row>
    <row r="127" spans="2:184" x14ac:dyDescent="0.35">
      <c r="B127" s="203" t="s">
        <v>1381</v>
      </c>
      <c r="C127" s="202" t="s">
        <v>1683</v>
      </c>
      <c r="D127" s="203" t="str">
        <f>IF(ISBLANK(tbl_09_FFE_Collections[[#This Row],[Type Code]]), "",
   INDEX(tbl_C_DataLibrary_FFE_Type[],
       MATCH(tbl_09_FFE_Collections[[#This Row],[Type Code]], tbl_C_DataLibrary_FFE_Type[Type Code],0),
       MATCH("Type Name",tbl_C_DataLibrary_FFE_Type[#Headers],0)
   )
)</f>
        <v>Induction Hob - Inset</v>
      </c>
      <c r="E127" s="203" t="str">
        <f>IF(ISBLANK(tbl_09_FFE_Collections[[#This Row],[Type Code]]), "",
   INDEX(tbl_C_DataLibrary_FFE_Type[],
       MATCH(tbl_09_FFE_Collections[[#This Row],[Type Code]], tbl_C_DataLibrary_FFE_Type[Type Code],0),
       MATCH("Data Library Name",tbl_C_DataLibrary_FFE_Type[#Headers],0)
   )
)</f>
        <v>Hob_01</v>
      </c>
      <c r="F127" s="50"/>
      <c r="G127" s="50"/>
      <c r="H127" s="50"/>
      <c r="I127" s="50"/>
      <c r="J127" s="50"/>
      <c r="K127" s="50"/>
      <c r="L127" s="50"/>
      <c r="M127" s="50"/>
      <c r="N127" s="50"/>
      <c r="O127" s="50"/>
      <c r="P127" s="50"/>
      <c r="Q127" s="50"/>
      <c r="R127" s="50"/>
      <c r="S127" s="50"/>
      <c r="T127" s="50"/>
      <c r="U127" s="50"/>
      <c r="V127" s="50"/>
      <c r="W127" s="50"/>
      <c r="X127" s="50"/>
      <c r="Y127" s="50"/>
      <c r="Z127" s="50"/>
      <c r="AA127" s="50"/>
      <c r="AB127" s="50"/>
      <c r="AC127" s="50"/>
      <c r="AD127" s="50"/>
      <c r="AE127" s="50"/>
      <c r="AF127" s="50"/>
      <c r="AG127" s="50"/>
      <c r="AH127" s="50"/>
      <c r="AI127" s="50"/>
      <c r="AJ127" s="50"/>
      <c r="AK127" s="50"/>
      <c r="AL127" s="50"/>
      <c r="AM127" s="50"/>
      <c r="AN127" s="50"/>
      <c r="AO127" s="50"/>
      <c r="AP127" s="50"/>
      <c r="AQ127" s="50"/>
      <c r="AR127" s="50"/>
      <c r="AS127" s="50"/>
      <c r="AT127" s="50"/>
      <c r="AU127" s="50"/>
      <c r="AV127" s="50"/>
      <c r="AW127" s="50"/>
      <c r="AX127" s="50"/>
      <c r="AY127" s="50"/>
      <c r="AZ127" s="50"/>
      <c r="BA127" s="50"/>
      <c r="BB127" s="50"/>
      <c r="BC127" s="50"/>
      <c r="BD127" s="50"/>
      <c r="BE127" s="50"/>
      <c r="BF127" s="50"/>
      <c r="BG127" s="50"/>
      <c r="BH127" s="50"/>
      <c r="BI127" s="50"/>
      <c r="BJ127" s="50"/>
      <c r="BK127" s="50"/>
      <c r="BL127" s="50"/>
      <c r="BM127" s="50"/>
      <c r="BN127" s="50"/>
      <c r="BO127" s="50"/>
      <c r="BP127" s="50"/>
      <c r="BQ127" s="50"/>
      <c r="BR127" s="50"/>
      <c r="BS127" s="50"/>
      <c r="BT127" s="50"/>
      <c r="BU127" s="50"/>
      <c r="BV127" s="50"/>
      <c r="BW127" s="50"/>
      <c r="BX127" s="50"/>
      <c r="BY127" s="50"/>
      <c r="BZ127" s="50"/>
      <c r="CA127" s="50"/>
      <c r="CB127" s="50"/>
      <c r="CC127" s="50"/>
      <c r="CD127" s="50"/>
      <c r="CE127" s="50"/>
      <c r="CF127" s="50"/>
      <c r="CG127" s="50"/>
      <c r="CH127" s="50"/>
      <c r="CI127" s="50"/>
      <c r="CJ127" s="50"/>
      <c r="CK127" s="50"/>
      <c r="CL127" s="50"/>
      <c r="CM127" s="50"/>
      <c r="CN127" s="50"/>
      <c r="CO127" s="50"/>
      <c r="CP127" s="50"/>
      <c r="CQ127" s="50"/>
      <c r="CR127" s="50"/>
      <c r="CS127" s="50"/>
      <c r="CT127" s="50"/>
      <c r="CU127" s="50"/>
      <c r="CV127" s="50"/>
      <c r="CW127" s="50"/>
      <c r="CX127" s="50"/>
      <c r="CY127" s="50"/>
      <c r="CZ127" s="50"/>
      <c r="DA127" s="50"/>
      <c r="DB127" s="50"/>
      <c r="DC127" s="50"/>
      <c r="DD127" s="50"/>
      <c r="DE127" s="50"/>
      <c r="DF127" s="50"/>
      <c r="DG127" s="50"/>
      <c r="DH127" s="50"/>
      <c r="DI127" s="50"/>
      <c r="DJ127" s="50"/>
      <c r="DK127" s="50"/>
      <c r="DL127" s="50"/>
      <c r="DM127" s="50"/>
      <c r="DN127" s="50"/>
      <c r="DO127" s="50"/>
      <c r="DP127" s="50"/>
      <c r="DQ127" s="50"/>
      <c r="DR127" s="50"/>
      <c r="DS127" s="50"/>
      <c r="DT127" s="50"/>
      <c r="DU127" s="50"/>
      <c r="DV127" s="50"/>
      <c r="DW127" s="50"/>
      <c r="DX127" s="50"/>
      <c r="DY127" s="50"/>
      <c r="DZ127" s="50"/>
      <c r="EA127" s="50"/>
      <c r="EB127" s="50"/>
      <c r="EC127" s="50"/>
      <c r="ED127" s="50"/>
      <c r="EE127" s="50"/>
      <c r="EF127" s="50"/>
      <c r="EG127" s="50"/>
      <c r="EH127" s="50"/>
      <c r="EI127" s="50"/>
      <c r="EJ127" s="50"/>
      <c r="EK127" s="50"/>
      <c r="EL127" s="50"/>
      <c r="EM127" s="50"/>
      <c r="EN127" s="50"/>
      <c r="EO127" s="50"/>
      <c r="EP127" s="50"/>
      <c r="EQ127" s="50"/>
      <c r="ER127" s="50"/>
      <c r="ES127" s="50"/>
      <c r="ET127" s="50"/>
      <c r="EU127" s="50"/>
      <c r="EV127" s="50"/>
      <c r="EW127" s="50"/>
      <c r="EX127" s="50"/>
      <c r="EY127" s="50"/>
      <c r="EZ127" s="50"/>
      <c r="FA127" s="50"/>
      <c r="FB127" s="50"/>
      <c r="FC127" s="50"/>
      <c r="FD127" s="50"/>
      <c r="FE127" s="50"/>
      <c r="FF127" s="50"/>
      <c r="FG127" s="50"/>
      <c r="FH127" s="50"/>
      <c r="FI127" s="50"/>
      <c r="FJ127" s="50"/>
      <c r="FK127" s="50"/>
      <c r="FL127" s="50"/>
      <c r="FM127" s="50"/>
      <c r="FN127" s="50"/>
      <c r="FO127" s="50"/>
      <c r="FP127" s="50"/>
      <c r="FQ127" s="50"/>
      <c r="FR127" s="50"/>
      <c r="FS127" s="50"/>
      <c r="FT127" s="50"/>
      <c r="FU127" s="50"/>
      <c r="FV127" s="50"/>
      <c r="FW127" s="50"/>
      <c r="FX127" s="50"/>
      <c r="FY127" s="50"/>
      <c r="FZ127" s="50"/>
      <c r="GA127" s="50"/>
      <c r="GB127" s="50"/>
    </row>
    <row r="128" spans="2:184" x14ac:dyDescent="0.35">
      <c r="B128" s="203" t="s">
        <v>1381</v>
      </c>
      <c r="C128" s="202" t="s">
        <v>1684</v>
      </c>
      <c r="D128" s="203" t="str">
        <f>IF(ISBLANK(tbl_09_FFE_Collections[[#This Row],[Type Code]]), "",
   INDEX(tbl_C_DataLibrary_FFE_Type[],
       MATCH(tbl_09_FFE_Collections[[#This Row],[Type Code]], tbl_C_DataLibrary_FFE_Type[Type Code],0),
       MATCH("Type Name",tbl_C_DataLibrary_FFE_Type[#Headers],0)
   )
)</f>
        <v>Gas Burner Hob - Commercial Catering</v>
      </c>
      <c r="E128" s="203" t="str">
        <f>IF(ISBLANK(tbl_09_FFE_Collections[[#This Row],[Type Code]]), "",
   INDEX(tbl_C_DataLibrary_FFE_Type[],
       MATCH(tbl_09_FFE_Collections[[#This Row],[Type Code]], tbl_C_DataLibrary_FFE_Type[Type Code],0),
       MATCH("Data Library Name",tbl_C_DataLibrary_FFE_Type[#Headers],0)
   )
)</f>
        <v>Hob_02</v>
      </c>
      <c r="F128" s="50"/>
      <c r="G128" s="50"/>
      <c r="H128" s="50"/>
      <c r="I128" s="50"/>
      <c r="J128" s="50"/>
      <c r="K128" s="50"/>
      <c r="L128" s="50"/>
      <c r="M128" s="50"/>
      <c r="N128" s="50"/>
      <c r="O128" s="50"/>
      <c r="P128" s="50"/>
      <c r="Q128" s="50"/>
      <c r="R128" s="50"/>
      <c r="S128" s="50"/>
      <c r="T128" s="50"/>
      <c r="U128" s="50"/>
      <c r="V128" s="50"/>
      <c r="W128" s="50"/>
      <c r="X128" s="50"/>
      <c r="Y128" s="50"/>
      <c r="Z128" s="50"/>
      <c r="AA128" s="50"/>
      <c r="AB128" s="50"/>
      <c r="AC128" s="50"/>
      <c r="AD128" s="50"/>
      <c r="AE128" s="50"/>
      <c r="AF128" s="50"/>
      <c r="AG128" s="50"/>
      <c r="AH128" s="50"/>
      <c r="AI128" s="50"/>
      <c r="AJ128" s="50"/>
      <c r="AK128" s="50"/>
      <c r="AL128" s="50"/>
      <c r="AM128" s="50"/>
      <c r="AN128" s="50"/>
      <c r="AO128" s="50"/>
      <c r="AP128" s="50"/>
      <c r="AQ128" s="50"/>
      <c r="AR128" s="50"/>
      <c r="AS128" s="50"/>
      <c r="AT128" s="50"/>
      <c r="AU128" s="50"/>
      <c r="AV128" s="50"/>
      <c r="AW128" s="50"/>
      <c r="AX128" s="50"/>
      <c r="AY128" s="50"/>
      <c r="AZ128" s="50"/>
      <c r="BA128" s="50"/>
      <c r="BB128" s="50"/>
      <c r="BC128" s="50"/>
      <c r="BD128" s="50"/>
      <c r="BE128" s="50"/>
      <c r="BF128" s="50"/>
      <c r="BG128" s="50"/>
      <c r="BH128" s="50"/>
      <c r="BI128" s="50"/>
      <c r="BJ128" s="50"/>
      <c r="BK128" s="50"/>
      <c r="BL128" s="50"/>
      <c r="BM128" s="50"/>
      <c r="BN128" s="50"/>
      <c r="BO128" s="50"/>
      <c r="BP128" s="50"/>
      <c r="BQ128" s="50"/>
      <c r="BR128" s="50"/>
      <c r="BS128" s="50"/>
      <c r="BT128" s="50"/>
      <c r="BU128" s="50"/>
      <c r="BV128" s="50"/>
      <c r="BW128" s="50"/>
      <c r="BX128" s="50"/>
      <c r="BY128" s="50"/>
      <c r="BZ128" s="50"/>
      <c r="CA128" s="50"/>
      <c r="CB128" s="50"/>
      <c r="CC128" s="50"/>
      <c r="CD128" s="50"/>
      <c r="CE128" s="50"/>
      <c r="CF128" s="50"/>
      <c r="CG128" s="50"/>
      <c r="CH128" s="50"/>
      <c r="CI128" s="50"/>
      <c r="CJ128" s="50"/>
      <c r="CK128" s="50"/>
      <c r="CL128" s="50"/>
      <c r="CM128" s="50"/>
      <c r="CN128" s="50"/>
      <c r="CO128" s="50"/>
      <c r="CP128" s="50"/>
      <c r="CQ128" s="50"/>
      <c r="CR128" s="50"/>
      <c r="CS128" s="50"/>
      <c r="CT128" s="50"/>
      <c r="CU128" s="50"/>
      <c r="CV128" s="50"/>
      <c r="CW128" s="50"/>
      <c r="CX128" s="50"/>
      <c r="CY128" s="50"/>
      <c r="CZ128" s="50"/>
      <c r="DA128" s="50"/>
      <c r="DB128" s="50"/>
      <c r="DC128" s="50"/>
      <c r="DD128" s="50"/>
      <c r="DE128" s="50"/>
      <c r="DF128" s="50"/>
      <c r="DG128" s="50"/>
      <c r="DH128" s="50"/>
      <c r="DI128" s="50"/>
      <c r="DJ128" s="50"/>
      <c r="DK128" s="50"/>
      <c r="DL128" s="50"/>
      <c r="DM128" s="50"/>
      <c r="DN128" s="50"/>
      <c r="DO128" s="50"/>
      <c r="DP128" s="50"/>
      <c r="DQ128" s="50"/>
      <c r="DR128" s="50"/>
      <c r="DS128" s="50"/>
      <c r="DT128" s="50"/>
      <c r="DU128" s="50"/>
      <c r="DV128" s="50"/>
      <c r="DW128" s="50"/>
      <c r="DX128" s="50"/>
      <c r="DY128" s="50"/>
      <c r="DZ128" s="50"/>
      <c r="EA128" s="50"/>
      <c r="EB128" s="50"/>
      <c r="EC128" s="50"/>
      <c r="ED128" s="50"/>
      <c r="EE128" s="50"/>
      <c r="EF128" s="50"/>
      <c r="EG128" s="50"/>
      <c r="EH128" s="50"/>
      <c r="EI128" s="50"/>
      <c r="EJ128" s="50"/>
      <c r="EK128" s="50"/>
      <c r="EL128" s="50"/>
      <c r="EM128" s="50"/>
      <c r="EN128" s="50"/>
      <c r="EO128" s="50"/>
      <c r="EP128" s="50"/>
      <c r="EQ128" s="50"/>
      <c r="ER128" s="50"/>
      <c r="ES128" s="50"/>
      <c r="ET128" s="50"/>
      <c r="EU128" s="50"/>
      <c r="EV128" s="50"/>
      <c r="EW128" s="50"/>
      <c r="EX128" s="50"/>
      <c r="EY128" s="50"/>
      <c r="EZ128" s="50"/>
      <c r="FA128" s="50"/>
      <c r="FB128" s="50"/>
      <c r="FC128" s="50"/>
      <c r="FD128" s="50"/>
      <c r="FE128" s="50"/>
      <c r="FF128" s="50"/>
      <c r="FG128" s="50"/>
      <c r="FH128" s="50"/>
      <c r="FI128" s="50"/>
      <c r="FJ128" s="50"/>
      <c r="FK128" s="50"/>
      <c r="FL128" s="50"/>
      <c r="FM128" s="50"/>
      <c r="FN128" s="50"/>
      <c r="FO128" s="50"/>
      <c r="FP128" s="50"/>
      <c r="FQ128" s="50"/>
      <c r="FR128" s="50"/>
      <c r="FS128" s="50"/>
      <c r="FT128" s="50"/>
      <c r="FU128" s="50"/>
      <c r="FV128" s="50"/>
      <c r="FW128" s="50"/>
      <c r="FX128" s="50"/>
      <c r="FY128" s="50" t="s">
        <v>1383</v>
      </c>
      <c r="FZ128" s="50"/>
      <c r="GA128" s="50"/>
      <c r="GB128" s="50"/>
    </row>
    <row r="129" spans="2:184" x14ac:dyDescent="0.35">
      <c r="B129" s="203" t="s">
        <v>1381</v>
      </c>
      <c r="C129" s="202" t="s">
        <v>1685</v>
      </c>
      <c r="D129" s="203" t="str">
        <f>IF(ISBLANK(tbl_09_FFE_Collections[[#This Row],[Type Code]]), "",
   INDEX(tbl_C_DataLibrary_FFE_Type[],
       MATCH(tbl_09_FFE_Collections[[#This Row],[Type Code]], tbl_C_DataLibrary_FFE_Type[Type Code],0),
       MATCH("Type Name",tbl_C_DataLibrary_FFE_Type[#Headers],0)
   )
)</f>
        <v>Electric Hob - Inset</v>
      </c>
      <c r="E129" s="203" t="str">
        <f>IF(ISBLANK(tbl_09_FFE_Collections[[#This Row],[Type Code]]), "",
   INDEX(tbl_C_DataLibrary_FFE_Type[],
       MATCH(tbl_09_FFE_Collections[[#This Row],[Type Code]], tbl_C_DataLibrary_FFE_Type[Type Code],0),
       MATCH("Data Library Name",tbl_C_DataLibrary_FFE_Type[#Headers],0)
   )
)</f>
        <v>Hob_03</v>
      </c>
      <c r="F129" s="50"/>
      <c r="G129" s="50"/>
      <c r="H129" s="50"/>
      <c r="I129" s="50"/>
      <c r="J129" s="50"/>
      <c r="K129" s="50"/>
      <c r="L129" s="50"/>
      <c r="M129" s="50"/>
      <c r="N129" s="50"/>
      <c r="O129" s="50"/>
      <c r="P129" s="50"/>
      <c r="Q129" s="50"/>
      <c r="R129" s="50">
        <v>2</v>
      </c>
      <c r="S129" s="50">
        <v>2</v>
      </c>
      <c r="T129" s="50">
        <v>2</v>
      </c>
      <c r="U129" s="50">
        <v>2</v>
      </c>
      <c r="V129" s="50"/>
      <c r="W129" s="50"/>
      <c r="X129" s="50"/>
      <c r="Y129" s="50"/>
      <c r="Z129" s="50"/>
      <c r="AA129" s="50"/>
      <c r="AB129" s="50"/>
      <c r="AC129" s="50"/>
      <c r="AD129" s="50"/>
      <c r="AE129" s="50"/>
      <c r="AF129" s="50"/>
      <c r="AG129" s="50">
        <v>1</v>
      </c>
      <c r="AH129" s="50"/>
      <c r="AI129" s="50"/>
      <c r="AJ129" s="50"/>
      <c r="AK129" s="50"/>
      <c r="AL129" s="50"/>
      <c r="AM129" s="50"/>
      <c r="AN129" s="50"/>
      <c r="AO129" s="50"/>
      <c r="AP129" s="50"/>
      <c r="AQ129" s="50"/>
      <c r="AR129" s="50"/>
      <c r="AS129" s="50"/>
      <c r="AT129" s="50"/>
      <c r="AU129" s="50"/>
      <c r="AV129" s="50"/>
      <c r="AW129" s="50"/>
      <c r="AX129" s="50"/>
      <c r="AY129" s="50"/>
      <c r="AZ129" s="50"/>
      <c r="BA129" s="50"/>
      <c r="BB129" s="50"/>
      <c r="BC129" s="50"/>
      <c r="BD129" s="50"/>
      <c r="BE129" s="50"/>
      <c r="BF129" s="50"/>
      <c r="BG129" s="50"/>
      <c r="BH129" s="50"/>
      <c r="BI129" s="50"/>
      <c r="BJ129" s="50"/>
      <c r="BK129" s="50"/>
      <c r="BL129" s="50"/>
      <c r="BM129" s="50"/>
      <c r="BN129" s="50"/>
      <c r="BO129" s="50"/>
      <c r="BP129" s="50"/>
      <c r="BQ129" s="50"/>
      <c r="BR129" s="50"/>
      <c r="BS129" s="50"/>
      <c r="BT129" s="50"/>
      <c r="BU129" s="50"/>
      <c r="BV129" s="50"/>
      <c r="BW129" s="50"/>
      <c r="BX129" s="50"/>
      <c r="BY129" s="50"/>
      <c r="BZ129" s="50"/>
      <c r="CA129" s="50"/>
      <c r="CB129" s="50"/>
      <c r="CC129" s="50"/>
      <c r="CD129" s="50"/>
      <c r="CE129" s="50"/>
      <c r="CF129" s="50"/>
      <c r="CG129" s="50"/>
      <c r="CH129" s="50"/>
      <c r="CI129" s="50"/>
      <c r="CJ129" s="50"/>
      <c r="CK129" s="50"/>
      <c r="CL129" s="50"/>
      <c r="CM129" s="50"/>
      <c r="CN129" s="50"/>
      <c r="CO129" s="50"/>
      <c r="CP129" s="50"/>
      <c r="CQ129" s="50"/>
      <c r="CR129" s="50"/>
      <c r="CS129" s="50"/>
      <c r="CT129" s="50"/>
      <c r="CU129" s="50"/>
      <c r="CV129" s="50"/>
      <c r="CW129" s="50"/>
      <c r="CX129" s="50"/>
      <c r="CY129" s="50"/>
      <c r="CZ129" s="50"/>
      <c r="DA129" s="50"/>
      <c r="DB129" s="50"/>
      <c r="DC129" s="50"/>
      <c r="DD129" s="50"/>
      <c r="DE129" s="50"/>
      <c r="DF129" s="50"/>
      <c r="DG129" s="50"/>
      <c r="DH129" s="50"/>
      <c r="DI129" s="50"/>
      <c r="DJ129" s="50"/>
      <c r="DK129" s="50"/>
      <c r="DL129" s="50"/>
      <c r="DM129" s="50"/>
      <c r="DN129" s="50"/>
      <c r="DO129" s="50"/>
      <c r="DP129" s="50"/>
      <c r="DQ129" s="50"/>
      <c r="DR129" s="50"/>
      <c r="DS129" s="50"/>
      <c r="DT129" s="50"/>
      <c r="DU129" s="50"/>
      <c r="DV129" s="50"/>
      <c r="DW129" s="50"/>
      <c r="DX129" s="50"/>
      <c r="DY129" s="50"/>
      <c r="DZ129" s="50"/>
      <c r="EA129" s="50"/>
      <c r="EB129" s="50"/>
      <c r="EC129" s="50"/>
      <c r="ED129" s="50"/>
      <c r="EE129" s="50"/>
      <c r="EF129" s="50"/>
      <c r="EG129" s="50"/>
      <c r="EH129" s="50"/>
      <c r="EI129" s="50"/>
      <c r="EJ129" s="50"/>
      <c r="EK129" s="50"/>
      <c r="EL129" s="50"/>
      <c r="EM129" s="50"/>
      <c r="EN129" s="50"/>
      <c r="EO129" s="50"/>
      <c r="EP129" s="50"/>
      <c r="EQ129" s="50"/>
      <c r="ER129" s="50"/>
      <c r="ES129" s="50"/>
      <c r="ET129" s="50"/>
      <c r="EU129" s="50"/>
      <c r="EV129" s="50"/>
      <c r="EW129" s="50"/>
      <c r="EX129" s="50"/>
      <c r="EY129" s="50"/>
      <c r="EZ129" s="50"/>
      <c r="FA129" s="50"/>
      <c r="FB129" s="50"/>
      <c r="FC129" s="50"/>
      <c r="FD129" s="50"/>
      <c r="FE129" s="50"/>
      <c r="FF129" s="50"/>
      <c r="FG129" s="50"/>
      <c r="FH129" s="50"/>
      <c r="FI129" s="50"/>
      <c r="FJ129" s="50"/>
      <c r="FK129" s="50"/>
      <c r="FL129" s="50"/>
      <c r="FM129" s="50"/>
      <c r="FN129" s="50"/>
      <c r="FO129" s="50"/>
      <c r="FP129" s="50"/>
      <c r="FQ129" s="50"/>
      <c r="FR129" s="50"/>
      <c r="FS129" s="50"/>
      <c r="FT129" s="50"/>
      <c r="FU129" s="50"/>
      <c r="FV129" s="50"/>
      <c r="FW129" s="50"/>
      <c r="FX129" s="50"/>
      <c r="FY129" s="50"/>
      <c r="FZ129" s="50"/>
      <c r="GA129" s="50"/>
      <c r="GB129" s="50"/>
    </row>
    <row r="130" spans="2:184" x14ac:dyDescent="0.35">
      <c r="B130" s="203" t="s">
        <v>1381</v>
      </c>
      <c r="C130" s="202" t="s">
        <v>1686</v>
      </c>
      <c r="D130" s="203" t="str">
        <f>IF(ISBLANK(tbl_09_FFE_Collections[[#This Row],[Type Code]]), "",
   INDEX(tbl_C_DataLibrary_FFE_Type[],
       MATCH(tbl_09_FFE_Collections[[#This Row],[Type Code]], tbl_C_DataLibrary_FFE_Type[Type Code],0),
       MATCH("Type Name",tbl_C_DataLibrary_FFE_Type[#Headers],0)
   )
)</f>
        <v>Ice Maker</v>
      </c>
      <c r="E130" s="203" t="str">
        <f>IF(ISBLANK(tbl_09_FFE_Collections[[#This Row],[Type Code]]), "",
   INDEX(tbl_C_DataLibrary_FFE_Type[],
       MATCH(tbl_09_FFE_Collections[[#This Row],[Type Code]], tbl_C_DataLibrary_FFE_Type[Type Code],0),
       MATCH("Data Library Name",tbl_C_DataLibrary_FFE_Type[#Headers],0)
   )
)</f>
        <v>IceMaker_01</v>
      </c>
      <c r="F130" s="50"/>
      <c r="G130" s="50"/>
      <c r="H130" s="50"/>
      <c r="I130" s="50"/>
      <c r="J130" s="50"/>
      <c r="K130" s="50"/>
      <c r="L130" s="50"/>
      <c r="M130" s="50"/>
      <c r="N130" s="50"/>
      <c r="O130" s="50"/>
      <c r="P130" s="50"/>
      <c r="Q130" s="50"/>
      <c r="R130" s="50"/>
      <c r="S130" s="50"/>
      <c r="T130" s="50"/>
      <c r="U130" s="50"/>
      <c r="V130" s="50"/>
      <c r="W130" s="50"/>
      <c r="X130" s="50"/>
      <c r="Y130" s="50"/>
      <c r="Z130" s="50"/>
      <c r="AA130" s="50"/>
      <c r="AB130" s="50"/>
      <c r="AC130" s="50"/>
      <c r="AD130" s="50"/>
      <c r="AE130" s="50"/>
      <c r="AF130" s="50"/>
      <c r="AG130" s="50"/>
      <c r="AH130" s="50"/>
      <c r="AI130" s="50"/>
      <c r="AJ130" s="50"/>
      <c r="AK130" s="50"/>
      <c r="AL130" s="50"/>
      <c r="AM130" s="50"/>
      <c r="AN130" s="50"/>
      <c r="AO130" s="50"/>
      <c r="AP130" s="50"/>
      <c r="AQ130" s="50"/>
      <c r="AR130" s="50"/>
      <c r="AS130" s="50"/>
      <c r="AT130" s="50"/>
      <c r="AU130" s="50"/>
      <c r="AV130" s="50"/>
      <c r="AW130" s="50"/>
      <c r="AX130" s="50"/>
      <c r="AY130" s="50"/>
      <c r="AZ130" s="50"/>
      <c r="BA130" s="50"/>
      <c r="BB130" s="50"/>
      <c r="BC130" s="50"/>
      <c r="BD130" s="50"/>
      <c r="BE130" s="50"/>
      <c r="BF130" s="50"/>
      <c r="BG130" s="50"/>
      <c r="BH130" s="50"/>
      <c r="BI130" s="50"/>
      <c r="BJ130" s="50"/>
      <c r="BK130" s="50"/>
      <c r="BL130" s="50"/>
      <c r="BM130" s="50"/>
      <c r="BN130" s="50"/>
      <c r="BO130" s="50"/>
      <c r="BP130" s="50"/>
      <c r="BQ130" s="50"/>
      <c r="BR130" s="50"/>
      <c r="BS130" s="50"/>
      <c r="BT130" s="50"/>
      <c r="BU130" s="50"/>
      <c r="BV130" s="50"/>
      <c r="BW130" s="50"/>
      <c r="BX130" s="50"/>
      <c r="BY130" s="50"/>
      <c r="BZ130" s="50"/>
      <c r="CA130" s="50"/>
      <c r="CB130" s="50"/>
      <c r="CC130" s="50"/>
      <c r="CD130" s="50"/>
      <c r="CE130" s="50"/>
      <c r="CF130" s="50"/>
      <c r="CG130" s="50"/>
      <c r="CH130" s="50"/>
      <c r="CI130" s="50"/>
      <c r="CJ130" s="50"/>
      <c r="CK130" s="50"/>
      <c r="CL130" s="50"/>
      <c r="CM130" s="50"/>
      <c r="CN130" s="50"/>
      <c r="CO130" s="50"/>
      <c r="CP130" s="50"/>
      <c r="CQ130" s="50"/>
      <c r="CR130" s="50"/>
      <c r="CS130" s="50"/>
      <c r="CT130" s="50"/>
      <c r="CU130" s="50"/>
      <c r="CV130" s="50"/>
      <c r="CW130" s="50"/>
      <c r="CX130" s="50"/>
      <c r="CY130" s="50"/>
      <c r="CZ130" s="50"/>
      <c r="DA130" s="50"/>
      <c r="DB130" s="50"/>
      <c r="DC130" s="50"/>
      <c r="DD130" s="50"/>
      <c r="DE130" s="50"/>
      <c r="DF130" s="50"/>
      <c r="DG130" s="50"/>
      <c r="DH130" s="50"/>
      <c r="DI130" s="50"/>
      <c r="DJ130" s="50"/>
      <c r="DK130" s="50"/>
      <c r="DL130" s="50"/>
      <c r="DM130" s="50"/>
      <c r="DN130" s="50"/>
      <c r="DO130" s="50"/>
      <c r="DP130" s="50"/>
      <c r="DQ130" s="50"/>
      <c r="DR130" s="50"/>
      <c r="DS130" s="50"/>
      <c r="DT130" s="50"/>
      <c r="DU130" s="50"/>
      <c r="DV130" s="50"/>
      <c r="DW130" s="50"/>
      <c r="DX130" s="50"/>
      <c r="DY130" s="50"/>
      <c r="DZ130" s="50"/>
      <c r="EA130" s="50"/>
      <c r="EB130" s="50"/>
      <c r="EC130" s="50"/>
      <c r="ED130" s="50"/>
      <c r="EE130" s="50"/>
      <c r="EF130" s="50"/>
      <c r="EG130" s="50"/>
      <c r="EH130" s="50"/>
      <c r="EI130" s="50"/>
      <c r="EJ130" s="50"/>
      <c r="EK130" s="50"/>
      <c r="EL130" s="50"/>
      <c r="EM130" s="50"/>
      <c r="EN130" s="50"/>
      <c r="EO130" s="50"/>
      <c r="EP130" s="50"/>
      <c r="EQ130" s="50"/>
      <c r="ER130" s="50"/>
      <c r="ES130" s="50"/>
      <c r="ET130" s="50"/>
      <c r="EU130" s="50"/>
      <c r="EV130" s="50"/>
      <c r="EW130" s="50"/>
      <c r="EX130" s="50"/>
      <c r="EY130" s="50"/>
      <c r="EZ130" s="50"/>
      <c r="FA130" s="50"/>
      <c r="FB130" s="50"/>
      <c r="FC130" s="50"/>
      <c r="FD130" s="50"/>
      <c r="FE130" s="50"/>
      <c r="FF130" s="50"/>
      <c r="FG130" s="50"/>
      <c r="FH130" s="50"/>
      <c r="FI130" s="50"/>
      <c r="FJ130" s="50">
        <v>1</v>
      </c>
      <c r="FK130" s="50"/>
      <c r="FL130" s="50"/>
      <c r="FM130" s="50"/>
      <c r="FN130" s="50"/>
      <c r="FO130" s="50"/>
      <c r="FP130" s="50"/>
      <c r="FQ130" s="50"/>
      <c r="FR130" s="50"/>
      <c r="FS130" s="50"/>
      <c r="FT130" s="50"/>
      <c r="FU130" s="50"/>
      <c r="FV130" s="50"/>
      <c r="FW130" s="50"/>
      <c r="FX130" s="50"/>
      <c r="FY130" s="50"/>
      <c r="FZ130" s="50"/>
      <c r="GA130" s="50"/>
      <c r="GB130" s="50"/>
    </row>
    <row r="131" spans="2:184" x14ac:dyDescent="0.35">
      <c r="B131" s="203" t="s">
        <v>1381</v>
      </c>
      <c r="C131" s="202" t="s">
        <v>1687</v>
      </c>
      <c r="D131" s="203" t="str">
        <f>IF(ISBLANK(tbl_09_FFE_Collections[[#This Row],[Type Code]]), "",
   INDEX(tbl_C_DataLibrary_FFE_Type[],
       MATCH(tbl_09_FFE_Collections[[#This Row],[Type Code]], tbl_C_DataLibrary_FFE_Type[Type Code],0),
       MATCH("Type Name",tbl_C_DataLibrary_FFE_Type[#Headers],0)
   )
)</f>
        <v xml:space="preserve">Front Loading Kiln </v>
      </c>
      <c r="E131" s="203" t="str">
        <f>IF(ISBLANK(tbl_09_FFE_Collections[[#This Row],[Type Code]]), "",
   INDEX(tbl_C_DataLibrary_FFE_Type[],
       MATCH(tbl_09_FFE_Collections[[#This Row],[Type Code]], tbl_C_DataLibrary_FFE_Type[Type Code],0),
       MATCH("Data Library Name",tbl_C_DataLibrary_FFE_Type[#Headers],0)
   )
)</f>
        <v>Kiln_01</v>
      </c>
      <c r="F131" s="50"/>
      <c r="G131" s="50"/>
      <c r="H131" s="50"/>
      <c r="I131" s="50"/>
      <c r="J131" s="50"/>
      <c r="K131" s="50"/>
      <c r="L131" s="50"/>
      <c r="M131" s="50"/>
      <c r="N131" s="50"/>
      <c r="O131" s="50"/>
      <c r="P131" s="50"/>
      <c r="Q131" s="50"/>
      <c r="R131" s="50"/>
      <c r="S131" s="50"/>
      <c r="T131" s="50"/>
      <c r="U131" s="50"/>
      <c r="V131" s="50"/>
      <c r="W131" s="50"/>
      <c r="X131" s="50"/>
      <c r="Y131" s="50"/>
      <c r="Z131" s="50"/>
      <c r="AA131" s="50"/>
      <c r="AB131" s="50"/>
      <c r="AC131" s="50"/>
      <c r="AD131" s="50"/>
      <c r="AE131" s="50"/>
      <c r="AF131" s="50"/>
      <c r="AG131" s="50"/>
      <c r="AH131" s="50"/>
      <c r="AI131" s="50"/>
      <c r="AJ131" s="50"/>
      <c r="AK131" s="50"/>
      <c r="AL131" s="50"/>
      <c r="AM131" s="50"/>
      <c r="AN131" s="50"/>
      <c r="AO131" s="50"/>
      <c r="AP131" s="50"/>
      <c r="AQ131" s="50"/>
      <c r="AR131" s="50"/>
      <c r="AS131" s="50"/>
      <c r="AT131" s="50"/>
      <c r="AU131" s="50"/>
      <c r="AV131" s="50"/>
      <c r="AW131" s="50"/>
      <c r="AX131" s="50"/>
      <c r="AY131" s="50"/>
      <c r="AZ131" s="50"/>
      <c r="BA131" s="50"/>
      <c r="BB131" s="50"/>
      <c r="BC131" s="50"/>
      <c r="BD131" s="50"/>
      <c r="BE131" s="50"/>
      <c r="BF131" s="50"/>
      <c r="BG131" s="50"/>
      <c r="BH131" s="50"/>
      <c r="BI131" s="50"/>
      <c r="BJ131" s="50"/>
      <c r="BK131" s="50"/>
      <c r="BL131" s="50"/>
      <c r="BM131" s="50"/>
      <c r="BN131" s="50"/>
      <c r="BO131" s="50"/>
      <c r="BP131" s="50"/>
      <c r="BQ131" s="50"/>
      <c r="BR131" s="50"/>
      <c r="BS131" s="50"/>
      <c r="BT131" s="50"/>
      <c r="BU131" s="50"/>
      <c r="BV131" s="50"/>
      <c r="BW131" s="50"/>
      <c r="BX131" s="50"/>
      <c r="BY131" s="50"/>
      <c r="BZ131" s="50"/>
      <c r="CA131" s="50"/>
      <c r="CB131" s="50"/>
      <c r="CC131" s="50"/>
      <c r="CD131" s="50"/>
      <c r="CE131" s="50"/>
      <c r="CF131" s="50"/>
      <c r="CG131" s="50"/>
      <c r="CH131" s="50"/>
      <c r="CI131" s="50"/>
      <c r="CJ131" s="50"/>
      <c r="CK131" s="50"/>
      <c r="CL131" s="50"/>
      <c r="CM131" s="50"/>
      <c r="CN131" s="50"/>
      <c r="CO131" s="50"/>
      <c r="CP131" s="50"/>
      <c r="CQ131" s="50"/>
      <c r="CR131" s="50"/>
      <c r="CS131" s="50"/>
      <c r="CT131" s="50"/>
      <c r="CU131" s="50"/>
      <c r="CV131" s="50"/>
      <c r="CW131" s="50"/>
      <c r="CX131" s="50"/>
      <c r="CY131" s="50">
        <v>1</v>
      </c>
      <c r="CZ131" s="50"/>
      <c r="DA131" s="50"/>
      <c r="DB131" s="50"/>
      <c r="DC131" s="50"/>
      <c r="DD131" s="50"/>
      <c r="DE131" s="50"/>
      <c r="DF131" s="50"/>
      <c r="DG131" s="50"/>
      <c r="DH131" s="50"/>
      <c r="DI131" s="50"/>
      <c r="DJ131" s="50"/>
      <c r="DK131" s="50"/>
      <c r="DL131" s="50"/>
      <c r="DM131" s="50"/>
      <c r="DN131" s="50"/>
      <c r="DO131" s="50"/>
      <c r="DP131" s="50"/>
      <c r="DQ131" s="50"/>
      <c r="DR131" s="50"/>
      <c r="DS131" s="50"/>
      <c r="DT131" s="50"/>
      <c r="DU131" s="50"/>
      <c r="DV131" s="50"/>
      <c r="DW131" s="50"/>
      <c r="DX131" s="50"/>
      <c r="DY131" s="50"/>
      <c r="DZ131" s="50"/>
      <c r="EA131" s="50"/>
      <c r="EB131" s="50"/>
      <c r="EC131" s="50"/>
      <c r="ED131" s="50"/>
      <c r="EE131" s="50"/>
      <c r="EF131" s="50"/>
      <c r="EG131" s="50"/>
      <c r="EH131" s="50"/>
      <c r="EI131" s="50"/>
      <c r="EJ131" s="50"/>
      <c r="EK131" s="50"/>
      <c r="EL131" s="50"/>
      <c r="EM131" s="50"/>
      <c r="EN131" s="50"/>
      <c r="EO131" s="50"/>
      <c r="EP131" s="50"/>
      <c r="EQ131" s="50"/>
      <c r="ER131" s="50"/>
      <c r="ES131" s="50"/>
      <c r="ET131" s="50"/>
      <c r="EU131" s="50"/>
      <c r="EV131" s="50"/>
      <c r="EW131" s="50"/>
      <c r="EX131" s="50"/>
      <c r="EY131" s="50"/>
      <c r="EZ131" s="50"/>
      <c r="FA131" s="50"/>
      <c r="FB131" s="50"/>
      <c r="FC131" s="50"/>
      <c r="FD131" s="50"/>
      <c r="FE131" s="50"/>
      <c r="FF131" s="50"/>
      <c r="FG131" s="50"/>
      <c r="FH131" s="50"/>
      <c r="FI131" s="50"/>
      <c r="FJ131" s="50"/>
      <c r="FK131" s="50"/>
      <c r="FL131" s="50"/>
      <c r="FM131" s="50"/>
      <c r="FN131" s="50"/>
      <c r="FO131" s="50"/>
      <c r="FP131" s="50"/>
      <c r="FQ131" s="50"/>
      <c r="FR131" s="50"/>
      <c r="FS131" s="50"/>
      <c r="FT131" s="50"/>
      <c r="FU131" s="50"/>
      <c r="FV131" s="50"/>
      <c r="FW131" s="50"/>
      <c r="FX131" s="50"/>
      <c r="FY131" s="50"/>
      <c r="FZ131" s="50"/>
      <c r="GA131" s="50"/>
      <c r="GB131" s="50"/>
    </row>
    <row r="132" spans="2:184" x14ac:dyDescent="0.35">
      <c r="B132" s="203" t="s">
        <v>1381</v>
      </c>
      <c r="C132" s="202" t="s">
        <v>1688</v>
      </c>
      <c r="D132" s="203" t="str">
        <f>IF(ISBLANK(tbl_09_FFE_Collections[[#This Row],[Type Code]]), "",
   INDEX(tbl_C_DataLibrary_FFE_Type[],
       MATCH(tbl_09_FFE_Collections[[#This Row],[Type Code]], tbl_C_DataLibrary_FFE_Type[Type Code],0),
       MATCH("Type Name",tbl_C_DataLibrary_FFE_Type[#Headers],0)
   )
)</f>
        <v xml:space="preserve">Photography Lantern </v>
      </c>
      <c r="E132" s="203" t="str">
        <f>IF(ISBLANK(tbl_09_FFE_Collections[[#This Row],[Type Code]]), "",
   INDEX(tbl_C_DataLibrary_FFE_Type[],
       MATCH(tbl_09_FFE_Collections[[#This Row],[Type Code]], tbl_C_DataLibrary_FFE_Type[Type Code],0),
       MATCH("Data Library Name",tbl_C_DataLibrary_FFE_Type[#Headers],0)
   )
)</f>
        <v>Lantern_01</v>
      </c>
      <c r="F132" s="50"/>
      <c r="G132" s="50"/>
      <c r="H132" s="50"/>
      <c r="I132" s="50"/>
      <c r="J132" s="50"/>
      <c r="K132" s="50"/>
      <c r="L132" s="50"/>
      <c r="M132" s="50"/>
      <c r="N132" s="50"/>
      <c r="O132" s="50"/>
      <c r="P132" s="50"/>
      <c r="Q132" s="50"/>
      <c r="R132" s="50"/>
      <c r="S132" s="50"/>
      <c r="T132" s="50"/>
      <c r="U132" s="50"/>
      <c r="V132" s="50"/>
      <c r="W132" s="50"/>
      <c r="X132" s="50"/>
      <c r="Y132" s="50"/>
      <c r="Z132" s="50"/>
      <c r="AA132" s="50"/>
      <c r="AB132" s="50"/>
      <c r="AC132" s="50"/>
      <c r="AD132" s="50"/>
      <c r="AE132" s="50"/>
      <c r="AF132" s="50"/>
      <c r="AG132" s="50"/>
      <c r="AH132" s="50"/>
      <c r="AI132" s="50"/>
      <c r="AJ132" s="50"/>
      <c r="AK132" s="50"/>
      <c r="AL132" s="50"/>
      <c r="AM132" s="50"/>
      <c r="AN132" s="50"/>
      <c r="AO132" s="50"/>
      <c r="AP132" s="50"/>
      <c r="AQ132" s="50"/>
      <c r="AR132" s="50"/>
      <c r="AS132" s="50"/>
      <c r="AT132" s="50"/>
      <c r="AU132" s="50"/>
      <c r="AV132" s="50"/>
      <c r="AW132" s="50"/>
      <c r="AX132" s="50"/>
      <c r="AY132" s="50"/>
      <c r="AZ132" s="50"/>
      <c r="BA132" s="50"/>
      <c r="BB132" s="50"/>
      <c r="BC132" s="50"/>
      <c r="BD132" s="50"/>
      <c r="BE132" s="50"/>
      <c r="BF132" s="50"/>
      <c r="BG132" s="50"/>
      <c r="BH132" s="50">
        <v>3</v>
      </c>
      <c r="BI132" s="50"/>
      <c r="BJ132" s="50"/>
      <c r="BK132" s="50"/>
      <c r="BL132" s="50"/>
      <c r="BM132" s="50"/>
      <c r="BN132" s="50"/>
      <c r="BO132" s="50"/>
      <c r="BP132" s="50"/>
      <c r="BQ132" s="50"/>
      <c r="BR132" s="50"/>
      <c r="BS132" s="50"/>
      <c r="BT132" s="50"/>
      <c r="BU132" s="50"/>
      <c r="BV132" s="50"/>
      <c r="BW132" s="50"/>
      <c r="BX132" s="50"/>
      <c r="BY132" s="50"/>
      <c r="BZ132" s="50"/>
      <c r="CA132" s="50"/>
      <c r="CB132" s="50"/>
      <c r="CC132" s="50"/>
      <c r="CD132" s="50"/>
      <c r="CE132" s="50"/>
      <c r="CF132" s="50"/>
      <c r="CG132" s="50"/>
      <c r="CH132" s="50"/>
      <c r="CI132" s="50"/>
      <c r="CJ132" s="50"/>
      <c r="CK132" s="50"/>
      <c r="CL132" s="50"/>
      <c r="CM132" s="50"/>
      <c r="CN132" s="50"/>
      <c r="CO132" s="50"/>
      <c r="CP132" s="50"/>
      <c r="CQ132" s="50"/>
      <c r="CR132" s="50"/>
      <c r="CS132" s="50"/>
      <c r="CT132" s="50"/>
      <c r="CU132" s="50"/>
      <c r="CV132" s="50"/>
      <c r="CW132" s="50"/>
      <c r="CX132" s="50"/>
      <c r="CY132" s="50"/>
      <c r="CZ132" s="50"/>
      <c r="DA132" s="50"/>
      <c r="DB132" s="50"/>
      <c r="DC132" s="50"/>
      <c r="DD132" s="50"/>
      <c r="DE132" s="50"/>
      <c r="DF132" s="50"/>
      <c r="DG132" s="50"/>
      <c r="DH132" s="50"/>
      <c r="DI132" s="50"/>
      <c r="DJ132" s="50"/>
      <c r="DK132" s="50"/>
      <c r="DL132" s="50"/>
      <c r="DM132" s="50"/>
      <c r="DN132" s="50"/>
      <c r="DO132" s="50"/>
      <c r="DP132" s="50"/>
      <c r="DQ132" s="50"/>
      <c r="DR132" s="50"/>
      <c r="DS132" s="50"/>
      <c r="DT132" s="50"/>
      <c r="DU132" s="50"/>
      <c r="DV132" s="50"/>
      <c r="DW132" s="50"/>
      <c r="DX132" s="50"/>
      <c r="DY132" s="50"/>
      <c r="DZ132" s="50"/>
      <c r="EA132" s="50"/>
      <c r="EB132" s="50"/>
      <c r="EC132" s="50"/>
      <c r="ED132" s="50"/>
      <c r="EE132" s="50"/>
      <c r="EF132" s="50"/>
      <c r="EG132" s="50"/>
      <c r="EH132" s="50"/>
      <c r="EI132" s="50"/>
      <c r="EJ132" s="50"/>
      <c r="EK132" s="50"/>
      <c r="EL132" s="50"/>
      <c r="EM132" s="50"/>
      <c r="EN132" s="50"/>
      <c r="EO132" s="50"/>
      <c r="EP132" s="50"/>
      <c r="EQ132" s="50"/>
      <c r="ER132" s="50"/>
      <c r="ES132" s="50"/>
      <c r="ET132" s="50"/>
      <c r="EU132" s="50"/>
      <c r="EV132" s="50"/>
      <c r="EW132" s="50"/>
      <c r="EX132" s="50"/>
      <c r="EY132" s="50"/>
      <c r="EZ132" s="50"/>
      <c r="FA132" s="50"/>
      <c r="FB132" s="50"/>
      <c r="FC132" s="50"/>
      <c r="FD132" s="50"/>
      <c r="FE132" s="50"/>
      <c r="FF132" s="50"/>
      <c r="FG132" s="50"/>
      <c r="FH132" s="50"/>
      <c r="FI132" s="50"/>
      <c r="FJ132" s="50"/>
      <c r="FK132" s="50"/>
      <c r="FL132" s="50"/>
      <c r="FM132" s="50"/>
      <c r="FN132" s="50"/>
      <c r="FO132" s="50"/>
      <c r="FP132" s="50"/>
      <c r="FQ132" s="50"/>
      <c r="FR132" s="50"/>
      <c r="FS132" s="50"/>
      <c r="FT132" s="50"/>
      <c r="FU132" s="50"/>
      <c r="FV132" s="50"/>
      <c r="FW132" s="50"/>
      <c r="FX132" s="50"/>
      <c r="FY132" s="50"/>
      <c r="FZ132" s="50"/>
      <c r="GA132" s="50"/>
      <c r="GB132" s="50"/>
    </row>
    <row r="133" spans="2:184" x14ac:dyDescent="0.35">
      <c r="B133" s="203" t="s">
        <v>1381</v>
      </c>
      <c r="C133" s="202" t="s">
        <v>1689</v>
      </c>
      <c r="D133" s="203" t="str">
        <f>IF(ISBLANK(tbl_09_FFE_Collections[[#This Row],[Type Code]]), "",
   INDEX(tbl_C_DataLibrary_FFE_Type[],
       MATCH(tbl_09_FFE_Collections[[#This Row],[Type Code]], tbl_C_DataLibrary_FFE_Type[Type Code],0),
       MATCH("Type Name",tbl_C_DataLibrary_FFE_Type[#Headers],0)
   )
)</f>
        <v>Lighting Bars with LED Lights</v>
      </c>
      <c r="E133" s="203" t="str">
        <f>IF(ISBLANK(tbl_09_FFE_Collections[[#This Row],[Type Code]]), "",
   INDEX(tbl_C_DataLibrary_FFE_Type[],
       MATCH(tbl_09_FFE_Collections[[#This Row],[Type Code]], tbl_C_DataLibrary_FFE_Type[Type Code],0),
       MATCH("Data Library Name",tbl_C_DataLibrary_FFE_Type[#Headers],0)
   )
)</f>
        <v>LightingBarsWithLEDLights_01</v>
      </c>
      <c r="F133" s="50"/>
      <c r="G133" s="50"/>
      <c r="H133" s="50"/>
      <c r="I133" s="50"/>
      <c r="J133" s="50"/>
      <c r="K133" s="50"/>
      <c r="L133" s="50"/>
      <c r="M133" s="50"/>
      <c r="N133" s="50"/>
      <c r="O133" s="50"/>
      <c r="P133" s="50"/>
      <c r="Q133" s="50"/>
      <c r="R133" s="50"/>
      <c r="S133" s="50"/>
      <c r="T133" s="50"/>
      <c r="U133" s="50"/>
      <c r="V133" s="50"/>
      <c r="W133" s="50"/>
      <c r="X133" s="50"/>
      <c r="Y133" s="50"/>
      <c r="Z133" s="50"/>
      <c r="AA133" s="50"/>
      <c r="AB133" s="50"/>
      <c r="AC133" s="50"/>
      <c r="AD133" s="50"/>
      <c r="AE133" s="50"/>
      <c r="AF133" s="50"/>
      <c r="AG133" s="50"/>
      <c r="AH133" s="50"/>
      <c r="AI133" s="50"/>
      <c r="AJ133" s="50"/>
      <c r="AK133" s="50"/>
      <c r="AL133" s="50"/>
      <c r="AM133" s="50"/>
      <c r="AN133" s="50"/>
      <c r="AO133" s="50"/>
      <c r="AP133" s="50"/>
      <c r="AQ133" s="50"/>
      <c r="AR133" s="50"/>
      <c r="AS133" s="50"/>
      <c r="AT133" s="50"/>
      <c r="AU133" s="50"/>
      <c r="AV133" s="50"/>
      <c r="AW133" s="50"/>
      <c r="AX133" s="50"/>
      <c r="AY133" s="50"/>
      <c r="AZ133" s="50"/>
      <c r="BA133" s="50"/>
      <c r="BB133" s="50"/>
      <c r="BC133" s="50"/>
      <c r="BD133" s="50"/>
      <c r="BE133" s="50"/>
      <c r="BF133" s="50"/>
      <c r="BG133" s="50"/>
      <c r="BH133" s="50"/>
      <c r="BI133" s="50"/>
      <c r="BJ133" s="50"/>
      <c r="BK133" s="50"/>
      <c r="BL133" s="50"/>
      <c r="BM133" s="50"/>
      <c r="BN133" s="50"/>
      <c r="BO133" s="50" t="s">
        <v>1383</v>
      </c>
      <c r="BP133" s="50"/>
      <c r="BQ133" s="50"/>
      <c r="BR133" s="50"/>
      <c r="BS133" s="50"/>
      <c r="BT133" s="50"/>
      <c r="BU133" s="50"/>
      <c r="BV133" s="50"/>
      <c r="BW133" s="50"/>
      <c r="BX133" s="50"/>
      <c r="BY133" s="50"/>
      <c r="BZ133" s="50"/>
      <c r="CA133" s="50"/>
      <c r="CB133" s="50"/>
      <c r="CC133" s="50"/>
      <c r="CD133" s="50"/>
      <c r="CE133" s="50"/>
      <c r="CF133" s="50"/>
      <c r="CG133" s="50"/>
      <c r="CH133" s="50"/>
      <c r="CI133" s="50"/>
      <c r="CJ133" s="50" t="s">
        <v>1383</v>
      </c>
      <c r="CK133" s="50" t="s">
        <v>1383</v>
      </c>
      <c r="CL133" s="50" t="s">
        <v>1383</v>
      </c>
      <c r="CM133" s="50" t="s">
        <v>1383</v>
      </c>
      <c r="CN133" s="50" t="s">
        <v>1383</v>
      </c>
      <c r="CO133" s="50" t="s">
        <v>1383</v>
      </c>
      <c r="CP133" s="50"/>
      <c r="CQ133" s="50"/>
      <c r="CR133" s="50"/>
      <c r="CS133" s="50"/>
      <c r="CT133" s="50"/>
      <c r="CU133" s="50"/>
      <c r="CV133" s="50"/>
      <c r="CW133" s="50"/>
      <c r="CX133" s="50"/>
      <c r="CY133" s="50"/>
      <c r="CZ133" s="50"/>
      <c r="DA133" s="50"/>
      <c r="DB133" s="50"/>
      <c r="DC133" s="50"/>
      <c r="DD133" s="50"/>
      <c r="DE133" s="50"/>
      <c r="DF133" s="50"/>
      <c r="DG133" s="50"/>
      <c r="DH133" s="50"/>
      <c r="DI133" s="50"/>
      <c r="DJ133" s="50"/>
      <c r="DK133" s="50"/>
      <c r="DL133" s="50"/>
      <c r="DM133" s="50"/>
      <c r="DN133" s="50"/>
      <c r="DO133" s="50"/>
      <c r="DP133" s="50"/>
      <c r="DQ133" s="50"/>
      <c r="DR133" s="50"/>
      <c r="DS133" s="50"/>
      <c r="DT133" s="50"/>
      <c r="DU133" s="50"/>
      <c r="DV133" s="50"/>
      <c r="DW133" s="50"/>
      <c r="DX133" s="50"/>
      <c r="DY133" s="50"/>
      <c r="DZ133" s="50"/>
      <c r="EA133" s="50"/>
      <c r="EB133" s="50"/>
      <c r="EC133" s="50"/>
      <c r="ED133" s="50"/>
      <c r="EE133" s="50"/>
      <c r="EF133" s="50"/>
      <c r="EG133" s="50"/>
      <c r="EH133" s="50"/>
      <c r="EI133" s="50"/>
      <c r="EJ133" s="50"/>
      <c r="EK133" s="50"/>
      <c r="EL133" s="50"/>
      <c r="EM133" s="50"/>
      <c r="EN133" s="50"/>
      <c r="EO133" s="50"/>
      <c r="EP133" s="50"/>
      <c r="EQ133" s="50"/>
      <c r="ER133" s="50"/>
      <c r="ES133" s="50"/>
      <c r="ET133" s="50"/>
      <c r="EU133" s="50"/>
      <c r="EV133" s="50"/>
      <c r="EW133" s="50"/>
      <c r="EX133" s="50"/>
      <c r="EY133" s="50"/>
      <c r="EZ133" s="50"/>
      <c r="FA133" s="50"/>
      <c r="FB133" s="50"/>
      <c r="FC133" s="50"/>
      <c r="FD133" s="50"/>
      <c r="FE133" s="50"/>
      <c r="FF133" s="50"/>
      <c r="FG133" s="50"/>
      <c r="FH133" s="50"/>
      <c r="FI133" s="50"/>
      <c r="FJ133" s="50"/>
      <c r="FK133" s="50"/>
      <c r="FL133" s="50"/>
      <c r="FM133" s="50"/>
      <c r="FN133" s="50"/>
      <c r="FO133" s="50"/>
      <c r="FP133" s="50"/>
      <c r="FQ133" s="50"/>
      <c r="FR133" s="50"/>
      <c r="FS133" s="50"/>
      <c r="FT133" s="50"/>
      <c r="FU133" s="50"/>
      <c r="FV133" s="50"/>
      <c r="FW133" s="50"/>
      <c r="FX133" s="50"/>
      <c r="FY133" s="50"/>
      <c r="FZ133" s="50"/>
      <c r="GA133" s="50"/>
      <c r="GB133" s="50"/>
    </row>
    <row r="134" spans="2:184" x14ac:dyDescent="0.35">
      <c r="B134" s="203" t="s">
        <v>1381</v>
      </c>
      <c r="C134" s="202" t="s">
        <v>1690</v>
      </c>
      <c r="D134" s="203" t="str">
        <f>IF(ISBLANK(tbl_09_FFE_Collections[[#This Row],[Type Code]]), "",
   INDEX(tbl_C_DataLibrary_FFE_Type[],
       MATCH(tbl_09_FFE_Collections[[#This Row],[Type Code]], tbl_C_DataLibrary_FFE_Type[Type Code],0),
       MATCH("Type Name",tbl_C_DataLibrary_FFE_Type[#Headers],0)
   )
)</f>
        <v>Loom</v>
      </c>
      <c r="E134" s="203" t="str">
        <f>IF(ISBLANK(tbl_09_FFE_Collections[[#This Row],[Type Code]]), "",
   INDEX(tbl_C_DataLibrary_FFE_Type[],
       MATCH(tbl_09_FFE_Collections[[#This Row],[Type Code]], tbl_C_DataLibrary_FFE_Type[Type Code],0),
       MATCH("Data Library Name",tbl_C_DataLibrary_FFE_Type[#Headers],0)
   )
)</f>
        <v>Loom_01</v>
      </c>
      <c r="F134" s="50"/>
      <c r="G134" s="50"/>
      <c r="H134" s="50"/>
      <c r="I134" s="50"/>
      <c r="J134" s="50"/>
      <c r="K134" s="50"/>
      <c r="L134" s="50"/>
      <c r="M134" s="50"/>
      <c r="N134" s="50"/>
      <c r="O134" s="50"/>
      <c r="P134" s="50"/>
      <c r="Q134" s="50"/>
      <c r="R134" s="50"/>
      <c r="S134" s="50"/>
      <c r="T134" s="50"/>
      <c r="U134" s="50"/>
      <c r="V134" s="50"/>
      <c r="W134" s="50"/>
      <c r="X134" s="50"/>
      <c r="Y134" s="50"/>
      <c r="Z134" s="50"/>
      <c r="AA134" s="50"/>
      <c r="AB134" s="50"/>
      <c r="AC134" s="50"/>
      <c r="AD134" s="50"/>
      <c r="AE134" s="50"/>
      <c r="AF134" s="50"/>
      <c r="AG134" s="50"/>
      <c r="AH134" s="50"/>
      <c r="AI134" s="50"/>
      <c r="AJ134" s="50"/>
      <c r="AK134" s="50"/>
      <c r="AL134" s="50"/>
      <c r="AM134" s="50"/>
      <c r="AN134" s="50"/>
      <c r="AO134" s="50"/>
      <c r="AP134" s="50"/>
      <c r="AQ134" s="50"/>
      <c r="AR134" s="50"/>
      <c r="AS134" s="50"/>
      <c r="AT134" s="50"/>
      <c r="AU134" s="50"/>
      <c r="AV134" s="50"/>
      <c r="AW134" s="50"/>
      <c r="AX134" s="50"/>
      <c r="AY134" s="50"/>
      <c r="AZ134" s="50"/>
      <c r="BA134" s="50"/>
      <c r="BB134" s="50"/>
      <c r="BC134" s="50"/>
      <c r="BD134" s="50"/>
      <c r="BE134" s="50"/>
      <c r="BF134" s="50"/>
      <c r="BG134" s="50"/>
      <c r="BH134" s="50"/>
      <c r="BI134" s="50"/>
      <c r="BJ134" s="50"/>
      <c r="BK134" s="50"/>
      <c r="BL134" s="50"/>
      <c r="BM134" s="50"/>
      <c r="BN134" s="50"/>
      <c r="BO134" s="50"/>
      <c r="BP134" s="50"/>
      <c r="BQ134" s="50"/>
      <c r="BR134" s="50"/>
      <c r="BS134" s="50"/>
      <c r="BT134" s="50"/>
      <c r="BU134" s="50"/>
      <c r="BV134" s="50"/>
      <c r="BW134" s="50"/>
      <c r="BX134" s="50"/>
      <c r="BY134" s="50"/>
      <c r="BZ134" s="50"/>
      <c r="CA134" s="50"/>
      <c r="CB134" s="50"/>
      <c r="CC134" s="50"/>
      <c r="CD134" s="50"/>
      <c r="CE134" s="50"/>
      <c r="CF134" s="50"/>
      <c r="CG134" s="50"/>
      <c r="CH134" s="50"/>
      <c r="CI134" s="50"/>
      <c r="CJ134" s="50"/>
      <c r="CK134" s="50"/>
      <c r="CL134" s="50"/>
      <c r="CM134" s="50"/>
      <c r="CN134" s="50"/>
      <c r="CO134" s="50"/>
      <c r="CP134" s="50"/>
      <c r="CQ134" s="50"/>
      <c r="CR134" s="50"/>
      <c r="CS134" s="50"/>
      <c r="CT134" s="50"/>
      <c r="CU134" s="50"/>
      <c r="CV134" s="50"/>
      <c r="CW134" s="50"/>
      <c r="CX134" s="50"/>
      <c r="CY134" s="50"/>
      <c r="CZ134" s="50"/>
      <c r="DA134" s="50"/>
      <c r="DB134" s="50"/>
      <c r="DC134" s="50"/>
      <c r="DD134" s="50"/>
      <c r="DE134" s="50"/>
      <c r="DF134" s="50"/>
      <c r="DG134" s="50"/>
      <c r="DH134" s="50"/>
      <c r="DI134" s="50"/>
      <c r="DJ134" s="50"/>
      <c r="DK134" s="50"/>
      <c r="DL134" s="50"/>
      <c r="DM134" s="50"/>
      <c r="DN134" s="50"/>
      <c r="DO134" s="50"/>
      <c r="DP134" s="50"/>
      <c r="DQ134" s="50"/>
      <c r="DR134" s="50"/>
      <c r="DS134" s="50"/>
      <c r="DT134" s="50"/>
      <c r="DU134" s="50"/>
      <c r="DV134" s="50"/>
      <c r="DW134" s="50"/>
      <c r="DX134" s="50"/>
      <c r="DY134" s="50"/>
      <c r="DZ134" s="50"/>
      <c r="EA134" s="50"/>
      <c r="EB134" s="50"/>
      <c r="EC134" s="50"/>
      <c r="ED134" s="50"/>
      <c r="EE134" s="50"/>
      <c r="EF134" s="50"/>
      <c r="EG134" s="50"/>
      <c r="EH134" s="50"/>
      <c r="EI134" s="50"/>
      <c r="EJ134" s="50"/>
      <c r="EK134" s="50"/>
      <c r="EL134" s="50"/>
      <c r="EM134" s="50"/>
      <c r="EN134" s="50"/>
      <c r="EO134" s="50"/>
      <c r="EP134" s="50"/>
      <c r="EQ134" s="50"/>
      <c r="ER134" s="50"/>
      <c r="ES134" s="50"/>
      <c r="ET134" s="50"/>
      <c r="EU134" s="50"/>
      <c r="EV134" s="50"/>
      <c r="EW134" s="50"/>
      <c r="EX134" s="50"/>
      <c r="EY134" s="50"/>
      <c r="EZ134" s="50"/>
      <c r="FA134" s="50"/>
      <c r="FB134" s="50"/>
      <c r="FC134" s="50"/>
      <c r="FD134" s="50"/>
      <c r="FE134" s="50"/>
      <c r="FF134" s="50"/>
      <c r="FG134" s="50"/>
      <c r="FH134" s="50"/>
      <c r="FI134" s="50"/>
      <c r="FJ134" s="50"/>
      <c r="FK134" s="50"/>
      <c r="FL134" s="50"/>
      <c r="FM134" s="50"/>
      <c r="FN134" s="50"/>
      <c r="FO134" s="50"/>
      <c r="FP134" s="50"/>
      <c r="FQ134" s="50"/>
      <c r="FR134" s="50"/>
      <c r="FS134" s="50"/>
      <c r="FT134" s="50"/>
      <c r="FU134" s="50"/>
      <c r="FV134" s="50"/>
      <c r="FW134" s="50"/>
      <c r="FX134" s="50"/>
      <c r="FY134" s="50"/>
      <c r="FZ134" s="50"/>
      <c r="GA134" s="50"/>
      <c r="GB134" s="50"/>
    </row>
    <row r="135" spans="2:184" x14ac:dyDescent="0.35">
      <c r="B135" s="203" t="s">
        <v>1381</v>
      </c>
      <c r="C135" s="202" t="s">
        <v>1691</v>
      </c>
      <c r="D135" s="203" t="str">
        <f>IF(ISBLANK(tbl_09_FFE_Collections[[#This Row],[Type Code]]), "",
   INDEX(tbl_C_DataLibrary_FFE_Type[],
       MATCH(tbl_09_FFE_Collections[[#This Row],[Type Code]], tbl_C_DataLibrary_FFE_Type[Type Code],0),
       MATCH("Type Name",tbl_C_DataLibrary_FFE_Type[#Headers],0)
   )
)</f>
        <v>Magnifying Lens with Table</v>
      </c>
      <c r="E135" s="203" t="str">
        <f>IF(ISBLANK(tbl_09_FFE_Collections[[#This Row],[Type Code]]), "",
   INDEX(tbl_C_DataLibrary_FFE_Type[],
       MATCH(tbl_09_FFE_Collections[[#This Row],[Type Code]], tbl_C_DataLibrary_FFE_Type[Type Code],0),
       MATCH("Data Library Name",tbl_C_DataLibrary_FFE_Type[#Headers],0)
   )
)</f>
        <v>MagnifyingLensWithTable_01</v>
      </c>
      <c r="F135" s="50"/>
      <c r="G135" s="50"/>
      <c r="H135" s="50"/>
      <c r="I135" s="50"/>
      <c r="J135" s="50"/>
      <c r="K135" s="50"/>
      <c r="L135" s="50"/>
      <c r="M135" s="50"/>
      <c r="N135" s="50"/>
      <c r="O135" s="50"/>
      <c r="P135" s="50"/>
      <c r="Q135" s="50"/>
      <c r="R135" s="50"/>
      <c r="S135" s="50"/>
      <c r="T135" s="50"/>
      <c r="U135" s="50"/>
      <c r="V135" s="50"/>
      <c r="W135" s="50"/>
      <c r="X135" s="50"/>
      <c r="Y135" s="50"/>
      <c r="Z135" s="50"/>
      <c r="AA135" s="50"/>
      <c r="AB135" s="50"/>
      <c r="AC135" s="50"/>
      <c r="AD135" s="50"/>
      <c r="AE135" s="50"/>
      <c r="AF135" s="50"/>
      <c r="AG135" s="50"/>
      <c r="AH135" s="50"/>
      <c r="AI135" s="50"/>
      <c r="AJ135" s="50"/>
      <c r="AK135" s="50"/>
      <c r="AL135" s="50"/>
      <c r="AM135" s="50"/>
      <c r="AN135" s="50"/>
      <c r="AO135" s="50"/>
      <c r="AP135" s="50"/>
      <c r="AQ135" s="50"/>
      <c r="AR135" s="50"/>
      <c r="AS135" s="50"/>
      <c r="AT135" s="50"/>
      <c r="AU135" s="50"/>
      <c r="AV135" s="50"/>
      <c r="AW135" s="50"/>
      <c r="AX135" s="50"/>
      <c r="AY135" s="50"/>
      <c r="AZ135" s="50"/>
      <c r="BA135" s="50"/>
      <c r="BB135" s="50"/>
      <c r="BC135" s="50"/>
      <c r="BD135" s="50"/>
      <c r="BE135" s="50"/>
      <c r="BF135" s="50"/>
      <c r="BG135" s="50"/>
      <c r="BH135" s="50"/>
      <c r="BI135" s="50"/>
      <c r="BJ135" s="50"/>
      <c r="BK135" s="50"/>
      <c r="BL135" s="50"/>
      <c r="BM135" s="50"/>
      <c r="BN135" s="50"/>
      <c r="BO135" s="50"/>
      <c r="BP135" s="50"/>
      <c r="BQ135" s="50"/>
      <c r="BR135" s="50"/>
      <c r="BS135" s="50"/>
      <c r="BT135" s="50"/>
      <c r="BU135" s="50"/>
      <c r="BV135" s="50"/>
      <c r="BW135" s="50"/>
      <c r="BX135" s="50"/>
      <c r="BY135" s="50"/>
      <c r="BZ135" s="50"/>
      <c r="CA135" s="50"/>
      <c r="CB135" s="50"/>
      <c r="CC135" s="50"/>
      <c r="CD135" s="50"/>
      <c r="CE135" s="50"/>
      <c r="CF135" s="50"/>
      <c r="CG135" s="50"/>
      <c r="CH135" s="50"/>
      <c r="CI135" s="50"/>
      <c r="CJ135" s="50"/>
      <c r="CK135" s="50"/>
      <c r="CL135" s="50"/>
      <c r="CM135" s="50"/>
      <c r="CN135" s="50"/>
      <c r="CO135" s="50"/>
      <c r="CP135" s="50"/>
      <c r="CQ135" s="50"/>
      <c r="CR135" s="50"/>
      <c r="CS135" s="50"/>
      <c r="CT135" s="50"/>
      <c r="CU135" s="50"/>
      <c r="CV135" s="50"/>
      <c r="CW135" s="50"/>
      <c r="CX135" s="50"/>
      <c r="CY135" s="50"/>
      <c r="CZ135" s="50"/>
      <c r="DA135" s="50"/>
      <c r="DB135" s="50"/>
      <c r="DC135" s="50"/>
      <c r="DD135" s="50"/>
      <c r="DE135" s="50"/>
      <c r="DF135" s="50"/>
      <c r="DG135" s="50"/>
      <c r="DH135" s="50"/>
      <c r="DI135" s="50"/>
      <c r="DJ135" s="50"/>
      <c r="DK135" s="50"/>
      <c r="DL135" s="50"/>
      <c r="DM135" s="50"/>
      <c r="DN135" s="50"/>
      <c r="DO135" s="50"/>
      <c r="DP135" s="50"/>
      <c r="DQ135" s="50"/>
      <c r="DR135" s="50"/>
      <c r="DS135" s="50"/>
      <c r="DT135" s="50"/>
      <c r="DU135" s="50"/>
      <c r="DV135" s="50"/>
      <c r="DW135" s="50"/>
      <c r="DX135" s="50"/>
      <c r="DY135" s="50"/>
      <c r="DZ135" s="50"/>
      <c r="EA135" s="50"/>
      <c r="EB135" s="50"/>
      <c r="EC135" s="50"/>
      <c r="ED135" s="50"/>
      <c r="EE135" s="50"/>
      <c r="EF135" s="50"/>
      <c r="EG135" s="50"/>
      <c r="EH135" s="50"/>
      <c r="EI135" s="50"/>
      <c r="EJ135" s="50"/>
      <c r="EK135" s="50"/>
      <c r="EL135" s="50"/>
      <c r="EM135" s="50"/>
      <c r="EN135" s="50"/>
      <c r="EO135" s="50"/>
      <c r="EP135" s="50"/>
      <c r="EQ135" s="50"/>
      <c r="ER135" s="50"/>
      <c r="ES135" s="50"/>
      <c r="ET135" s="50"/>
      <c r="EU135" s="50"/>
      <c r="EV135" s="50"/>
      <c r="EW135" s="50"/>
      <c r="EX135" s="50"/>
      <c r="EY135" s="50"/>
      <c r="EZ135" s="50"/>
      <c r="FA135" s="50"/>
      <c r="FB135" s="50"/>
      <c r="FC135" s="50"/>
      <c r="FD135" s="50"/>
      <c r="FE135" s="50"/>
      <c r="FF135" s="50"/>
      <c r="FG135" s="50"/>
      <c r="FH135" s="50"/>
      <c r="FI135" s="50"/>
      <c r="FJ135" s="50"/>
      <c r="FK135" s="50"/>
      <c r="FL135" s="50"/>
      <c r="FM135" s="50"/>
      <c r="FN135" s="50"/>
      <c r="FO135" s="50"/>
      <c r="FP135" s="50"/>
      <c r="FQ135" s="50"/>
      <c r="FR135" s="50"/>
      <c r="FS135" s="50"/>
      <c r="FT135" s="50"/>
      <c r="FU135" s="50"/>
      <c r="FV135" s="50"/>
      <c r="FW135" s="50"/>
      <c r="FX135" s="50"/>
      <c r="FY135" s="50"/>
      <c r="FZ135" s="50"/>
      <c r="GA135" s="50"/>
      <c r="GB135" s="50"/>
    </row>
    <row r="136" spans="2:184" x14ac:dyDescent="0.35">
      <c r="B136" s="203" t="s">
        <v>1381</v>
      </c>
      <c r="C136" s="202" t="s">
        <v>1692</v>
      </c>
      <c r="D136" s="203" t="str">
        <f>IF(ISBLANK(tbl_09_FFE_Collections[[#This Row],[Type Code]]), "",
   INDEX(tbl_C_DataLibrary_FFE_Type[],
       MATCH(tbl_09_FFE_Collections[[#This Row],[Type Code]], tbl_C_DataLibrary_FFE_Type[Type Code],0),
       MATCH("Type Name",tbl_C_DataLibrary_FFE_Type[#Headers],0)
   )
)</f>
        <v>Magnifying Post</v>
      </c>
      <c r="E136" s="203" t="str">
        <f>IF(ISBLANK(tbl_09_FFE_Collections[[#This Row],[Type Code]]), "",
   INDEX(tbl_C_DataLibrary_FFE_Type[],
       MATCH(tbl_09_FFE_Collections[[#This Row],[Type Code]], tbl_C_DataLibrary_FFE_Type[Type Code],0),
       MATCH("Data Library Name",tbl_C_DataLibrary_FFE_Type[#Headers],0)
   )
)</f>
        <v>MagnifyingPost_01</v>
      </c>
      <c r="F136" s="50"/>
      <c r="G136" s="50"/>
      <c r="H136" s="50"/>
      <c r="I136" s="50"/>
      <c r="J136" s="50"/>
      <c r="K136" s="50"/>
      <c r="L136" s="50"/>
      <c r="M136" s="50"/>
      <c r="N136" s="50"/>
      <c r="O136" s="50"/>
      <c r="P136" s="50"/>
      <c r="Q136" s="50"/>
      <c r="R136" s="50"/>
      <c r="S136" s="50"/>
      <c r="T136" s="50"/>
      <c r="U136" s="50"/>
      <c r="V136" s="50"/>
      <c r="W136" s="50"/>
      <c r="X136" s="50"/>
      <c r="Y136" s="50"/>
      <c r="Z136" s="50"/>
      <c r="AA136" s="50"/>
      <c r="AB136" s="50"/>
      <c r="AC136" s="50"/>
      <c r="AD136" s="50"/>
      <c r="AE136" s="50"/>
      <c r="AF136" s="50"/>
      <c r="AG136" s="50"/>
      <c r="AH136" s="50"/>
      <c r="AI136" s="50"/>
      <c r="AJ136" s="50"/>
      <c r="AK136" s="50"/>
      <c r="AL136" s="50"/>
      <c r="AM136" s="50"/>
      <c r="AN136" s="50"/>
      <c r="AO136" s="50"/>
      <c r="AP136" s="50"/>
      <c r="AQ136" s="50"/>
      <c r="AR136" s="50"/>
      <c r="AS136" s="50"/>
      <c r="AT136" s="50"/>
      <c r="AU136" s="50"/>
      <c r="AV136" s="50"/>
      <c r="AW136" s="50"/>
      <c r="AX136" s="50"/>
      <c r="AY136" s="50"/>
      <c r="AZ136" s="50"/>
      <c r="BA136" s="50"/>
      <c r="BB136" s="50"/>
      <c r="BC136" s="50"/>
      <c r="BD136" s="50"/>
      <c r="BE136" s="50"/>
      <c r="BF136" s="50"/>
      <c r="BG136" s="50"/>
      <c r="BH136" s="50"/>
      <c r="BI136" s="50"/>
      <c r="BJ136" s="50"/>
      <c r="BK136" s="50"/>
      <c r="BL136" s="50"/>
      <c r="BM136" s="50"/>
      <c r="BN136" s="50"/>
      <c r="BO136" s="50"/>
      <c r="BP136" s="50"/>
      <c r="BQ136" s="50"/>
      <c r="BR136" s="50"/>
      <c r="BS136" s="50"/>
      <c r="BT136" s="50"/>
      <c r="BU136" s="50"/>
      <c r="BV136" s="50"/>
      <c r="BW136" s="50"/>
      <c r="BX136" s="50"/>
      <c r="BY136" s="50"/>
      <c r="BZ136" s="50"/>
      <c r="CA136" s="50"/>
      <c r="CB136" s="50"/>
      <c r="CC136" s="50"/>
      <c r="CD136" s="50"/>
      <c r="CE136" s="50"/>
      <c r="CF136" s="50"/>
      <c r="CG136" s="50"/>
      <c r="CH136" s="50"/>
      <c r="CI136" s="50"/>
      <c r="CJ136" s="50"/>
      <c r="CK136" s="50"/>
      <c r="CL136" s="50"/>
      <c r="CM136" s="50"/>
      <c r="CN136" s="50"/>
      <c r="CO136" s="50"/>
      <c r="CP136" s="50"/>
      <c r="CQ136" s="50"/>
      <c r="CR136" s="50"/>
      <c r="CS136" s="50"/>
      <c r="CT136" s="50"/>
      <c r="CU136" s="50"/>
      <c r="CV136" s="50"/>
      <c r="CW136" s="50"/>
      <c r="CX136" s="50"/>
      <c r="CY136" s="50"/>
      <c r="CZ136" s="50"/>
      <c r="DA136" s="50"/>
      <c r="DB136" s="50"/>
      <c r="DC136" s="50"/>
      <c r="DD136" s="50"/>
      <c r="DE136" s="50"/>
      <c r="DF136" s="50"/>
      <c r="DG136" s="50"/>
      <c r="DH136" s="50"/>
      <c r="DI136" s="50"/>
      <c r="DJ136" s="50"/>
      <c r="DK136" s="50"/>
      <c r="DL136" s="50"/>
      <c r="DM136" s="50"/>
      <c r="DN136" s="50"/>
      <c r="DO136" s="50"/>
      <c r="DP136" s="50"/>
      <c r="DQ136" s="50"/>
      <c r="DR136" s="50"/>
      <c r="DS136" s="50"/>
      <c r="DT136" s="50"/>
      <c r="DU136" s="50"/>
      <c r="DV136" s="50"/>
      <c r="DW136" s="50"/>
      <c r="DX136" s="50"/>
      <c r="DY136" s="50"/>
      <c r="DZ136" s="50"/>
      <c r="EA136" s="50"/>
      <c r="EB136" s="50"/>
      <c r="EC136" s="50"/>
      <c r="ED136" s="50"/>
      <c r="EE136" s="50"/>
      <c r="EF136" s="50"/>
      <c r="EG136" s="50"/>
      <c r="EH136" s="50"/>
      <c r="EI136" s="50"/>
      <c r="EJ136" s="50"/>
      <c r="EK136" s="50"/>
      <c r="EL136" s="50"/>
      <c r="EM136" s="50"/>
      <c r="EN136" s="50"/>
      <c r="EO136" s="50"/>
      <c r="EP136" s="50"/>
      <c r="EQ136" s="50"/>
      <c r="ER136" s="50"/>
      <c r="ES136" s="50"/>
      <c r="ET136" s="50"/>
      <c r="EU136" s="50"/>
      <c r="EV136" s="50"/>
      <c r="EW136" s="50"/>
      <c r="EX136" s="50"/>
      <c r="EY136" s="50"/>
      <c r="EZ136" s="50"/>
      <c r="FA136" s="50"/>
      <c r="FB136" s="50"/>
      <c r="FC136" s="50"/>
      <c r="FD136" s="50"/>
      <c r="FE136" s="50"/>
      <c r="FF136" s="50"/>
      <c r="FG136" s="50"/>
      <c r="FH136" s="50"/>
      <c r="FI136" s="50"/>
      <c r="FJ136" s="50"/>
      <c r="FK136" s="50"/>
      <c r="FL136" s="50"/>
      <c r="FM136" s="50"/>
      <c r="FN136" s="50"/>
      <c r="FO136" s="50"/>
      <c r="FP136" s="50"/>
      <c r="FQ136" s="50"/>
      <c r="FR136" s="50"/>
      <c r="FS136" s="50"/>
      <c r="FT136" s="50"/>
      <c r="FU136" s="50"/>
      <c r="FV136" s="50"/>
      <c r="FW136" s="50"/>
      <c r="FX136" s="50"/>
      <c r="FY136" s="50"/>
      <c r="FZ136" s="50"/>
      <c r="GA136" s="50"/>
      <c r="GB136" s="50"/>
    </row>
    <row r="137" spans="2:184" x14ac:dyDescent="0.35">
      <c r="B137" s="203" t="s">
        <v>1381</v>
      </c>
      <c r="C137" s="202" t="s">
        <v>1693</v>
      </c>
      <c r="D137" s="203" t="str">
        <f>IF(ISBLANK(tbl_09_FFE_Collections[[#This Row],[Type Code]]), "",
   INDEX(tbl_C_DataLibrary_FFE_Type[],
       MATCH(tbl_09_FFE_Collections[[#This Row],[Type Code]], tbl_C_DataLibrary_FFE_Type[Type Code],0),
       MATCH("Type Name",tbl_C_DataLibrary_FFE_Type[#Headers],0)
   )
)</f>
        <v>Play Mirror</v>
      </c>
      <c r="E137" s="203" t="str">
        <f>IF(ISBLANK(tbl_09_FFE_Collections[[#This Row],[Type Code]]), "",
   INDEX(tbl_C_DataLibrary_FFE_Type[],
       MATCH(tbl_09_FFE_Collections[[#This Row],[Type Code]], tbl_C_DataLibrary_FFE_Type[Type Code],0),
       MATCH("Data Library Name",tbl_C_DataLibrary_FFE_Type[#Headers],0)
   )
)</f>
        <v>Mirror_03</v>
      </c>
      <c r="F137" s="50"/>
      <c r="G137" s="50"/>
      <c r="H137" s="50"/>
      <c r="I137" s="50"/>
      <c r="J137" s="50"/>
      <c r="K137" s="50"/>
      <c r="L137" s="50"/>
      <c r="M137" s="50"/>
      <c r="N137" s="50"/>
      <c r="O137" s="50"/>
      <c r="P137" s="50"/>
      <c r="Q137" s="50"/>
      <c r="R137" s="50"/>
      <c r="S137" s="50"/>
      <c r="T137" s="50"/>
      <c r="U137" s="50"/>
      <c r="V137" s="50"/>
      <c r="W137" s="50"/>
      <c r="X137" s="50"/>
      <c r="Y137" s="50"/>
      <c r="Z137" s="50"/>
      <c r="AA137" s="50"/>
      <c r="AB137" s="50"/>
      <c r="AC137" s="50"/>
      <c r="AD137" s="50"/>
      <c r="AE137" s="50"/>
      <c r="AF137" s="50"/>
      <c r="AG137" s="50"/>
      <c r="AH137" s="50"/>
      <c r="AI137" s="50"/>
      <c r="AJ137" s="50"/>
      <c r="AK137" s="50"/>
      <c r="AL137" s="50"/>
      <c r="AM137" s="50"/>
      <c r="AN137" s="50"/>
      <c r="AO137" s="50"/>
      <c r="AP137" s="50"/>
      <c r="AQ137" s="50"/>
      <c r="AR137" s="50"/>
      <c r="AS137" s="50"/>
      <c r="AT137" s="50"/>
      <c r="AU137" s="50"/>
      <c r="AV137" s="50"/>
      <c r="AW137" s="50"/>
      <c r="AX137" s="50"/>
      <c r="AY137" s="50"/>
      <c r="AZ137" s="50"/>
      <c r="BA137" s="50"/>
      <c r="BB137" s="50"/>
      <c r="BC137" s="50"/>
      <c r="BD137" s="50"/>
      <c r="BE137" s="50"/>
      <c r="BF137" s="50"/>
      <c r="BG137" s="50"/>
      <c r="BH137" s="50"/>
      <c r="BI137" s="50"/>
      <c r="BJ137" s="50"/>
      <c r="BK137" s="50"/>
      <c r="BL137" s="50"/>
      <c r="BM137" s="50"/>
      <c r="BN137" s="50"/>
      <c r="BO137" s="50"/>
      <c r="BP137" s="50"/>
      <c r="BQ137" s="50"/>
      <c r="BR137" s="50"/>
      <c r="BS137" s="50"/>
      <c r="BT137" s="50"/>
      <c r="BU137" s="50"/>
      <c r="BV137" s="50"/>
      <c r="BW137" s="50"/>
      <c r="BX137" s="50"/>
      <c r="BY137" s="50"/>
      <c r="BZ137" s="50"/>
      <c r="CA137" s="50"/>
      <c r="CB137" s="50"/>
      <c r="CC137" s="50"/>
      <c r="CD137" s="50"/>
      <c r="CE137" s="50"/>
      <c r="CF137" s="50"/>
      <c r="CG137" s="50"/>
      <c r="CH137" s="50"/>
      <c r="CI137" s="50"/>
      <c r="CJ137" s="50"/>
      <c r="CK137" s="50"/>
      <c r="CL137" s="50"/>
      <c r="CM137" s="50"/>
      <c r="CN137" s="50"/>
      <c r="CO137" s="50"/>
      <c r="CP137" s="50"/>
      <c r="CQ137" s="50"/>
      <c r="CR137" s="50"/>
      <c r="CS137" s="50"/>
      <c r="CT137" s="50"/>
      <c r="CU137" s="50"/>
      <c r="CV137" s="50"/>
      <c r="CW137" s="50"/>
      <c r="CX137" s="50"/>
      <c r="CY137" s="50"/>
      <c r="CZ137" s="50"/>
      <c r="DA137" s="50"/>
      <c r="DB137" s="50"/>
      <c r="DC137" s="50"/>
      <c r="DD137" s="50"/>
      <c r="DE137" s="50"/>
      <c r="DF137" s="50"/>
      <c r="DG137" s="50"/>
      <c r="DH137" s="50"/>
      <c r="DI137" s="50"/>
      <c r="DJ137" s="50"/>
      <c r="DK137" s="50"/>
      <c r="DL137" s="50"/>
      <c r="DM137" s="50"/>
      <c r="DN137" s="50"/>
      <c r="DO137" s="50"/>
      <c r="DP137" s="50"/>
      <c r="DQ137" s="50"/>
      <c r="DR137" s="50"/>
      <c r="DS137" s="50"/>
      <c r="DT137" s="50"/>
      <c r="DU137" s="50"/>
      <c r="DV137" s="50"/>
      <c r="DW137" s="50"/>
      <c r="DX137" s="50"/>
      <c r="DY137" s="50"/>
      <c r="DZ137" s="50"/>
      <c r="EA137" s="50"/>
      <c r="EB137" s="50"/>
      <c r="EC137" s="50"/>
      <c r="ED137" s="50"/>
      <c r="EE137" s="50"/>
      <c r="EF137" s="50"/>
      <c r="EG137" s="50"/>
      <c r="EH137" s="50"/>
      <c r="EI137" s="50"/>
      <c r="EJ137" s="50"/>
      <c r="EK137" s="50"/>
      <c r="EL137" s="50"/>
      <c r="EM137" s="50"/>
      <c r="EN137" s="50"/>
      <c r="EO137" s="50"/>
      <c r="EP137" s="50"/>
      <c r="EQ137" s="50"/>
      <c r="ER137" s="50"/>
      <c r="ES137" s="50"/>
      <c r="ET137" s="50"/>
      <c r="EU137" s="50"/>
      <c r="EV137" s="50"/>
      <c r="EW137" s="50"/>
      <c r="EX137" s="50"/>
      <c r="EY137" s="50"/>
      <c r="EZ137" s="50"/>
      <c r="FA137" s="50"/>
      <c r="FB137" s="50"/>
      <c r="FC137" s="50"/>
      <c r="FD137" s="50"/>
      <c r="FE137" s="50"/>
      <c r="FF137" s="50"/>
      <c r="FG137" s="50"/>
      <c r="FH137" s="50"/>
      <c r="FI137" s="50"/>
      <c r="FJ137" s="50"/>
      <c r="FK137" s="50"/>
      <c r="FL137" s="50"/>
      <c r="FM137" s="50"/>
      <c r="FN137" s="50"/>
      <c r="FO137" s="50"/>
      <c r="FP137" s="50"/>
      <c r="FQ137" s="50"/>
      <c r="FR137" s="50"/>
      <c r="FS137" s="50"/>
      <c r="FT137" s="50"/>
      <c r="FU137" s="50"/>
      <c r="FV137" s="50"/>
      <c r="FW137" s="50"/>
      <c r="FX137" s="50"/>
      <c r="FY137" s="50"/>
      <c r="FZ137" s="50"/>
      <c r="GA137" s="50"/>
      <c r="GB137" s="50"/>
    </row>
    <row r="138" spans="2:184" x14ac:dyDescent="0.35">
      <c r="B138" s="203" t="s">
        <v>1381</v>
      </c>
      <c r="C138" s="202" t="s">
        <v>1694</v>
      </c>
      <c r="D138" s="203" t="str">
        <f>IF(ISBLANK(tbl_09_FFE_Collections[[#This Row],[Type Code]]), "",
   INDEX(tbl_C_DataLibrary_FFE_Type[],
       MATCH(tbl_09_FFE_Collections[[#This Row],[Type Code]], tbl_C_DataLibrary_FFE_Type[Type Code],0),
       MATCH("Type Name",tbl_C_DataLibrary_FFE_Type[#Headers],0)
   )
)</f>
        <v>Mud Kitchen</v>
      </c>
      <c r="E138" s="203" t="str">
        <f>IF(ISBLANK(tbl_09_FFE_Collections[[#This Row],[Type Code]]), "",
   INDEX(tbl_C_DataLibrary_FFE_Type[],
       MATCH(tbl_09_FFE_Collections[[#This Row],[Type Code]], tbl_C_DataLibrary_FFE_Type[Type Code],0),
       MATCH("Data Library Name",tbl_C_DataLibrary_FFE_Type[#Headers],0)
   )
)</f>
        <v>MudKitchen_01</v>
      </c>
      <c r="F138" s="50"/>
      <c r="G138" s="50"/>
      <c r="H138" s="50"/>
      <c r="I138" s="50"/>
      <c r="J138" s="50"/>
      <c r="K138" s="50"/>
      <c r="L138" s="50"/>
      <c r="M138" s="50"/>
      <c r="N138" s="50"/>
      <c r="O138" s="50"/>
      <c r="P138" s="50"/>
      <c r="Q138" s="50"/>
      <c r="R138" s="50"/>
      <c r="S138" s="50"/>
      <c r="T138" s="50"/>
      <c r="U138" s="50"/>
      <c r="V138" s="50"/>
      <c r="W138" s="50"/>
      <c r="X138" s="50"/>
      <c r="Y138" s="50"/>
      <c r="Z138" s="50"/>
      <c r="AA138" s="50"/>
      <c r="AB138" s="50"/>
      <c r="AC138" s="50"/>
      <c r="AD138" s="50"/>
      <c r="AE138" s="50"/>
      <c r="AF138" s="50"/>
      <c r="AG138" s="50"/>
      <c r="AH138" s="50"/>
      <c r="AI138" s="50"/>
      <c r="AJ138" s="50"/>
      <c r="AK138" s="50"/>
      <c r="AL138" s="50"/>
      <c r="AM138" s="50"/>
      <c r="AN138" s="50"/>
      <c r="AO138" s="50"/>
      <c r="AP138" s="50"/>
      <c r="AQ138" s="50"/>
      <c r="AR138" s="50"/>
      <c r="AS138" s="50"/>
      <c r="AT138" s="50"/>
      <c r="AU138" s="50"/>
      <c r="AV138" s="50"/>
      <c r="AW138" s="50"/>
      <c r="AX138" s="50"/>
      <c r="AY138" s="50"/>
      <c r="AZ138" s="50"/>
      <c r="BA138" s="50"/>
      <c r="BB138" s="50"/>
      <c r="BC138" s="50"/>
      <c r="BD138" s="50"/>
      <c r="BE138" s="50"/>
      <c r="BF138" s="50"/>
      <c r="BG138" s="50"/>
      <c r="BH138" s="50"/>
      <c r="BI138" s="50"/>
      <c r="BJ138" s="50"/>
      <c r="BK138" s="50"/>
      <c r="BL138" s="50"/>
      <c r="BM138" s="50"/>
      <c r="BN138" s="50"/>
      <c r="BO138" s="50"/>
      <c r="BP138" s="50"/>
      <c r="BQ138" s="50"/>
      <c r="BR138" s="50"/>
      <c r="BS138" s="50"/>
      <c r="BT138" s="50"/>
      <c r="BU138" s="50"/>
      <c r="BV138" s="50"/>
      <c r="BW138" s="50"/>
      <c r="BX138" s="50"/>
      <c r="BY138" s="50"/>
      <c r="BZ138" s="50"/>
      <c r="CA138" s="50"/>
      <c r="CB138" s="50"/>
      <c r="CC138" s="50"/>
      <c r="CD138" s="50"/>
      <c r="CE138" s="50"/>
      <c r="CF138" s="50"/>
      <c r="CG138" s="50"/>
      <c r="CH138" s="50"/>
      <c r="CI138" s="50"/>
      <c r="CJ138" s="50"/>
      <c r="CK138" s="50"/>
      <c r="CL138" s="50"/>
      <c r="CM138" s="50"/>
      <c r="CN138" s="50"/>
      <c r="CO138" s="50"/>
      <c r="CP138" s="50"/>
      <c r="CQ138" s="50"/>
      <c r="CR138" s="50"/>
      <c r="CS138" s="50"/>
      <c r="CT138" s="50"/>
      <c r="CU138" s="50"/>
      <c r="CV138" s="50"/>
      <c r="CW138" s="50"/>
      <c r="CX138" s="50"/>
      <c r="CY138" s="50"/>
      <c r="CZ138" s="50"/>
      <c r="DA138" s="50"/>
      <c r="DB138" s="50"/>
      <c r="DC138" s="50"/>
      <c r="DD138" s="50"/>
      <c r="DE138" s="50"/>
      <c r="DF138" s="50"/>
      <c r="DG138" s="50"/>
      <c r="DH138" s="50"/>
      <c r="DI138" s="50"/>
      <c r="DJ138" s="50"/>
      <c r="DK138" s="50"/>
      <c r="DL138" s="50"/>
      <c r="DM138" s="50"/>
      <c r="DN138" s="50"/>
      <c r="DO138" s="50"/>
      <c r="DP138" s="50"/>
      <c r="DQ138" s="50"/>
      <c r="DR138" s="50"/>
      <c r="DS138" s="50"/>
      <c r="DT138" s="50"/>
      <c r="DU138" s="50"/>
      <c r="DV138" s="50"/>
      <c r="DW138" s="50"/>
      <c r="DX138" s="50"/>
      <c r="DY138" s="50"/>
      <c r="DZ138" s="50"/>
      <c r="EA138" s="50"/>
      <c r="EB138" s="50"/>
      <c r="EC138" s="50"/>
      <c r="ED138" s="50"/>
      <c r="EE138" s="50"/>
      <c r="EF138" s="50"/>
      <c r="EG138" s="50"/>
      <c r="EH138" s="50"/>
      <c r="EI138" s="50"/>
      <c r="EJ138" s="50"/>
      <c r="EK138" s="50"/>
      <c r="EL138" s="50"/>
      <c r="EM138" s="50"/>
      <c r="EN138" s="50"/>
      <c r="EO138" s="50"/>
      <c r="EP138" s="50"/>
      <c r="EQ138" s="50"/>
      <c r="ER138" s="50"/>
      <c r="ES138" s="50"/>
      <c r="ET138" s="50"/>
      <c r="EU138" s="50"/>
      <c r="EV138" s="50"/>
      <c r="EW138" s="50"/>
      <c r="EX138" s="50"/>
      <c r="EY138" s="50"/>
      <c r="EZ138" s="50"/>
      <c r="FA138" s="50"/>
      <c r="FB138" s="50"/>
      <c r="FC138" s="50"/>
      <c r="FD138" s="50"/>
      <c r="FE138" s="50"/>
      <c r="FF138" s="50"/>
      <c r="FG138" s="50"/>
      <c r="FH138" s="50"/>
      <c r="FI138" s="50"/>
      <c r="FJ138" s="50"/>
      <c r="FK138" s="50"/>
      <c r="FL138" s="50"/>
      <c r="FM138" s="50"/>
      <c r="FN138" s="50"/>
      <c r="FO138" s="50"/>
      <c r="FP138" s="50"/>
      <c r="FQ138" s="50"/>
      <c r="FR138" s="50"/>
      <c r="FS138" s="50"/>
      <c r="FT138" s="50"/>
      <c r="FU138" s="50"/>
      <c r="FV138" s="50"/>
      <c r="FW138" s="50"/>
      <c r="FX138" s="50"/>
      <c r="FY138" s="50"/>
      <c r="FZ138" s="50"/>
      <c r="GA138" s="50"/>
      <c r="GB138" s="50"/>
    </row>
    <row r="139" spans="2:184" x14ac:dyDescent="0.35">
      <c r="B139" s="203" t="s">
        <v>1381</v>
      </c>
      <c r="C139" s="202" t="s">
        <v>1695</v>
      </c>
      <c r="D139" s="203" t="str">
        <f>IF(ISBLANK(tbl_09_FFE_Collections[[#This Row],[Type Code]]), "",
   INDEX(tbl_C_DataLibrary_FFE_Type[],
       MATCH(tbl_09_FFE_Collections[[#This Row],[Type Code]], tbl_C_DataLibrary_FFE_Type[Type Code],0),
       MATCH("Type Name",tbl_C_DataLibrary_FFE_Type[#Headers],0)
   )
)</f>
        <v>Multi-Sensory Equipment</v>
      </c>
      <c r="E139" s="203" t="str">
        <f>IF(ISBLANK(tbl_09_FFE_Collections[[#This Row],[Type Code]]), "",
   INDEX(tbl_C_DataLibrary_FFE_Type[],
       MATCH(tbl_09_FFE_Collections[[#This Row],[Type Code]], tbl_C_DataLibrary_FFE_Type[Type Code],0),
       MATCH("Data Library Name",tbl_C_DataLibrary_FFE_Type[#Headers],0)
   )
)</f>
        <v>MultiSensoryEquipment_01</v>
      </c>
      <c r="F139" s="50"/>
      <c r="G139" s="50"/>
      <c r="H139" s="50"/>
      <c r="I139" s="50"/>
      <c r="J139" s="50"/>
      <c r="K139" s="50"/>
      <c r="L139" s="50"/>
      <c r="M139" s="50"/>
      <c r="N139" s="50"/>
      <c r="O139" s="50"/>
      <c r="P139" s="50"/>
      <c r="Q139" s="50"/>
      <c r="R139" s="50"/>
      <c r="S139" s="50"/>
      <c r="T139" s="50"/>
      <c r="U139" s="50"/>
      <c r="V139" s="50"/>
      <c r="W139" s="50"/>
      <c r="X139" s="50"/>
      <c r="Y139" s="50"/>
      <c r="Z139" s="50"/>
      <c r="AA139" s="50"/>
      <c r="AB139" s="50"/>
      <c r="AC139" s="50"/>
      <c r="AD139" s="50"/>
      <c r="AE139" s="50"/>
      <c r="AF139" s="50"/>
      <c r="AG139" s="50"/>
      <c r="AH139" s="50"/>
      <c r="AI139" s="50"/>
      <c r="AJ139" s="50"/>
      <c r="AK139" s="50"/>
      <c r="AL139" s="50"/>
      <c r="AM139" s="50"/>
      <c r="AN139" s="50"/>
      <c r="AO139" s="50"/>
      <c r="AP139" s="50"/>
      <c r="AQ139" s="50"/>
      <c r="AR139" s="50"/>
      <c r="AS139" s="50"/>
      <c r="AT139" s="50"/>
      <c r="AU139" s="50"/>
      <c r="AV139" s="50"/>
      <c r="AW139" s="50"/>
      <c r="AX139" s="50"/>
      <c r="AY139" s="50"/>
      <c r="AZ139" s="50"/>
      <c r="BA139" s="50"/>
      <c r="BB139" s="50"/>
      <c r="BC139" s="50"/>
      <c r="BD139" s="50"/>
      <c r="BE139" s="50"/>
      <c r="BF139" s="50"/>
      <c r="BG139" s="50"/>
      <c r="BH139" s="50"/>
      <c r="BI139" s="50"/>
      <c r="BJ139" s="50"/>
      <c r="BK139" s="50"/>
      <c r="BL139" s="50"/>
      <c r="BM139" s="50"/>
      <c r="BN139" s="50"/>
      <c r="BO139" s="50"/>
      <c r="BP139" s="50"/>
      <c r="BQ139" s="50"/>
      <c r="BR139" s="50"/>
      <c r="BS139" s="50"/>
      <c r="BT139" s="50"/>
      <c r="BU139" s="50"/>
      <c r="BV139" s="50"/>
      <c r="BW139" s="50"/>
      <c r="BX139" s="50"/>
      <c r="BY139" s="50"/>
      <c r="BZ139" s="50"/>
      <c r="CA139" s="50"/>
      <c r="CB139" s="50"/>
      <c r="CC139" s="50"/>
      <c r="CD139" s="50"/>
      <c r="CE139" s="50"/>
      <c r="CF139" s="50"/>
      <c r="CG139" s="50"/>
      <c r="CH139" s="50"/>
      <c r="CI139" s="50"/>
      <c r="CJ139" s="50"/>
      <c r="CK139" s="50"/>
      <c r="CL139" s="50"/>
      <c r="CM139" s="50"/>
      <c r="CN139" s="50"/>
      <c r="CO139" s="50"/>
      <c r="CP139" s="50"/>
      <c r="CQ139" s="50"/>
      <c r="CR139" s="50"/>
      <c r="CS139" s="50"/>
      <c r="CT139" s="50"/>
      <c r="CU139" s="50"/>
      <c r="CV139" s="50"/>
      <c r="CW139" s="50"/>
      <c r="CX139" s="50"/>
      <c r="CY139" s="50"/>
      <c r="CZ139" s="50"/>
      <c r="DA139" s="50"/>
      <c r="DB139" s="50"/>
      <c r="DC139" s="50"/>
      <c r="DD139" s="50"/>
      <c r="DE139" s="50"/>
      <c r="DF139" s="50"/>
      <c r="DG139" s="50"/>
      <c r="DH139" s="50"/>
      <c r="DI139" s="50" t="s">
        <v>1383</v>
      </c>
      <c r="DJ139" s="50"/>
      <c r="DK139" s="50"/>
      <c r="DL139" s="50"/>
      <c r="DM139" s="50"/>
      <c r="DN139" s="50"/>
      <c r="DO139" s="50"/>
      <c r="DP139" s="50"/>
      <c r="DQ139" s="50"/>
      <c r="DR139" s="50"/>
      <c r="DS139" s="50"/>
      <c r="DT139" s="50"/>
      <c r="DU139" s="50"/>
      <c r="DV139" s="50"/>
      <c r="DW139" s="50"/>
      <c r="DX139" s="50"/>
      <c r="DY139" s="50"/>
      <c r="DZ139" s="50"/>
      <c r="EA139" s="50"/>
      <c r="EB139" s="50"/>
      <c r="EC139" s="50"/>
      <c r="ED139" s="50"/>
      <c r="EE139" s="50"/>
      <c r="EF139" s="50"/>
      <c r="EG139" s="50"/>
      <c r="EH139" s="50"/>
      <c r="EI139" s="50"/>
      <c r="EJ139" s="50"/>
      <c r="EK139" s="50"/>
      <c r="EL139" s="50"/>
      <c r="EM139" s="50"/>
      <c r="EN139" s="50"/>
      <c r="EO139" s="50"/>
      <c r="EP139" s="50"/>
      <c r="EQ139" s="50"/>
      <c r="ER139" s="50"/>
      <c r="ES139" s="50"/>
      <c r="ET139" s="50"/>
      <c r="EU139" s="50"/>
      <c r="EV139" s="50"/>
      <c r="EW139" s="50"/>
      <c r="EX139" s="50"/>
      <c r="EY139" s="50"/>
      <c r="EZ139" s="50"/>
      <c r="FA139" s="50"/>
      <c r="FB139" s="50"/>
      <c r="FC139" s="50"/>
      <c r="FD139" s="50"/>
      <c r="FE139" s="50"/>
      <c r="FF139" s="50"/>
      <c r="FG139" s="50"/>
      <c r="FH139" s="50"/>
      <c r="FI139" s="50"/>
      <c r="FJ139" s="50"/>
      <c r="FK139" s="50"/>
      <c r="FL139" s="50"/>
      <c r="FM139" s="50"/>
      <c r="FN139" s="50"/>
      <c r="FO139" s="50"/>
      <c r="FP139" s="50"/>
      <c r="FQ139" s="50"/>
      <c r="FR139" s="50"/>
      <c r="FS139" s="50"/>
      <c r="FT139" s="50"/>
      <c r="FU139" s="50"/>
      <c r="FV139" s="50"/>
      <c r="FW139" s="50"/>
      <c r="FX139" s="50"/>
      <c r="FY139" s="50"/>
      <c r="FZ139" s="50"/>
      <c r="GA139" s="50"/>
      <c r="GB139" s="50"/>
    </row>
    <row r="140" spans="2:184" x14ac:dyDescent="0.35">
      <c r="B140" s="203" t="s">
        <v>1381</v>
      </c>
      <c r="C140" s="202" t="s">
        <v>1696</v>
      </c>
      <c r="D140" s="203" t="str">
        <f>IF(ISBLANK(tbl_09_FFE_Collections[[#This Row],[Type Code]]), "",
   INDEX(tbl_C_DataLibrary_FFE_Type[],
       MATCH(tbl_09_FFE_Collections[[#This Row],[Type Code]], tbl_C_DataLibrary_FFE_Type[Type Code],0),
       MATCH("Type Name",tbl_C_DataLibrary_FFE_Type[#Headers],0)
   )
)</f>
        <v xml:space="preserve">Oven - Inset </v>
      </c>
      <c r="E140" s="203" t="str">
        <f>IF(ISBLANK(tbl_09_FFE_Collections[[#This Row],[Type Code]]), "",
   INDEX(tbl_C_DataLibrary_FFE_Type[],
       MATCH(tbl_09_FFE_Collections[[#This Row],[Type Code]], tbl_C_DataLibrary_FFE_Type[Type Code],0),
       MATCH("Data Library Name",tbl_C_DataLibrary_FFE_Type[#Headers],0)
   )
)</f>
        <v>Oven_01</v>
      </c>
      <c r="F140" s="50"/>
      <c r="G140" s="50"/>
      <c r="H140" s="50"/>
      <c r="I140" s="50"/>
      <c r="J140" s="50"/>
      <c r="K140" s="50"/>
      <c r="L140" s="50"/>
      <c r="M140" s="50"/>
      <c r="N140" s="50"/>
      <c r="O140" s="50"/>
      <c r="P140" s="50"/>
      <c r="Q140" s="50"/>
      <c r="R140" s="50">
        <v>2</v>
      </c>
      <c r="S140" s="50">
        <v>2</v>
      </c>
      <c r="T140" s="50">
        <v>2</v>
      </c>
      <c r="U140" s="50">
        <v>2</v>
      </c>
      <c r="V140" s="50"/>
      <c r="W140" s="50"/>
      <c r="X140" s="50"/>
      <c r="Y140" s="50"/>
      <c r="Z140" s="50"/>
      <c r="AA140" s="50"/>
      <c r="AB140" s="50"/>
      <c r="AC140" s="50"/>
      <c r="AD140" s="50">
        <v>1</v>
      </c>
      <c r="AE140" s="50"/>
      <c r="AF140" s="50"/>
      <c r="AG140" s="50">
        <v>1</v>
      </c>
      <c r="AH140" s="50"/>
      <c r="AI140" s="50">
        <v>1</v>
      </c>
      <c r="AJ140" s="50"/>
      <c r="AK140" s="50"/>
      <c r="AL140" s="50"/>
      <c r="AM140" s="50"/>
      <c r="AN140" s="50"/>
      <c r="AO140" s="50"/>
      <c r="AP140" s="50"/>
      <c r="AQ140" s="50"/>
      <c r="AR140" s="50"/>
      <c r="AS140" s="50"/>
      <c r="AT140" s="50"/>
      <c r="AU140" s="50"/>
      <c r="AV140" s="50"/>
      <c r="AW140" s="50"/>
      <c r="AX140" s="50"/>
      <c r="AY140" s="50"/>
      <c r="AZ140" s="50"/>
      <c r="BA140" s="50"/>
      <c r="BB140" s="50"/>
      <c r="BC140" s="50"/>
      <c r="BD140" s="50"/>
      <c r="BE140" s="50"/>
      <c r="BF140" s="50"/>
      <c r="BG140" s="50"/>
      <c r="BH140" s="50"/>
      <c r="BI140" s="50"/>
      <c r="BJ140" s="50"/>
      <c r="BK140" s="50"/>
      <c r="BL140" s="50"/>
      <c r="BM140" s="50"/>
      <c r="BN140" s="50"/>
      <c r="BO140" s="50"/>
      <c r="BP140" s="50"/>
      <c r="BQ140" s="50"/>
      <c r="BR140" s="50"/>
      <c r="BS140" s="50"/>
      <c r="BT140" s="50"/>
      <c r="BU140" s="50"/>
      <c r="BV140" s="50"/>
      <c r="BW140" s="50"/>
      <c r="BX140" s="50"/>
      <c r="BY140" s="50"/>
      <c r="BZ140" s="50"/>
      <c r="CA140" s="50"/>
      <c r="CB140" s="50"/>
      <c r="CC140" s="50"/>
      <c r="CD140" s="50"/>
      <c r="CE140" s="50"/>
      <c r="CF140" s="50"/>
      <c r="CG140" s="50"/>
      <c r="CH140" s="50"/>
      <c r="CI140" s="50"/>
      <c r="CJ140" s="50"/>
      <c r="CK140" s="50"/>
      <c r="CL140" s="50"/>
      <c r="CM140" s="50"/>
      <c r="CN140" s="50"/>
      <c r="CO140" s="50"/>
      <c r="CP140" s="50"/>
      <c r="CQ140" s="50"/>
      <c r="CR140" s="50"/>
      <c r="CS140" s="50"/>
      <c r="CT140" s="50"/>
      <c r="CU140" s="50"/>
      <c r="CV140" s="50"/>
      <c r="CW140" s="50"/>
      <c r="CX140" s="50"/>
      <c r="CY140" s="50"/>
      <c r="CZ140" s="50"/>
      <c r="DA140" s="50"/>
      <c r="DB140" s="50"/>
      <c r="DC140" s="50"/>
      <c r="DD140" s="50"/>
      <c r="DE140" s="50"/>
      <c r="DF140" s="50"/>
      <c r="DG140" s="50"/>
      <c r="DH140" s="50"/>
      <c r="DI140" s="50"/>
      <c r="DJ140" s="50"/>
      <c r="DK140" s="50"/>
      <c r="DL140" s="50"/>
      <c r="DM140" s="50"/>
      <c r="DN140" s="50"/>
      <c r="DO140" s="50"/>
      <c r="DP140" s="50"/>
      <c r="DQ140" s="50"/>
      <c r="DR140" s="50"/>
      <c r="DS140" s="50"/>
      <c r="DT140" s="50"/>
      <c r="DU140" s="50"/>
      <c r="DV140" s="50"/>
      <c r="DW140" s="50"/>
      <c r="DX140" s="50"/>
      <c r="DY140" s="50"/>
      <c r="DZ140" s="50"/>
      <c r="EA140" s="50"/>
      <c r="EB140" s="50"/>
      <c r="EC140" s="50"/>
      <c r="ED140" s="50"/>
      <c r="EE140" s="50"/>
      <c r="EF140" s="50"/>
      <c r="EG140" s="50"/>
      <c r="EH140" s="50"/>
      <c r="EI140" s="50"/>
      <c r="EJ140" s="50"/>
      <c r="EK140" s="50"/>
      <c r="EL140" s="50"/>
      <c r="EM140" s="50"/>
      <c r="EN140" s="50"/>
      <c r="EO140" s="50"/>
      <c r="EP140" s="50"/>
      <c r="EQ140" s="50"/>
      <c r="ER140" s="50"/>
      <c r="ES140" s="50"/>
      <c r="ET140" s="50"/>
      <c r="EU140" s="50"/>
      <c r="EV140" s="50"/>
      <c r="EW140" s="50"/>
      <c r="EX140" s="50"/>
      <c r="EY140" s="50"/>
      <c r="EZ140" s="50"/>
      <c r="FA140" s="50"/>
      <c r="FB140" s="50"/>
      <c r="FC140" s="50"/>
      <c r="FD140" s="50"/>
      <c r="FE140" s="50"/>
      <c r="FF140" s="50"/>
      <c r="FG140" s="50"/>
      <c r="FH140" s="50"/>
      <c r="FI140" s="50"/>
      <c r="FJ140" s="50"/>
      <c r="FK140" s="50"/>
      <c r="FL140" s="50"/>
      <c r="FM140" s="50"/>
      <c r="FN140" s="50"/>
      <c r="FO140" s="50"/>
      <c r="FP140" s="50"/>
      <c r="FQ140" s="50"/>
      <c r="FR140" s="50"/>
      <c r="FS140" s="50"/>
      <c r="FT140" s="50"/>
      <c r="FU140" s="50"/>
      <c r="FV140" s="50"/>
      <c r="FW140" s="50"/>
      <c r="FX140" s="50"/>
      <c r="FY140" s="50"/>
      <c r="FZ140" s="50"/>
      <c r="GA140" s="50"/>
      <c r="GB140" s="50"/>
    </row>
    <row r="141" spans="2:184" x14ac:dyDescent="0.35">
      <c r="B141" s="85" t="s">
        <v>1381</v>
      </c>
      <c r="C141" s="9" t="s">
        <v>1697</v>
      </c>
      <c r="D141" s="85" t="str">
        <f>IF(ISBLANK(tbl_09_FFE_Collections[[#This Row],[Type Code]]), "",
   INDEX(tbl_C_DataLibrary_FFE_Type[],
       MATCH(tbl_09_FFE_Collections[[#This Row],[Type Code]], tbl_C_DataLibrary_FFE_Type[Type Code],0),
       MATCH("Type Name",tbl_C_DataLibrary_FFE_Type[#Headers],0)
   )
)</f>
        <v>Oven with Side Hinged Door</v>
      </c>
      <c r="E141" s="203" t="str">
        <f>IF(ISBLANK(tbl_09_FFE_Collections[[#This Row],[Type Code]]), "",
   INDEX(tbl_C_DataLibrary_FFE_Type[],
       MATCH(tbl_09_FFE_Collections[[#This Row],[Type Code]], tbl_C_DataLibrary_FFE_Type[Type Code],0),
       MATCH("Data Library Name",tbl_C_DataLibrary_FFE_Type[#Headers],0)
   )
)</f>
        <v>Oven_02</v>
      </c>
      <c r="F141" s="50"/>
      <c r="G141" s="50"/>
      <c r="H141" s="50"/>
      <c r="I141" s="50"/>
      <c r="J141" s="50"/>
      <c r="K141" s="50"/>
      <c r="L141" s="50"/>
      <c r="M141" s="50"/>
      <c r="N141" s="50"/>
      <c r="O141" s="50"/>
      <c r="P141" s="50"/>
      <c r="Q141" s="50"/>
      <c r="R141" s="50"/>
      <c r="S141" s="50"/>
      <c r="T141" s="50"/>
      <c r="U141" s="50"/>
      <c r="V141" s="50"/>
      <c r="W141" s="50"/>
      <c r="X141" s="50"/>
      <c r="Y141" s="50"/>
      <c r="Z141" s="50"/>
      <c r="AA141" s="50"/>
      <c r="AB141" s="50"/>
      <c r="AC141" s="50"/>
      <c r="AD141" s="50"/>
      <c r="AE141" s="50"/>
      <c r="AF141" s="50"/>
      <c r="AG141" s="50"/>
      <c r="AH141" s="50"/>
      <c r="AI141" s="50"/>
      <c r="AJ141" s="50"/>
      <c r="AK141" s="50"/>
      <c r="AL141" s="50"/>
      <c r="AM141" s="50"/>
      <c r="AN141" s="50"/>
      <c r="AO141" s="50"/>
      <c r="AP141" s="50"/>
      <c r="AQ141" s="50"/>
      <c r="AR141" s="50"/>
      <c r="AS141" s="50"/>
      <c r="AT141" s="50"/>
      <c r="AU141" s="50"/>
      <c r="AV141" s="50"/>
      <c r="AW141" s="50"/>
      <c r="AX141" s="50"/>
      <c r="AY141" s="50"/>
      <c r="AZ141" s="50"/>
      <c r="BA141" s="50"/>
      <c r="BB141" s="50"/>
      <c r="BC141" s="50"/>
      <c r="BD141" s="50"/>
      <c r="BE141" s="50"/>
      <c r="BF141" s="50"/>
      <c r="BG141" s="50"/>
      <c r="BH141" s="50"/>
      <c r="BI141" s="50"/>
      <c r="BJ141" s="50"/>
      <c r="BK141" s="50"/>
      <c r="BL141" s="50"/>
      <c r="BM141" s="50"/>
      <c r="BN141" s="50"/>
      <c r="BO141" s="50"/>
      <c r="BP141" s="50"/>
      <c r="BQ141" s="50"/>
      <c r="BR141" s="50"/>
      <c r="BS141" s="50"/>
      <c r="BT141" s="50"/>
      <c r="BU141" s="50"/>
      <c r="BV141" s="50"/>
      <c r="BW141" s="50"/>
      <c r="BX141" s="50"/>
      <c r="BY141" s="50"/>
      <c r="BZ141" s="50"/>
      <c r="CA141" s="50"/>
      <c r="CB141" s="50"/>
      <c r="CC141" s="50"/>
      <c r="CD141" s="50"/>
      <c r="CE141" s="50"/>
      <c r="CF141" s="50"/>
      <c r="CG141" s="50"/>
      <c r="CH141" s="50"/>
      <c r="CI141" s="50"/>
      <c r="CJ141" s="50"/>
      <c r="CK141" s="50"/>
      <c r="CL141" s="50"/>
      <c r="CM141" s="50"/>
      <c r="CN141" s="50"/>
      <c r="CO141" s="50"/>
      <c r="CP141" s="50"/>
      <c r="CQ141" s="50"/>
      <c r="CR141" s="50"/>
      <c r="CS141" s="50"/>
      <c r="CT141" s="50"/>
      <c r="CU141" s="50"/>
      <c r="CV141" s="50"/>
      <c r="CW141" s="50"/>
      <c r="CX141" s="50"/>
      <c r="CY141" s="50"/>
      <c r="CZ141" s="50"/>
      <c r="DA141" s="50"/>
      <c r="DB141" s="50"/>
      <c r="DC141" s="50"/>
      <c r="DD141" s="50"/>
      <c r="DE141" s="50"/>
      <c r="DF141" s="50"/>
      <c r="DG141" s="50"/>
      <c r="DH141" s="50"/>
      <c r="DI141" s="50"/>
      <c r="DJ141" s="50"/>
      <c r="DK141" s="50"/>
      <c r="DL141" s="50"/>
      <c r="DM141" s="50"/>
      <c r="DN141" s="50"/>
      <c r="DO141" s="50"/>
      <c r="DP141" s="50"/>
      <c r="DQ141" s="50"/>
      <c r="DR141" s="50"/>
      <c r="DS141" s="50"/>
      <c r="DT141" s="50"/>
      <c r="DU141" s="50"/>
      <c r="DV141" s="50"/>
      <c r="DW141" s="50"/>
      <c r="DX141" s="50"/>
      <c r="DY141" s="50"/>
      <c r="DZ141" s="50"/>
      <c r="EA141" s="50"/>
      <c r="EB141" s="50"/>
      <c r="EC141" s="50"/>
      <c r="ED141" s="50"/>
      <c r="EE141" s="50"/>
      <c r="EF141" s="50"/>
      <c r="EG141" s="50"/>
      <c r="EH141" s="50"/>
      <c r="EI141" s="50"/>
      <c r="EJ141" s="50"/>
      <c r="EK141" s="50"/>
      <c r="EL141" s="50"/>
      <c r="EM141" s="50"/>
      <c r="EN141" s="50"/>
      <c r="EO141" s="50"/>
      <c r="EP141" s="50"/>
      <c r="EQ141" s="50"/>
      <c r="ER141" s="50"/>
      <c r="ES141" s="50"/>
      <c r="ET141" s="50"/>
      <c r="EU141" s="50"/>
      <c r="EV141" s="50"/>
      <c r="EW141" s="50"/>
      <c r="EX141" s="50"/>
      <c r="EY141" s="50"/>
      <c r="EZ141" s="50"/>
      <c r="FA141" s="50"/>
      <c r="FB141" s="50"/>
      <c r="FC141" s="50"/>
      <c r="FD141" s="50"/>
      <c r="FE141" s="50"/>
      <c r="FF141" s="50"/>
      <c r="FG141" s="50"/>
      <c r="FH141" s="50"/>
      <c r="FI141" s="50"/>
      <c r="FJ141" s="50"/>
      <c r="FK141" s="50"/>
      <c r="FL141" s="50"/>
      <c r="FM141" s="50"/>
      <c r="FN141" s="50"/>
      <c r="FO141" s="50"/>
      <c r="FP141" s="50"/>
      <c r="FQ141" s="50"/>
      <c r="FR141" s="50"/>
      <c r="FS141" s="50"/>
      <c r="FT141" s="50"/>
      <c r="FU141" s="50"/>
      <c r="FV141" s="50"/>
      <c r="FW141" s="50"/>
      <c r="FX141" s="50"/>
      <c r="FY141" s="50"/>
      <c r="FZ141" s="50"/>
      <c r="GA141" s="50"/>
      <c r="GB141" s="50"/>
    </row>
    <row r="142" spans="2:184" x14ac:dyDescent="0.35">
      <c r="B142" s="203" t="s">
        <v>1381</v>
      </c>
      <c r="C142" s="202" t="s">
        <v>1698</v>
      </c>
      <c r="D142" s="203" t="str">
        <f>IF(ISBLANK(tbl_09_FFE_Collections[[#This Row],[Type Code]]), "",
   INDEX(tbl_C_DataLibrary_FFE_Type[],
       MATCH(tbl_09_FFE_Collections[[#This Row],[Type Code]], tbl_C_DataLibrary_FFE_Type[Type Code],0),
       MATCH("Type Name",tbl_C_DataLibrary_FFE_Type[#Headers],0)
   )
)</f>
        <v>Combination Oven</v>
      </c>
      <c r="E142" s="203" t="str">
        <f>IF(ISBLANK(tbl_09_FFE_Collections[[#This Row],[Type Code]]), "",
   INDEX(tbl_C_DataLibrary_FFE_Type[],
       MATCH(tbl_09_FFE_Collections[[#This Row],[Type Code]], tbl_C_DataLibrary_FFE_Type[Type Code],0),
       MATCH("Data Library Name",tbl_C_DataLibrary_FFE_Type[#Headers],0)
   )
)</f>
        <v>Oven_Combination_01</v>
      </c>
      <c r="F142" s="50"/>
      <c r="G142" s="50"/>
      <c r="H142" s="50"/>
      <c r="I142" s="50"/>
      <c r="J142" s="50"/>
      <c r="K142" s="50"/>
      <c r="L142" s="50"/>
      <c r="M142" s="50"/>
      <c r="N142" s="50"/>
      <c r="O142" s="50"/>
      <c r="P142" s="50"/>
      <c r="Q142" s="50"/>
      <c r="R142" s="50"/>
      <c r="S142" s="50"/>
      <c r="T142" s="50"/>
      <c r="U142" s="50"/>
      <c r="V142" s="50"/>
      <c r="W142" s="50"/>
      <c r="X142" s="50"/>
      <c r="Y142" s="50"/>
      <c r="Z142" s="50"/>
      <c r="AA142" s="50"/>
      <c r="AB142" s="50"/>
      <c r="AC142" s="50"/>
      <c r="AD142" s="50"/>
      <c r="AE142" s="50"/>
      <c r="AF142" s="50"/>
      <c r="AG142" s="50"/>
      <c r="AH142" s="50"/>
      <c r="AI142" s="50"/>
      <c r="AJ142" s="50"/>
      <c r="AK142" s="50"/>
      <c r="AL142" s="50"/>
      <c r="AM142" s="50"/>
      <c r="AN142" s="50"/>
      <c r="AO142" s="50"/>
      <c r="AP142" s="50"/>
      <c r="AQ142" s="50"/>
      <c r="AR142" s="50"/>
      <c r="AS142" s="50"/>
      <c r="AT142" s="50"/>
      <c r="AU142" s="50"/>
      <c r="AV142" s="50"/>
      <c r="AW142" s="50"/>
      <c r="AX142" s="50"/>
      <c r="AY142" s="50"/>
      <c r="AZ142" s="50"/>
      <c r="BA142" s="50"/>
      <c r="BB142" s="50"/>
      <c r="BC142" s="50"/>
      <c r="BD142" s="50"/>
      <c r="BE142" s="50"/>
      <c r="BF142" s="50"/>
      <c r="BG142" s="50"/>
      <c r="BH142" s="50"/>
      <c r="BI142" s="50"/>
      <c r="BJ142" s="50"/>
      <c r="BK142" s="50"/>
      <c r="BL142" s="50"/>
      <c r="BM142" s="50"/>
      <c r="BN142" s="50"/>
      <c r="BO142" s="50"/>
      <c r="BP142" s="50"/>
      <c r="BQ142" s="50"/>
      <c r="BR142" s="50"/>
      <c r="BS142" s="50"/>
      <c r="BT142" s="50"/>
      <c r="BU142" s="50"/>
      <c r="BV142" s="50"/>
      <c r="BW142" s="50"/>
      <c r="BX142" s="50"/>
      <c r="BY142" s="50"/>
      <c r="BZ142" s="50"/>
      <c r="CA142" s="50"/>
      <c r="CB142" s="50"/>
      <c r="CC142" s="50"/>
      <c r="CD142" s="50"/>
      <c r="CE142" s="50"/>
      <c r="CF142" s="50"/>
      <c r="CG142" s="50"/>
      <c r="CH142" s="50"/>
      <c r="CI142" s="50"/>
      <c r="CJ142" s="50"/>
      <c r="CK142" s="50"/>
      <c r="CL142" s="50"/>
      <c r="CM142" s="50"/>
      <c r="CN142" s="50"/>
      <c r="CO142" s="50"/>
      <c r="CP142" s="50"/>
      <c r="CQ142" s="50"/>
      <c r="CR142" s="50"/>
      <c r="CS142" s="50"/>
      <c r="CT142" s="50"/>
      <c r="CU142" s="50"/>
      <c r="CV142" s="50"/>
      <c r="CW142" s="50"/>
      <c r="CX142" s="50"/>
      <c r="CY142" s="50"/>
      <c r="CZ142" s="50"/>
      <c r="DA142" s="50"/>
      <c r="DB142" s="50"/>
      <c r="DC142" s="50"/>
      <c r="DD142" s="50"/>
      <c r="DE142" s="50"/>
      <c r="DF142" s="50"/>
      <c r="DG142" s="50"/>
      <c r="DH142" s="50"/>
      <c r="DI142" s="50"/>
      <c r="DJ142" s="50"/>
      <c r="DK142" s="50"/>
      <c r="DL142" s="50"/>
      <c r="DM142" s="50"/>
      <c r="DN142" s="50"/>
      <c r="DO142" s="50"/>
      <c r="DP142" s="50"/>
      <c r="DQ142" s="50"/>
      <c r="DR142" s="50"/>
      <c r="DS142" s="50"/>
      <c r="DT142" s="50"/>
      <c r="DU142" s="50"/>
      <c r="DV142" s="50"/>
      <c r="DW142" s="50"/>
      <c r="DX142" s="50"/>
      <c r="DY142" s="50"/>
      <c r="DZ142" s="50"/>
      <c r="EA142" s="50"/>
      <c r="EB142" s="50"/>
      <c r="EC142" s="50"/>
      <c r="ED142" s="50"/>
      <c r="EE142" s="50"/>
      <c r="EF142" s="50"/>
      <c r="EG142" s="50"/>
      <c r="EH142" s="50"/>
      <c r="EI142" s="50"/>
      <c r="EJ142" s="50"/>
      <c r="EK142" s="50"/>
      <c r="EL142" s="50"/>
      <c r="EM142" s="50"/>
      <c r="EN142" s="50"/>
      <c r="EO142" s="50"/>
      <c r="EP142" s="50"/>
      <c r="EQ142" s="50"/>
      <c r="ER142" s="50"/>
      <c r="ES142" s="50"/>
      <c r="ET142" s="50"/>
      <c r="EU142" s="50"/>
      <c r="EV142" s="50"/>
      <c r="EW142" s="50"/>
      <c r="EX142" s="50"/>
      <c r="EY142" s="50"/>
      <c r="EZ142" s="50"/>
      <c r="FA142" s="50"/>
      <c r="FB142" s="50"/>
      <c r="FC142" s="50"/>
      <c r="FD142" s="50"/>
      <c r="FE142" s="50"/>
      <c r="FF142" s="50"/>
      <c r="FG142" s="50"/>
      <c r="FH142" s="50"/>
      <c r="FI142" s="50"/>
      <c r="FJ142" s="50"/>
      <c r="FK142" s="50"/>
      <c r="FL142" s="50"/>
      <c r="FM142" s="50"/>
      <c r="FN142" s="50"/>
      <c r="FO142" s="50"/>
      <c r="FP142" s="50"/>
      <c r="FQ142" s="50"/>
      <c r="FR142" s="50"/>
      <c r="FS142" s="50"/>
      <c r="FT142" s="50"/>
      <c r="FU142" s="50"/>
      <c r="FV142" s="50"/>
      <c r="FW142" s="50"/>
      <c r="FX142" s="50"/>
      <c r="FY142" s="50" t="s">
        <v>1383</v>
      </c>
      <c r="FZ142" s="50"/>
      <c r="GA142" s="50"/>
      <c r="GB142" s="50"/>
    </row>
    <row r="143" spans="2:184" x14ac:dyDescent="0.35">
      <c r="B143" s="203" t="s">
        <v>1381</v>
      </c>
      <c r="C143" s="202" t="s">
        <v>1699</v>
      </c>
      <c r="D143" s="203" t="str">
        <f>IF(ISBLANK(tbl_09_FFE_Collections[[#This Row],[Type Code]]), "",
   INDEX(tbl_C_DataLibrary_FFE_Type[],
       MATCH(tbl_09_FFE_Collections[[#This Row],[Type Code]], tbl_C_DataLibrary_FFE_Type[Type Code],0),
       MATCH("Type Name",tbl_C_DataLibrary_FFE_Type[#Headers],0)
   )
)</f>
        <v xml:space="preserve">Integrated Oven with Hob - Electric </v>
      </c>
      <c r="E143" s="203" t="str">
        <f>IF(ISBLANK(tbl_09_FFE_Collections[[#This Row],[Type Code]]), "",
   INDEX(tbl_C_DataLibrary_FFE_Type[],
       MATCH(tbl_09_FFE_Collections[[#This Row],[Type Code]], tbl_C_DataLibrary_FFE_Type[Type Code],0),
       MATCH("Data Library Name",tbl_C_DataLibrary_FFE_Type[#Headers],0)
   )
)</f>
        <v>OvenWithHob_01</v>
      </c>
      <c r="F143" s="50"/>
      <c r="G143" s="50"/>
      <c r="H143" s="50"/>
      <c r="I143" s="50"/>
      <c r="J143" s="50"/>
      <c r="K143" s="50"/>
      <c r="L143" s="50"/>
      <c r="M143" s="50"/>
      <c r="N143" s="50"/>
      <c r="O143" s="50"/>
      <c r="P143" s="50"/>
      <c r="Q143" s="50">
        <v>1</v>
      </c>
      <c r="R143" s="50"/>
      <c r="S143" s="50"/>
      <c r="T143" s="50"/>
      <c r="U143" s="50"/>
      <c r="V143" s="50"/>
      <c r="W143" s="50"/>
      <c r="X143" s="50"/>
      <c r="Y143" s="50"/>
      <c r="Z143" s="50"/>
      <c r="AA143" s="50"/>
      <c r="AB143" s="50"/>
      <c r="AC143" s="50"/>
      <c r="AD143" s="50">
        <v>1</v>
      </c>
      <c r="AE143" s="50"/>
      <c r="AF143" s="50"/>
      <c r="AG143" s="50"/>
      <c r="AH143" s="50">
        <v>6</v>
      </c>
      <c r="AI143" s="50">
        <v>1</v>
      </c>
      <c r="AJ143" s="50"/>
      <c r="AK143" s="50"/>
      <c r="AL143" s="50"/>
      <c r="AM143" s="50"/>
      <c r="AN143" s="50"/>
      <c r="AO143" s="50"/>
      <c r="AP143" s="50"/>
      <c r="AQ143" s="50"/>
      <c r="AR143" s="50"/>
      <c r="AS143" s="50"/>
      <c r="AT143" s="50"/>
      <c r="AU143" s="50"/>
      <c r="AV143" s="50"/>
      <c r="AW143" s="50"/>
      <c r="AX143" s="50"/>
      <c r="AY143" s="50"/>
      <c r="AZ143" s="50"/>
      <c r="BA143" s="50"/>
      <c r="BB143" s="50">
        <v>6</v>
      </c>
      <c r="BC143" s="50" t="s">
        <v>1383</v>
      </c>
      <c r="BD143" s="50"/>
      <c r="BE143" s="50"/>
      <c r="BF143" s="50"/>
      <c r="BG143" s="50"/>
      <c r="BH143" s="50"/>
      <c r="BI143" s="50"/>
      <c r="BJ143" s="50"/>
      <c r="BK143" s="50"/>
      <c r="BL143" s="50"/>
      <c r="BM143" s="50"/>
      <c r="BN143" s="50"/>
      <c r="BO143" s="50"/>
      <c r="BP143" s="50"/>
      <c r="BQ143" s="50"/>
      <c r="BR143" s="50"/>
      <c r="BS143" s="50"/>
      <c r="BT143" s="50"/>
      <c r="BU143" s="50"/>
      <c r="BV143" s="50"/>
      <c r="BW143" s="50">
        <v>1</v>
      </c>
      <c r="BX143" s="50"/>
      <c r="BY143" s="50"/>
      <c r="BZ143" s="50"/>
      <c r="CA143" s="50"/>
      <c r="CB143" s="50"/>
      <c r="CC143" s="50"/>
      <c r="CD143" s="50"/>
      <c r="CE143" s="50"/>
      <c r="CF143" s="50"/>
      <c r="CG143" s="50"/>
      <c r="CH143" s="50"/>
      <c r="CI143" s="50"/>
      <c r="CJ143" s="50"/>
      <c r="CK143" s="50"/>
      <c r="CL143" s="50"/>
      <c r="CM143" s="50"/>
      <c r="CN143" s="50"/>
      <c r="CO143" s="50"/>
      <c r="CP143" s="50">
        <v>1</v>
      </c>
      <c r="CQ143" s="50"/>
      <c r="CR143" s="50"/>
      <c r="CS143" s="50"/>
      <c r="CT143" s="50"/>
      <c r="CU143" s="50"/>
      <c r="CV143" s="50"/>
      <c r="CW143" s="50"/>
      <c r="CX143" s="50"/>
      <c r="CY143" s="50"/>
      <c r="CZ143" s="50"/>
      <c r="DA143" s="50"/>
      <c r="DB143" s="50"/>
      <c r="DC143" s="50"/>
      <c r="DD143" s="50"/>
      <c r="DE143" s="50"/>
      <c r="DF143" s="50"/>
      <c r="DG143" s="50"/>
      <c r="DH143" s="50"/>
      <c r="DI143" s="50"/>
      <c r="DJ143" s="50">
        <v>1</v>
      </c>
      <c r="DK143" s="50"/>
      <c r="DL143" s="50"/>
      <c r="DM143" s="50"/>
      <c r="DN143" s="50"/>
      <c r="DO143" s="50"/>
      <c r="DP143" s="50"/>
      <c r="DQ143" s="50"/>
      <c r="DR143" s="50"/>
      <c r="DS143" s="50"/>
      <c r="DT143" s="50"/>
      <c r="DU143" s="50"/>
      <c r="DV143" s="50"/>
      <c r="DW143" s="50"/>
      <c r="DX143" s="50"/>
      <c r="DY143" s="50"/>
      <c r="DZ143" s="50"/>
      <c r="EA143" s="50"/>
      <c r="EB143" s="50"/>
      <c r="EC143" s="50"/>
      <c r="ED143" s="50"/>
      <c r="EE143" s="50"/>
      <c r="EF143" s="50"/>
      <c r="EG143" s="50"/>
      <c r="EH143" s="50"/>
      <c r="EI143" s="50"/>
      <c r="EJ143" s="50"/>
      <c r="EK143" s="50"/>
      <c r="EL143" s="50"/>
      <c r="EM143" s="50"/>
      <c r="EN143" s="50"/>
      <c r="EO143" s="50"/>
      <c r="EP143" s="50"/>
      <c r="EQ143" s="50"/>
      <c r="ER143" s="50"/>
      <c r="ES143" s="50"/>
      <c r="ET143" s="50"/>
      <c r="EU143" s="50"/>
      <c r="EV143" s="50"/>
      <c r="EW143" s="50"/>
      <c r="EX143" s="50"/>
      <c r="EY143" s="50"/>
      <c r="EZ143" s="50"/>
      <c r="FA143" s="50"/>
      <c r="FB143" s="50"/>
      <c r="FC143" s="50"/>
      <c r="FD143" s="50"/>
      <c r="FE143" s="50"/>
      <c r="FF143" s="50"/>
      <c r="FG143" s="50"/>
      <c r="FH143" s="50"/>
      <c r="FI143" s="50"/>
      <c r="FJ143" s="50"/>
      <c r="FK143" s="50"/>
      <c r="FL143" s="50"/>
      <c r="FM143" s="50"/>
      <c r="FN143" s="50"/>
      <c r="FO143" s="50"/>
      <c r="FP143" s="50"/>
      <c r="FQ143" s="50"/>
      <c r="FR143" s="50"/>
      <c r="FS143" s="50"/>
      <c r="FT143" s="50"/>
      <c r="FU143" s="50"/>
      <c r="FV143" s="50"/>
      <c r="FW143" s="50"/>
      <c r="FX143" s="50"/>
      <c r="FY143" s="50"/>
      <c r="FZ143" s="50"/>
      <c r="GA143" s="50"/>
      <c r="GB143" s="50"/>
    </row>
    <row r="144" spans="2:184" x14ac:dyDescent="0.35">
      <c r="B144" s="203" t="s">
        <v>1381</v>
      </c>
      <c r="C144" s="202" t="s">
        <v>1700</v>
      </c>
      <c r="D144" s="203" t="str">
        <f>IF(ISBLANK(tbl_09_FFE_Collections[[#This Row],[Type Code]]), "",
   INDEX(tbl_C_DataLibrary_FFE_Type[],
       MATCH(tbl_09_FFE_Collections[[#This Row],[Type Code]], tbl_C_DataLibrary_FFE_Type[Type Code],0),
       MATCH("Type Name",tbl_C_DataLibrary_FFE_Type[#Headers],0)
   )
)</f>
        <v xml:space="preserve">Integrated Oven with Hob - Gas </v>
      </c>
      <c r="E144" s="203" t="str">
        <f>IF(ISBLANK(tbl_09_FFE_Collections[[#This Row],[Type Code]]), "",
   INDEX(tbl_C_DataLibrary_FFE_Type[],
       MATCH(tbl_09_FFE_Collections[[#This Row],[Type Code]], tbl_C_DataLibrary_FFE_Type[Type Code],0),
       MATCH("Data Library Name",tbl_C_DataLibrary_FFE_Type[#Headers],0)
   )
)</f>
        <v>OvenWithHob_02</v>
      </c>
      <c r="F144" s="50"/>
      <c r="G144" s="50"/>
      <c r="H144" s="50"/>
      <c r="I144" s="50"/>
      <c r="J144" s="50"/>
      <c r="K144" s="50"/>
      <c r="L144" s="50"/>
      <c r="M144" s="50"/>
      <c r="N144" s="50"/>
      <c r="O144" s="50"/>
      <c r="P144" s="50"/>
      <c r="Q144" s="50"/>
      <c r="R144" s="50"/>
      <c r="S144" s="50"/>
      <c r="T144" s="50"/>
      <c r="U144" s="50"/>
      <c r="V144" s="50"/>
      <c r="W144" s="50"/>
      <c r="X144" s="50"/>
      <c r="Y144" s="50"/>
      <c r="Z144" s="50"/>
      <c r="AA144" s="50"/>
      <c r="AB144" s="50"/>
      <c r="AC144" s="50"/>
      <c r="AD144" s="50"/>
      <c r="AE144" s="50"/>
      <c r="AF144" s="50"/>
      <c r="AG144" s="50"/>
      <c r="AH144" s="50"/>
      <c r="AI144" s="50"/>
      <c r="AJ144" s="50"/>
      <c r="AK144" s="50"/>
      <c r="AL144" s="50"/>
      <c r="AM144" s="50"/>
      <c r="AN144" s="50"/>
      <c r="AO144" s="50"/>
      <c r="AP144" s="50"/>
      <c r="AQ144" s="50"/>
      <c r="AR144" s="50"/>
      <c r="AS144" s="50"/>
      <c r="AT144" s="50"/>
      <c r="AU144" s="50"/>
      <c r="AV144" s="50"/>
      <c r="AW144" s="50"/>
      <c r="AX144" s="50"/>
      <c r="AY144" s="50"/>
      <c r="AZ144" s="50"/>
      <c r="BA144" s="50"/>
      <c r="BB144" s="50"/>
      <c r="BC144" s="50"/>
      <c r="BD144" s="50"/>
      <c r="BE144" s="50"/>
      <c r="BF144" s="50"/>
      <c r="BG144" s="50"/>
      <c r="BH144" s="50"/>
      <c r="BI144" s="50"/>
      <c r="BJ144" s="50"/>
      <c r="BK144" s="50"/>
      <c r="BL144" s="50"/>
      <c r="BM144" s="50"/>
      <c r="BN144" s="50"/>
      <c r="BO144" s="50"/>
      <c r="BP144" s="50"/>
      <c r="BQ144" s="50"/>
      <c r="BR144" s="50"/>
      <c r="BS144" s="50"/>
      <c r="BT144" s="50"/>
      <c r="BU144" s="50"/>
      <c r="BV144" s="50"/>
      <c r="BW144" s="50"/>
      <c r="BX144" s="50"/>
      <c r="BY144" s="50"/>
      <c r="BZ144" s="50"/>
      <c r="CA144" s="50"/>
      <c r="CB144" s="50"/>
      <c r="CC144" s="50"/>
      <c r="CD144" s="50"/>
      <c r="CE144" s="50"/>
      <c r="CF144" s="50"/>
      <c r="CG144" s="50"/>
      <c r="CH144" s="50"/>
      <c r="CI144" s="50"/>
      <c r="CJ144" s="50"/>
      <c r="CK144" s="50"/>
      <c r="CL144" s="50"/>
      <c r="CM144" s="50"/>
      <c r="CN144" s="50"/>
      <c r="CO144" s="50"/>
      <c r="CP144" s="50"/>
      <c r="CQ144" s="50"/>
      <c r="CR144" s="50"/>
      <c r="CS144" s="50"/>
      <c r="CT144" s="50"/>
      <c r="CU144" s="50"/>
      <c r="CV144" s="50"/>
      <c r="CW144" s="50"/>
      <c r="CX144" s="50"/>
      <c r="CY144" s="50"/>
      <c r="CZ144" s="50"/>
      <c r="DA144" s="50"/>
      <c r="DB144" s="50"/>
      <c r="DC144" s="50"/>
      <c r="DD144" s="50"/>
      <c r="DE144" s="50"/>
      <c r="DF144" s="50"/>
      <c r="DG144" s="50"/>
      <c r="DH144" s="50"/>
      <c r="DI144" s="50"/>
      <c r="DJ144" s="50"/>
      <c r="DK144" s="50"/>
      <c r="DL144" s="50"/>
      <c r="DM144" s="50"/>
      <c r="DN144" s="50"/>
      <c r="DO144" s="50"/>
      <c r="DP144" s="50"/>
      <c r="DQ144" s="50"/>
      <c r="DR144" s="50"/>
      <c r="DS144" s="50"/>
      <c r="DT144" s="50"/>
      <c r="DU144" s="50"/>
      <c r="DV144" s="50"/>
      <c r="DW144" s="50"/>
      <c r="DX144" s="50"/>
      <c r="DY144" s="50"/>
      <c r="DZ144" s="50"/>
      <c r="EA144" s="50"/>
      <c r="EB144" s="50"/>
      <c r="EC144" s="50"/>
      <c r="ED144" s="50"/>
      <c r="EE144" s="50"/>
      <c r="EF144" s="50"/>
      <c r="EG144" s="50"/>
      <c r="EH144" s="50"/>
      <c r="EI144" s="50"/>
      <c r="EJ144" s="50"/>
      <c r="EK144" s="50"/>
      <c r="EL144" s="50"/>
      <c r="EM144" s="50"/>
      <c r="EN144" s="50"/>
      <c r="EO144" s="50"/>
      <c r="EP144" s="50"/>
      <c r="EQ144" s="50"/>
      <c r="ER144" s="50"/>
      <c r="ES144" s="50"/>
      <c r="ET144" s="50"/>
      <c r="EU144" s="50"/>
      <c r="EV144" s="50"/>
      <c r="EW144" s="50"/>
      <c r="EX144" s="50"/>
      <c r="EY144" s="50"/>
      <c r="EZ144" s="50"/>
      <c r="FA144" s="50"/>
      <c r="FB144" s="50"/>
      <c r="FC144" s="50"/>
      <c r="FD144" s="50"/>
      <c r="FE144" s="50"/>
      <c r="FF144" s="50"/>
      <c r="FG144" s="50"/>
      <c r="FH144" s="50"/>
      <c r="FI144" s="50"/>
      <c r="FJ144" s="50"/>
      <c r="FK144" s="50"/>
      <c r="FL144" s="50"/>
      <c r="FM144" s="50"/>
      <c r="FN144" s="50"/>
      <c r="FO144" s="50"/>
      <c r="FP144" s="50"/>
      <c r="FQ144" s="50"/>
      <c r="FR144" s="50"/>
      <c r="FS144" s="50"/>
      <c r="FT144" s="50"/>
      <c r="FU144" s="50"/>
      <c r="FV144" s="50"/>
      <c r="FW144" s="50"/>
      <c r="FX144" s="50"/>
      <c r="FY144" s="50"/>
      <c r="FZ144" s="50"/>
      <c r="GA144" s="50"/>
      <c r="GB144" s="50"/>
    </row>
    <row r="145" spans="2:184" x14ac:dyDescent="0.35">
      <c r="B145" s="203" t="s">
        <v>1381</v>
      </c>
      <c r="C145" s="202" t="s">
        <v>1701</v>
      </c>
      <c r="D145" s="203" t="str">
        <f>IF(ISBLANK(tbl_09_FFE_Collections[[#This Row],[Type Code]]), "",
   INDEX(tbl_C_DataLibrary_FFE_Type[],
       MATCH(tbl_09_FFE_Collections[[#This Row],[Type Code]], tbl_C_DataLibrary_FFE_Type[Type Code],0),
       MATCH("Type Name",tbl_C_DataLibrary_FFE_Type[#Headers],0)
   )
)</f>
        <v xml:space="preserve">Integrated Oven with Hob - Induction </v>
      </c>
      <c r="E145" s="203" t="str">
        <f>IF(ISBLANK(tbl_09_FFE_Collections[[#This Row],[Type Code]]), "",
   INDEX(tbl_C_DataLibrary_FFE_Type[],
       MATCH(tbl_09_FFE_Collections[[#This Row],[Type Code]], tbl_C_DataLibrary_FFE_Type[Type Code],0),
       MATCH("Data Library Name",tbl_C_DataLibrary_FFE_Type[#Headers],0)
   )
)</f>
        <v>OvenWithHob_03</v>
      </c>
      <c r="F145" s="50"/>
      <c r="G145" s="50"/>
      <c r="H145" s="50"/>
      <c r="I145" s="50"/>
      <c r="J145" s="50"/>
      <c r="K145" s="50"/>
      <c r="L145" s="50"/>
      <c r="M145" s="50"/>
      <c r="N145" s="50"/>
      <c r="O145" s="50"/>
      <c r="P145" s="50"/>
      <c r="Q145" s="50"/>
      <c r="R145" s="50"/>
      <c r="S145" s="50"/>
      <c r="T145" s="50"/>
      <c r="U145" s="50"/>
      <c r="V145" s="50"/>
      <c r="W145" s="50"/>
      <c r="X145" s="50"/>
      <c r="Y145" s="50"/>
      <c r="Z145" s="50"/>
      <c r="AA145" s="50"/>
      <c r="AB145" s="50"/>
      <c r="AC145" s="50"/>
      <c r="AD145" s="50"/>
      <c r="AE145" s="50"/>
      <c r="AF145" s="50"/>
      <c r="AG145" s="50"/>
      <c r="AH145" s="50"/>
      <c r="AI145" s="50"/>
      <c r="AJ145" s="50"/>
      <c r="AK145" s="50"/>
      <c r="AL145" s="50"/>
      <c r="AM145" s="50"/>
      <c r="AN145" s="50"/>
      <c r="AO145" s="50"/>
      <c r="AP145" s="50"/>
      <c r="AQ145" s="50"/>
      <c r="AR145" s="50"/>
      <c r="AS145" s="50"/>
      <c r="AT145" s="50"/>
      <c r="AU145" s="50"/>
      <c r="AV145" s="50"/>
      <c r="AW145" s="50"/>
      <c r="AX145" s="50"/>
      <c r="AY145" s="50"/>
      <c r="AZ145" s="50"/>
      <c r="BA145" s="50"/>
      <c r="BB145" s="50"/>
      <c r="BC145" s="50"/>
      <c r="BD145" s="50"/>
      <c r="BE145" s="50"/>
      <c r="BF145" s="50"/>
      <c r="BG145" s="50"/>
      <c r="BH145" s="50"/>
      <c r="BI145" s="50"/>
      <c r="BJ145" s="50"/>
      <c r="BK145" s="50"/>
      <c r="BL145" s="50"/>
      <c r="BM145" s="50"/>
      <c r="BN145" s="50"/>
      <c r="BO145" s="50"/>
      <c r="BP145" s="50"/>
      <c r="BQ145" s="50"/>
      <c r="BR145" s="50"/>
      <c r="BS145" s="50"/>
      <c r="BT145" s="50"/>
      <c r="BU145" s="50"/>
      <c r="BV145" s="50"/>
      <c r="BW145" s="50"/>
      <c r="BX145" s="50"/>
      <c r="BY145" s="50"/>
      <c r="BZ145" s="50"/>
      <c r="CA145" s="50"/>
      <c r="CB145" s="50"/>
      <c r="CC145" s="50"/>
      <c r="CD145" s="50"/>
      <c r="CE145" s="50"/>
      <c r="CF145" s="50"/>
      <c r="CG145" s="50"/>
      <c r="CH145" s="50"/>
      <c r="CI145" s="50"/>
      <c r="CJ145" s="50"/>
      <c r="CK145" s="50"/>
      <c r="CL145" s="50"/>
      <c r="CM145" s="50"/>
      <c r="CN145" s="50"/>
      <c r="CO145" s="50"/>
      <c r="CP145" s="50"/>
      <c r="CQ145" s="50"/>
      <c r="CR145" s="50"/>
      <c r="CS145" s="50"/>
      <c r="CT145" s="50"/>
      <c r="CU145" s="50"/>
      <c r="CV145" s="50"/>
      <c r="CW145" s="50"/>
      <c r="CX145" s="50"/>
      <c r="CY145" s="50"/>
      <c r="CZ145" s="50"/>
      <c r="DA145" s="50"/>
      <c r="DB145" s="50"/>
      <c r="DC145" s="50"/>
      <c r="DD145" s="50"/>
      <c r="DE145" s="50"/>
      <c r="DF145" s="50"/>
      <c r="DG145" s="50"/>
      <c r="DH145" s="50"/>
      <c r="DI145" s="50"/>
      <c r="DJ145" s="50"/>
      <c r="DK145" s="50"/>
      <c r="DL145" s="50"/>
      <c r="DM145" s="50"/>
      <c r="DN145" s="50"/>
      <c r="DO145" s="50"/>
      <c r="DP145" s="50"/>
      <c r="DQ145" s="50"/>
      <c r="DR145" s="50"/>
      <c r="DS145" s="50"/>
      <c r="DT145" s="50"/>
      <c r="DU145" s="50"/>
      <c r="DV145" s="50"/>
      <c r="DW145" s="50"/>
      <c r="DX145" s="50"/>
      <c r="DY145" s="50"/>
      <c r="DZ145" s="50"/>
      <c r="EA145" s="50"/>
      <c r="EB145" s="50"/>
      <c r="EC145" s="50"/>
      <c r="ED145" s="50"/>
      <c r="EE145" s="50"/>
      <c r="EF145" s="50"/>
      <c r="EG145" s="50"/>
      <c r="EH145" s="50"/>
      <c r="EI145" s="50"/>
      <c r="EJ145" s="50"/>
      <c r="EK145" s="50"/>
      <c r="EL145" s="50"/>
      <c r="EM145" s="50"/>
      <c r="EN145" s="50"/>
      <c r="EO145" s="50"/>
      <c r="EP145" s="50"/>
      <c r="EQ145" s="50"/>
      <c r="ER145" s="50"/>
      <c r="ES145" s="50"/>
      <c r="ET145" s="50"/>
      <c r="EU145" s="50"/>
      <c r="EV145" s="50"/>
      <c r="EW145" s="50"/>
      <c r="EX145" s="50"/>
      <c r="EY145" s="50"/>
      <c r="EZ145" s="50"/>
      <c r="FA145" s="50"/>
      <c r="FB145" s="50"/>
      <c r="FC145" s="50"/>
      <c r="FD145" s="50"/>
      <c r="FE145" s="50"/>
      <c r="FF145" s="50"/>
      <c r="FG145" s="50"/>
      <c r="FH145" s="50"/>
      <c r="FI145" s="50"/>
      <c r="FJ145" s="50"/>
      <c r="FK145" s="50"/>
      <c r="FL145" s="50"/>
      <c r="FM145" s="50"/>
      <c r="FN145" s="50"/>
      <c r="FO145" s="50"/>
      <c r="FP145" s="50"/>
      <c r="FQ145" s="50"/>
      <c r="FR145" s="50"/>
      <c r="FS145" s="50"/>
      <c r="FT145" s="50"/>
      <c r="FU145" s="50"/>
      <c r="FV145" s="50"/>
      <c r="FW145" s="50"/>
      <c r="FX145" s="50"/>
      <c r="FY145" s="50"/>
      <c r="FZ145" s="50"/>
      <c r="GA145" s="50"/>
      <c r="GB145" s="50"/>
    </row>
    <row r="146" spans="2:184" x14ac:dyDescent="0.35">
      <c r="B146" s="203" t="s">
        <v>1381</v>
      </c>
      <c r="C146" s="202" t="s">
        <v>1702</v>
      </c>
      <c r="D146" s="203" t="str">
        <f>IF(ISBLANK(tbl_09_FFE_Collections[[#This Row],[Type Code]]), "",
   INDEX(tbl_C_DataLibrary_FFE_Type[],
       MATCH(tbl_09_FFE_Collections[[#This Row],[Type Code]], tbl_C_DataLibrary_FFE_Type[Type Code],0),
       MATCH("Type Name",tbl_C_DataLibrary_FFE_Type[#Headers],0)
   )
)</f>
        <v>Parabolic Reflector</v>
      </c>
      <c r="E146" s="203" t="str">
        <f>IF(ISBLANK(tbl_09_FFE_Collections[[#This Row],[Type Code]]), "",
   INDEX(tbl_C_DataLibrary_FFE_Type[],
       MATCH(tbl_09_FFE_Collections[[#This Row],[Type Code]], tbl_C_DataLibrary_FFE_Type[Type Code],0),
       MATCH("Data Library Name",tbl_C_DataLibrary_FFE_Type[#Headers],0)
   )
)</f>
        <v>ParabolicReflector_01</v>
      </c>
      <c r="F146" s="50"/>
      <c r="G146" s="50"/>
      <c r="H146" s="50"/>
      <c r="I146" s="50"/>
      <c r="J146" s="50"/>
      <c r="K146" s="50"/>
      <c r="L146" s="50"/>
      <c r="M146" s="50"/>
      <c r="N146" s="50"/>
      <c r="O146" s="50"/>
      <c r="P146" s="50"/>
      <c r="Q146" s="50"/>
      <c r="R146" s="50"/>
      <c r="S146" s="50"/>
      <c r="T146" s="50"/>
      <c r="U146" s="50"/>
      <c r="V146" s="50"/>
      <c r="W146" s="50"/>
      <c r="X146" s="50"/>
      <c r="Y146" s="50"/>
      <c r="Z146" s="50"/>
      <c r="AA146" s="50"/>
      <c r="AB146" s="50"/>
      <c r="AC146" s="50"/>
      <c r="AD146" s="50"/>
      <c r="AE146" s="50"/>
      <c r="AF146" s="50"/>
      <c r="AG146" s="50"/>
      <c r="AH146" s="50"/>
      <c r="AI146" s="50"/>
      <c r="AJ146" s="50"/>
      <c r="AK146" s="50"/>
      <c r="AL146" s="50"/>
      <c r="AM146" s="50"/>
      <c r="AN146" s="50"/>
      <c r="AO146" s="50"/>
      <c r="AP146" s="50"/>
      <c r="AQ146" s="50"/>
      <c r="AR146" s="50"/>
      <c r="AS146" s="50"/>
      <c r="AT146" s="50"/>
      <c r="AU146" s="50"/>
      <c r="AV146" s="50"/>
      <c r="AW146" s="50"/>
      <c r="AX146" s="50"/>
      <c r="AY146" s="50"/>
      <c r="AZ146" s="50"/>
      <c r="BA146" s="50"/>
      <c r="BB146" s="50"/>
      <c r="BC146" s="50"/>
      <c r="BD146" s="50"/>
      <c r="BE146" s="50"/>
      <c r="BF146" s="50"/>
      <c r="BG146" s="50"/>
      <c r="BH146" s="50"/>
      <c r="BI146" s="50"/>
      <c r="BJ146" s="50"/>
      <c r="BK146" s="50"/>
      <c r="BL146" s="50"/>
      <c r="BM146" s="50"/>
      <c r="BN146" s="50"/>
      <c r="BO146" s="50"/>
      <c r="BP146" s="50"/>
      <c r="BQ146" s="50"/>
      <c r="BR146" s="50"/>
      <c r="BS146" s="50"/>
      <c r="BT146" s="50"/>
      <c r="BU146" s="50"/>
      <c r="BV146" s="50"/>
      <c r="BW146" s="50"/>
      <c r="BX146" s="50"/>
      <c r="BY146" s="50"/>
      <c r="BZ146" s="50"/>
      <c r="CA146" s="50"/>
      <c r="CB146" s="50"/>
      <c r="CC146" s="50"/>
      <c r="CD146" s="50"/>
      <c r="CE146" s="50"/>
      <c r="CF146" s="50"/>
      <c r="CG146" s="50"/>
      <c r="CH146" s="50"/>
      <c r="CI146" s="50"/>
      <c r="CJ146" s="50"/>
      <c r="CK146" s="50"/>
      <c r="CL146" s="50"/>
      <c r="CM146" s="50"/>
      <c r="CN146" s="50"/>
      <c r="CO146" s="50"/>
      <c r="CP146" s="50"/>
      <c r="CQ146" s="50"/>
      <c r="CR146" s="50"/>
      <c r="CS146" s="50"/>
      <c r="CT146" s="50"/>
      <c r="CU146" s="50"/>
      <c r="CV146" s="50"/>
      <c r="CW146" s="50"/>
      <c r="CX146" s="50"/>
      <c r="CY146" s="50"/>
      <c r="CZ146" s="50"/>
      <c r="DA146" s="50"/>
      <c r="DB146" s="50"/>
      <c r="DC146" s="50"/>
      <c r="DD146" s="50"/>
      <c r="DE146" s="50"/>
      <c r="DF146" s="50"/>
      <c r="DG146" s="50"/>
      <c r="DH146" s="50"/>
      <c r="DI146" s="50"/>
      <c r="DJ146" s="50"/>
      <c r="DK146" s="50"/>
      <c r="DL146" s="50"/>
      <c r="DM146" s="50"/>
      <c r="DN146" s="50"/>
      <c r="DO146" s="50"/>
      <c r="DP146" s="50"/>
      <c r="DQ146" s="50"/>
      <c r="DR146" s="50"/>
      <c r="DS146" s="50"/>
      <c r="DT146" s="50"/>
      <c r="DU146" s="50"/>
      <c r="DV146" s="50"/>
      <c r="DW146" s="50"/>
      <c r="DX146" s="50"/>
      <c r="DY146" s="50"/>
      <c r="DZ146" s="50"/>
      <c r="EA146" s="50"/>
      <c r="EB146" s="50"/>
      <c r="EC146" s="50"/>
      <c r="ED146" s="50"/>
      <c r="EE146" s="50"/>
      <c r="EF146" s="50"/>
      <c r="EG146" s="50"/>
      <c r="EH146" s="50"/>
      <c r="EI146" s="50"/>
      <c r="EJ146" s="50"/>
      <c r="EK146" s="50"/>
      <c r="EL146" s="50"/>
      <c r="EM146" s="50"/>
      <c r="EN146" s="50"/>
      <c r="EO146" s="50"/>
      <c r="EP146" s="50"/>
      <c r="EQ146" s="50"/>
      <c r="ER146" s="50"/>
      <c r="ES146" s="50"/>
      <c r="ET146" s="50"/>
      <c r="EU146" s="50"/>
      <c r="EV146" s="50"/>
      <c r="EW146" s="50"/>
      <c r="EX146" s="50"/>
      <c r="EY146" s="50"/>
      <c r="EZ146" s="50"/>
      <c r="FA146" s="50"/>
      <c r="FB146" s="50"/>
      <c r="FC146" s="50"/>
      <c r="FD146" s="50"/>
      <c r="FE146" s="50"/>
      <c r="FF146" s="50"/>
      <c r="FG146" s="50"/>
      <c r="FH146" s="50"/>
      <c r="FI146" s="50"/>
      <c r="FJ146" s="50"/>
      <c r="FK146" s="50"/>
      <c r="FL146" s="50"/>
      <c r="FM146" s="50"/>
      <c r="FN146" s="50"/>
      <c r="FO146" s="50"/>
      <c r="FP146" s="50"/>
      <c r="FQ146" s="50"/>
      <c r="FR146" s="50"/>
      <c r="FS146" s="50"/>
      <c r="FT146" s="50"/>
      <c r="FU146" s="50"/>
      <c r="FV146" s="50"/>
      <c r="FW146" s="50"/>
      <c r="FX146" s="50"/>
      <c r="FY146" s="50"/>
      <c r="FZ146" s="50"/>
      <c r="GA146" s="50"/>
      <c r="GB146" s="50"/>
    </row>
    <row r="147" spans="2:184" x14ac:dyDescent="0.35">
      <c r="B147" s="203" t="s">
        <v>1381</v>
      </c>
      <c r="C147" s="202" t="s">
        <v>1703</v>
      </c>
      <c r="D147" s="203" t="str">
        <f>IF(ISBLANK(tbl_09_FFE_Collections[[#This Row],[Type Code]]), "",
   INDEX(tbl_C_DataLibrary_FFE_Type[],
       MATCH(tbl_09_FFE_Collections[[#This Row],[Type Code]], tbl_C_DataLibrary_FFE_Type[Type Code],0),
       MATCH("Type Name",tbl_C_DataLibrary_FFE_Type[#Headers],0)
   )
)</f>
        <v>Play Boulder</v>
      </c>
      <c r="E147" s="203" t="str">
        <f>IF(ISBLANK(tbl_09_FFE_Collections[[#This Row],[Type Code]]), "",
   INDEX(tbl_C_DataLibrary_FFE_Type[],
       MATCH(tbl_09_FFE_Collections[[#This Row],[Type Code]], tbl_C_DataLibrary_FFE_Type[Type Code],0),
       MATCH("Data Library Name",tbl_C_DataLibrary_FFE_Type[#Headers],0)
   )
)</f>
        <v>PlayBoulder_01</v>
      </c>
      <c r="F147" s="50"/>
      <c r="G147" s="50"/>
      <c r="H147" s="50"/>
      <c r="I147" s="50"/>
      <c r="J147" s="50"/>
      <c r="K147" s="50"/>
      <c r="L147" s="50"/>
      <c r="M147" s="50"/>
      <c r="N147" s="50"/>
      <c r="O147" s="50"/>
      <c r="P147" s="50"/>
      <c r="Q147" s="50"/>
      <c r="R147" s="50"/>
      <c r="S147" s="50"/>
      <c r="T147" s="50"/>
      <c r="U147" s="50"/>
      <c r="V147" s="50"/>
      <c r="W147" s="50"/>
      <c r="X147" s="50"/>
      <c r="Y147" s="50"/>
      <c r="Z147" s="50"/>
      <c r="AA147" s="50"/>
      <c r="AB147" s="50"/>
      <c r="AC147" s="50"/>
      <c r="AD147" s="50"/>
      <c r="AE147" s="50"/>
      <c r="AF147" s="50"/>
      <c r="AG147" s="50"/>
      <c r="AH147" s="50"/>
      <c r="AI147" s="50"/>
      <c r="AJ147" s="50"/>
      <c r="AK147" s="50"/>
      <c r="AL147" s="50"/>
      <c r="AM147" s="50"/>
      <c r="AN147" s="50"/>
      <c r="AO147" s="50"/>
      <c r="AP147" s="50"/>
      <c r="AQ147" s="50"/>
      <c r="AR147" s="50"/>
      <c r="AS147" s="50"/>
      <c r="AT147" s="50"/>
      <c r="AU147" s="50"/>
      <c r="AV147" s="50"/>
      <c r="AW147" s="50"/>
      <c r="AX147" s="50"/>
      <c r="AY147" s="50"/>
      <c r="AZ147" s="50"/>
      <c r="BA147" s="50"/>
      <c r="BB147" s="50"/>
      <c r="BC147" s="50"/>
      <c r="BD147" s="50"/>
      <c r="BE147" s="50"/>
      <c r="BF147" s="50"/>
      <c r="BG147" s="50"/>
      <c r="BH147" s="50"/>
      <c r="BI147" s="50"/>
      <c r="BJ147" s="50"/>
      <c r="BK147" s="50"/>
      <c r="BL147" s="50"/>
      <c r="BM147" s="50"/>
      <c r="BN147" s="50"/>
      <c r="BO147" s="50"/>
      <c r="BP147" s="50"/>
      <c r="BQ147" s="50"/>
      <c r="BR147" s="50"/>
      <c r="BS147" s="50"/>
      <c r="BT147" s="50"/>
      <c r="BU147" s="50"/>
      <c r="BV147" s="50"/>
      <c r="BW147" s="50"/>
      <c r="BX147" s="50"/>
      <c r="BY147" s="50"/>
      <c r="BZ147" s="50"/>
      <c r="CA147" s="50"/>
      <c r="CB147" s="50"/>
      <c r="CC147" s="50"/>
      <c r="CD147" s="50"/>
      <c r="CE147" s="50"/>
      <c r="CF147" s="50"/>
      <c r="CG147" s="50"/>
      <c r="CH147" s="50"/>
      <c r="CI147" s="50"/>
      <c r="CJ147" s="50"/>
      <c r="CK147" s="50"/>
      <c r="CL147" s="50"/>
      <c r="CM147" s="50"/>
      <c r="CN147" s="50"/>
      <c r="CO147" s="50"/>
      <c r="CP147" s="50"/>
      <c r="CQ147" s="50"/>
      <c r="CR147" s="50"/>
      <c r="CS147" s="50"/>
      <c r="CT147" s="50"/>
      <c r="CU147" s="50"/>
      <c r="CV147" s="50"/>
      <c r="CW147" s="50"/>
      <c r="CX147" s="50"/>
      <c r="CY147" s="50"/>
      <c r="CZ147" s="50"/>
      <c r="DA147" s="50"/>
      <c r="DB147" s="50"/>
      <c r="DC147" s="50"/>
      <c r="DD147" s="50"/>
      <c r="DE147" s="50"/>
      <c r="DF147" s="50"/>
      <c r="DG147" s="50"/>
      <c r="DH147" s="50"/>
      <c r="DI147" s="50"/>
      <c r="DJ147" s="50"/>
      <c r="DK147" s="50"/>
      <c r="DL147" s="50"/>
      <c r="DM147" s="50"/>
      <c r="DN147" s="50"/>
      <c r="DO147" s="50"/>
      <c r="DP147" s="50"/>
      <c r="DQ147" s="50"/>
      <c r="DR147" s="50"/>
      <c r="DS147" s="50"/>
      <c r="DT147" s="50"/>
      <c r="DU147" s="50"/>
      <c r="DV147" s="50"/>
      <c r="DW147" s="50"/>
      <c r="DX147" s="50"/>
      <c r="DY147" s="50"/>
      <c r="DZ147" s="50"/>
      <c r="EA147" s="50"/>
      <c r="EB147" s="50"/>
      <c r="EC147" s="50"/>
      <c r="ED147" s="50"/>
      <c r="EE147" s="50"/>
      <c r="EF147" s="50"/>
      <c r="EG147" s="50"/>
      <c r="EH147" s="50"/>
      <c r="EI147" s="50"/>
      <c r="EJ147" s="50"/>
      <c r="EK147" s="50"/>
      <c r="EL147" s="50"/>
      <c r="EM147" s="50"/>
      <c r="EN147" s="50"/>
      <c r="EO147" s="50"/>
      <c r="EP147" s="50"/>
      <c r="EQ147" s="50"/>
      <c r="ER147" s="50"/>
      <c r="ES147" s="50"/>
      <c r="ET147" s="50"/>
      <c r="EU147" s="50"/>
      <c r="EV147" s="50"/>
      <c r="EW147" s="50"/>
      <c r="EX147" s="50"/>
      <c r="EY147" s="50"/>
      <c r="EZ147" s="50"/>
      <c r="FA147" s="50"/>
      <c r="FB147" s="50"/>
      <c r="FC147" s="50"/>
      <c r="FD147" s="50"/>
      <c r="FE147" s="50"/>
      <c r="FF147" s="50"/>
      <c r="FG147" s="50"/>
      <c r="FH147" s="50"/>
      <c r="FI147" s="50"/>
      <c r="FJ147" s="50"/>
      <c r="FK147" s="50"/>
      <c r="FL147" s="50"/>
      <c r="FM147" s="50"/>
      <c r="FN147" s="50"/>
      <c r="FO147" s="50"/>
      <c r="FP147" s="50"/>
      <c r="FQ147" s="50"/>
      <c r="FR147" s="50"/>
      <c r="FS147" s="50"/>
      <c r="FT147" s="50"/>
      <c r="FU147" s="50"/>
      <c r="FV147" s="50"/>
      <c r="FW147" s="50"/>
      <c r="FX147" s="50"/>
      <c r="FY147" s="50"/>
      <c r="FZ147" s="50"/>
      <c r="GA147" s="50"/>
      <c r="GB147" s="50"/>
    </row>
    <row r="148" spans="2:184" x14ac:dyDescent="0.35">
      <c r="B148" s="203" t="s">
        <v>1381</v>
      </c>
      <c r="C148" s="202" t="s">
        <v>1704</v>
      </c>
      <c r="D148" s="203" t="str">
        <f>IF(ISBLANK(tbl_09_FFE_Collections[[#This Row],[Type Code]]), "",
   INDEX(tbl_C_DataLibrary_FFE_Type[],
       MATCH(tbl_09_FFE_Collections[[#This Row],[Type Code]], tbl_C_DataLibrary_FFE_Type[Type Code],0),
       MATCH("Type Name",tbl_C_DataLibrary_FFE_Type[#Headers],0)
   )
)</f>
        <v>Potters Wheel</v>
      </c>
      <c r="E148" s="203" t="str">
        <f>IF(ISBLANK(tbl_09_FFE_Collections[[#This Row],[Type Code]]), "",
   INDEX(tbl_C_DataLibrary_FFE_Type[],
       MATCH(tbl_09_FFE_Collections[[#This Row],[Type Code]], tbl_C_DataLibrary_FFE_Type[Type Code],0),
       MATCH("Data Library Name",tbl_C_DataLibrary_FFE_Type[#Headers],0)
   )
)</f>
        <v>PottersWheel_01</v>
      </c>
      <c r="F148" s="50"/>
      <c r="G148" s="50"/>
      <c r="H148" s="50"/>
      <c r="I148" s="50"/>
      <c r="J148" s="50"/>
      <c r="K148" s="50"/>
      <c r="L148" s="50"/>
      <c r="M148" s="50"/>
      <c r="N148" s="50"/>
      <c r="O148" s="50"/>
      <c r="P148" s="50"/>
      <c r="Q148" s="50"/>
      <c r="R148" s="50"/>
      <c r="S148" s="50"/>
      <c r="T148" s="50"/>
      <c r="U148" s="50"/>
      <c r="V148" s="50"/>
      <c r="W148" s="50"/>
      <c r="X148" s="50"/>
      <c r="Y148" s="50"/>
      <c r="Z148" s="50"/>
      <c r="AA148" s="50"/>
      <c r="AB148" s="50"/>
      <c r="AC148" s="50"/>
      <c r="AD148" s="50"/>
      <c r="AE148" s="50"/>
      <c r="AF148" s="50"/>
      <c r="AG148" s="50"/>
      <c r="AH148" s="50"/>
      <c r="AI148" s="50"/>
      <c r="AJ148" s="50"/>
      <c r="AK148" s="50"/>
      <c r="AL148" s="50"/>
      <c r="AM148" s="50"/>
      <c r="AN148" s="50"/>
      <c r="AO148" s="50"/>
      <c r="AP148" s="50"/>
      <c r="AQ148" s="50"/>
      <c r="AR148" s="50"/>
      <c r="AS148" s="50"/>
      <c r="AT148" s="50"/>
      <c r="AU148" s="50"/>
      <c r="AV148" s="50"/>
      <c r="AW148" s="50"/>
      <c r="AX148" s="50"/>
      <c r="AY148" s="50"/>
      <c r="AZ148" s="50"/>
      <c r="BA148" s="50"/>
      <c r="BB148" s="50"/>
      <c r="BC148" s="50"/>
      <c r="BD148" s="50"/>
      <c r="BE148" s="50"/>
      <c r="BF148" s="50"/>
      <c r="BG148" s="50"/>
      <c r="BH148" s="50"/>
      <c r="BI148" s="50"/>
      <c r="BJ148" s="50"/>
      <c r="BK148" s="50"/>
      <c r="BL148" s="50"/>
      <c r="BM148" s="50"/>
      <c r="BN148" s="50"/>
      <c r="BO148" s="50"/>
      <c r="BP148" s="50"/>
      <c r="BQ148" s="50"/>
      <c r="BR148" s="50"/>
      <c r="BS148" s="50"/>
      <c r="BT148" s="50"/>
      <c r="BU148" s="50"/>
      <c r="BV148" s="50"/>
      <c r="BW148" s="50"/>
      <c r="BX148" s="50"/>
      <c r="BY148" s="50"/>
      <c r="BZ148" s="50"/>
      <c r="CA148" s="50"/>
      <c r="CB148" s="50"/>
      <c r="CC148" s="50"/>
      <c r="CD148" s="50"/>
      <c r="CE148" s="50"/>
      <c r="CF148" s="50"/>
      <c r="CG148" s="50"/>
      <c r="CH148" s="50"/>
      <c r="CI148" s="50"/>
      <c r="CJ148" s="50"/>
      <c r="CK148" s="50"/>
      <c r="CL148" s="50"/>
      <c r="CM148" s="50"/>
      <c r="CN148" s="50"/>
      <c r="CO148" s="50"/>
      <c r="CP148" s="50"/>
      <c r="CQ148" s="50"/>
      <c r="CR148" s="50"/>
      <c r="CS148" s="50"/>
      <c r="CT148" s="50"/>
      <c r="CU148" s="50"/>
      <c r="CV148" s="50"/>
      <c r="CW148" s="50"/>
      <c r="CX148" s="50"/>
      <c r="CY148" s="50"/>
      <c r="CZ148" s="50"/>
      <c r="DA148" s="50"/>
      <c r="DB148" s="50"/>
      <c r="DC148" s="50"/>
      <c r="DD148" s="50"/>
      <c r="DE148" s="50"/>
      <c r="DF148" s="50"/>
      <c r="DG148" s="50"/>
      <c r="DH148" s="50"/>
      <c r="DI148" s="50"/>
      <c r="DJ148" s="50"/>
      <c r="DK148" s="50"/>
      <c r="DL148" s="50"/>
      <c r="DM148" s="50"/>
      <c r="DN148" s="50"/>
      <c r="DO148" s="50"/>
      <c r="DP148" s="50"/>
      <c r="DQ148" s="50"/>
      <c r="DR148" s="50"/>
      <c r="DS148" s="50"/>
      <c r="DT148" s="50"/>
      <c r="DU148" s="50"/>
      <c r="DV148" s="50"/>
      <c r="DW148" s="50"/>
      <c r="DX148" s="50"/>
      <c r="DY148" s="50"/>
      <c r="DZ148" s="50"/>
      <c r="EA148" s="50"/>
      <c r="EB148" s="50"/>
      <c r="EC148" s="50"/>
      <c r="ED148" s="50"/>
      <c r="EE148" s="50"/>
      <c r="EF148" s="50"/>
      <c r="EG148" s="50"/>
      <c r="EH148" s="50"/>
      <c r="EI148" s="50"/>
      <c r="EJ148" s="50"/>
      <c r="EK148" s="50"/>
      <c r="EL148" s="50"/>
      <c r="EM148" s="50"/>
      <c r="EN148" s="50"/>
      <c r="EO148" s="50"/>
      <c r="EP148" s="50"/>
      <c r="EQ148" s="50"/>
      <c r="ER148" s="50"/>
      <c r="ES148" s="50"/>
      <c r="ET148" s="50"/>
      <c r="EU148" s="50"/>
      <c r="EV148" s="50"/>
      <c r="EW148" s="50"/>
      <c r="EX148" s="50"/>
      <c r="EY148" s="50"/>
      <c r="EZ148" s="50"/>
      <c r="FA148" s="50"/>
      <c r="FB148" s="50"/>
      <c r="FC148" s="50"/>
      <c r="FD148" s="50"/>
      <c r="FE148" s="50"/>
      <c r="FF148" s="50"/>
      <c r="FG148" s="50"/>
      <c r="FH148" s="50"/>
      <c r="FI148" s="50"/>
      <c r="FJ148" s="50"/>
      <c r="FK148" s="50"/>
      <c r="FL148" s="50"/>
      <c r="FM148" s="50"/>
      <c r="FN148" s="50"/>
      <c r="FO148" s="50"/>
      <c r="FP148" s="50"/>
      <c r="FQ148" s="50"/>
      <c r="FR148" s="50"/>
      <c r="FS148" s="50"/>
      <c r="FT148" s="50"/>
      <c r="FU148" s="50"/>
      <c r="FV148" s="50"/>
      <c r="FW148" s="50"/>
      <c r="FX148" s="50"/>
      <c r="FY148" s="50"/>
      <c r="FZ148" s="50"/>
      <c r="GA148" s="50"/>
      <c r="GB148" s="50"/>
    </row>
    <row r="149" spans="2:184" x14ac:dyDescent="0.35">
      <c r="B149" s="203" t="s">
        <v>1381</v>
      </c>
      <c r="C149" s="202" t="s">
        <v>1705</v>
      </c>
      <c r="D149" s="203" t="str">
        <f>IF(ISBLANK(tbl_09_FFE_Collections[[#This Row],[Type Code]]), "",
   INDEX(tbl_C_DataLibrary_FFE_Type[],
       MATCH(tbl_09_FFE_Collections[[#This Row],[Type Code]], tbl_C_DataLibrary_FFE_Type[Type Code],0),
       MATCH("Type Name",tbl_C_DataLibrary_FFE_Type[#Headers],0)
   )
)</f>
        <v>Rope Frame</v>
      </c>
      <c r="E149" s="203" t="str">
        <f>IF(ISBLANK(tbl_09_FFE_Collections[[#This Row],[Type Code]]), "",
   INDEX(tbl_C_DataLibrary_FFE_Type[],
       MATCH(tbl_09_FFE_Collections[[#This Row],[Type Code]], tbl_C_DataLibrary_FFE_Type[Type Code],0),
       MATCH("Data Library Name",tbl_C_DataLibrary_FFE_Type[#Headers],0)
   )
)</f>
        <v>RopeFrame_01</v>
      </c>
      <c r="F149" s="50"/>
      <c r="G149" s="50"/>
      <c r="H149" s="50"/>
      <c r="I149" s="50"/>
      <c r="J149" s="50"/>
      <c r="K149" s="50"/>
      <c r="L149" s="50"/>
      <c r="M149" s="50"/>
      <c r="N149" s="50"/>
      <c r="O149" s="50"/>
      <c r="P149" s="50"/>
      <c r="Q149" s="50"/>
      <c r="R149" s="50"/>
      <c r="S149" s="50"/>
      <c r="T149" s="50"/>
      <c r="U149" s="50"/>
      <c r="V149" s="50"/>
      <c r="W149" s="50"/>
      <c r="X149" s="50"/>
      <c r="Y149" s="50"/>
      <c r="Z149" s="50"/>
      <c r="AA149" s="50"/>
      <c r="AB149" s="50"/>
      <c r="AC149" s="50"/>
      <c r="AD149" s="50"/>
      <c r="AE149" s="50"/>
      <c r="AF149" s="50"/>
      <c r="AG149" s="50"/>
      <c r="AH149" s="50"/>
      <c r="AI149" s="50"/>
      <c r="AJ149" s="50"/>
      <c r="AK149" s="50"/>
      <c r="AL149" s="50"/>
      <c r="AM149" s="50"/>
      <c r="AN149" s="50"/>
      <c r="AO149" s="50"/>
      <c r="AP149" s="50"/>
      <c r="AQ149" s="50"/>
      <c r="AR149" s="50"/>
      <c r="AS149" s="50"/>
      <c r="AT149" s="50"/>
      <c r="AU149" s="50"/>
      <c r="AV149" s="50"/>
      <c r="AW149" s="50"/>
      <c r="AX149" s="50"/>
      <c r="AY149" s="50"/>
      <c r="AZ149" s="50"/>
      <c r="BA149" s="50"/>
      <c r="BB149" s="50"/>
      <c r="BC149" s="50"/>
      <c r="BD149" s="50"/>
      <c r="BE149" s="50"/>
      <c r="BF149" s="50"/>
      <c r="BG149" s="50"/>
      <c r="BH149" s="50"/>
      <c r="BI149" s="50"/>
      <c r="BJ149" s="50"/>
      <c r="BK149" s="50"/>
      <c r="BL149" s="50"/>
      <c r="BM149" s="50"/>
      <c r="BN149" s="50"/>
      <c r="BO149" s="50"/>
      <c r="BP149" s="50"/>
      <c r="BQ149" s="50"/>
      <c r="BR149" s="50"/>
      <c r="BS149" s="50"/>
      <c r="BT149" s="50"/>
      <c r="BU149" s="50"/>
      <c r="BV149" s="50"/>
      <c r="BW149" s="50"/>
      <c r="BX149" s="50"/>
      <c r="BY149" s="50"/>
      <c r="BZ149" s="50"/>
      <c r="CA149" s="50"/>
      <c r="CB149" s="50"/>
      <c r="CC149" s="50"/>
      <c r="CD149" s="50"/>
      <c r="CE149" s="50"/>
      <c r="CF149" s="50"/>
      <c r="CG149" s="50"/>
      <c r="CH149" s="50"/>
      <c r="CI149" s="50"/>
      <c r="CJ149" s="50">
        <v>1</v>
      </c>
      <c r="CK149" s="50">
        <v>1</v>
      </c>
      <c r="CL149" s="50">
        <v>1</v>
      </c>
      <c r="CM149" s="50">
        <v>1</v>
      </c>
      <c r="CN149" s="50"/>
      <c r="CO149" s="50"/>
      <c r="CP149" s="50"/>
      <c r="CQ149" s="50"/>
      <c r="CR149" s="50"/>
      <c r="CS149" s="50"/>
      <c r="CT149" s="50"/>
      <c r="CU149" s="50"/>
      <c r="CV149" s="50"/>
      <c r="CW149" s="50"/>
      <c r="CX149" s="50"/>
      <c r="CY149" s="50"/>
      <c r="CZ149" s="50"/>
      <c r="DA149" s="50"/>
      <c r="DB149" s="50"/>
      <c r="DC149" s="50"/>
      <c r="DD149" s="50"/>
      <c r="DE149" s="50"/>
      <c r="DF149" s="50"/>
      <c r="DG149" s="50"/>
      <c r="DH149" s="50"/>
      <c r="DI149" s="50"/>
      <c r="DJ149" s="50"/>
      <c r="DK149" s="50"/>
      <c r="DL149" s="50"/>
      <c r="DM149" s="50"/>
      <c r="DN149" s="50"/>
      <c r="DO149" s="50"/>
      <c r="DP149" s="50"/>
      <c r="DQ149" s="50"/>
      <c r="DR149" s="50"/>
      <c r="DS149" s="50"/>
      <c r="DT149" s="50"/>
      <c r="DU149" s="50"/>
      <c r="DV149" s="50"/>
      <c r="DW149" s="50"/>
      <c r="DX149" s="50"/>
      <c r="DY149" s="50"/>
      <c r="DZ149" s="50"/>
      <c r="EA149" s="50"/>
      <c r="EB149" s="50"/>
      <c r="EC149" s="50"/>
      <c r="ED149" s="50"/>
      <c r="EE149" s="50"/>
      <c r="EF149" s="50"/>
      <c r="EG149" s="50"/>
      <c r="EH149" s="50"/>
      <c r="EI149" s="50"/>
      <c r="EJ149" s="50"/>
      <c r="EK149" s="50"/>
      <c r="EL149" s="50"/>
      <c r="EM149" s="50"/>
      <c r="EN149" s="50"/>
      <c r="EO149" s="50"/>
      <c r="EP149" s="50"/>
      <c r="EQ149" s="50"/>
      <c r="ER149" s="50"/>
      <c r="ES149" s="50"/>
      <c r="ET149" s="50"/>
      <c r="EU149" s="50"/>
      <c r="EV149" s="50"/>
      <c r="EW149" s="50"/>
      <c r="EX149" s="50"/>
      <c r="EY149" s="50"/>
      <c r="EZ149" s="50"/>
      <c r="FA149" s="50"/>
      <c r="FB149" s="50"/>
      <c r="FC149" s="50"/>
      <c r="FD149" s="50"/>
      <c r="FE149" s="50"/>
      <c r="FF149" s="50"/>
      <c r="FG149" s="50"/>
      <c r="FH149" s="50"/>
      <c r="FI149" s="50"/>
      <c r="FJ149" s="50"/>
      <c r="FK149" s="50"/>
      <c r="FL149" s="50"/>
      <c r="FM149" s="50"/>
      <c r="FN149" s="50"/>
      <c r="FO149" s="50"/>
      <c r="FP149" s="50"/>
      <c r="FQ149" s="50"/>
      <c r="FR149" s="50"/>
      <c r="FS149" s="50"/>
      <c r="FT149" s="50"/>
      <c r="FU149" s="50"/>
      <c r="FV149" s="50"/>
      <c r="FW149" s="50"/>
      <c r="FX149" s="50"/>
      <c r="FY149" s="50"/>
      <c r="FZ149" s="50"/>
      <c r="GA149" s="50"/>
      <c r="GB149" s="50"/>
    </row>
    <row r="150" spans="2:184" x14ac:dyDescent="0.35">
      <c r="B150" s="203" t="s">
        <v>1381</v>
      </c>
      <c r="C150" s="202" t="s">
        <v>1706</v>
      </c>
      <c r="D150" s="203" t="str">
        <f>IF(ISBLANK(tbl_09_FFE_Collections[[#This Row],[Type Code]]), "",
   INDEX(tbl_C_DataLibrary_FFE_Type[],
       MATCH(tbl_09_FFE_Collections[[#This Row],[Type Code]], tbl_C_DataLibrary_FFE_Type[Type Code],0),
       MATCH("Type Name",tbl_C_DataLibrary_FFE_Type[#Headers],0)
   )
)</f>
        <v>Rope Traverse</v>
      </c>
      <c r="E150" s="203" t="str">
        <f>IF(ISBLANK(tbl_09_FFE_Collections[[#This Row],[Type Code]]), "",
   INDEX(tbl_C_DataLibrary_FFE_Type[],
       MATCH(tbl_09_FFE_Collections[[#This Row],[Type Code]], tbl_C_DataLibrary_FFE_Type[Type Code],0),
       MATCH("Data Library Name",tbl_C_DataLibrary_FFE_Type[#Headers],0)
   )
)</f>
        <v>RopeTraverse_01</v>
      </c>
      <c r="F150" s="50"/>
      <c r="G150" s="50"/>
      <c r="H150" s="50"/>
      <c r="I150" s="50"/>
      <c r="J150" s="50"/>
      <c r="K150" s="50"/>
      <c r="L150" s="50"/>
      <c r="M150" s="50"/>
      <c r="N150" s="50"/>
      <c r="O150" s="50"/>
      <c r="P150" s="50"/>
      <c r="Q150" s="50"/>
      <c r="R150" s="50"/>
      <c r="S150" s="50"/>
      <c r="T150" s="50"/>
      <c r="U150" s="50"/>
      <c r="V150" s="50"/>
      <c r="W150" s="50"/>
      <c r="X150" s="50"/>
      <c r="Y150" s="50"/>
      <c r="Z150" s="50"/>
      <c r="AA150" s="50"/>
      <c r="AB150" s="50"/>
      <c r="AC150" s="50"/>
      <c r="AD150" s="50"/>
      <c r="AE150" s="50"/>
      <c r="AF150" s="50"/>
      <c r="AG150" s="50"/>
      <c r="AH150" s="50"/>
      <c r="AI150" s="50"/>
      <c r="AJ150" s="50"/>
      <c r="AK150" s="50"/>
      <c r="AL150" s="50"/>
      <c r="AM150" s="50"/>
      <c r="AN150" s="50"/>
      <c r="AO150" s="50"/>
      <c r="AP150" s="50"/>
      <c r="AQ150" s="50"/>
      <c r="AR150" s="50"/>
      <c r="AS150" s="50"/>
      <c r="AT150" s="50"/>
      <c r="AU150" s="50"/>
      <c r="AV150" s="50"/>
      <c r="AW150" s="50"/>
      <c r="AX150" s="50"/>
      <c r="AY150" s="50"/>
      <c r="AZ150" s="50"/>
      <c r="BA150" s="50"/>
      <c r="BB150" s="50"/>
      <c r="BC150" s="50"/>
      <c r="BD150" s="50"/>
      <c r="BE150" s="50"/>
      <c r="BF150" s="50"/>
      <c r="BG150" s="50"/>
      <c r="BH150" s="50"/>
      <c r="BI150" s="50"/>
      <c r="BJ150" s="50"/>
      <c r="BK150" s="50"/>
      <c r="BL150" s="50"/>
      <c r="BM150" s="50"/>
      <c r="BN150" s="50"/>
      <c r="BO150" s="50"/>
      <c r="BP150" s="50"/>
      <c r="BQ150" s="50"/>
      <c r="BR150" s="50"/>
      <c r="BS150" s="50"/>
      <c r="BT150" s="50"/>
      <c r="BU150" s="50"/>
      <c r="BV150" s="50"/>
      <c r="BW150" s="50"/>
      <c r="BX150" s="50"/>
      <c r="BY150" s="50"/>
      <c r="BZ150" s="50"/>
      <c r="CA150" s="50"/>
      <c r="CB150" s="50"/>
      <c r="CC150" s="50"/>
      <c r="CD150" s="50"/>
      <c r="CE150" s="50"/>
      <c r="CF150" s="50"/>
      <c r="CG150" s="50"/>
      <c r="CH150" s="50"/>
      <c r="CI150" s="50"/>
      <c r="CJ150" s="50"/>
      <c r="CK150" s="50"/>
      <c r="CL150" s="50"/>
      <c r="CM150" s="50"/>
      <c r="CN150" s="50"/>
      <c r="CO150" s="50"/>
      <c r="CP150" s="50"/>
      <c r="CQ150" s="50"/>
      <c r="CR150" s="50"/>
      <c r="CS150" s="50"/>
      <c r="CT150" s="50"/>
      <c r="CU150" s="50"/>
      <c r="CV150" s="50"/>
      <c r="CW150" s="50"/>
      <c r="CX150" s="50"/>
      <c r="CY150" s="50"/>
      <c r="CZ150" s="50"/>
      <c r="DA150" s="50"/>
      <c r="DB150" s="50"/>
      <c r="DC150" s="50"/>
      <c r="DD150" s="50"/>
      <c r="DE150" s="50"/>
      <c r="DF150" s="50"/>
      <c r="DG150" s="50"/>
      <c r="DH150" s="50"/>
      <c r="DI150" s="50"/>
      <c r="DJ150" s="50"/>
      <c r="DK150" s="50"/>
      <c r="DL150" s="50"/>
      <c r="DM150" s="50"/>
      <c r="DN150" s="50"/>
      <c r="DO150" s="50"/>
      <c r="DP150" s="50"/>
      <c r="DQ150" s="50"/>
      <c r="DR150" s="50"/>
      <c r="DS150" s="50"/>
      <c r="DT150" s="50"/>
      <c r="DU150" s="50"/>
      <c r="DV150" s="50"/>
      <c r="DW150" s="50"/>
      <c r="DX150" s="50"/>
      <c r="DY150" s="50"/>
      <c r="DZ150" s="50"/>
      <c r="EA150" s="50"/>
      <c r="EB150" s="50"/>
      <c r="EC150" s="50"/>
      <c r="ED150" s="50"/>
      <c r="EE150" s="50"/>
      <c r="EF150" s="50"/>
      <c r="EG150" s="50"/>
      <c r="EH150" s="50"/>
      <c r="EI150" s="50"/>
      <c r="EJ150" s="50"/>
      <c r="EK150" s="50"/>
      <c r="EL150" s="50"/>
      <c r="EM150" s="50"/>
      <c r="EN150" s="50"/>
      <c r="EO150" s="50"/>
      <c r="EP150" s="50"/>
      <c r="EQ150" s="50"/>
      <c r="ER150" s="50"/>
      <c r="ES150" s="50"/>
      <c r="ET150" s="50"/>
      <c r="EU150" s="50"/>
      <c r="EV150" s="50"/>
      <c r="EW150" s="50"/>
      <c r="EX150" s="50"/>
      <c r="EY150" s="50"/>
      <c r="EZ150" s="50"/>
      <c r="FA150" s="50"/>
      <c r="FB150" s="50"/>
      <c r="FC150" s="50"/>
      <c r="FD150" s="50"/>
      <c r="FE150" s="50"/>
      <c r="FF150" s="50"/>
      <c r="FG150" s="50"/>
      <c r="FH150" s="50"/>
      <c r="FI150" s="50"/>
      <c r="FJ150" s="50"/>
      <c r="FK150" s="50"/>
      <c r="FL150" s="50"/>
      <c r="FM150" s="50"/>
      <c r="FN150" s="50"/>
      <c r="FO150" s="50"/>
      <c r="FP150" s="50"/>
      <c r="FQ150" s="50"/>
      <c r="FR150" s="50"/>
      <c r="FS150" s="50"/>
      <c r="FT150" s="50"/>
      <c r="FU150" s="50"/>
      <c r="FV150" s="50"/>
      <c r="FW150" s="50"/>
      <c r="FX150" s="50"/>
      <c r="FY150" s="50"/>
      <c r="FZ150" s="50"/>
      <c r="GA150" s="50"/>
      <c r="GB150" s="50"/>
    </row>
    <row r="151" spans="2:184" x14ac:dyDescent="0.35">
      <c r="B151" s="203" t="s">
        <v>1381</v>
      </c>
      <c r="C151" s="202" t="s">
        <v>1707</v>
      </c>
      <c r="D151" s="203" t="str">
        <f>IF(ISBLANK(tbl_09_FFE_Collections[[#This Row],[Type Code]]), "",
   INDEX(tbl_C_DataLibrary_FFE_Type[],
       MATCH(tbl_09_FFE_Collections[[#This Row],[Type Code]], tbl_C_DataLibrary_FFE_Type[Type Code],0),
       MATCH("Type Name",tbl_C_DataLibrary_FFE_Type[#Headers],0)
   )
)</f>
        <v>Self-Weighted Rower</v>
      </c>
      <c r="E151" s="203" t="str">
        <f>IF(ISBLANK(tbl_09_FFE_Collections[[#This Row],[Type Code]]), "",
   INDEX(tbl_C_DataLibrary_FFE_Type[],
       MATCH(tbl_09_FFE_Collections[[#This Row],[Type Code]], tbl_C_DataLibrary_FFE_Type[Type Code],0),
       MATCH("Data Library Name",tbl_C_DataLibrary_FFE_Type[#Headers],0)
   )
)</f>
        <v>Rower_01</v>
      </c>
      <c r="F151" s="50"/>
      <c r="G151" s="50"/>
      <c r="H151" s="50"/>
      <c r="I151" s="50"/>
      <c r="J151" s="50"/>
      <c r="K151" s="50"/>
      <c r="L151" s="50"/>
      <c r="M151" s="50"/>
      <c r="N151" s="50"/>
      <c r="O151" s="50"/>
      <c r="P151" s="50"/>
      <c r="Q151" s="50"/>
      <c r="R151" s="50"/>
      <c r="S151" s="50"/>
      <c r="T151" s="50"/>
      <c r="U151" s="50"/>
      <c r="V151" s="50"/>
      <c r="W151" s="50"/>
      <c r="X151" s="50"/>
      <c r="Y151" s="50"/>
      <c r="Z151" s="50"/>
      <c r="AA151" s="50"/>
      <c r="AB151" s="50"/>
      <c r="AC151" s="50"/>
      <c r="AD151" s="50"/>
      <c r="AE151" s="50"/>
      <c r="AF151" s="50"/>
      <c r="AG151" s="50"/>
      <c r="AH151" s="50"/>
      <c r="AI151" s="50"/>
      <c r="AJ151" s="50"/>
      <c r="AK151" s="50"/>
      <c r="AL151" s="50"/>
      <c r="AM151" s="50"/>
      <c r="AN151" s="50"/>
      <c r="AO151" s="50"/>
      <c r="AP151" s="50"/>
      <c r="AQ151" s="50"/>
      <c r="AR151" s="50"/>
      <c r="AS151" s="50"/>
      <c r="AT151" s="50"/>
      <c r="AU151" s="50"/>
      <c r="AV151" s="50"/>
      <c r="AW151" s="50"/>
      <c r="AX151" s="50"/>
      <c r="AY151" s="50"/>
      <c r="AZ151" s="50"/>
      <c r="BA151" s="50"/>
      <c r="BB151" s="50"/>
      <c r="BC151" s="50"/>
      <c r="BD151" s="50"/>
      <c r="BE151" s="50"/>
      <c r="BF151" s="50"/>
      <c r="BG151" s="50"/>
      <c r="BH151" s="50"/>
      <c r="BI151" s="50"/>
      <c r="BJ151" s="50"/>
      <c r="BK151" s="50"/>
      <c r="BL151" s="50"/>
      <c r="BM151" s="50"/>
      <c r="BN151" s="50"/>
      <c r="BO151" s="50"/>
      <c r="BP151" s="50"/>
      <c r="BQ151" s="50"/>
      <c r="BR151" s="50"/>
      <c r="BS151" s="50"/>
      <c r="BT151" s="50"/>
      <c r="BU151" s="50"/>
      <c r="BV151" s="50"/>
      <c r="BW151" s="50"/>
      <c r="BX151" s="50"/>
      <c r="BY151" s="50"/>
      <c r="BZ151" s="50"/>
      <c r="CA151" s="50"/>
      <c r="CB151" s="50"/>
      <c r="CC151" s="50"/>
      <c r="CD151" s="50"/>
      <c r="CE151" s="50"/>
      <c r="CF151" s="50"/>
      <c r="CG151" s="50"/>
      <c r="CH151" s="50"/>
      <c r="CI151" s="50"/>
      <c r="CJ151" s="50"/>
      <c r="CK151" s="50"/>
      <c r="CL151" s="50"/>
      <c r="CM151" s="50"/>
      <c r="CN151" s="50"/>
      <c r="CO151" s="50"/>
      <c r="CP151" s="50"/>
      <c r="CQ151" s="50"/>
      <c r="CR151" s="50"/>
      <c r="CS151" s="50"/>
      <c r="CT151" s="50"/>
      <c r="CU151" s="50"/>
      <c r="CV151" s="50"/>
      <c r="CW151" s="50"/>
      <c r="CX151" s="50"/>
      <c r="CY151" s="50"/>
      <c r="CZ151" s="50"/>
      <c r="DA151" s="50"/>
      <c r="DB151" s="50"/>
      <c r="DC151" s="50"/>
      <c r="DD151" s="50"/>
      <c r="DE151" s="50"/>
      <c r="DF151" s="50"/>
      <c r="DG151" s="50"/>
      <c r="DH151" s="50"/>
      <c r="DI151" s="50"/>
      <c r="DJ151" s="50"/>
      <c r="DK151" s="50"/>
      <c r="DL151" s="50"/>
      <c r="DM151" s="50"/>
      <c r="DN151" s="50"/>
      <c r="DO151" s="50"/>
      <c r="DP151" s="50"/>
      <c r="DQ151" s="50"/>
      <c r="DR151" s="50"/>
      <c r="DS151" s="50"/>
      <c r="DT151" s="50"/>
      <c r="DU151" s="50"/>
      <c r="DV151" s="50"/>
      <c r="DW151" s="50"/>
      <c r="DX151" s="50"/>
      <c r="DY151" s="50"/>
      <c r="DZ151" s="50"/>
      <c r="EA151" s="50"/>
      <c r="EB151" s="50"/>
      <c r="EC151" s="50"/>
      <c r="ED151" s="50"/>
      <c r="EE151" s="50"/>
      <c r="EF151" s="50"/>
      <c r="EG151" s="50"/>
      <c r="EH151" s="50"/>
      <c r="EI151" s="50"/>
      <c r="EJ151" s="50"/>
      <c r="EK151" s="50"/>
      <c r="EL151" s="50"/>
      <c r="EM151" s="50"/>
      <c r="EN151" s="50"/>
      <c r="EO151" s="50"/>
      <c r="EP151" s="50"/>
      <c r="EQ151" s="50"/>
      <c r="ER151" s="50"/>
      <c r="ES151" s="50"/>
      <c r="ET151" s="50"/>
      <c r="EU151" s="50"/>
      <c r="EV151" s="50"/>
      <c r="EW151" s="50"/>
      <c r="EX151" s="50"/>
      <c r="EY151" s="50"/>
      <c r="EZ151" s="50"/>
      <c r="FA151" s="50"/>
      <c r="FB151" s="50"/>
      <c r="FC151" s="50"/>
      <c r="FD151" s="50"/>
      <c r="FE151" s="50"/>
      <c r="FF151" s="50"/>
      <c r="FG151" s="50"/>
      <c r="FH151" s="50"/>
      <c r="FI151" s="50"/>
      <c r="FJ151" s="50"/>
      <c r="FK151" s="50"/>
      <c r="FL151" s="50"/>
      <c r="FM151" s="50"/>
      <c r="FN151" s="50"/>
      <c r="FO151" s="50"/>
      <c r="FP151" s="50"/>
      <c r="FQ151" s="50"/>
      <c r="FR151" s="50"/>
      <c r="FS151" s="50"/>
      <c r="FT151" s="50"/>
      <c r="FU151" s="50"/>
      <c r="FV151" s="50"/>
      <c r="FW151" s="50"/>
      <c r="FX151" s="50"/>
      <c r="FY151" s="50"/>
      <c r="FZ151" s="50"/>
      <c r="GA151" s="50"/>
      <c r="GB151" s="50"/>
    </row>
    <row r="152" spans="2:184" x14ac:dyDescent="0.35">
      <c r="B152" s="203" t="s">
        <v>1381</v>
      </c>
      <c r="C152" s="202" t="s">
        <v>1708</v>
      </c>
      <c r="D152" s="203" t="str">
        <f>IF(ISBLANK(tbl_09_FFE_Collections[[#This Row],[Type Code]]), "",
   INDEX(tbl_C_DataLibrary_FFE_Type[],
       MATCH(tbl_09_FFE_Collections[[#This Row],[Type Code]], tbl_C_DataLibrary_FFE_Type[Type Code],0),
       MATCH("Type Name",tbl_C_DataLibrary_FFE_Type[#Headers],0)
   )
)</f>
        <v>Secure Safe</v>
      </c>
      <c r="E152" s="203" t="str">
        <f>IF(ISBLANK(tbl_09_FFE_Collections[[#This Row],[Type Code]]), "",
   INDEX(tbl_C_DataLibrary_FFE_Type[],
       MATCH(tbl_09_FFE_Collections[[#This Row],[Type Code]], tbl_C_DataLibrary_FFE_Type[Type Code],0),
       MATCH("Data Library Name",tbl_C_DataLibrary_FFE_Type[#Headers],0)
   )
)</f>
        <v>Safe_Secure_01</v>
      </c>
      <c r="F152" s="50"/>
      <c r="G152" s="50"/>
      <c r="H152" s="50"/>
      <c r="I152" s="50"/>
      <c r="J152" s="50"/>
      <c r="K152" s="50"/>
      <c r="L152" s="50"/>
      <c r="M152" s="50"/>
      <c r="N152" s="50"/>
      <c r="O152" s="50"/>
      <c r="P152" s="50"/>
      <c r="Q152" s="50"/>
      <c r="R152" s="50"/>
      <c r="S152" s="50"/>
      <c r="T152" s="50"/>
      <c r="U152" s="50"/>
      <c r="V152" s="50"/>
      <c r="W152" s="50"/>
      <c r="X152" s="50"/>
      <c r="Y152" s="50"/>
      <c r="Z152" s="50"/>
      <c r="AA152" s="50"/>
      <c r="AB152" s="50"/>
      <c r="AC152" s="50"/>
      <c r="AD152" s="50"/>
      <c r="AE152" s="50"/>
      <c r="AF152" s="50"/>
      <c r="AG152" s="50"/>
      <c r="AH152" s="50"/>
      <c r="AI152" s="50"/>
      <c r="AJ152" s="50"/>
      <c r="AK152" s="50"/>
      <c r="AL152" s="50"/>
      <c r="AM152" s="50"/>
      <c r="AN152" s="50"/>
      <c r="AO152" s="50"/>
      <c r="AP152" s="50"/>
      <c r="AQ152" s="50"/>
      <c r="AR152" s="50"/>
      <c r="AS152" s="50"/>
      <c r="AT152" s="50"/>
      <c r="AU152" s="50"/>
      <c r="AV152" s="50"/>
      <c r="AW152" s="50"/>
      <c r="AX152" s="50"/>
      <c r="AY152" s="50"/>
      <c r="AZ152" s="50"/>
      <c r="BA152" s="50"/>
      <c r="BB152" s="50"/>
      <c r="BC152" s="50"/>
      <c r="BD152" s="50"/>
      <c r="BE152" s="50"/>
      <c r="BF152" s="50"/>
      <c r="BG152" s="50"/>
      <c r="BH152" s="50"/>
      <c r="BI152" s="50"/>
      <c r="BJ152" s="50"/>
      <c r="BK152" s="50"/>
      <c r="BL152" s="50"/>
      <c r="BM152" s="50"/>
      <c r="BN152" s="50"/>
      <c r="BO152" s="50"/>
      <c r="BP152" s="50"/>
      <c r="BQ152" s="50"/>
      <c r="BR152" s="50"/>
      <c r="BS152" s="50"/>
      <c r="BT152" s="50"/>
      <c r="BU152" s="50"/>
      <c r="BV152" s="50"/>
      <c r="BW152" s="50"/>
      <c r="BX152" s="50"/>
      <c r="BY152" s="50"/>
      <c r="BZ152" s="50"/>
      <c r="CA152" s="50"/>
      <c r="CB152" s="50"/>
      <c r="CC152" s="50"/>
      <c r="CD152" s="50"/>
      <c r="CE152" s="50"/>
      <c r="CF152" s="50"/>
      <c r="CG152" s="50"/>
      <c r="CH152" s="50"/>
      <c r="CI152" s="50"/>
      <c r="CJ152" s="50"/>
      <c r="CK152" s="50"/>
      <c r="CL152" s="50"/>
      <c r="CM152" s="50"/>
      <c r="CN152" s="50"/>
      <c r="CO152" s="50"/>
      <c r="CP152" s="50"/>
      <c r="CQ152" s="50"/>
      <c r="CR152" s="50"/>
      <c r="CS152" s="50"/>
      <c r="CT152" s="50"/>
      <c r="CU152" s="50"/>
      <c r="CV152" s="50"/>
      <c r="CW152" s="50"/>
      <c r="CX152" s="50"/>
      <c r="CY152" s="50"/>
      <c r="CZ152" s="50"/>
      <c r="DA152" s="50"/>
      <c r="DB152" s="50"/>
      <c r="DC152" s="50"/>
      <c r="DD152" s="50"/>
      <c r="DE152" s="50"/>
      <c r="DF152" s="50"/>
      <c r="DG152" s="50"/>
      <c r="DH152" s="50"/>
      <c r="DI152" s="50"/>
      <c r="DJ152" s="50"/>
      <c r="DK152" s="50"/>
      <c r="DL152" s="50"/>
      <c r="DM152" s="50"/>
      <c r="DN152" s="50"/>
      <c r="DO152" s="50"/>
      <c r="DP152" s="50"/>
      <c r="DQ152" s="50"/>
      <c r="DR152" s="50"/>
      <c r="DS152" s="50"/>
      <c r="DT152" s="50"/>
      <c r="DU152" s="50"/>
      <c r="DV152" s="50"/>
      <c r="DW152" s="50"/>
      <c r="DX152" s="50"/>
      <c r="DY152" s="50"/>
      <c r="DZ152" s="50"/>
      <c r="EA152" s="50"/>
      <c r="EB152" s="50"/>
      <c r="EC152" s="50">
        <v>1</v>
      </c>
      <c r="ED152" s="50"/>
      <c r="EE152" s="50"/>
      <c r="EF152" s="50"/>
      <c r="EG152" s="50">
        <v>1</v>
      </c>
      <c r="EH152" s="50"/>
      <c r="EI152" s="50">
        <v>1</v>
      </c>
      <c r="EJ152" s="50"/>
      <c r="EK152" s="50"/>
      <c r="EL152" s="50"/>
      <c r="EM152" s="50"/>
      <c r="EN152" s="50"/>
      <c r="EO152" s="50"/>
      <c r="EP152" s="50"/>
      <c r="EQ152" s="50"/>
      <c r="ER152" s="50"/>
      <c r="ES152" s="50"/>
      <c r="ET152" s="50"/>
      <c r="EU152" s="50"/>
      <c r="EV152" s="50"/>
      <c r="EW152" s="50"/>
      <c r="EX152" s="50"/>
      <c r="EY152" s="50"/>
      <c r="EZ152" s="50"/>
      <c r="FA152" s="50"/>
      <c r="FB152" s="50"/>
      <c r="FC152" s="50"/>
      <c r="FD152" s="50"/>
      <c r="FE152" s="50"/>
      <c r="FF152" s="50"/>
      <c r="FG152" s="50"/>
      <c r="FH152" s="50"/>
      <c r="FI152" s="50"/>
      <c r="FJ152" s="50"/>
      <c r="FK152" s="50"/>
      <c r="FL152" s="50"/>
      <c r="FM152" s="50"/>
      <c r="FN152" s="50"/>
      <c r="FO152" s="50"/>
      <c r="FP152" s="50"/>
      <c r="FQ152" s="50"/>
      <c r="FR152" s="50"/>
      <c r="FS152" s="50"/>
      <c r="FT152" s="50"/>
      <c r="FU152" s="50"/>
      <c r="FV152" s="50"/>
      <c r="FW152" s="50"/>
      <c r="FX152" s="50"/>
      <c r="FY152" s="50"/>
      <c r="FZ152" s="50"/>
      <c r="GA152" s="50"/>
      <c r="GB152" s="50"/>
    </row>
    <row r="153" spans="2:184" x14ac:dyDescent="0.35">
      <c r="B153" s="203" t="s">
        <v>1381</v>
      </c>
      <c r="C153" s="202" t="s">
        <v>1709</v>
      </c>
      <c r="D153" s="203" t="str">
        <f>IF(ISBLANK(tbl_09_FFE_Collections[[#This Row],[Type Code]]), "",
   INDEX(tbl_C_DataLibrary_FFE_Type[],
       MATCH(tbl_09_FFE_Collections[[#This Row],[Type Code]], tbl_C_DataLibrary_FFE_Type[Type Code],0),
       MATCH("Type Name",tbl_C_DataLibrary_FFE_Type[#Headers],0)
   )
)</f>
        <v>Sand Pit</v>
      </c>
      <c r="E153" s="203" t="str">
        <f>IF(ISBLANK(tbl_09_FFE_Collections[[#This Row],[Type Code]]), "",
   INDEX(tbl_C_DataLibrary_FFE_Type[],
       MATCH(tbl_09_FFE_Collections[[#This Row],[Type Code]], tbl_C_DataLibrary_FFE_Type[Type Code],0),
       MATCH("Data Library Name",tbl_C_DataLibrary_FFE_Type[#Headers],0)
   )
)</f>
        <v>SandPit_01</v>
      </c>
      <c r="F153" s="50"/>
      <c r="G153" s="50"/>
      <c r="H153" s="50"/>
      <c r="I153" s="50"/>
      <c r="J153" s="50"/>
      <c r="K153" s="50"/>
      <c r="L153" s="50"/>
      <c r="M153" s="50"/>
      <c r="N153" s="50"/>
      <c r="O153" s="50"/>
      <c r="P153" s="50"/>
      <c r="Q153" s="50"/>
      <c r="R153" s="50"/>
      <c r="S153" s="50"/>
      <c r="T153" s="50"/>
      <c r="U153" s="50"/>
      <c r="V153" s="50"/>
      <c r="W153" s="50"/>
      <c r="X153" s="50"/>
      <c r="Y153" s="50"/>
      <c r="Z153" s="50"/>
      <c r="AA153" s="50"/>
      <c r="AB153" s="50"/>
      <c r="AC153" s="50"/>
      <c r="AD153" s="50"/>
      <c r="AE153" s="50"/>
      <c r="AF153" s="50"/>
      <c r="AG153" s="50"/>
      <c r="AH153" s="50"/>
      <c r="AI153" s="50"/>
      <c r="AJ153" s="50"/>
      <c r="AK153" s="50"/>
      <c r="AL153" s="50"/>
      <c r="AM153" s="50"/>
      <c r="AN153" s="50"/>
      <c r="AO153" s="50"/>
      <c r="AP153" s="50"/>
      <c r="AQ153" s="50"/>
      <c r="AR153" s="50"/>
      <c r="AS153" s="50"/>
      <c r="AT153" s="50"/>
      <c r="AU153" s="50"/>
      <c r="AV153" s="50"/>
      <c r="AW153" s="50"/>
      <c r="AX153" s="50"/>
      <c r="AY153" s="50"/>
      <c r="AZ153" s="50"/>
      <c r="BA153" s="50"/>
      <c r="BB153" s="50"/>
      <c r="BC153" s="50"/>
      <c r="BD153" s="50"/>
      <c r="BE153" s="50"/>
      <c r="BF153" s="50"/>
      <c r="BG153" s="50"/>
      <c r="BH153" s="50"/>
      <c r="BI153" s="50"/>
      <c r="BJ153" s="50"/>
      <c r="BK153" s="50"/>
      <c r="BL153" s="50"/>
      <c r="BM153" s="50"/>
      <c r="BN153" s="50"/>
      <c r="BO153" s="50"/>
      <c r="BP153" s="50"/>
      <c r="BQ153" s="50"/>
      <c r="BR153" s="50"/>
      <c r="BS153" s="50"/>
      <c r="BT153" s="50"/>
      <c r="BU153" s="50"/>
      <c r="BV153" s="50"/>
      <c r="BW153" s="50"/>
      <c r="BX153" s="50"/>
      <c r="BY153" s="50"/>
      <c r="BZ153" s="50"/>
      <c r="CA153" s="50"/>
      <c r="CB153" s="50"/>
      <c r="CC153" s="50"/>
      <c r="CD153" s="50"/>
      <c r="CE153" s="50"/>
      <c r="CF153" s="50"/>
      <c r="CG153" s="50"/>
      <c r="CH153" s="50"/>
      <c r="CI153" s="50"/>
      <c r="CJ153" s="50"/>
      <c r="CK153" s="50"/>
      <c r="CL153" s="50"/>
      <c r="CM153" s="50"/>
      <c r="CN153" s="50"/>
      <c r="CO153" s="50"/>
      <c r="CP153" s="50"/>
      <c r="CQ153" s="50"/>
      <c r="CR153" s="50"/>
      <c r="CS153" s="50"/>
      <c r="CT153" s="50"/>
      <c r="CU153" s="50"/>
      <c r="CV153" s="50"/>
      <c r="CW153" s="50"/>
      <c r="CX153" s="50"/>
      <c r="CY153" s="50"/>
      <c r="CZ153" s="50"/>
      <c r="DA153" s="50"/>
      <c r="DB153" s="50"/>
      <c r="DC153" s="50"/>
      <c r="DD153" s="50"/>
      <c r="DE153" s="50"/>
      <c r="DF153" s="50"/>
      <c r="DG153" s="50"/>
      <c r="DH153" s="50"/>
      <c r="DI153" s="50"/>
      <c r="DJ153" s="50"/>
      <c r="DK153" s="50"/>
      <c r="DL153" s="50"/>
      <c r="DM153" s="50"/>
      <c r="DN153" s="50"/>
      <c r="DO153" s="50"/>
      <c r="DP153" s="50"/>
      <c r="DQ153" s="50"/>
      <c r="DR153" s="50"/>
      <c r="DS153" s="50"/>
      <c r="DT153" s="50"/>
      <c r="DU153" s="50"/>
      <c r="DV153" s="50"/>
      <c r="DW153" s="50"/>
      <c r="DX153" s="50"/>
      <c r="DY153" s="50"/>
      <c r="DZ153" s="50"/>
      <c r="EA153" s="50"/>
      <c r="EB153" s="50"/>
      <c r="EC153" s="50"/>
      <c r="ED153" s="50"/>
      <c r="EE153" s="50"/>
      <c r="EF153" s="50"/>
      <c r="EG153" s="50"/>
      <c r="EH153" s="50"/>
      <c r="EI153" s="50"/>
      <c r="EJ153" s="50"/>
      <c r="EK153" s="50"/>
      <c r="EL153" s="50"/>
      <c r="EM153" s="50"/>
      <c r="EN153" s="50"/>
      <c r="EO153" s="50"/>
      <c r="EP153" s="50"/>
      <c r="EQ153" s="50"/>
      <c r="ER153" s="50"/>
      <c r="ES153" s="50"/>
      <c r="ET153" s="50"/>
      <c r="EU153" s="50"/>
      <c r="EV153" s="50"/>
      <c r="EW153" s="50"/>
      <c r="EX153" s="50"/>
      <c r="EY153" s="50"/>
      <c r="EZ153" s="50"/>
      <c r="FA153" s="50"/>
      <c r="FB153" s="50"/>
      <c r="FC153" s="50"/>
      <c r="FD153" s="50"/>
      <c r="FE153" s="50"/>
      <c r="FF153" s="50"/>
      <c r="FG153" s="50"/>
      <c r="FH153" s="50"/>
      <c r="FI153" s="50"/>
      <c r="FJ153" s="50"/>
      <c r="FK153" s="50"/>
      <c r="FL153" s="50"/>
      <c r="FM153" s="50"/>
      <c r="FN153" s="50"/>
      <c r="FO153" s="50"/>
      <c r="FP153" s="50"/>
      <c r="FQ153" s="50"/>
      <c r="FR153" s="50"/>
      <c r="FS153" s="50"/>
      <c r="FT153" s="50"/>
      <c r="FU153" s="50"/>
      <c r="FV153" s="50"/>
      <c r="FW153" s="50"/>
      <c r="FX153" s="50"/>
      <c r="FY153" s="50"/>
      <c r="FZ153" s="50"/>
      <c r="GA153" s="50"/>
      <c r="GB153" s="50"/>
    </row>
    <row r="154" spans="2:184" x14ac:dyDescent="0.35">
      <c r="B154" s="203" t="s">
        <v>1381</v>
      </c>
      <c r="C154" s="202" t="s">
        <v>1710</v>
      </c>
      <c r="D154" s="203" t="str">
        <f>IF(ISBLANK(tbl_09_FFE_Collections[[#This Row],[Type Code]]), "",
   INDEX(tbl_C_DataLibrary_FFE_Type[],
       MATCH(tbl_09_FFE_Collections[[#This Row],[Type Code]], tbl_C_DataLibrary_FFE_Type[Type Code],0),
       MATCH("Type Name",tbl_C_DataLibrary_FFE_Type[#Headers],0)
   )
)</f>
        <v>Scooter Stand</v>
      </c>
      <c r="E154" s="203" t="str">
        <f>IF(ISBLANK(tbl_09_FFE_Collections[[#This Row],[Type Code]]), "",
   INDEX(tbl_C_DataLibrary_FFE_Type[],
       MATCH(tbl_09_FFE_Collections[[#This Row],[Type Code]], tbl_C_DataLibrary_FFE_Type[Type Code],0),
       MATCH("Data Library Name",tbl_C_DataLibrary_FFE_Type[#Headers],0)
   )
)</f>
        <v>ScooterStand_01</v>
      </c>
      <c r="F154" s="50"/>
      <c r="G154" s="50"/>
      <c r="H154" s="50"/>
      <c r="I154" s="50"/>
      <c r="J154" s="50"/>
      <c r="K154" s="50"/>
      <c r="L154" s="50"/>
      <c r="M154" s="50"/>
      <c r="N154" s="50"/>
      <c r="O154" s="50"/>
      <c r="P154" s="50"/>
      <c r="Q154" s="50"/>
      <c r="R154" s="50"/>
      <c r="S154" s="50"/>
      <c r="T154" s="50"/>
      <c r="U154" s="50"/>
      <c r="V154" s="50"/>
      <c r="W154" s="50"/>
      <c r="X154" s="50"/>
      <c r="Y154" s="50"/>
      <c r="Z154" s="50"/>
      <c r="AA154" s="50"/>
      <c r="AB154" s="50"/>
      <c r="AC154" s="50"/>
      <c r="AD154" s="50"/>
      <c r="AE154" s="50"/>
      <c r="AF154" s="50"/>
      <c r="AG154" s="50"/>
      <c r="AH154" s="50"/>
      <c r="AI154" s="50"/>
      <c r="AJ154" s="50"/>
      <c r="AK154" s="50"/>
      <c r="AL154" s="50"/>
      <c r="AM154" s="50"/>
      <c r="AN154" s="50"/>
      <c r="AO154" s="50"/>
      <c r="AP154" s="50"/>
      <c r="AQ154" s="50"/>
      <c r="AR154" s="50"/>
      <c r="AS154" s="50"/>
      <c r="AT154" s="50"/>
      <c r="AU154" s="50"/>
      <c r="AV154" s="50"/>
      <c r="AW154" s="50"/>
      <c r="AX154" s="50"/>
      <c r="AY154" s="50"/>
      <c r="AZ154" s="50"/>
      <c r="BA154" s="50"/>
      <c r="BB154" s="50"/>
      <c r="BC154" s="50"/>
      <c r="BD154" s="50"/>
      <c r="BE154" s="50"/>
      <c r="BF154" s="50"/>
      <c r="BG154" s="50"/>
      <c r="BH154" s="50"/>
      <c r="BI154" s="50"/>
      <c r="BJ154" s="50"/>
      <c r="BK154" s="50"/>
      <c r="BL154" s="50"/>
      <c r="BM154" s="50"/>
      <c r="BN154" s="50"/>
      <c r="BO154" s="50"/>
      <c r="BP154" s="50"/>
      <c r="BQ154" s="50"/>
      <c r="BR154" s="50"/>
      <c r="BS154" s="50"/>
      <c r="BT154" s="50"/>
      <c r="BU154" s="50"/>
      <c r="BV154" s="50"/>
      <c r="BW154" s="50"/>
      <c r="BX154" s="50"/>
      <c r="BY154" s="50"/>
      <c r="BZ154" s="50"/>
      <c r="CA154" s="50"/>
      <c r="CB154" s="50"/>
      <c r="CC154" s="50"/>
      <c r="CD154" s="50"/>
      <c r="CE154" s="50"/>
      <c r="CF154" s="50"/>
      <c r="CG154" s="50"/>
      <c r="CH154" s="50"/>
      <c r="CI154" s="50"/>
      <c r="CJ154" s="50"/>
      <c r="CK154" s="50"/>
      <c r="CL154" s="50"/>
      <c r="CM154" s="50"/>
      <c r="CN154" s="50"/>
      <c r="CO154" s="50"/>
      <c r="CP154" s="50"/>
      <c r="CQ154" s="50"/>
      <c r="CR154" s="50"/>
      <c r="CS154" s="50"/>
      <c r="CT154" s="50"/>
      <c r="CU154" s="50"/>
      <c r="CV154" s="50"/>
      <c r="CW154" s="50"/>
      <c r="CX154" s="50"/>
      <c r="CY154" s="50"/>
      <c r="CZ154" s="50"/>
      <c r="DA154" s="50"/>
      <c r="DB154" s="50"/>
      <c r="DC154" s="50"/>
      <c r="DD154" s="50"/>
      <c r="DE154" s="50"/>
      <c r="DF154" s="50"/>
      <c r="DG154" s="50"/>
      <c r="DH154" s="50"/>
      <c r="DI154" s="50"/>
      <c r="DJ154" s="50"/>
      <c r="DK154" s="50"/>
      <c r="DL154" s="50"/>
      <c r="DM154" s="50"/>
      <c r="DN154" s="50"/>
      <c r="DO154" s="50"/>
      <c r="DP154" s="50"/>
      <c r="DQ154" s="50"/>
      <c r="DR154" s="50"/>
      <c r="DS154" s="50"/>
      <c r="DT154" s="50"/>
      <c r="DU154" s="50"/>
      <c r="DV154" s="50"/>
      <c r="DW154" s="50"/>
      <c r="DX154" s="50"/>
      <c r="DY154" s="50"/>
      <c r="DZ154" s="50"/>
      <c r="EA154" s="50"/>
      <c r="EB154" s="50"/>
      <c r="EC154" s="50"/>
      <c r="ED154" s="50"/>
      <c r="EE154" s="50"/>
      <c r="EF154" s="50"/>
      <c r="EG154" s="50"/>
      <c r="EH154" s="50"/>
      <c r="EI154" s="50"/>
      <c r="EJ154" s="50"/>
      <c r="EK154" s="50"/>
      <c r="EL154" s="50"/>
      <c r="EM154" s="50"/>
      <c r="EN154" s="50"/>
      <c r="EO154" s="50"/>
      <c r="EP154" s="50"/>
      <c r="EQ154" s="50"/>
      <c r="ER154" s="50"/>
      <c r="ES154" s="50"/>
      <c r="ET154" s="50"/>
      <c r="EU154" s="50"/>
      <c r="EV154" s="50"/>
      <c r="EW154" s="50"/>
      <c r="EX154" s="50"/>
      <c r="EY154" s="50"/>
      <c r="EZ154" s="50"/>
      <c r="FA154" s="50"/>
      <c r="FB154" s="50"/>
      <c r="FC154" s="50"/>
      <c r="FD154" s="50"/>
      <c r="FE154" s="50"/>
      <c r="FF154" s="50"/>
      <c r="FG154" s="50"/>
      <c r="FH154" s="50"/>
      <c r="FI154" s="50"/>
      <c r="FJ154" s="50"/>
      <c r="FK154" s="50"/>
      <c r="FL154" s="50"/>
      <c r="FM154" s="50"/>
      <c r="FN154" s="50"/>
      <c r="FO154" s="50"/>
      <c r="FP154" s="50"/>
      <c r="FQ154" s="50"/>
      <c r="FR154" s="50"/>
      <c r="FS154" s="50"/>
      <c r="FT154" s="50"/>
      <c r="FU154" s="50"/>
      <c r="FV154" s="50"/>
      <c r="FW154" s="50"/>
      <c r="FX154" s="50"/>
      <c r="FY154" s="50"/>
      <c r="FZ154" s="50"/>
      <c r="GA154" s="50"/>
      <c r="GB154" s="50"/>
    </row>
    <row r="155" spans="2:184" x14ac:dyDescent="0.35">
      <c r="B155" s="203" t="s">
        <v>1381</v>
      </c>
      <c r="C155" s="202" t="s">
        <v>1711</v>
      </c>
      <c r="D155" s="203" t="str">
        <f>IF(ISBLANK(tbl_09_FFE_Collections[[#This Row],[Type Code]]), "",
   INDEX(tbl_C_DataLibrary_FFE_Type[],
       MATCH(tbl_09_FFE_Collections[[#This Row],[Type Code]], tbl_C_DataLibrary_FFE_Type[Type Code],0),
       MATCH("Type Name",tbl_C_DataLibrary_FFE_Type[#Headers],0)
   )
)</f>
        <v xml:space="preserve">Rebound Screen </v>
      </c>
      <c r="E155" s="203" t="str">
        <f>IF(ISBLANK(tbl_09_FFE_Collections[[#This Row],[Type Code]]), "",
   INDEX(tbl_C_DataLibrary_FFE_Type[],
       MATCH(tbl_09_FFE_Collections[[#This Row],[Type Code]], tbl_C_DataLibrary_FFE_Type[Type Code],0),
       MATCH("Data Library Name",tbl_C_DataLibrary_FFE_Type[#Headers],0)
   )
)</f>
        <v>Screen_Rebound_01</v>
      </c>
      <c r="F155" s="50"/>
      <c r="G155" s="50"/>
      <c r="H155" s="50"/>
      <c r="I155" s="50"/>
      <c r="J155" s="50"/>
      <c r="K155" s="50"/>
      <c r="L155" s="50"/>
      <c r="M155" s="50"/>
      <c r="N155" s="50"/>
      <c r="O155" s="50"/>
      <c r="P155" s="50"/>
      <c r="Q155" s="50"/>
      <c r="R155" s="50"/>
      <c r="S155" s="50"/>
      <c r="T155" s="50"/>
      <c r="U155" s="50"/>
      <c r="V155" s="50"/>
      <c r="W155" s="50"/>
      <c r="X155" s="50"/>
      <c r="Y155" s="50"/>
      <c r="Z155" s="50"/>
      <c r="AA155" s="50"/>
      <c r="AB155" s="50"/>
      <c r="AC155" s="50"/>
      <c r="AD155" s="50"/>
      <c r="AE155" s="50"/>
      <c r="AF155" s="50"/>
      <c r="AG155" s="50"/>
      <c r="AH155" s="50"/>
      <c r="AI155" s="50"/>
      <c r="AJ155" s="50"/>
      <c r="AK155" s="50"/>
      <c r="AL155" s="50"/>
      <c r="AM155" s="50"/>
      <c r="AN155" s="50"/>
      <c r="AO155" s="50"/>
      <c r="AP155" s="50"/>
      <c r="AQ155" s="50"/>
      <c r="AR155" s="50"/>
      <c r="AS155" s="50"/>
      <c r="AT155" s="50"/>
      <c r="AU155" s="50"/>
      <c r="AV155" s="50"/>
      <c r="AW155" s="50"/>
      <c r="AX155" s="50"/>
      <c r="AY155" s="50"/>
      <c r="AZ155" s="50"/>
      <c r="BA155" s="50"/>
      <c r="BB155" s="50"/>
      <c r="BC155" s="50"/>
      <c r="BD155" s="50"/>
      <c r="BE155" s="50"/>
      <c r="BF155" s="50"/>
      <c r="BG155" s="50"/>
      <c r="BH155" s="50"/>
      <c r="BI155" s="50"/>
      <c r="BJ155" s="50"/>
      <c r="BK155" s="50"/>
      <c r="BL155" s="50"/>
      <c r="BM155" s="50"/>
      <c r="BN155" s="50"/>
      <c r="BO155" s="50"/>
      <c r="BP155" s="50"/>
      <c r="BQ155" s="50"/>
      <c r="BR155" s="50"/>
      <c r="BS155" s="50"/>
      <c r="BT155" s="50"/>
      <c r="BU155" s="50"/>
      <c r="BV155" s="50"/>
      <c r="BW155" s="50"/>
      <c r="BX155" s="50" t="s">
        <v>1383</v>
      </c>
      <c r="BY155" s="50" t="s">
        <v>1383</v>
      </c>
      <c r="BZ155" s="50" t="s">
        <v>1383</v>
      </c>
      <c r="CA155" s="50" t="s">
        <v>1383</v>
      </c>
      <c r="CB155" s="50"/>
      <c r="CC155" s="50"/>
      <c r="CD155" s="50">
        <v>1</v>
      </c>
      <c r="CE155" s="50"/>
      <c r="CF155" s="50"/>
      <c r="CG155" s="50"/>
      <c r="CH155" s="50"/>
      <c r="CI155" s="50"/>
      <c r="CJ155" s="50"/>
      <c r="CK155" s="50"/>
      <c r="CL155" s="50"/>
      <c r="CM155" s="50"/>
      <c r="CN155" s="50"/>
      <c r="CO155" s="50"/>
      <c r="CP155" s="50"/>
      <c r="CQ155" s="50"/>
      <c r="CR155" s="50"/>
      <c r="CS155" s="50"/>
      <c r="CT155" s="50"/>
      <c r="CU155" s="50"/>
      <c r="CV155" s="50"/>
      <c r="CW155" s="50"/>
      <c r="CX155" s="50"/>
      <c r="CY155" s="50"/>
      <c r="CZ155" s="50"/>
      <c r="DA155" s="50"/>
      <c r="DB155" s="50"/>
      <c r="DC155" s="50"/>
      <c r="DD155" s="50"/>
      <c r="DE155" s="50"/>
      <c r="DF155" s="50"/>
      <c r="DG155" s="50"/>
      <c r="DH155" s="50"/>
      <c r="DI155" s="50"/>
      <c r="DJ155" s="50"/>
      <c r="DK155" s="50"/>
      <c r="DL155" s="50"/>
      <c r="DM155" s="50"/>
      <c r="DN155" s="50"/>
      <c r="DO155" s="50"/>
      <c r="DP155" s="50"/>
      <c r="DQ155" s="50"/>
      <c r="DR155" s="50"/>
      <c r="DS155" s="50"/>
      <c r="DT155" s="50"/>
      <c r="DU155" s="50"/>
      <c r="DV155" s="50"/>
      <c r="DW155" s="50"/>
      <c r="DX155" s="50"/>
      <c r="DY155" s="50"/>
      <c r="DZ155" s="50"/>
      <c r="EA155" s="50"/>
      <c r="EB155" s="50"/>
      <c r="EC155" s="50"/>
      <c r="ED155" s="50"/>
      <c r="EE155" s="50"/>
      <c r="EF155" s="50"/>
      <c r="EG155" s="50"/>
      <c r="EH155" s="50"/>
      <c r="EI155" s="50"/>
      <c r="EJ155" s="50"/>
      <c r="EK155" s="50"/>
      <c r="EL155" s="50"/>
      <c r="EM155" s="50"/>
      <c r="EN155" s="50"/>
      <c r="EO155" s="50"/>
      <c r="EP155" s="50"/>
      <c r="EQ155" s="50"/>
      <c r="ER155" s="50"/>
      <c r="ES155" s="50"/>
      <c r="ET155" s="50"/>
      <c r="EU155" s="50"/>
      <c r="EV155" s="50"/>
      <c r="EW155" s="50"/>
      <c r="EX155" s="50"/>
      <c r="EY155" s="50"/>
      <c r="EZ155" s="50"/>
      <c r="FA155" s="50"/>
      <c r="FB155" s="50"/>
      <c r="FC155" s="50"/>
      <c r="FD155" s="50"/>
      <c r="FE155" s="50"/>
      <c r="FF155" s="50"/>
      <c r="FG155" s="50"/>
      <c r="FH155" s="50"/>
      <c r="FI155" s="50"/>
      <c r="FJ155" s="50"/>
      <c r="FK155" s="50"/>
      <c r="FL155" s="50"/>
      <c r="FM155" s="50"/>
      <c r="FN155" s="50"/>
      <c r="FO155" s="50"/>
      <c r="FP155" s="50"/>
      <c r="FQ155" s="50"/>
      <c r="FR155" s="50"/>
      <c r="FS155" s="50"/>
      <c r="FT155" s="50"/>
      <c r="FU155" s="50"/>
      <c r="FV155" s="50"/>
      <c r="FW155" s="50"/>
      <c r="FX155" s="50"/>
      <c r="FY155" s="50"/>
      <c r="FZ155" s="50"/>
      <c r="GA155" s="50"/>
      <c r="GB155" s="50"/>
    </row>
    <row r="156" spans="2:184" x14ac:dyDescent="0.35">
      <c r="B156" s="203" t="s">
        <v>1381</v>
      </c>
      <c r="C156" s="202" t="s">
        <v>1712</v>
      </c>
      <c r="D156" s="203" t="str">
        <f>IF(ISBLANK(tbl_09_FFE_Collections[[#This Row],[Type Code]]), "",
   INDEX(tbl_C_DataLibrary_FFE_Type[],
       MATCH(tbl_09_FFE_Collections[[#This Row],[Type Code]], tbl_C_DataLibrary_FFE_Type[Type Code],0),
       MATCH("Type Name",tbl_C_DataLibrary_FFE_Type[#Headers],0)
   )
)</f>
        <v>Seating Circle</v>
      </c>
      <c r="E156" s="203" t="str">
        <f>IF(ISBLANK(tbl_09_FFE_Collections[[#This Row],[Type Code]]), "",
   INDEX(tbl_C_DataLibrary_FFE_Type[],
       MATCH(tbl_09_FFE_Collections[[#This Row],[Type Code]], tbl_C_DataLibrary_FFE_Type[Type Code],0),
       MATCH("Data Library Name",tbl_C_DataLibrary_FFE_Type[#Headers],0)
   )
)</f>
        <v>Seating_Circle_01</v>
      </c>
      <c r="F156" s="50"/>
      <c r="G156" s="50"/>
      <c r="H156" s="50"/>
      <c r="I156" s="50"/>
      <c r="J156" s="50"/>
      <c r="K156" s="50"/>
      <c r="L156" s="50"/>
      <c r="M156" s="50"/>
      <c r="N156" s="50"/>
      <c r="O156" s="50"/>
      <c r="P156" s="50"/>
      <c r="Q156" s="50"/>
      <c r="R156" s="50"/>
      <c r="S156" s="50"/>
      <c r="T156" s="50"/>
      <c r="U156" s="50"/>
      <c r="V156" s="50"/>
      <c r="W156" s="50"/>
      <c r="X156" s="50"/>
      <c r="Y156" s="50"/>
      <c r="Z156" s="50"/>
      <c r="AA156" s="50"/>
      <c r="AB156" s="50"/>
      <c r="AC156" s="50"/>
      <c r="AD156" s="50"/>
      <c r="AE156" s="50"/>
      <c r="AF156" s="50"/>
      <c r="AG156" s="50"/>
      <c r="AH156" s="50"/>
      <c r="AI156" s="50"/>
      <c r="AJ156" s="50"/>
      <c r="AK156" s="50"/>
      <c r="AL156" s="50"/>
      <c r="AM156" s="50"/>
      <c r="AN156" s="50"/>
      <c r="AO156" s="50"/>
      <c r="AP156" s="50"/>
      <c r="AQ156" s="50"/>
      <c r="AR156" s="50"/>
      <c r="AS156" s="50"/>
      <c r="AT156" s="50"/>
      <c r="AU156" s="50"/>
      <c r="AV156" s="50"/>
      <c r="AW156" s="50"/>
      <c r="AX156" s="50"/>
      <c r="AY156" s="50"/>
      <c r="AZ156" s="50"/>
      <c r="BA156" s="50"/>
      <c r="BB156" s="50"/>
      <c r="BC156" s="50"/>
      <c r="BD156" s="50"/>
      <c r="BE156" s="50"/>
      <c r="BF156" s="50"/>
      <c r="BG156" s="50"/>
      <c r="BH156" s="50"/>
      <c r="BI156" s="50"/>
      <c r="BJ156" s="50"/>
      <c r="BK156" s="50"/>
      <c r="BL156" s="50"/>
      <c r="BM156" s="50"/>
      <c r="BN156" s="50"/>
      <c r="BO156" s="50"/>
      <c r="BP156" s="50"/>
      <c r="BQ156" s="50"/>
      <c r="BR156" s="50"/>
      <c r="BS156" s="50"/>
      <c r="BT156" s="50"/>
      <c r="BU156" s="50"/>
      <c r="BV156" s="50"/>
      <c r="BW156" s="50"/>
      <c r="BX156" s="50"/>
      <c r="BY156" s="50"/>
      <c r="BZ156" s="50"/>
      <c r="CA156" s="50"/>
      <c r="CB156" s="50"/>
      <c r="CC156" s="50"/>
      <c r="CD156" s="50"/>
      <c r="CE156" s="50"/>
      <c r="CF156" s="50"/>
      <c r="CG156" s="50"/>
      <c r="CH156" s="50"/>
      <c r="CI156" s="50"/>
      <c r="CJ156" s="50"/>
      <c r="CK156" s="50"/>
      <c r="CL156" s="50"/>
      <c r="CM156" s="50"/>
      <c r="CN156" s="50"/>
      <c r="CO156" s="50"/>
      <c r="CP156" s="50"/>
      <c r="CQ156" s="50"/>
      <c r="CR156" s="50"/>
      <c r="CS156" s="50"/>
      <c r="CT156" s="50"/>
      <c r="CU156" s="50"/>
      <c r="CV156" s="50"/>
      <c r="CW156" s="50"/>
      <c r="CX156" s="50"/>
      <c r="CY156" s="50"/>
      <c r="CZ156" s="50"/>
      <c r="DA156" s="50"/>
      <c r="DB156" s="50"/>
      <c r="DC156" s="50"/>
      <c r="DD156" s="50"/>
      <c r="DE156" s="50"/>
      <c r="DF156" s="50"/>
      <c r="DG156" s="50"/>
      <c r="DH156" s="50"/>
      <c r="DI156" s="50"/>
      <c r="DJ156" s="50"/>
      <c r="DK156" s="50"/>
      <c r="DL156" s="50"/>
      <c r="DM156" s="50"/>
      <c r="DN156" s="50"/>
      <c r="DO156" s="50"/>
      <c r="DP156" s="50"/>
      <c r="DQ156" s="50"/>
      <c r="DR156" s="50"/>
      <c r="DS156" s="50"/>
      <c r="DT156" s="50"/>
      <c r="DU156" s="50"/>
      <c r="DV156" s="50"/>
      <c r="DW156" s="50"/>
      <c r="DX156" s="50"/>
      <c r="DY156" s="50"/>
      <c r="DZ156" s="50"/>
      <c r="EA156" s="50"/>
      <c r="EB156" s="50"/>
      <c r="EC156" s="50"/>
      <c r="ED156" s="50"/>
      <c r="EE156" s="50"/>
      <c r="EF156" s="50"/>
      <c r="EG156" s="50"/>
      <c r="EH156" s="50"/>
      <c r="EI156" s="50"/>
      <c r="EJ156" s="50"/>
      <c r="EK156" s="50"/>
      <c r="EL156" s="50"/>
      <c r="EM156" s="50"/>
      <c r="EN156" s="50"/>
      <c r="EO156" s="50"/>
      <c r="EP156" s="50"/>
      <c r="EQ156" s="50"/>
      <c r="ER156" s="50"/>
      <c r="ES156" s="50"/>
      <c r="ET156" s="50"/>
      <c r="EU156" s="50"/>
      <c r="EV156" s="50"/>
      <c r="EW156" s="50"/>
      <c r="EX156" s="50"/>
      <c r="EY156" s="50"/>
      <c r="EZ156" s="50"/>
      <c r="FA156" s="50"/>
      <c r="FB156" s="50"/>
      <c r="FC156" s="50"/>
      <c r="FD156" s="50"/>
      <c r="FE156" s="50"/>
      <c r="FF156" s="50"/>
      <c r="FG156" s="50"/>
      <c r="FH156" s="50"/>
      <c r="FI156" s="50"/>
      <c r="FJ156" s="50"/>
      <c r="FK156" s="50"/>
      <c r="FL156" s="50"/>
      <c r="FM156" s="50"/>
      <c r="FN156" s="50"/>
      <c r="FO156" s="50"/>
      <c r="FP156" s="50"/>
      <c r="FQ156" s="50"/>
      <c r="FR156" s="50"/>
      <c r="FS156" s="50"/>
      <c r="FT156" s="50"/>
      <c r="FU156" s="50"/>
      <c r="FV156" s="50"/>
      <c r="FW156" s="50"/>
      <c r="FX156" s="50"/>
      <c r="FY156" s="50"/>
      <c r="FZ156" s="50"/>
      <c r="GA156" s="50"/>
      <c r="GB156" s="50"/>
    </row>
    <row r="157" spans="2:184" x14ac:dyDescent="0.35">
      <c r="B157" s="203" t="s">
        <v>1381</v>
      </c>
      <c r="C157" s="202" t="s">
        <v>1713</v>
      </c>
      <c r="D157" s="203" t="str">
        <f>IF(ISBLANK(tbl_09_FFE_Collections[[#This Row],[Type Code]]), "",
   INDEX(tbl_C_DataLibrary_FFE_Type[],
       MATCH(tbl_09_FFE_Collections[[#This Row],[Type Code]], tbl_C_DataLibrary_FFE_Type[Type Code],0),
       MATCH("Type Name",tbl_C_DataLibrary_FFE_Type[#Headers],0)
   )
)</f>
        <v xml:space="preserve">Servery Counter </v>
      </c>
      <c r="E157" s="203" t="str">
        <f>IF(ISBLANK(tbl_09_FFE_Collections[[#This Row],[Type Code]]), "",
   INDEX(tbl_C_DataLibrary_FFE_Type[],
       MATCH(tbl_09_FFE_Collections[[#This Row],[Type Code]], tbl_C_DataLibrary_FFE_Type[Type Code],0),
       MATCH("Data Library Name",tbl_C_DataLibrary_FFE_Type[#Headers],0)
   )
)</f>
        <v>ServeryCounter_01</v>
      </c>
      <c r="F157" s="50"/>
      <c r="G157" s="50"/>
      <c r="H157" s="50"/>
      <c r="I157" s="50"/>
      <c r="J157" s="50"/>
      <c r="K157" s="50"/>
      <c r="L157" s="50"/>
      <c r="M157" s="50"/>
      <c r="N157" s="50"/>
      <c r="O157" s="50"/>
      <c r="P157" s="50"/>
      <c r="Q157" s="50"/>
      <c r="R157" s="50"/>
      <c r="S157" s="50"/>
      <c r="T157" s="50"/>
      <c r="U157" s="50"/>
      <c r="V157" s="50"/>
      <c r="W157" s="50"/>
      <c r="X157" s="50"/>
      <c r="Y157" s="50"/>
      <c r="Z157" s="50"/>
      <c r="AA157" s="50"/>
      <c r="AB157" s="50"/>
      <c r="AC157" s="50"/>
      <c r="AD157" s="50"/>
      <c r="AE157" s="50"/>
      <c r="AF157" s="50"/>
      <c r="AG157" s="50"/>
      <c r="AH157" s="50"/>
      <c r="AI157" s="50"/>
      <c r="AJ157" s="50"/>
      <c r="AK157" s="50"/>
      <c r="AL157" s="50"/>
      <c r="AM157" s="50"/>
      <c r="AN157" s="50"/>
      <c r="AO157" s="50"/>
      <c r="AP157" s="50"/>
      <c r="AQ157" s="50"/>
      <c r="AR157" s="50"/>
      <c r="AS157" s="50"/>
      <c r="AT157" s="50"/>
      <c r="AU157" s="50"/>
      <c r="AV157" s="50"/>
      <c r="AW157" s="50"/>
      <c r="AX157" s="50"/>
      <c r="AY157" s="50"/>
      <c r="AZ157" s="50"/>
      <c r="BA157" s="50"/>
      <c r="BB157" s="50"/>
      <c r="BC157" s="50"/>
      <c r="BD157" s="50"/>
      <c r="BE157" s="50"/>
      <c r="BF157" s="50"/>
      <c r="BG157" s="50"/>
      <c r="BH157" s="50"/>
      <c r="BI157" s="50"/>
      <c r="BJ157" s="50"/>
      <c r="BK157" s="50"/>
      <c r="BL157" s="50"/>
      <c r="BM157" s="50"/>
      <c r="BN157" s="50"/>
      <c r="BO157" s="50"/>
      <c r="BP157" s="50"/>
      <c r="BQ157" s="50"/>
      <c r="BR157" s="50"/>
      <c r="BS157" s="50"/>
      <c r="BT157" s="50"/>
      <c r="BU157" s="50"/>
      <c r="BV157" s="50"/>
      <c r="BW157" s="50"/>
      <c r="BX157" s="50"/>
      <c r="BY157" s="50"/>
      <c r="BZ157" s="50"/>
      <c r="CA157" s="50"/>
      <c r="CB157" s="50"/>
      <c r="CC157" s="50"/>
      <c r="CD157" s="50"/>
      <c r="CE157" s="50"/>
      <c r="CF157" s="50" t="s">
        <v>1383</v>
      </c>
      <c r="CG157" s="50" t="s">
        <v>1383</v>
      </c>
      <c r="CH157" s="50" t="s">
        <v>1383</v>
      </c>
      <c r="CI157" s="50" t="s">
        <v>1383</v>
      </c>
      <c r="CJ157" s="50"/>
      <c r="CK157" s="50"/>
      <c r="CL157" s="50"/>
      <c r="CM157" s="50"/>
      <c r="CN157" s="50"/>
      <c r="CO157" s="50"/>
      <c r="CP157" s="50"/>
      <c r="CQ157" s="50"/>
      <c r="CR157" s="50"/>
      <c r="CS157" s="50"/>
      <c r="CT157" s="50"/>
      <c r="CU157" s="50"/>
      <c r="CV157" s="50"/>
      <c r="CW157" s="50"/>
      <c r="CX157" s="50"/>
      <c r="CY157" s="50"/>
      <c r="CZ157" s="50"/>
      <c r="DA157" s="50"/>
      <c r="DB157" s="50"/>
      <c r="DC157" s="50"/>
      <c r="DD157" s="50"/>
      <c r="DE157" s="50"/>
      <c r="DF157" s="50"/>
      <c r="DG157" s="50"/>
      <c r="DH157" s="50"/>
      <c r="DI157" s="50"/>
      <c r="DJ157" s="50"/>
      <c r="DK157" s="50"/>
      <c r="DL157" s="50"/>
      <c r="DM157" s="50"/>
      <c r="DN157" s="50"/>
      <c r="DO157" s="50"/>
      <c r="DP157" s="50"/>
      <c r="DQ157" s="50"/>
      <c r="DR157" s="50"/>
      <c r="DS157" s="50"/>
      <c r="DT157" s="50"/>
      <c r="DU157" s="50"/>
      <c r="DV157" s="50"/>
      <c r="DW157" s="50"/>
      <c r="DX157" s="50"/>
      <c r="DY157" s="50"/>
      <c r="DZ157" s="50"/>
      <c r="EA157" s="50"/>
      <c r="EB157" s="50"/>
      <c r="EC157" s="50"/>
      <c r="ED157" s="50"/>
      <c r="EE157" s="50"/>
      <c r="EF157" s="50"/>
      <c r="EG157" s="50"/>
      <c r="EH157" s="50"/>
      <c r="EI157" s="50"/>
      <c r="EJ157" s="50"/>
      <c r="EK157" s="50"/>
      <c r="EL157" s="50"/>
      <c r="EM157" s="50"/>
      <c r="EN157" s="50"/>
      <c r="EO157" s="50"/>
      <c r="EP157" s="50"/>
      <c r="EQ157" s="50"/>
      <c r="ER157" s="50"/>
      <c r="ES157" s="50"/>
      <c r="ET157" s="50"/>
      <c r="EU157" s="50"/>
      <c r="EV157" s="50"/>
      <c r="EW157" s="50"/>
      <c r="EX157" s="50"/>
      <c r="EY157" s="50"/>
      <c r="EZ157" s="50"/>
      <c r="FA157" s="50"/>
      <c r="FB157" s="50"/>
      <c r="FC157" s="50"/>
      <c r="FD157" s="50"/>
      <c r="FE157" s="50"/>
      <c r="FF157" s="50"/>
      <c r="FG157" s="50"/>
      <c r="FH157" s="50"/>
      <c r="FI157" s="50"/>
      <c r="FJ157" s="50"/>
      <c r="FK157" s="50"/>
      <c r="FL157" s="50"/>
      <c r="FM157" s="50"/>
      <c r="FN157" s="50"/>
      <c r="FO157" s="50" t="s">
        <v>1383</v>
      </c>
      <c r="FP157" s="50"/>
      <c r="FQ157" s="50" t="s">
        <v>1383</v>
      </c>
      <c r="FR157" s="50"/>
      <c r="FS157" s="50"/>
      <c r="FT157" s="50"/>
      <c r="FU157" s="50"/>
      <c r="FV157" s="50"/>
      <c r="FW157" s="50"/>
      <c r="FX157" s="50"/>
      <c r="FY157" s="50" t="s">
        <v>1383</v>
      </c>
      <c r="FZ157" s="50"/>
      <c r="GA157" s="50"/>
      <c r="GB157" s="50"/>
    </row>
    <row r="158" spans="2:184" x14ac:dyDescent="0.35">
      <c r="B158" s="203" t="s">
        <v>1381</v>
      </c>
      <c r="C158" s="202" t="s">
        <v>1714</v>
      </c>
      <c r="D158" s="203" t="str">
        <f>IF(ISBLANK(tbl_09_FFE_Collections[[#This Row],[Type Code]]), "",
   INDEX(tbl_C_DataLibrary_FFE_Type[],
       MATCH(tbl_09_FFE_Collections[[#This Row],[Type Code]], tbl_C_DataLibrary_FFE_Type[Type Code],0),
       MATCH("Type Name",tbl_C_DataLibrary_FFE_Type[#Headers],0)
   )
)</f>
        <v xml:space="preserve">Servery Unit </v>
      </c>
      <c r="E158" s="203" t="str">
        <f>IF(ISBLANK(tbl_09_FFE_Collections[[#This Row],[Type Code]]), "",
   INDEX(tbl_C_DataLibrary_FFE_Type[],
       MATCH(tbl_09_FFE_Collections[[#This Row],[Type Code]], tbl_C_DataLibrary_FFE_Type[Type Code],0),
       MATCH("Data Library Name",tbl_C_DataLibrary_FFE_Type[#Headers],0)
   )
)</f>
        <v>ServeryUnit_01</v>
      </c>
      <c r="F158" s="50"/>
      <c r="G158" s="50"/>
      <c r="H158" s="50"/>
      <c r="I158" s="50"/>
      <c r="J158" s="50"/>
      <c r="K158" s="50"/>
      <c r="L158" s="50"/>
      <c r="M158" s="50"/>
      <c r="N158" s="50"/>
      <c r="O158" s="50"/>
      <c r="P158" s="50"/>
      <c r="Q158" s="50"/>
      <c r="R158" s="50"/>
      <c r="S158" s="50"/>
      <c r="T158" s="50"/>
      <c r="U158" s="50"/>
      <c r="V158" s="50"/>
      <c r="W158" s="50"/>
      <c r="X158" s="50"/>
      <c r="Y158" s="50"/>
      <c r="Z158" s="50"/>
      <c r="AA158" s="50"/>
      <c r="AB158" s="50"/>
      <c r="AC158" s="50"/>
      <c r="AD158" s="50"/>
      <c r="AE158" s="50"/>
      <c r="AF158" s="50"/>
      <c r="AG158" s="50"/>
      <c r="AH158" s="50"/>
      <c r="AI158" s="50"/>
      <c r="AJ158" s="50"/>
      <c r="AK158" s="50"/>
      <c r="AL158" s="50"/>
      <c r="AM158" s="50"/>
      <c r="AN158" s="50"/>
      <c r="AO158" s="50"/>
      <c r="AP158" s="50"/>
      <c r="AQ158" s="50"/>
      <c r="AR158" s="50"/>
      <c r="AS158" s="50"/>
      <c r="AT158" s="50"/>
      <c r="AU158" s="50"/>
      <c r="AV158" s="50"/>
      <c r="AW158" s="50"/>
      <c r="AX158" s="50"/>
      <c r="AY158" s="50"/>
      <c r="AZ158" s="50"/>
      <c r="BA158" s="50"/>
      <c r="BB158" s="50"/>
      <c r="BC158" s="50"/>
      <c r="BD158" s="50"/>
      <c r="BE158" s="50"/>
      <c r="BF158" s="50"/>
      <c r="BG158" s="50"/>
      <c r="BH158" s="50"/>
      <c r="BI158" s="50"/>
      <c r="BJ158" s="50"/>
      <c r="BK158" s="50"/>
      <c r="BL158" s="50"/>
      <c r="BM158" s="50"/>
      <c r="BN158" s="50"/>
      <c r="BO158" s="50"/>
      <c r="BP158" s="50"/>
      <c r="BQ158" s="50"/>
      <c r="BR158" s="50"/>
      <c r="BS158" s="50"/>
      <c r="BT158" s="50"/>
      <c r="BU158" s="50"/>
      <c r="BV158" s="50"/>
      <c r="BW158" s="50"/>
      <c r="BX158" s="50"/>
      <c r="BY158" s="50"/>
      <c r="BZ158" s="50"/>
      <c r="CA158" s="50"/>
      <c r="CB158" s="50"/>
      <c r="CC158" s="50"/>
      <c r="CD158" s="50"/>
      <c r="CE158" s="50"/>
      <c r="CF158" s="50"/>
      <c r="CG158" s="50"/>
      <c r="CH158" s="50" t="s">
        <v>5188</v>
      </c>
      <c r="CI158" s="50" t="s">
        <v>1383</v>
      </c>
      <c r="CJ158" s="50"/>
      <c r="CK158" s="50"/>
      <c r="CL158" s="50"/>
      <c r="CM158" s="50"/>
      <c r="CN158" s="50"/>
      <c r="CO158" s="50"/>
      <c r="CP158" s="50"/>
      <c r="CQ158" s="50"/>
      <c r="CR158" s="50"/>
      <c r="CS158" s="50"/>
      <c r="CT158" s="50"/>
      <c r="CU158" s="50"/>
      <c r="CV158" s="50"/>
      <c r="CW158" s="50"/>
      <c r="CX158" s="50"/>
      <c r="CY158" s="50"/>
      <c r="CZ158" s="50"/>
      <c r="DA158" s="50"/>
      <c r="DB158" s="50"/>
      <c r="DC158" s="50"/>
      <c r="DD158" s="50"/>
      <c r="DE158" s="50"/>
      <c r="DF158" s="50"/>
      <c r="DG158" s="50"/>
      <c r="DH158" s="50"/>
      <c r="DI158" s="50"/>
      <c r="DJ158" s="50"/>
      <c r="DK158" s="50"/>
      <c r="DL158" s="50"/>
      <c r="DM158" s="50"/>
      <c r="DN158" s="50"/>
      <c r="DO158" s="50"/>
      <c r="DP158" s="50"/>
      <c r="DQ158" s="50"/>
      <c r="DR158" s="50"/>
      <c r="DS158" s="50"/>
      <c r="DT158" s="50"/>
      <c r="DU158" s="50"/>
      <c r="DV158" s="50"/>
      <c r="DW158" s="50"/>
      <c r="DX158" s="50"/>
      <c r="DY158" s="50"/>
      <c r="DZ158" s="50"/>
      <c r="EA158" s="50"/>
      <c r="EB158" s="50"/>
      <c r="EC158" s="50"/>
      <c r="ED158" s="50"/>
      <c r="EE158" s="50"/>
      <c r="EF158" s="50"/>
      <c r="EG158" s="50"/>
      <c r="EH158" s="50"/>
      <c r="EI158" s="50"/>
      <c r="EJ158" s="50"/>
      <c r="EK158" s="50"/>
      <c r="EL158" s="50"/>
      <c r="EM158" s="50"/>
      <c r="EN158" s="50"/>
      <c r="EO158" s="50"/>
      <c r="EP158" s="50"/>
      <c r="EQ158" s="50"/>
      <c r="ER158" s="50"/>
      <c r="ES158" s="50"/>
      <c r="ET158" s="50"/>
      <c r="EU158" s="50"/>
      <c r="EV158" s="50"/>
      <c r="EW158" s="50"/>
      <c r="EX158" s="50"/>
      <c r="EY158" s="50"/>
      <c r="EZ158" s="50"/>
      <c r="FA158" s="50"/>
      <c r="FB158" s="50"/>
      <c r="FC158" s="50"/>
      <c r="FD158" s="50"/>
      <c r="FE158" s="50"/>
      <c r="FF158" s="50"/>
      <c r="FG158" s="50"/>
      <c r="FH158" s="50"/>
      <c r="FI158" s="50"/>
      <c r="FJ158" s="50"/>
      <c r="FK158" s="50"/>
      <c r="FL158" s="50"/>
      <c r="FM158" s="50"/>
      <c r="FN158" s="50"/>
      <c r="FO158" s="50"/>
      <c r="FP158" s="50"/>
      <c r="FQ158" s="50"/>
      <c r="FR158" s="50"/>
      <c r="FS158" s="50"/>
      <c r="FT158" s="50"/>
      <c r="FU158" s="50"/>
      <c r="FV158" s="50"/>
      <c r="FW158" s="50"/>
      <c r="FX158" s="50"/>
      <c r="FY158" s="50" t="s">
        <v>1383</v>
      </c>
      <c r="FZ158" s="50"/>
      <c r="GA158" s="50"/>
      <c r="GB158" s="50"/>
    </row>
    <row r="159" spans="2:184" x14ac:dyDescent="0.35">
      <c r="B159" s="203" t="s">
        <v>1381</v>
      </c>
      <c r="C159" s="202" t="s">
        <v>1715</v>
      </c>
      <c r="D159" s="203" t="str">
        <f>IF(ISBLANK(tbl_09_FFE_Collections[[#This Row],[Type Code]]), "",
   INDEX(tbl_C_DataLibrary_FFE_Type[],
       MATCH(tbl_09_FFE_Collections[[#This Row],[Type Code]], tbl_C_DataLibrary_FFE_Type[Type Code],0),
       MATCH("Type Name",tbl_C_DataLibrary_FFE_Type[#Headers],0)
   )
)</f>
        <v>Shelf Rack - Commercial Catering</v>
      </c>
      <c r="E159" s="203" t="str">
        <f>IF(ISBLANK(tbl_09_FFE_Collections[[#This Row],[Type Code]]), "",
   INDEX(tbl_C_DataLibrary_FFE_Type[],
       MATCH(tbl_09_FFE_Collections[[#This Row],[Type Code]], tbl_C_DataLibrary_FFE_Type[Type Code],0),
       MATCH("Data Library Name",tbl_C_DataLibrary_FFE_Type[#Headers],0)
   )
)</f>
        <v>ShelfRack_01</v>
      </c>
      <c r="F159" s="50"/>
      <c r="G159" s="50"/>
      <c r="H159" s="50"/>
      <c r="I159" s="50"/>
      <c r="J159" s="50"/>
      <c r="K159" s="50"/>
      <c r="L159" s="50"/>
      <c r="M159" s="50"/>
      <c r="N159" s="50"/>
      <c r="O159" s="50"/>
      <c r="P159" s="50"/>
      <c r="Q159" s="50"/>
      <c r="R159" s="50"/>
      <c r="S159" s="50"/>
      <c r="T159" s="50"/>
      <c r="U159" s="50"/>
      <c r="V159" s="50"/>
      <c r="W159" s="50"/>
      <c r="X159" s="50"/>
      <c r="Y159" s="50"/>
      <c r="Z159" s="50"/>
      <c r="AA159" s="50"/>
      <c r="AB159" s="50"/>
      <c r="AC159" s="50"/>
      <c r="AD159" s="50"/>
      <c r="AE159" s="50"/>
      <c r="AF159" s="50"/>
      <c r="AG159" s="50"/>
      <c r="AH159" s="50"/>
      <c r="AI159" s="50"/>
      <c r="AJ159" s="50"/>
      <c r="AK159" s="50"/>
      <c r="AL159" s="50"/>
      <c r="AM159" s="50"/>
      <c r="AN159" s="50"/>
      <c r="AO159" s="50"/>
      <c r="AP159" s="50"/>
      <c r="AQ159" s="50"/>
      <c r="AR159" s="50"/>
      <c r="AS159" s="50"/>
      <c r="AT159" s="50"/>
      <c r="AU159" s="50"/>
      <c r="AV159" s="50"/>
      <c r="AW159" s="50"/>
      <c r="AX159" s="50"/>
      <c r="AY159" s="50"/>
      <c r="AZ159" s="50"/>
      <c r="BA159" s="50"/>
      <c r="BB159" s="50"/>
      <c r="BC159" s="50"/>
      <c r="BD159" s="50"/>
      <c r="BE159" s="50"/>
      <c r="BF159" s="50"/>
      <c r="BG159" s="50"/>
      <c r="BH159" s="50"/>
      <c r="BI159" s="50"/>
      <c r="BJ159" s="50"/>
      <c r="BK159" s="50"/>
      <c r="BL159" s="50"/>
      <c r="BM159" s="50"/>
      <c r="BN159" s="50"/>
      <c r="BO159" s="50"/>
      <c r="BP159" s="50"/>
      <c r="BQ159" s="50"/>
      <c r="BR159" s="50"/>
      <c r="BS159" s="50"/>
      <c r="BT159" s="50"/>
      <c r="BU159" s="50"/>
      <c r="BV159" s="50"/>
      <c r="BW159" s="50"/>
      <c r="BX159" s="50"/>
      <c r="BY159" s="50"/>
      <c r="BZ159" s="50"/>
      <c r="CA159" s="50"/>
      <c r="CB159" s="50"/>
      <c r="CC159" s="50"/>
      <c r="CD159" s="50"/>
      <c r="CE159" s="50"/>
      <c r="CF159" s="50"/>
      <c r="CG159" s="50"/>
      <c r="CH159" s="50"/>
      <c r="CI159" s="50"/>
      <c r="CJ159" s="50"/>
      <c r="CK159" s="50"/>
      <c r="CL159" s="50"/>
      <c r="CM159" s="50"/>
      <c r="CN159" s="50"/>
      <c r="CO159" s="50"/>
      <c r="CP159" s="50"/>
      <c r="CQ159" s="50"/>
      <c r="CR159" s="50"/>
      <c r="CS159" s="50"/>
      <c r="CT159" s="50"/>
      <c r="CU159" s="50"/>
      <c r="CV159" s="50"/>
      <c r="CW159" s="50"/>
      <c r="CX159" s="50"/>
      <c r="CY159" s="50"/>
      <c r="CZ159" s="50"/>
      <c r="DA159" s="50"/>
      <c r="DB159" s="50"/>
      <c r="DC159" s="50"/>
      <c r="DD159" s="50"/>
      <c r="DE159" s="50"/>
      <c r="DF159" s="50"/>
      <c r="DG159" s="50"/>
      <c r="DH159" s="50"/>
      <c r="DI159" s="50"/>
      <c r="DJ159" s="50"/>
      <c r="DK159" s="50"/>
      <c r="DL159" s="50"/>
      <c r="DM159" s="50"/>
      <c r="DN159" s="50"/>
      <c r="DO159" s="50"/>
      <c r="DP159" s="50"/>
      <c r="DQ159" s="50"/>
      <c r="DR159" s="50"/>
      <c r="DS159" s="50"/>
      <c r="DT159" s="50"/>
      <c r="DU159" s="50"/>
      <c r="DV159" s="50"/>
      <c r="DW159" s="50"/>
      <c r="DX159" s="50"/>
      <c r="DY159" s="50"/>
      <c r="DZ159" s="50"/>
      <c r="EA159" s="50"/>
      <c r="EB159" s="50"/>
      <c r="EC159" s="50"/>
      <c r="ED159" s="50"/>
      <c r="EE159" s="50"/>
      <c r="EF159" s="50"/>
      <c r="EG159" s="50"/>
      <c r="EH159" s="50"/>
      <c r="EI159" s="50"/>
      <c r="EJ159" s="50"/>
      <c r="EK159" s="50"/>
      <c r="EL159" s="50"/>
      <c r="EM159" s="50"/>
      <c r="EN159" s="50"/>
      <c r="EO159" s="50"/>
      <c r="EP159" s="50"/>
      <c r="EQ159" s="50"/>
      <c r="ER159" s="50"/>
      <c r="ES159" s="50"/>
      <c r="ET159" s="50"/>
      <c r="EU159" s="50"/>
      <c r="EV159" s="50"/>
      <c r="EW159" s="50"/>
      <c r="EX159" s="50"/>
      <c r="EY159" s="50"/>
      <c r="EZ159" s="50"/>
      <c r="FA159" s="50"/>
      <c r="FB159" s="50"/>
      <c r="FC159" s="50"/>
      <c r="FD159" s="50"/>
      <c r="FE159" s="50"/>
      <c r="FF159" s="50"/>
      <c r="FG159" s="50"/>
      <c r="FH159" s="50"/>
      <c r="FI159" s="50"/>
      <c r="FJ159" s="50"/>
      <c r="FK159" s="50"/>
      <c r="FL159" s="50"/>
      <c r="FM159" s="50"/>
      <c r="FN159" s="50"/>
      <c r="FO159" s="50"/>
      <c r="FP159" s="50"/>
      <c r="FQ159" s="50"/>
      <c r="FR159" s="50"/>
      <c r="FS159" s="50"/>
      <c r="FT159" s="50"/>
      <c r="FU159" s="50"/>
      <c r="FV159" s="50"/>
      <c r="FW159" s="50"/>
      <c r="FX159" s="50"/>
      <c r="FY159" s="50" t="s">
        <v>1383</v>
      </c>
      <c r="FZ159" s="50"/>
      <c r="GA159" s="50"/>
      <c r="GB159" s="50"/>
    </row>
    <row r="160" spans="2:184" x14ac:dyDescent="0.35">
      <c r="B160" s="203" t="s">
        <v>1381</v>
      </c>
      <c r="C160" s="202" t="s">
        <v>1716</v>
      </c>
      <c r="D160" s="203" t="str">
        <f>IF(ISBLANK(tbl_09_FFE_Collections[[#This Row],[Type Code]]), "",
   INDEX(tbl_C_DataLibrary_FFE_Type[],
       MATCH(tbl_09_FFE_Collections[[#This Row],[Type Code]], tbl_C_DataLibrary_FFE_Type[Type Code],0),
       MATCH("Type Name",tbl_C_DataLibrary_FFE_Type[#Headers],0)
   )
)</f>
        <v>Wall Shelving - Commercial Catering</v>
      </c>
      <c r="E160" s="203" t="str">
        <f>IF(ISBLANK(tbl_09_FFE_Collections[[#This Row],[Type Code]]), "",
   INDEX(tbl_C_DataLibrary_FFE_Type[],
       MATCH(tbl_09_FFE_Collections[[#This Row],[Type Code]], tbl_C_DataLibrary_FFE_Type[Type Code],0),
       MATCH("Data Library Name",tbl_C_DataLibrary_FFE_Type[#Headers],0)
   )
)</f>
        <v>Shelving_01</v>
      </c>
      <c r="F160" s="50"/>
      <c r="G160" s="50"/>
      <c r="H160" s="50"/>
      <c r="I160" s="50"/>
      <c r="J160" s="50"/>
      <c r="K160" s="50"/>
      <c r="L160" s="50"/>
      <c r="M160" s="50"/>
      <c r="N160" s="50"/>
      <c r="O160" s="50"/>
      <c r="P160" s="50"/>
      <c r="Q160" s="50"/>
      <c r="R160" s="50"/>
      <c r="S160" s="50"/>
      <c r="T160" s="50"/>
      <c r="U160" s="50"/>
      <c r="V160" s="50"/>
      <c r="W160" s="50"/>
      <c r="X160" s="50"/>
      <c r="Y160" s="50"/>
      <c r="Z160" s="50"/>
      <c r="AA160" s="50"/>
      <c r="AB160" s="50"/>
      <c r="AC160" s="50"/>
      <c r="AD160" s="50"/>
      <c r="AE160" s="50"/>
      <c r="AF160" s="50"/>
      <c r="AG160" s="50"/>
      <c r="AH160" s="50"/>
      <c r="AI160" s="50"/>
      <c r="AJ160" s="50"/>
      <c r="AK160" s="50"/>
      <c r="AL160" s="50"/>
      <c r="AM160" s="50"/>
      <c r="AN160" s="50"/>
      <c r="AO160" s="50"/>
      <c r="AP160" s="50"/>
      <c r="AQ160" s="50"/>
      <c r="AR160" s="50"/>
      <c r="AS160" s="50"/>
      <c r="AT160" s="50"/>
      <c r="AU160" s="50"/>
      <c r="AV160" s="50"/>
      <c r="AW160" s="50"/>
      <c r="AX160" s="50"/>
      <c r="AY160" s="50"/>
      <c r="AZ160" s="50"/>
      <c r="BA160" s="50"/>
      <c r="BB160" s="50"/>
      <c r="BC160" s="50"/>
      <c r="BD160" s="50"/>
      <c r="BE160" s="50"/>
      <c r="BF160" s="50"/>
      <c r="BG160" s="50"/>
      <c r="BH160" s="50"/>
      <c r="BI160" s="50"/>
      <c r="BJ160" s="50"/>
      <c r="BK160" s="50"/>
      <c r="BL160" s="50"/>
      <c r="BM160" s="50"/>
      <c r="BN160" s="50"/>
      <c r="BO160" s="50"/>
      <c r="BP160" s="50"/>
      <c r="BQ160" s="50"/>
      <c r="BR160" s="50"/>
      <c r="BS160" s="50"/>
      <c r="BT160" s="50"/>
      <c r="BU160" s="50"/>
      <c r="BV160" s="50"/>
      <c r="BW160" s="50"/>
      <c r="BX160" s="50"/>
      <c r="BY160" s="50"/>
      <c r="BZ160" s="50"/>
      <c r="CA160" s="50"/>
      <c r="CB160" s="50"/>
      <c r="CC160" s="50"/>
      <c r="CD160" s="50"/>
      <c r="CE160" s="50"/>
      <c r="CF160" s="50"/>
      <c r="CG160" s="50"/>
      <c r="CH160" s="50"/>
      <c r="CI160" s="50"/>
      <c r="CJ160" s="50"/>
      <c r="CK160" s="50"/>
      <c r="CL160" s="50"/>
      <c r="CM160" s="50"/>
      <c r="CN160" s="50"/>
      <c r="CO160" s="50"/>
      <c r="CP160" s="50"/>
      <c r="CQ160" s="50"/>
      <c r="CR160" s="50"/>
      <c r="CS160" s="50"/>
      <c r="CT160" s="50"/>
      <c r="CU160" s="50"/>
      <c r="CV160" s="50"/>
      <c r="CW160" s="50"/>
      <c r="CX160" s="50"/>
      <c r="CY160" s="50"/>
      <c r="CZ160" s="50"/>
      <c r="DA160" s="50"/>
      <c r="DB160" s="50"/>
      <c r="DC160" s="50"/>
      <c r="DD160" s="50"/>
      <c r="DE160" s="50"/>
      <c r="DF160" s="50"/>
      <c r="DG160" s="50"/>
      <c r="DH160" s="50"/>
      <c r="DI160" s="50"/>
      <c r="DJ160" s="50"/>
      <c r="DK160" s="50"/>
      <c r="DL160" s="50"/>
      <c r="DM160" s="50"/>
      <c r="DN160" s="50"/>
      <c r="DO160" s="50"/>
      <c r="DP160" s="50"/>
      <c r="DQ160" s="50"/>
      <c r="DR160" s="50"/>
      <c r="DS160" s="50"/>
      <c r="DT160" s="50"/>
      <c r="DU160" s="50"/>
      <c r="DV160" s="50"/>
      <c r="DW160" s="50"/>
      <c r="DX160" s="50"/>
      <c r="DY160" s="50"/>
      <c r="DZ160" s="50"/>
      <c r="EA160" s="50"/>
      <c r="EB160" s="50"/>
      <c r="EC160" s="50"/>
      <c r="ED160" s="50"/>
      <c r="EE160" s="50"/>
      <c r="EF160" s="50"/>
      <c r="EG160" s="50"/>
      <c r="EH160" s="50"/>
      <c r="EI160" s="50"/>
      <c r="EJ160" s="50"/>
      <c r="EK160" s="50"/>
      <c r="EL160" s="50"/>
      <c r="EM160" s="50"/>
      <c r="EN160" s="50"/>
      <c r="EO160" s="50"/>
      <c r="EP160" s="50"/>
      <c r="EQ160" s="50"/>
      <c r="ER160" s="50"/>
      <c r="ES160" s="50"/>
      <c r="ET160" s="50"/>
      <c r="EU160" s="50"/>
      <c r="EV160" s="50"/>
      <c r="EW160" s="50"/>
      <c r="EX160" s="50"/>
      <c r="EY160" s="50"/>
      <c r="EZ160" s="50"/>
      <c r="FA160" s="50"/>
      <c r="FB160" s="50"/>
      <c r="FC160" s="50"/>
      <c r="FD160" s="50"/>
      <c r="FE160" s="50"/>
      <c r="FF160" s="50"/>
      <c r="FG160" s="50"/>
      <c r="FH160" s="50"/>
      <c r="FI160" s="50"/>
      <c r="FJ160" s="50"/>
      <c r="FK160" s="50"/>
      <c r="FL160" s="50"/>
      <c r="FM160" s="50"/>
      <c r="FN160" s="50"/>
      <c r="FO160" s="50"/>
      <c r="FP160" s="50"/>
      <c r="FQ160" s="50" t="s">
        <v>1383</v>
      </c>
      <c r="FR160" s="50"/>
      <c r="FS160" s="50"/>
      <c r="FT160" s="50"/>
      <c r="FU160" s="50"/>
      <c r="FV160" s="50"/>
      <c r="FW160" s="50"/>
      <c r="FX160" s="50"/>
      <c r="FY160" s="50" t="s">
        <v>1383</v>
      </c>
      <c r="FZ160" s="50"/>
      <c r="GA160" s="50"/>
      <c r="GB160" s="50"/>
    </row>
    <row r="161" spans="2:184" x14ac:dyDescent="0.35">
      <c r="B161" s="203" t="s">
        <v>1381</v>
      </c>
      <c r="C161" s="202" t="s">
        <v>1717</v>
      </c>
      <c r="D161" s="203" t="str">
        <f>IF(ISBLANK(tbl_09_FFE_Collections[[#This Row],[Type Code]]), "",
   INDEX(tbl_C_DataLibrary_FFE_Type[],
       MATCH(tbl_09_FFE_Collections[[#This Row],[Type Code]], tbl_C_DataLibrary_FFE_Type[Type Code],0),
       MATCH("Type Name",tbl_C_DataLibrary_FFE_Type[#Headers],0)
   )
)</f>
        <v>Showerbed</v>
      </c>
      <c r="E161" s="203" t="str">
        <f>IF(ISBLANK(tbl_09_FFE_Collections[[#This Row],[Type Code]]), "",
   INDEX(tbl_C_DataLibrary_FFE_Type[],
       MATCH(tbl_09_FFE_Collections[[#This Row],[Type Code]], tbl_C_DataLibrary_FFE_Type[Type Code],0),
       MATCH("Data Library Name",tbl_C_DataLibrary_FFE_Type[#Headers],0)
   )
)</f>
        <v>Showerbed_01</v>
      </c>
      <c r="F161" s="50"/>
      <c r="G161" s="50"/>
      <c r="H161" s="50"/>
      <c r="I161" s="50"/>
      <c r="J161" s="50"/>
      <c r="K161" s="50"/>
      <c r="L161" s="50"/>
      <c r="M161" s="50"/>
      <c r="N161" s="50"/>
      <c r="O161" s="50"/>
      <c r="P161" s="50"/>
      <c r="Q161" s="50"/>
      <c r="R161" s="50"/>
      <c r="S161" s="50"/>
      <c r="T161" s="50"/>
      <c r="U161" s="50"/>
      <c r="V161" s="50"/>
      <c r="W161" s="50"/>
      <c r="X161" s="50"/>
      <c r="Y161" s="50"/>
      <c r="Z161" s="50"/>
      <c r="AA161" s="50"/>
      <c r="AB161" s="50"/>
      <c r="AC161" s="50"/>
      <c r="AD161" s="50"/>
      <c r="AE161" s="50"/>
      <c r="AF161" s="50"/>
      <c r="AG161" s="50"/>
      <c r="AH161" s="50"/>
      <c r="AI161" s="50"/>
      <c r="AJ161" s="50"/>
      <c r="AK161" s="50"/>
      <c r="AL161" s="50"/>
      <c r="AM161" s="50"/>
      <c r="AN161" s="50"/>
      <c r="AO161" s="50"/>
      <c r="AP161" s="50"/>
      <c r="AQ161" s="50"/>
      <c r="AR161" s="50"/>
      <c r="AS161" s="50"/>
      <c r="AT161" s="50"/>
      <c r="AU161" s="50"/>
      <c r="AV161" s="50"/>
      <c r="AW161" s="50"/>
      <c r="AX161" s="50"/>
      <c r="AY161" s="50"/>
      <c r="AZ161" s="50"/>
      <c r="BA161" s="50"/>
      <c r="BB161" s="50"/>
      <c r="BC161" s="50"/>
      <c r="BD161" s="50"/>
      <c r="BE161" s="50"/>
      <c r="BF161" s="50"/>
      <c r="BG161" s="50"/>
      <c r="BH161" s="50"/>
      <c r="BI161" s="50"/>
      <c r="BJ161" s="50"/>
      <c r="BK161" s="50"/>
      <c r="BL161" s="50"/>
      <c r="BM161" s="50"/>
      <c r="BN161" s="50"/>
      <c r="BO161" s="50"/>
      <c r="BP161" s="50"/>
      <c r="BQ161" s="50"/>
      <c r="BR161" s="50"/>
      <c r="BS161" s="50"/>
      <c r="BT161" s="50"/>
      <c r="BU161" s="50"/>
      <c r="BV161" s="50"/>
      <c r="BW161" s="50"/>
      <c r="BX161" s="50"/>
      <c r="BY161" s="50"/>
      <c r="BZ161" s="50"/>
      <c r="CA161" s="50"/>
      <c r="CB161" s="50"/>
      <c r="CC161" s="50"/>
      <c r="CD161" s="50"/>
      <c r="CE161" s="50"/>
      <c r="CF161" s="50"/>
      <c r="CG161" s="50"/>
      <c r="CH161" s="50"/>
      <c r="CI161" s="50"/>
      <c r="CJ161" s="50"/>
      <c r="CK161" s="50"/>
      <c r="CL161" s="50"/>
      <c r="CM161" s="50"/>
      <c r="CN161" s="50"/>
      <c r="CO161" s="50"/>
      <c r="CP161" s="50"/>
      <c r="CQ161" s="50"/>
      <c r="CR161" s="50"/>
      <c r="CS161" s="50"/>
      <c r="CT161" s="50"/>
      <c r="CU161" s="50"/>
      <c r="CV161" s="50"/>
      <c r="CW161" s="50"/>
      <c r="CX161" s="50"/>
      <c r="CY161" s="50"/>
      <c r="CZ161" s="50"/>
      <c r="DA161" s="50"/>
      <c r="DB161" s="50"/>
      <c r="DC161" s="50"/>
      <c r="DD161" s="50"/>
      <c r="DE161" s="50"/>
      <c r="DF161" s="50"/>
      <c r="DG161" s="50"/>
      <c r="DH161" s="50"/>
      <c r="DI161" s="50"/>
      <c r="DJ161" s="50"/>
      <c r="DK161" s="50"/>
      <c r="DL161" s="50"/>
      <c r="DM161" s="50"/>
      <c r="DN161" s="50"/>
      <c r="DO161" s="50"/>
      <c r="DP161" s="50"/>
      <c r="DQ161" s="50"/>
      <c r="DR161" s="50"/>
      <c r="DS161" s="50"/>
      <c r="DT161" s="50"/>
      <c r="DU161" s="50"/>
      <c r="DV161" s="50"/>
      <c r="DW161" s="50"/>
      <c r="DX161" s="50"/>
      <c r="DY161" s="50"/>
      <c r="DZ161" s="50"/>
      <c r="EA161" s="50"/>
      <c r="EB161" s="50"/>
      <c r="EC161" s="50"/>
      <c r="ED161" s="50"/>
      <c r="EE161" s="50"/>
      <c r="EF161" s="50"/>
      <c r="EG161" s="50"/>
      <c r="EH161" s="50"/>
      <c r="EI161" s="50"/>
      <c r="EJ161" s="50"/>
      <c r="EK161" s="50"/>
      <c r="EL161" s="50"/>
      <c r="EM161" s="50"/>
      <c r="EN161" s="50"/>
      <c r="EO161" s="50"/>
      <c r="EP161" s="50"/>
      <c r="EQ161" s="50"/>
      <c r="ER161" s="50"/>
      <c r="ES161" s="50"/>
      <c r="ET161" s="50"/>
      <c r="EU161" s="50"/>
      <c r="EV161" s="50"/>
      <c r="EW161" s="50"/>
      <c r="EX161" s="50"/>
      <c r="EY161" s="50"/>
      <c r="EZ161" s="50"/>
      <c r="FA161" s="50"/>
      <c r="FB161" s="50"/>
      <c r="FC161" s="50"/>
      <c r="FD161" s="50"/>
      <c r="FE161" s="50"/>
      <c r="FF161" s="50"/>
      <c r="FG161" s="50"/>
      <c r="FH161" s="50"/>
      <c r="FI161" s="50"/>
      <c r="FJ161" s="50"/>
      <c r="FK161" s="50"/>
      <c r="FL161" s="50"/>
      <c r="FM161" s="50"/>
      <c r="FN161" s="50"/>
      <c r="FO161" s="50"/>
      <c r="FP161" s="50"/>
      <c r="FQ161" s="50"/>
      <c r="FR161" s="50"/>
      <c r="FS161" s="50"/>
      <c r="FT161" s="50"/>
      <c r="FU161" s="50"/>
      <c r="FV161" s="50"/>
      <c r="FW161" s="50"/>
      <c r="FX161" s="50" t="s">
        <v>1383</v>
      </c>
      <c r="FY161" s="50"/>
      <c r="FZ161" s="50"/>
      <c r="GA161" s="50"/>
      <c r="GB161" s="50"/>
    </row>
    <row r="162" spans="2:184" x14ac:dyDescent="0.35">
      <c r="B162" s="203" t="s">
        <v>1381</v>
      </c>
      <c r="C162" s="202" t="s">
        <v>1718</v>
      </c>
      <c r="D162" s="203" t="str">
        <f>IF(ISBLANK(tbl_09_FFE_Collections[[#This Row],[Type Code]]), "",
   INDEX(tbl_C_DataLibrary_FFE_Type[],
       MATCH(tbl_09_FFE_Collections[[#This Row],[Type Code]], tbl_C_DataLibrary_FFE_Type[Type Code],0),
       MATCH("Type Name",tbl_C_DataLibrary_FFE_Type[#Headers],0)
   )
)</f>
        <v>Pan Wash Sink - Commercial Catering</v>
      </c>
      <c r="E162" s="203" t="str">
        <f>IF(ISBLANK(tbl_09_FFE_Collections[[#This Row],[Type Code]]), "",
   INDEX(tbl_C_DataLibrary_FFE_Type[],
       MATCH(tbl_09_FFE_Collections[[#This Row],[Type Code]], tbl_C_DataLibrary_FFE_Type[Type Code],0),
       MATCH("Data Library Name",tbl_C_DataLibrary_FFE_Type[#Headers],0)
   )
)</f>
        <v>Sink_PanWash_01</v>
      </c>
      <c r="F162" s="50"/>
      <c r="G162" s="50"/>
      <c r="H162" s="50"/>
      <c r="I162" s="50"/>
      <c r="J162" s="50"/>
      <c r="K162" s="50"/>
      <c r="L162" s="50"/>
      <c r="M162" s="50"/>
      <c r="N162" s="50"/>
      <c r="O162" s="50"/>
      <c r="P162" s="50"/>
      <c r="Q162" s="50"/>
      <c r="R162" s="50"/>
      <c r="S162" s="50"/>
      <c r="T162" s="50"/>
      <c r="U162" s="50"/>
      <c r="V162" s="50"/>
      <c r="W162" s="50"/>
      <c r="X162" s="50"/>
      <c r="Y162" s="50"/>
      <c r="Z162" s="50"/>
      <c r="AA162" s="50"/>
      <c r="AB162" s="50"/>
      <c r="AC162" s="50"/>
      <c r="AD162" s="50"/>
      <c r="AE162" s="50"/>
      <c r="AF162" s="50"/>
      <c r="AG162" s="50"/>
      <c r="AH162" s="50"/>
      <c r="AI162" s="50"/>
      <c r="AJ162" s="50"/>
      <c r="AK162" s="50"/>
      <c r="AL162" s="50"/>
      <c r="AM162" s="50"/>
      <c r="AN162" s="50"/>
      <c r="AO162" s="50"/>
      <c r="AP162" s="50"/>
      <c r="AQ162" s="50"/>
      <c r="AR162" s="50"/>
      <c r="AS162" s="50"/>
      <c r="AT162" s="50"/>
      <c r="AU162" s="50"/>
      <c r="AV162" s="50"/>
      <c r="AW162" s="50"/>
      <c r="AX162" s="50"/>
      <c r="AY162" s="50"/>
      <c r="AZ162" s="50"/>
      <c r="BA162" s="50"/>
      <c r="BB162" s="50"/>
      <c r="BC162" s="50"/>
      <c r="BD162" s="50"/>
      <c r="BE162" s="50"/>
      <c r="BF162" s="50"/>
      <c r="BG162" s="50"/>
      <c r="BH162" s="50"/>
      <c r="BI162" s="50"/>
      <c r="BJ162" s="50"/>
      <c r="BK162" s="50"/>
      <c r="BL162" s="50"/>
      <c r="BM162" s="50"/>
      <c r="BN162" s="50"/>
      <c r="BO162" s="50"/>
      <c r="BP162" s="50"/>
      <c r="BQ162" s="50"/>
      <c r="BR162" s="50"/>
      <c r="BS162" s="50"/>
      <c r="BT162" s="50"/>
      <c r="BU162" s="50"/>
      <c r="BV162" s="50"/>
      <c r="BW162" s="50"/>
      <c r="BX162" s="50"/>
      <c r="BY162" s="50"/>
      <c r="BZ162" s="50"/>
      <c r="CA162" s="50"/>
      <c r="CB162" s="50"/>
      <c r="CC162" s="50"/>
      <c r="CD162" s="50"/>
      <c r="CE162" s="50"/>
      <c r="CF162" s="50"/>
      <c r="CG162" s="50"/>
      <c r="CH162" s="50"/>
      <c r="CI162" s="50"/>
      <c r="CJ162" s="50"/>
      <c r="CK162" s="50"/>
      <c r="CL162" s="50"/>
      <c r="CM162" s="50"/>
      <c r="CN162" s="50"/>
      <c r="CO162" s="50"/>
      <c r="CP162" s="50"/>
      <c r="CQ162" s="50"/>
      <c r="CR162" s="50"/>
      <c r="CS162" s="50"/>
      <c r="CT162" s="50"/>
      <c r="CU162" s="50"/>
      <c r="CV162" s="50"/>
      <c r="CW162" s="50"/>
      <c r="CX162" s="50"/>
      <c r="CY162" s="50"/>
      <c r="CZ162" s="50"/>
      <c r="DA162" s="50"/>
      <c r="DB162" s="50"/>
      <c r="DC162" s="50"/>
      <c r="DD162" s="50"/>
      <c r="DE162" s="50"/>
      <c r="DF162" s="50"/>
      <c r="DG162" s="50"/>
      <c r="DH162" s="50"/>
      <c r="DI162" s="50"/>
      <c r="DJ162" s="50"/>
      <c r="DK162" s="50"/>
      <c r="DL162" s="50"/>
      <c r="DM162" s="50"/>
      <c r="DN162" s="50"/>
      <c r="DO162" s="50"/>
      <c r="DP162" s="50"/>
      <c r="DQ162" s="50"/>
      <c r="DR162" s="50"/>
      <c r="DS162" s="50"/>
      <c r="DT162" s="50"/>
      <c r="DU162" s="50"/>
      <c r="DV162" s="50"/>
      <c r="DW162" s="50"/>
      <c r="DX162" s="50"/>
      <c r="DY162" s="50"/>
      <c r="DZ162" s="50"/>
      <c r="EA162" s="50"/>
      <c r="EB162" s="50"/>
      <c r="EC162" s="50"/>
      <c r="ED162" s="50"/>
      <c r="EE162" s="50"/>
      <c r="EF162" s="50"/>
      <c r="EG162" s="50"/>
      <c r="EH162" s="50"/>
      <c r="EI162" s="50"/>
      <c r="EJ162" s="50"/>
      <c r="EK162" s="50"/>
      <c r="EL162" s="50"/>
      <c r="EM162" s="50"/>
      <c r="EN162" s="50"/>
      <c r="EO162" s="50"/>
      <c r="EP162" s="50"/>
      <c r="EQ162" s="50"/>
      <c r="ER162" s="50"/>
      <c r="ES162" s="50"/>
      <c r="ET162" s="50"/>
      <c r="EU162" s="50"/>
      <c r="EV162" s="50"/>
      <c r="EW162" s="50"/>
      <c r="EX162" s="50"/>
      <c r="EY162" s="50"/>
      <c r="EZ162" s="50"/>
      <c r="FA162" s="50"/>
      <c r="FB162" s="50"/>
      <c r="FC162" s="50"/>
      <c r="FD162" s="50"/>
      <c r="FE162" s="50"/>
      <c r="FF162" s="50"/>
      <c r="FG162" s="50"/>
      <c r="FH162" s="50"/>
      <c r="FI162" s="50"/>
      <c r="FJ162" s="50"/>
      <c r="FK162" s="50"/>
      <c r="FL162" s="50"/>
      <c r="FM162" s="50"/>
      <c r="FN162" s="50"/>
      <c r="FO162" s="50"/>
      <c r="FP162" s="50"/>
      <c r="FQ162" s="50"/>
      <c r="FR162" s="50"/>
      <c r="FS162" s="50"/>
      <c r="FT162" s="50"/>
      <c r="FU162" s="50"/>
      <c r="FV162" s="50"/>
      <c r="FW162" s="50"/>
      <c r="FX162" s="50"/>
      <c r="FY162" s="50" t="s">
        <v>1383</v>
      </c>
      <c r="FZ162" s="50"/>
      <c r="GA162" s="50"/>
      <c r="GB162" s="50"/>
    </row>
    <row r="163" spans="2:184" x14ac:dyDescent="0.35">
      <c r="B163" s="203" t="s">
        <v>1381</v>
      </c>
      <c r="C163" s="202" t="s">
        <v>1719</v>
      </c>
      <c r="D163" s="203" t="str">
        <f>IF(ISBLANK(tbl_09_FFE_Collections[[#This Row],[Type Code]]), "",
   INDEX(tbl_C_DataLibrary_FFE_Type[],
       MATCH(tbl_09_FFE_Collections[[#This Row],[Type Code]], tbl_C_DataLibrary_FFE_Type[Type Code],0),
       MATCH("Type Name",tbl_C_DataLibrary_FFE_Type[#Headers],0)
   )
)</f>
        <v>Single Sky-Air Walker</v>
      </c>
      <c r="E163" s="203" t="str">
        <f>IF(ISBLANK(tbl_09_FFE_Collections[[#This Row],[Type Code]]), "",
   INDEX(tbl_C_DataLibrary_FFE_Type[],
       MATCH(tbl_09_FFE_Collections[[#This Row],[Type Code]], tbl_C_DataLibrary_FFE_Type[Type Code],0),
       MATCH("Data Library Name",tbl_C_DataLibrary_FFE_Type[#Headers],0)
   )
)</f>
        <v>SkyAirWalker_01</v>
      </c>
      <c r="F163" s="50"/>
      <c r="G163" s="50"/>
      <c r="H163" s="50"/>
      <c r="I163" s="50"/>
      <c r="J163" s="50"/>
      <c r="K163" s="50"/>
      <c r="L163" s="50"/>
      <c r="M163" s="50"/>
      <c r="N163" s="50"/>
      <c r="O163" s="50"/>
      <c r="P163" s="50"/>
      <c r="Q163" s="50"/>
      <c r="R163" s="50"/>
      <c r="S163" s="50"/>
      <c r="T163" s="50"/>
      <c r="U163" s="50"/>
      <c r="V163" s="50"/>
      <c r="W163" s="50"/>
      <c r="X163" s="50"/>
      <c r="Y163" s="50"/>
      <c r="Z163" s="50"/>
      <c r="AA163" s="50"/>
      <c r="AB163" s="50"/>
      <c r="AC163" s="50"/>
      <c r="AD163" s="50"/>
      <c r="AE163" s="50"/>
      <c r="AF163" s="50"/>
      <c r="AG163" s="50"/>
      <c r="AH163" s="50"/>
      <c r="AI163" s="50"/>
      <c r="AJ163" s="50"/>
      <c r="AK163" s="50"/>
      <c r="AL163" s="50"/>
      <c r="AM163" s="50"/>
      <c r="AN163" s="50"/>
      <c r="AO163" s="50"/>
      <c r="AP163" s="50"/>
      <c r="AQ163" s="50"/>
      <c r="AR163" s="50"/>
      <c r="AS163" s="50"/>
      <c r="AT163" s="50"/>
      <c r="AU163" s="50"/>
      <c r="AV163" s="50"/>
      <c r="AW163" s="50"/>
      <c r="AX163" s="50"/>
      <c r="AY163" s="50"/>
      <c r="AZ163" s="50"/>
      <c r="BA163" s="50"/>
      <c r="BB163" s="50"/>
      <c r="BC163" s="50"/>
      <c r="BD163" s="50"/>
      <c r="BE163" s="50"/>
      <c r="BF163" s="50"/>
      <c r="BG163" s="50"/>
      <c r="BH163" s="50"/>
      <c r="BI163" s="50"/>
      <c r="BJ163" s="50"/>
      <c r="BK163" s="50"/>
      <c r="BL163" s="50"/>
      <c r="BM163" s="50"/>
      <c r="BN163" s="50"/>
      <c r="BO163" s="50"/>
      <c r="BP163" s="50"/>
      <c r="BQ163" s="50"/>
      <c r="BR163" s="50"/>
      <c r="BS163" s="50"/>
      <c r="BT163" s="50"/>
      <c r="BU163" s="50"/>
      <c r="BV163" s="50"/>
      <c r="BW163" s="50"/>
      <c r="BX163" s="50"/>
      <c r="BY163" s="50"/>
      <c r="BZ163" s="50"/>
      <c r="CA163" s="50"/>
      <c r="CB163" s="50"/>
      <c r="CC163" s="50"/>
      <c r="CD163" s="50"/>
      <c r="CE163" s="50"/>
      <c r="CF163" s="50"/>
      <c r="CG163" s="50"/>
      <c r="CH163" s="50"/>
      <c r="CI163" s="50"/>
      <c r="CJ163" s="50"/>
      <c r="CK163" s="50"/>
      <c r="CL163" s="50"/>
      <c r="CM163" s="50"/>
      <c r="CN163" s="50"/>
      <c r="CO163" s="50"/>
      <c r="CP163" s="50"/>
      <c r="CQ163" s="50"/>
      <c r="CR163" s="50"/>
      <c r="CS163" s="50"/>
      <c r="CT163" s="50"/>
      <c r="CU163" s="50"/>
      <c r="CV163" s="50"/>
      <c r="CW163" s="50"/>
      <c r="CX163" s="50"/>
      <c r="CY163" s="50"/>
      <c r="CZ163" s="50"/>
      <c r="DA163" s="50"/>
      <c r="DB163" s="50"/>
      <c r="DC163" s="50"/>
      <c r="DD163" s="50"/>
      <c r="DE163" s="50"/>
      <c r="DF163" s="50"/>
      <c r="DG163" s="50"/>
      <c r="DH163" s="50"/>
      <c r="DI163" s="50"/>
      <c r="DJ163" s="50"/>
      <c r="DK163" s="50"/>
      <c r="DL163" s="50"/>
      <c r="DM163" s="50"/>
      <c r="DN163" s="50"/>
      <c r="DO163" s="50"/>
      <c r="DP163" s="50"/>
      <c r="DQ163" s="50"/>
      <c r="DR163" s="50"/>
      <c r="DS163" s="50"/>
      <c r="DT163" s="50"/>
      <c r="DU163" s="50"/>
      <c r="DV163" s="50"/>
      <c r="DW163" s="50"/>
      <c r="DX163" s="50"/>
      <c r="DY163" s="50"/>
      <c r="DZ163" s="50"/>
      <c r="EA163" s="50"/>
      <c r="EB163" s="50"/>
      <c r="EC163" s="50"/>
      <c r="ED163" s="50"/>
      <c r="EE163" s="50"/>
      <c r="EF163" s="50"/>
      <c r="EG163" s="50"/>
      <c r="EH163" s="50"/>
      <c r="EI163" s="50"/>
      <c r="EJ163" s="50"/>
      <c r="EK163" s="50"/>
      <c r="EL163" s="50"/>
      <c r="EM163" s="50"/>
      <c r="EN163" s="50"/>
      <c r="EO163" s="50"/>
      <c r="EP163" s="50"/>
      <c r="EQ163" s="50"/>
      <c r="ER163" s="50"/>
      <c r="ES163" s="50"/>
      <c r="ET163" s="50"/>
      <c r="EU163" s="50"/>
      <c r="EV163" s="50"/>
      <c r="EW163" s="50"/>
      <c r="EX163" s="50"/>
      <c r="EY163" s="50"/>
      <c r="EZ163" s="50"/>
      <c r="FA163" s="50"/>
      <c r="FB163" s="50"/>
      <c r="FC163" s="50"/>
      <c r="FD163" s="50"/>
      <c r="FE163" s="50"/>
      <c r="FF163" s="50"/>
      <c r="FG163" s="50"/>
      <c r="FH163" s="50"/>
      <c r="FI163" s="50"/>
      <c r="FJ163" s="50"/>
      <c r="FK163" s="50"/>
      <c r="FL163" s="50"/>
      <c r="FM163" s="50"/>
      <c r="FN163" s="50"/>
      <c r="FO163" s="50"/>
      <c r="FP163" s="50"/>
      <c r="FQ163" s="50"/>
      <c r="FR163" s="50"/>
      <c r="FS163" s="50"/>
      <c r="FT163" s="50"/>
      <c r="FU163" s="50"/>
      <c r="FV163" s="50"/>
      <c r="FW163" s="50"/>
      <c r="FX163" s="50"/>
      <c r="FY163" s="50"/>
      <c r="FZ163" s="50"/>
      <c r="GA163" s="50"/>
      <c r="GB163" s="50"/>
    </row>
    <row r="164" spans="2:184" x14ac:dyDescent="0.35">
      <c r="B164" s="203" t="s">
        <v>1381</v>
      </c>
      <c r="C164" s="202" t="s">
        <v>1720</v>
      </c>
      <c r="D164" s="203" t="str">
        <f>IF(ISBLANK(tbl_09_FFE_Collections[[#This Row],[Type Code]]), "",
   INDEX(tbl_C_DataLibrary_FFE_Type[],
       MATCH(tbl_09_FFE_Collections[[#This Row],[Type Code]], tbl_C_DataLibrary_FFE_Type[Type Code],0),
       MATCH("Type Name",tbl_C_DataLibrary_FFE_Type[#Headers],0)
   )
)</f>
        <v xml:space="preserve">Double Sky-Air Walker </v>
      </c>
      <c r="E164" s="203" t="str">
        <f>IF(ISBLANK(tbl_09_FFE_Collections[[#This Row],[Type Code]]), "",
   INDEX(tbl_C_DataLibrary_FFE_Type[],
       MATCH(tbl_09_FFE_Collections[[#This Row],[Type Code]], tbl_C_DataLibrary_FFE_Type[Type Code],0),
       MATCH("Data Library Name",tbl_C_DataLibrary_FFE_Type[#Headers],0)
   )
)</f>
        <v>SkyAirWalker_01</v>
      </c>
      <c r="F164" s="50"/>
      <c r="G164" s="50"/>
      <c r="H164" s="50"/>
      <c r="I164" s="50"/>
      <c r="J164" s="50"/>
      <c r="K164" s="50"/>
      <c r="L164" s="50"/>
      <c r="M164" s="50"/>
      <c r="N164" s="50"/>
      <c r="O164" s="50"/>
      <c r="P164" s="50"/>
      <c r="Q164" s="50"/>
      <c r="R164" s="50"/>
      <c r="S164" s="50"/>
      <c r="T164" s="50"/>
      <c r="U164" s="50"/>
      <c r="V164" s="50"/>
      <c r="W164" s="50"/>
      <c r="X164" s="50"/>
      <c r="Y164" s="50"/>
      <c r="Z164" s="50"/>
      <c r="AA164" s="50"/>
      <c r="AB164" s="50"/>
      <c r="AC164" s="50"/>
      <c r="AD164" s="50"/>
      <c r="AE164" s="50"/>
      <c r="AF164" s="50"/>
      <c r="AG164" s="50"/>
      <c r="AH164" s="50"/>
      <c r="AI164" s="50"/>
      <c r="AJ164" s="50"/>
      <c r="AK164" s="50"/>
      <c r="AL164" s="50"/>
      <c r="AM164" s="50"/>
      <c r="AN164" s="50"/>
      <c r="AO164" s="50"/>
      <c r="AP164" s="50"/>
      <c r="AQ164" s="50"/>
      <c r="AR164" s="50"/>
      <c r="AS164" s="50"/>
      <c r="AT164" s="50"/>
      <c r="AU164" s="50"/>
      <c r="AV164" s="50"/>
      <c r="AW164" s="50"/>
      <c r="AX164" s="50"/>
      <c r="AY164" s="50"/>
      <c r="AZ164" s="50"/>
      <c r="BA164" s="50"/>
      <c r="BB164" s="50"/>
      <c r="BC164" s="50"/>
      <c r="BD164" s="50"/>
      <c r="BE164" s="50"/>
      <c r="BF164" s="50"/>
      <c r="BG164" s="50"/>
      <c r="BH164" s="50"/>
      <c r="BI164" s="50"/>
      <c r="BJ164" s="50"/>
      <c r="BK164" s="50"/>
      <c r="BL164" s="50"/>
      <c r="BM164" s="50"/>
      <c r="BN164" s="50"/>
      <c r="BO164" s="50"/>
      <c r="BP164" s="50"/>
      <c r="BQ164" s="50"/>
      <c r="BR164" s="50"/>
      <c r="BS164" s="50"/>
      <c r="BT164" s="50"/>
      <c r="BU164" s="50"/>
      <c r="BV164" s="50"/>
      <c r="BW164" s="50"/>
      <c r="BX164" s="50"/>
      <c r="BY164" s="50"/>
      <c r="BZ164" s="50"/>
      <c r="CA164" s="50"/>
      <c r="CB164" s="50"/>
      <c r="CC164" s="50"/>
      <c r="CD164" s="50"/>
      <c r="CE164" s="50"/>
      <c r="CF164" s="50"/>
      <c r="CG164" s="50"/>
      <c r="CH164" s="50"/>
      <c r="CI164" s="50"/>
      <c r="CJ164" s="50"/>
      <c r="CK164" s="50"/>
      <c r="CL164" s="50"/>
      <c r="CM164" s="50"/>
      <c r="CN164" s="50"/>
      <c r="CO164" s="50"/>
      <c r="CP164" s="50"/>
      <c r="CQ164" s="50"/>
      <c r="CR164" s="50"/>
      <c r="CS164" s="50"/>
      <c r="CT164" s="50"/>
      <c r="CU164" s="50"/>
      <c r="CV164" s="50"/>
      <c r="CW164" s="50"/>
      <c r="CX164" s="50"/>
      <c r="CY164" s="50"/>
      <c r="CZ164" s="50"/>
      <c r="DA164" s="50"/>
      <c r="DB164" s="50"/>
      <c r="DC164" s="50"/>
      <c r="DD164" s="50"/>
      <c r="DE164" s="50"/>
      <c r="DF164" s="50"/>
      <c r="DG164" s="50"/>
      <c r="DH164" s="50"/>
      <c r="DI164" s="50"/>
      <c r="DJ164" s="50"/>
      <c r="DK164" s="50"/>
      <c r="DL164" s="50"/>
      <c r="DM164" s="50"/>
      <c r="DN164" s="50"/>
      <c r="DO164" s="50"/>
      <c r="DP164" s="50"/>
      <c r="DQ164" s="50"/>
      <c r="DR164" s="50"/>
      <c r="DS164" s="50"/>
      <c r="DT164" s="50"/>
      <c r="DU164" s="50"/>
      <c r="DV164" s="50"/>
      <c r="DW164" s="50"/>
      <c r="DX164" s="50"/>
      <c r="DY164" s="50"/>
      <c r="DZ164" s="50"/>
      <c r="EA164" s="50"/>
      <c r="EB164" s="50"/>
      <c r="EC164" s="50"/>
      <c r="ED164" s="50"/>
      <c r="EE164" s="50"/>
      <c r="EF164" s="50"/>
      <c r="EG164" s="50"/>
      <c r="EH164" s="50"/>
      <c r="EI164" s="50"/>
      <c r="EJ164" s="50"/>
      <c r="EK164" s="50"/>
      <c r="EL164" s="50"/>
      <c r="EM164" s="50"/>
      <c r="EN164" s="50"/>
      <c r="EO164" s="50"/>
      <c r="EP164" s="50"/>
      <c r="EQ164" s="50"/>
      <c r="ER164" s="50"/>
      <c r="ES164" s="50"/>
      <c r="ET164" s="50"/>
      <c r="EU164" s="50"/>
      <c r="EV164" s="50"/>
      <c r="EW164" s="50"/>
      <c r="EX164" s="50"/>
      <c r="EY164" s="50"/>
      <c r="EZ164" s="50"/>
      <c r="FA164" s="50"/>
      <c r="FB164" s="50"/>
      <c r="FC164" s="50"/>
      <c r="FD164" s="50"/>
      <c r="FE164" s="50"/>
      <c r="FF164" s="50"/>
      <c r="FG164" s="50"/>
      <c r="FH164" s="50"/>
      <c r="FI164" s="50"/>
      <c r="FJ164" s="50"/>
      <c r="FK164" s="50"/>
      <c r="FL164" s="50"/>
      <c r="FM164" s="50"/>
      <c r="FN164" s="50"/>
      <c r="FO164" s="50"/>
      <c r="FP164" s="50"/>
      <c r="FQ164" s="50"/>
      <c r="FR164" s="50"/>
      <c r="FS164" s="50"/>
      <c r="FT164" s="50"/>
      <c r="FU164" s="50"/>
      <c r="FV164" s="50"/>
      <c r="FW164" s="50"/>
      <c r="FX164" s="50"/>
      <c r="FY164" s="50"/>
      <c r="FZ164" s="50"/>
      <c r="GA164" s="50"/>
      <c r="GB164" s="50"/>
    </row>
    <row r="165" spans="2:184" x14ac:dyDescent="0.35">
      <c r="B165" s="203" t="s">
        <v>1381</v>
      </c>
      <c r="C165" s="202" t="s">
        <v>1721</v>
      </c>
      <c r="D165" s="203" t="str">
        <f>IF(ISBLANK(tbl_09_FFE_Collections[[#This Row],[Type Code]]), "",
   INDEX(tbl_C_DataLibrary_FFE_Type[],
       MATCH(tbl_09_FFE_Collections[[#This Row],[Type Code]], tbl_C_DataLibrary_FFE_Type[Type Code],0),
       MATCH("Type Name",tbl_C_DataLibrary_FFE_Type[#Headers],0)
   )
)</f>
        <v>Staging</v>
      </c>
      <c r="E165" s="203" t="str">
        <f>IF(ISBLANK(tbl_09_FFE_Collections[[#This Row],[Type Code]]), "",
   INDEX(tbl_C_DataLibrary_FFE_Type[],
       MATCH(tbl_09_FFE_Collections[[#This Row],[Type Code]], tbl_C_DataLibrary_FFE_Type[Type Code],0),
       MATCH("Data Library Name",tbl_C_DataLibrary_FFE_Type[#Headers],0)
   )
)</f>
        <v>Staging_01</v>
      </c>
      <c r="F165" s="50"/>
      <c r="G165" s="50"/>
      <c r="H165" s="50"/>
      <c r="I165" s="50"/>
      <c r="J165" s="50"/>
      <c r="K165" s="50"/>
      <c r="L165" s="50"/>
      <c r="M165" s="50"/>
      <c r="N165" s="50"/>
      <c r="O165" s="50"/>
      <c r="P165" s="50"/>
      <c r="Q165" s="50"/>
      <c r="R165" s="50"/>
      <c r="S165" s="50"/>
      <c r="T165" s="50"/>
      <c r="U165" s="50"/>
      <c r="V165" s="50"/>
      <c r="W165" s="50"/>
      <c r="X165" s="50"/>
      <c r="Y165" s="50"/>
      <c r="Z165" s="50"/>
      <c r="AA165" s="50"/>
      <c r="AB165" s="50"/>
      <c r="AC165" s="50"/>
      <c r="AD165" s="50"/>
      <c r="AE165" s="50"/>
      <c r="AF165" s="50"/>
      <c r="AG165" s="50"/>
      <c r="AH165" s="50"/>
      <c r="AI165" s="50"/>
      <c r="AJ165" s="50"/>
      <c r="AK165" s="50"/>
      <c r="AL165" s="50"/>
      <c r="AM165" s="50"/>
      <c r="AN165" s="50"/>
      <c r="AO165" s="50"/>
      <c r="AP165" s="50"/>
      <c r="AQ165" s="50"/>
      <c r="AR165" s="50"/>
      <c r="AS165" s="50"/>
      <c r="AT165" s="50"/>
      <c r="AU165" s="50"/>
      <c r="AV165" s="50"/>
      <c r="AW165" s="50"/>
      <c r="AX165" s="50"/>
      <c r="AY165" s="50"/>
      <c r="AZ165" s="50"/>
      <c r="BA165" s="50"/>
      <c r="BB165" s="50"/>
      <c r="BC165" s="50"/>
      <c r="BD165" s="50"/>
      <c r="BE165" s="50"/>
      <c r="BF165" s="50"/>
      <c r="BG165" s="50"/>
      <c r="BH165" s="50"/>
      <c r="BI165" s="50"/>
      <c r="BJ165" s="50"/>
      <c r="BK165" s="50"/>
      <c r="BL165" s="50"/>
      <c r="BM165" s="50"/>
      <c r="BN165" s="50"/>
      <c r="BO165" s="50"/>
      <c r="BP165" s="50"/>
      <c r="BQ165" s="50"/>
      <c r="BR165" s="50"/>
      <c r="BS165" s="50"/>
      <c r="BT165" s="50"/>
      <c r="BU165" s="50"/>
      <c r="BV165" s="50"/>
      <c r="BW165" s="50"/>
      <c r="BX165" s="50"/>
      <c r="BY165" s="50"/>
      <c r="BZ165" s="50"/>
      <c r="CA165" s="50"/>
      <c r="CB165" s="50"/>
      <c r="CC165" s="50"/>
      <c r="CD165" s="50"/>
      <c r="CE165" s="50"/>
      <c r="CF165" s="50"/>
      <c r="CG165" s="50"/>
      <c r="CH165" s="50"/>
      <c r="CI165" s="50"/>
      <c r="CJ165" s="50" t="s">
        <v>1383</v>
      </c>
      <c r="CK165" s="50"/>
      <c r="CL165" s="50" t="s">
        <v>1383</v>
      </c>
      <c r="CM165" s="50"/>
      <c r="CN165" s="50" t="s">
        <v>1383</v>
      </c>
      <c r="CO165" s="50"/>
      <c r="CP165" s="50"/>
      <c r="CQ165" s="50"/>
      <c r="CR165" s="50"/>
      <c r="CS165" s="50"/>
      <c r="CT165" s="50"/>
      <c r="CU165" s="50"/>
      <c r="CV165" s="50"/>
      <c r="CW165" s="50"/>
      <c r="CX165" s="50"/>
      <c r="CY165" s="50"/>
      <c r="CZ165" s="50"/>
      <c r="DA165" s="50"/>
      <c r="DB165" s="50"/>
      <c r="DC165" s="50"/>
      <c r="DD165" s="50"/>
      <c r="DE165" s="50"/>
      <c r="DF165" s="50"/>
      <c r="DG165" s="50"/>
      <c r="DH165" s="50"/>
      <c r="DI165" s="50"/>
      <c r="DJ165" s="50"/>
      <c r="DK165" s="50"/>
      <c r="DL165" s="50"/>
      <c r="DM165" s="50"/>
      <c r="DN165" s="50"/>
      <c r="DO165" s="50"/>
      <c r="DP165" s="50"/>
      <c r="DQ165" s="50"/>
      <c r="DR165" s="50"/>
      <c r="DS165" s="50"/>
      <c r="DT165" s="50"/>
      <c r="DU165" s="50"/>
      <c r="DV165" s="50"/>
      <c r="DW165" s="50"/>
      <c r="DX165" s="50"/>
      <c r="DY165" s="50"/>
      <c r="DZ165" s="50"/>
      <c r="EA165" s="50"/>
      <c r="EB165" s="50"/>
      <c r="EC165" s="50"/>
      <c r="ED165" s="50"/>
      <c r="EE165" s="50"/>
      <c r="EF165" s="50"/>
      <c r="EG165" s="50"/>
      <c r="EH165" s="50"/>
      <c r="EI165" s="50"/>
      <c r="EJ165" s="50"/>
      <c r="EK165" s="50"/>
      <c r="EL165" s="50"/>
      <c r="EM165" s="50"/>
      <c r="EN165" s="50"/>
      <c r="EO165" s="50"/>
      <c r="EP165" s="50"/>
      <c r="EQ165" s="50"/>
      <c r="ER165" s="50"/>
      <c r="ES165" s="50"/>
      <c r="ET165" s="50"/>
      <c r="EU165" s="50"/>
      <c r="EV165" s="50"/>
      <c r="EW165" s="50"/>
      <c r="EX165" s="50"/>
      <c r="EY165" s="50"/>
      <c r="EZ165" s="50"/>
      <c r="FA165" s="50"/>
      <c r="FB165" s="50"/>
      <c r="FC165" s="50"/>
      <c r="FD165" s="50"/>
      <c r="FE165" s="50"/>
      <c r="FF165" s="50"/>
      <c r="FG165" s="50"/>
      <c r="FH165" s="50"/>
      <c r="FI165" s="50"/>
      <c r="FJ165" s="50"/>
      <c r="FK165" s="50"/>
      <c r="FL165" s="50"/>
      <c r="FM165" s="50"/>
      <c r="FN165" s="50"/>
      <c r="FO165" s="50"/>
      <c r="FP165" s="50"/>
      <c r="FQ165" s="50"/>
      <c r="FR165" s="50"/>
      <c r="FS165" s="50"/>
      <c r="FT165" s="50"/>
      <c r="FU165" s="50"/>
      <c r="FV165" s="50"/>
      <c r="FW165" s="50"/>
      <c r="FX165" s="50"/>
      <c r="FY165" s="50"/>
      <c r="FZ165" s="50"/>
      <c r="GA165" s="50"/>
      <c r="GB165" s="50"/>
    </row>
    <row r="166" spans="2:184" x14ac:dyDescent="0.35">
      <c r="B166" s="203" t="s">
        <v>1381</v>
      </c>
      <c r="C166" s="202" t="s">
        <v>1722</v>
      </c>
      <c r="D166" s="203" t="str">
        <f>IF(ISBLANK(tbl_09_FFE_Collections[[#This Row],[Type Code]]), "",
   INDEX(tbl_C_DataLibrary_FFE_Type[],
       MATCH(tbl_09_FFE_Collections[[#This Row],[Type Code]], tbl_C_DataLibrary_FFE_Type[Type Code],0),
       MATCH("Type Name",tbl_C_DataLibrary_FFE_Type[#Headers],0)
   )
)</f>
        <v>Stepping Log</v>
      </c>
      <c r="E166" s="203" t="str">
        <f>IF(ISBLANK(tbl_09_FFE_Collections[[#This Row],[Type Code]]), "",
   INDEX(tbl_C_DataLibrary_FFE_Type[],
       MATCH(tbl_09_FFE_Collections[[#This Row],[Type Code]], tbl_C_DataLibrary_FFE_Type[Type Code],0),
       MATCH("Data Library Name",tbl_C_DataLibrary_FFE_Type[#Headers],0)
   )
)</f>
        <v>SteppingLog_01</v>
      </c>
      <c r="F166" s="50"/>
      <c r="G166" s="50"/>
      <c r="H166" s="50"/>
      <c r="I166" s="50"/>
      <c r="J166" s="50"/>
      <c r="K166" s="50"/>
      <c r="L166" s="50"/>
      <c r="M166" s="50"/>
      <c r="N166" s="50"/>
      <c r="O166" s="50"/>
      <c r="P166" s="50"/>
      <c r="Q166" s="50"/>
      <c r="R166" s="50"/>
      <c r="S166" s="50"/>
      <c r="T166" s="50"/>
      <c r="U166" s="50"/>
      <c r="V166" s="50"/>
      <c r="W166" s="50"/>
      <c r="X166" s="50"/>
      <c r="Y166" s="50"/>
      <c r="Z166" s="50"/>
      <c r="AA166" s="50"/>
      <c r="AB166" s="50"/>
      <c r="AC166" s="50"/>
      <c r="AD166" s="50"/>
      <c r="AE166" s="50"/>
      <c r="AF166" s="50"/>
      <c r="AG166" s="50"/>
      <c r="AH166" s="50"/>
      <c r="AI166" s="50"/>
      <c r="AJ166" s="50"/>
      <c r="AK166" s="50"/>
      <c r="AL166" s="50"/>
      <c r="AM166" s="50"/>
      <c r="AN166" s="50"/>
      <c r="AO166" s="50"/>
      <c r="AP166" s="50"/>
      <c r="AQ166" s="50"/>
      <c r="AR166" s="50"/>
      <c r="AS166" s="50"/>
      <c r="AT166" s="50"/>
      <c r="AU166" s="50"/>
      <c r="AV166" s="50"/>
      <c r="AW166" s="50"/>
      <c r="AX166" s="50"/>
      <c r="AY166" s="50"/>
      <c r="AZ166" s="50"/>
      <c r="BA166" s="50"/>
      <c r="BB166" s="50"/>
      <c r="BC166" s="50"/>
      <c r="BD166" s="50"/>
      <c r="BE166" s="50"/>
      <c r="BF166" s="50"/>
      <c r="BG166" s="50"/>
      <c r="BH166" s="50"/>
      <c r="BI166" s="50"/>
      <c r="BJ166" s="50"/>
      <c r="BK166" s="50"/>
      <c r="BL166" s="50"/>
      <c r="BM166" s="50"/>
      <c r="BN166" s="50"/>
      <c r="BO166" s="50"/>
      <c r="BP166" s="50"/>
      <c r="BQ166" s="50"/>
      <c r="BR166" s="50"/>
      <c r="BS166" s="50"/>
      <c r="BT166" s="50"/>
      <c r="BU166" s="50"/>
      <c r="BV166" s="50"/>
      <c r="BW166" s="50"/>
      <c r="BX166" s="50"/>
      <c r="BY166" s="50"/>
      <c r="BZ166" s="50"/>
      <c r="CA166" s="50"/>
      <c r="CB166" s="50"/>
      <c r="CC166" s="50"/>
      <c r="CD166" s="50"/>
      <c r="CE166" s="50"/>
      <c r="CF166" s="50"/>
      <c r="CG166" s="50"/>
      <c r="CH166" s="50"/>
      <c r="CI166" s="50"/>
      <c r="CJ166" s="50"/>
      <c r="CK166" s="50"/>
      <c r="CL166" s="50"/>
      <c r="CM166" s="50"/>
      <c r="CN166" s="50"/>
      <c r="CO166" s="50"/>
      <c r="CP166" s="50"/>
      <c r="CQ166" s="50"/>
      <c r="CR166" s="50"/>
      <c r="CS166" s="50"/>
      <c r="CT166" s="50"/>
      <c r="CU166" s="50"/>
      <c r="CV166" s="50"/>
      <c r="CW166" s="50"/>
      <c r="CX166" s="50"/>
      <c r="CY166" s="50"/>
      <c r="CZ166" s="50"/>
      <c r="DA166" s="50"/>
      <c r="DB166" s="50"/>
      <c r="DC166" s="50"/>
      <c r="DD166" s="50"/>
      <c r="DE166" s="50"/>
      <c r="DF166" s="50"/>
      <c r="DG166" s="50"/>
      <c r="DH166" s="50"/>
      <c r="DI166" s="50"/>
      <c r="DJ166" s="50"/>
      <c r="DK166" s="50"/>
      <c r="DL166" s="50"/>
      <c r="DM166" s="50"/>
      <c r="DN166" s="50"/>
      <c r="DO166" s="50"/>
      <c r="DP166" s="50"/>
      <c r="DQ166" s="50"/>
      <c r="DR166" s="50"/>
      <c r="DS166" s="50"/>
      <c r="DT166" s="50"/>
      <c r="DU166" s="50"/>
      <c r="DV166" s="50"/>
      <c r="DW166" s="50"/>
      <c r="DX166" s="50"/>
      <c r="DY166" s="50"/>
      <c r="DZ166" s="50"/>
      <c r="EA166" s="50"/>
      <c r="EB166" s="50"/>
      <c r="EC166" s="50"/>
      <c r="ED166" s="50"/>
      <c r="EE166" s="50"/>
      <c r="EF166" s="50"/>
      <c r="EG166" s="50"/>
      <c r="EH166" s="50"/>
      <c r="EI166" s="50"/>
      <c r="EJ166" s="50"/>
      <c r="EK166" s="50"/>
      <c r="EL166" s="50"/>
      <c r="EM166" s="50"/>
      <c r="EN166" s="50"/>
      <c r="EO166" s="50"/>
      <c r="EP166" s="50"/>
      <c r="EQ166" s="50"/>
      <c r="ER166" s="50"/>
      <c r="ES166" s="50"/>
      <c r="ET166" s="50"/>
      <c r="EU166" s="50"/>
      <c r="EV166" s="50"/>
      <c r="EW166" s="50"/>
      <c r="EX166" s="50"/>
      <c r="EY166" s="50"/>
      <c r="EZ166" s="50"/>
      <c r="FA166" s="50"/>
      <c r="FB166" s="50"/>
      <c r="FC166" s="50"/>
      <c r="FD166" s="50"/>
      <c r="FE166" s="50"/>
      <c r="FF166" s="50"/>
      <c r="FG166" s="50"/>
      <c r="FH166" s="50"/>
      <c r="FI166" s="50"/>
      <c r="FJ166" s="50"/>
      <c r="FK166" s="50"/>
      <c r="FL166" s="50"/>
      <c r="FM166" s="50"/>
      <c r="FN166" s="50"/>
      <c r="FO166" s="50"/>
      <c r="FP166" s="50"/>
      <c r="FQ166" s="50"/>
      <c r="FR166" s="50"/>
      <c r="FS166" s="50"/>
      <c r="FT166" s="50"/>
      <c r="FU166" s="50"/>
      <c r="FV166" s="50"/>
      <c r="FW166" s="50"/>
      <c r="FX166" s="50"/>
      <c r="FY166" s="50"/>
      <c r="FZ166" s="50"/>
      <c r="GA166" s="50"/>
      <c r="GB166" s="50"/>
    </row>
    <row r="167" spans="2:184" x14ac:dyDescent="0.35">
      <c r="B167" s="203" t="s">
        <v>1381</v>
      </c>
      <c r="C167" s="202" t="s">
        <v>1723</v>
      </c>
      <c r="D167" s="203" t="str">
        <f>IF(ISBLANK(tbl_09_FFE_Collections[[#This Row],[Type Code]]), "",
   INDEX(tbl_C_DataLibrary_FFE_Type[],
       MATCH(tbl_09_FFE_Collections[[#This Row],[Type Code]], tbl_C_DataLibrary_FFE_Type[Type Code],0),
       MATCH("Type Name",tbl_C_DataLibrary_FFE_Type[#Headers],0)
   )
)</f>
        <v>Timber Play Animals</v>
      </c>
      <c r="E167" s="203" t="str">
        <f>IF(ISBLANK(tbl_09_FFE_Collections[[#This Row],[Type Code]]), "",
   INDEX(tbl_C_DataLibrary_FFE_Type[],
       MATCH(tbl_09_FFE_Collections[[#This Row],[Type Code]], tbl_C_DataLibrary_FFE_Type[Type Code],0),
       MATCH("Data Library Name",tbl_C_DataLibrary_FFE_Type[#Headers],0)
   )
)</f>
        <v>StorytellingEquipment_01</v>
      </c>
      <c r="F167" s="50"/>
      <c r="G167" s="50"/>
      <c r="H167" s="50"/>
      <c r="I167" s="50"/>
      <c r="J167" s="50"/>
      <c r="K167" s="50"/>
      <c r="L167" s="50"/>
      <c r="M167" s="50"/>
      <c r="N167" s="50"/>
      <c r="O167" s="50"/>
      <c r="P167" s="50"/>
      <c r="Q167" s="50"/>
      <c r="R167" s="50"/>
      <c r="S167" s="50"/>
      <c r="T167" s="50"/>
      <c r="U167" s="50"/>
      <c r="V167" s="50"/>
      <c r="W167" s="50"/>
      <c r="X167" s="50"/>
      <c r="Y167" s="50"/>
      <c r="Z167" s="50"/>
      <c r="AA167" s="50"/>
      <c r="AB167" s="50"/>
      <c r="AC167" s="50"/>
      <c r="AD167" s="50"/>
      <c r="AE167" s="50"/>
      <c r="AF167" s="50"/>
      <c r="AG167" s="50"/>
      <c r="AH167" s="50"/>
      <c r="AI167" s="50"/>
      <c r="AJ167" s="50"/>
      <c r="AK167" s="50"/>
      <c r="AL167" s="50"/>
      <c r="AM167" s="50"/>
      <c r="AN167" s="50"/>
      <c r="AO167" s="50"/>
      <c r="AP167" s="50"/>
      <c r="AQ167" s="50"/>
      <c r="AR167" s="50"/>
      <c r="AS167" s="50"/>
      <c r="AT167" s="50"/>
      <c r="AU167" s="50"/>
      <c r="AV167" s="50"/>
      <c r="AW167" s="50"/>
      <c r="AX167" s="50"/>
      <c r="AY167" s="50"/>
      <c r="AZ167" s="50"/>
      <c r="BA167" s="50"/>
      <c r="BB167" s="50"/>
      <c r="BC167" s="50"/>
      <c r="BD167" s="50"/>
      <c r="BE167" s="50"/>
      <c r="BF167" s="50"/>
      <c r="BG167" s="50"/>
      <c r="BH167" s="50"/>
      <c r="BI167" s="50"/>
      <c r="BJ167" s="50"/>
      <c r="BK167" s="50"/>
      <c r="BL167" s="50"/>
      <c r="BM167" s="50"/>
      <c r="BN167" s="50"/>
      <c r="BO167" s="50"/>
      <c r="BP167" s="50"/>
      <c r="BQ167" s="50"/>
      <c r="BR167" s="50"/>
      <c r="BS167" s="50"/>
      <c r="BT167" s="50"/>
      <c r="BU167" s="50"/>
      <c r="BV167" s="50"/>
      <c r="BW167" s="50"/>
      <c r="BX167" s="50"/>
      <c r="BY167" s="50"/>
      <c r="BZ167" s="50"/>
      <c r="CA167" s="50"/>
      <c r="CB167" s="50"/>
      <c r="CC167" s="50"/>
      <c r="CD167" s="50"/>
      <c r="CE167" s="50"/>
      <c r="CF167" s="50"/>
      <c r="CG167" s="50"/>
      <c r="CH167" s="50"/>
      <c r="CI167" s="50"/>
      <c r="CJ167" s="50"/>
      <c r="CK167" s="50"/>
      <c r="CL167" s="50"/>
      <c r="CM167" s="50"/>
      <c r="CN167" s="50"/>
      <c r="CO167" s="50"/>
      <c r="CP167" s="50"/>
      <c r="CQ167" s="50"/>
      <c r="CR167" s="50"/>
      <c r="CS167" s="50"/>
      <c r="CT167" s="50"/>
      <c r="CU167" s="50"/>
      <c r="CV167" s="50"/>
      <c r="CW167" s="50"/>
      <c r="CX167" s="50"/>
      <c r="CY167" s="50"/>
      <c r="CZ167" s="50"/>
      <c r="DA167" s="50"/>
      <c r="DB167" s="50"/>
      <c r="DC167" s="50"/>
      <c r="DD167" s="50"/>
      <c r="DE167" s="50"/>
      <c r="DF167" s="50"/>
      <c r="DG167" s="50"/>
      <c r="DH167" s="50"/>
      <c r="DI167" s="50"/>
      <c r="DJ167" s="50"/>
      <c r="DK167" s="50"/>
      <c r="DL167" s="50"/>
      <c r="DM167" s="50"/>
      <c r="DN167" s="50"/>
      <c r="DO167" s="50"/>
      <c r="DP167" s="50"/>
      <c r="DQ167" s="50"/>
      <c r="DR167" s="50"/>
      <c r="DS167" s="50"/>
      <c r="DT167" s="50"/>
      <c r="DU167" s="50"/>
      <c r="DV167" s="50"/>
      <c r="DW167" s="50"/>
      <c r="DX167" s="50"/>
      <c r="DY167" s="50"/>
      <c r="DZ167" s="50"/>
      <c r="EA167" s="50"/>
      <c r="EB167" s="50"/>
      <c r="EC167" s="50"/>
      <c r="ED167" s="50"/>
      <c r="EE167" s="50"/>
      <c r="EF167" s="50"/>
      <c r="EG167" s="50"/>
      <c r="EH167" s="50"/>
      <c r="EI167" s="50"/>
      <c r="EJ167" s="50"/>
      <c r="EK167" s="50"/>
      <c r="EL167" s="50"/>
      <c r="EM167" s="50"/>
      <c r="EN167" s="50"/>
      <c r="EO167" s="50"/>
      <c r="EP167" s="50"/>
      <c r="EQ167" s="50"/>
      <c r="ER167" s="50"/>
      <c r="ES167" s="50"/>
      <c r="ET167" s="50"/>
      <c r="EU167" s="50"/>
      <c r="EV167" s="50"/>
      <c r="EW167" s="50"/>
      <c r="EX167" s="50"/>
      <c r="EY167" s="50"/>
      <c r="EZ167" s="50"/>
      <c r="FA167" s="50"/>
      <c r="FB167" s="50"/>
      <c r="FC167" s="50"/>
      <c r="FD167" s="50"/>
      <c r="FE167" s="50"/>
      <c r="FF167" s="50"/>
      <c r="FG167" s="50"/>
      <c r="FH167" s="50"/>
      <c r="FI167" s="50"/>
      <c r="FJ167" s="50"/>
      <c r="FK167" s="50"/>
      <c r="FL167" s="50"/>
      <c r="FM167" s="50"/>
      <c r="FN167" s="50"/>
      <c r="FO167" s="50"/>
      <c r="FP167" s="50"/>
      <c r="FQ167" s="50"/>
      <c r="FR167" s="50"/>
      <c r="FS167" s="50"/>
      <c r="FT167" s="50"/>
      <c r="FU167" s="50"/>
      <c r="FV167" s="50"/>
      <c r="FW167" s="50"/>
      <c r="FX167" s="50"/>
      <c r="FY167" s="50"/>
      <c r="FZ167" s="50"/>
      <c r="GA167" s="50"/>
      <c r="GB167" s="50"/>
    </row>
    <row r="168" spans="2:184" x14ac:dyDescent="0.35">
      <c r="B168" s="203" t="s">
        <v>1381</v>
      </c>
      <c r="C168" s="202" t="s">
        <v>1724</v>
      </c>
      <c r="D168" s="203" t="str">
        <f>IF(ISBLANK(tbl_09_FFE_Collections[[#This Row],[Type Code]]), "",
   INDEX(tbl_C_DataLibrary_FFE_Type[],
       MATCH(tbl_09_FFE_Collections[[#This Row],[Type Code]], tbl_C_DataLibrary_FFE_Type[Type Code],0),
       MATCH("Type Name",tbl_C_DataLibrary_FFE_Type[#Headers],0)
   )
)</f>
        <v>Timber Play Transportation Vehicles</v>
      </c>
      <c r="E168" s="203" t="str">
        <f>IF(ISBLANK(tbl_09_FFE_Collections[[#This Row],[Type Code]]), "",
   INDEX(tbl_C_DataLibrary_FFE_Type[],
       MATCH(tbl_09_FFE_Collections[[#This Row],[Type Code]], tbl_C_DataLibrary_FFE_Type[Type Code],0),
       MATCH("Data Library Name",tbl_C_DataLibrary_FFE_Type[#Headers],0)
   )
)</f>
        <v>StorytellingEquipment_02</v>
      </c>
      <c r="F168" s="50"/>
      <c r="G168" s="50"/>
      <c r="H168" s="50"/>
      <c r="I168" s="50"/>
      <c r="J168" s="50"/>
      <c r="K168" s="50"/>
      <c r="L168" s="50"/>
      <c r="M168" s="50"/>
      <c r="N168" s="50"/>
      <c r="O168" s="50"/>
      <c r="P168" s="50"/>
      <c r="Q168" s="50"/>
      <c r="R168" s="50"/>
      <c r="S168" s="50"/>
      <c r="T168" s="50"/>
      <c r="U168" s="50"/>
      <c r="V168" s="50"/>
      <c r="W168" s="50"/>
      <c r="X168" s="50"/>
      <c r="Y168" s="50"/>
      <c r="Z168" s="50"/>
      <c r="AA168" s="50"/>
      <c r="AB168" s="50"/>
      <c r="AC168" s="50"/>
      <c r="AD168" s="50"/>
      <c r="AE168" s="50"/>
      <c r="AF168" s="50"/>
      <c r="AG168" s="50"/>
      <c r="AH168" s="50"/>
      <c r="AI168" s="50"/>
      <c r="AJ168" s="50"/>
      <c r="AK168" s="50"/>
      <c r="AL168" s="50"/>
      <c r="AM168" s="50"/>
      <c r="AN168" s="50"/>
      <c r="AO168" s="50"/>
      <c r="AP168" s="50"/>
      <c r="AQ168" s="50"/>
      <c r="AR168" s="50"/>
      <c r="AS168" s="50"/>
      <c r="AT168" s="50"/>
      <c r="AU168" s="50"/>
      <c r="AV168" s="50"/>
      <c r="AW168" s="50"/>
      <c r="AX168" s="50"/>
      <c r="AY168" s="50"/>
      <c r="AZ168" s="50"/>
      <c r="BA168" s="50"/>
      <c r="BB168" s="50"/>
      <c r="BC168" s="50"/>
      <c r="BD168" s="50"/>
      <c r="BE168" s="50"/>
      <c r="BF168" s="50"/>
      <c r="BG168" s="50"/>
      <c r="BH168" s="50"/>
      <c r="BI168" s="50"/>
      <c r="BJ168" s="50"/>
      <c r="BK168" s="50"/>
      <c r="BL168" s="50"/>
      <c r="BM168" s="50"/>
      <c r="BN168" s="50"/>
      <c r="BO168" s="50"/>
      <c r="BP168" s="50"/>
      <c r="BQ168" s="50"/>
      <c r="BR168" s="50"/>
      <c r="BS168" s="50"/>
      <c r="BT168" s="50"/>
      <c r="BU168" s="50"/>
      <c r="BV168" s="50"/>
      <c r="BW168" s="50"/>
      <c r="BX168" s="50"/>
      <c r="BY168" s="50"/>
      <c r="BZ168" s="50"/>
      <c r="CA168" s="50"/>
      <c r="CB168" s="50"/>
      <c r="CC168" s="50"/>
      <c r="CD168" s="50"/>
      <c r="CE168" s="50"/>
      <c r="CF168" s="50"/>
      <c r="CG168" s="50"/>
      <c r="CH168" s="50"/>
      <c r="CI168" s="50"/>
      <c r="CJ168" s="50"/>
      <c r="CK168" s="50"/>
      <c r="CL168" s="50"/>
      <c r="CM168" s="50"/>
      <c r="CN168" s="50"/>
      <c r="CO168" s="50"/>
      <c r="CP168" s="50"/>
      <c r="CQ168" s="50"/>
      <c r="CR168" s="50"/>
      <c r="CS168" s="50"/>
      <c r="CT168" s="50"/>
      <c r="CU168" s="50"/>
      <c r="CV168" s="50"/>
      <c r="CW168" s="50"/>
      <c r="CX168" s="50"/>
      <c r="CY168" s="50"/>
      <c r="CZ168" s="50"/>
      <c r="DA168" s="50"/>
      <c r="DB168" s="50"/>
      <c r="DC168" s="50"/>
      <c r="DD168" s="50"/>
      <c r="DE168" s="50"/>
      <c r="DF168" s="50"/>
      <c r="DG168" s="50"/>
      <c r="DH168" s="50"/>
      <c r="DI168" s="50"/>
      <c r="DJ168" s="50"/>
      <c r="DK168" s="50"/>
      <c r="DL168" s="50"/>
      <c r="DM168" s="50"/>
      <c r="DN168" s="50"/>
      <c r="DO168" s="50"/>
      <c r="DP168" s="50"/>
      <c r="DQ168" s="50"/>
      <c r="DR168" s="50"/>
      <c r="DS168" s="50"/>
      <c r="DT168" s="50"/>
      <c r="DU168" s="50"/>
      <c r="DV168" s="50"/>
      <c r="DW168" s="50"/>
      <c r="DX168" s="50"/>
      <c r="DY168" s="50"/>
      <c r="DZ168" s="50"/>
      <c r="EA168" s="50"/>
      <c r="EB168" s="50"/>
      <c r="EC168" s="50"/>
      <c r="ED168" s="50"/>
      <c r="EE168" s="50"/>
      <c r="EF168" s="50"/>
      <c r="EG168" s="50"/>
      <c r="EH168" s="50"/>
      <c r="EI168" s="50"/>
      <c r="EJ168" s="50"/>
      <c r="EK168" s="50"/>
      <c r="EL168" s="50"/>
      <c r="EM168" s="50"/>
      <c r="EN168" s="50"/>
      <c r="EO168" s="50"/>
      <c r="EP168" s="50"/>
      <c r="EQ168" s="50"/>
      <c r="ER168" s="50"/>
      <c r="ES168" s="50"/>
      <c r="ET168" s="50"/>
      <c r="EU168" s="50"/>
      <c r="EV168" s="50"/>
      <c r="EW168" s="50"/>
      <c r="EX168" s="50"/>
      <c r="EY168" s="50"/>
      <c r="EZ168" s="50"/>
      <c r="FA168" s="50"/>
      <c r="FB168" s="50"/>
      <c r="FC168" s="50"/>
      <c r="FD168" s="50"/>
      <c r="FE168" s="50"/>
      <c r="FF168" s="50"/>
      <c r="FG168" s="50"/>
      <c r="FH168" s="50"/>
      <c r="FI168" s="50"/>
      <c r="FJ168" s="50"/>
      <c r="FK168" s="50"/>
      <c r="FL168" s="50"/>
      <c r="FM168" s="50"/>
      <c r="FN168" s="50"/>
      <c r="FO168" s="50"/>
      <c r="FP168" s="50"/>
      <c r="FQ168" s="50"/>
      <c r="FR168" s="50"/>
      <c r="FS168" s="50"/>
      <c r="FT168" s="50"/>
      <c r="FU168" s="50"/>
      <c r="FV168" s="50"/>
      <c r="FW168" s="50"/>
      <c r="FX168" s="50"/>
      <c r="FY168" s="50"/>
      <c r="FZ168" s="50"/>
      <c r="GA168" s="50"/>
      <c r="GB168" s="50"/>
    </row>
    <row r="169" spans="2:184" x14ac:dyDescent="0.35">
      <c r="B169" s="203" t="s">
        <v>1381</v>
      </c>
      <c r="C169" s="202" t="s">
        <v>1725</v>
      </c>
      <c r="D169" s="203" t="str">
        <f>IF(ISBLANK(tbl_09_FFE_Collections[[#This Row],[Type Code]]), "",
   INDEX(tbl_C_DataLibrary_FFE_Type[],
       MATCH(tbl_09_FFE_Collections[[#This Row],[Type Code]], tbl_C_DataLibrary_FFE_Type[Type Code],0),
       MATCH("Type Name",tbl_C_DataLibrary_FFE_Type[#Headers],0)
   )
)</f>
        <v>Stretching Post</v>
      </c>
      <c r="E169" s="203" t="str">
        <f>IF(ISBLANK(tbl_09_FFE_Collections[[#This Row],[Type Code]]), "",
   INDEX(tbl_C_DataLibrary_FFE_Type[],
       MATCH(tbl_09_FFE_Collections[[#This Row],[Type Code]], tbl_C_DataLibrary_FFE_Type[Type Code],0),
       MATCH("Data Library Name",tbl_C_DataLibrary_FFE_Type[#Headers],0)
   )
)</f>
        <v>StretchingPost_01</v>
      </c>
      <c r="F169" s="50"/>
      <c r="G169" s="50"/>
      <c r="H169" s="50"/>
      <c r="I169" s="50"/>
      <c r="J169" s="50"/>
      <c r="K169" s="50"/>
      <c r="L169" s="50"/>
      <c r="M169" s="50"/>
      <c r="N169" s="50"/>
      <c r="O169" s="50"/>
      <c r="P169" s="50"/>
      <c r="Q169" s="50"/>
      <c r="R169" s="50"/>
      <c r="S169" s="50"/>
      <c r="T169" s="50"/>
      <c r="U169" s="50"/>
      <c r="V169" s="50"/>
      <c r="W169" s="50"/>
      <c r="X169" s="50"/>
      <c r="Y169" s="50"/>
      <c r="Z169" s="50"/>
      <c r="AA169" s="50"/>
      <c r="AB169" s="50"/>
      <c r="AC169" s="50"/>
      <c r="AD169" s="50"/>
      <c r="AE169" s="50"/>
      <c r="AF169" s="50"/>
      <c r="AG169" s="50"/>
      <c r="AH169" s="50"/>
      <c r="AI169" s="50"/>
      <c r="AJ169" s="50"/>
      <c r="AK169" s="50"/>
      <c r="AL169" s="50"/>
      <c r="AM169" s="50"/>
      <c r="AN169" s="50"/>
      <c r="AO169" s="50"/>
      <c r="AP169" s="50"/>
      <c r="AQ169" s="50"/>
      <c r="AR169" s="50"/>
      <c r="AS169" s="50"/>
      <c r="AT169" s="50"/>
      <c r="AU169" s="50"/>
      <c r="AV169" s="50"/>
      <c r="AW169" s="50"/>
      <c r="AX169" s="50"/>
      <c r="AY169" s="50"/>
      <c r="AZ169" s="50"/>
      <c r="BA169" s="50"/>
      <c r="BB169" s="50"/>
      <c r="BC169" s="50"/>
      <c r="BD169" s="50"/>
      <c r="BE169" s="50"/>
      <c r="BF169" s="50"/>
      <c r="BG169" s="50"/>
      <c r="BH169" s="50"/>
      <c r="BI169" s="50"/>
      <c r="BJ169" s="50"/>
      <c r="BK169" s="50"/>
      <c r="BL169" s="50"/>
      <c r="BM169" s="50"/>
      <c r="BN169" s="50"/>
      <c r="BO169" s="50"/>
      <c r="BP169" s="50"/>
      <c r="BQ169" s="50"/>
      <c r="BR169" s="50"/>
      <c r="BS169" s="50"/>
      <c r="BT169" s="50"/>
      <c r="BU169" s="50"/>
      <c r="BV169" s="50"/>
      <c r="BW169" s="50"/>
      <c r="BX169" s="50"/>
      <c r="BY169" s="50"/>
      <c r="BZ169" s="50"/>
      <c r="CA169" s="50"/>
      <c r="CB169" s="50"/>
      <c r="CC169" s="50"/>
      <c r="CD169" s="50"/>
      <c r="CE169" s="50"/>
      <c r="CF169" s="50"/>
      <c r="CG169" s="50"/>
      <c r="CH169" s="50"/>
      <c r="CI169" s="50"/>
      <c r="CJ169" s="50"/>
      <c r="CK169" s="50"/>
      <c r="CL169" s="50"/>
      <c r="CM169" s="50"/>
      <c r="CN169" s="50"/>
      <c r="CO169" s="50"/>
      <c r="CP169" s="50"/>
      <c r="CQ169" s="50"/>
      <c r="CR169" s="50"/>
      <c r="CS169" s="50"/>
      <c r="CT169" s="50"/>
      <c r="CU169" s="50"/>
      <c r="CV169" s="50"/>
      <c r="CW169" s="50"/>
      <c r="CX169" s="50"/>
      <c r="CY169" s="50"/>
      <c r="CZ169" s="50"/>
      <c r="DA169" s="50"/>
      <c r="DB169" s="50"/>
      <c r="DC169" s="50"/>
      <c r="DD169" s="50"/>
      <c r="DE169" s="50"/>
      <c r="DF169" s="50"/>
      <c r="DG169" s="50"/>
      <c r="DH169" s="50"/>
      <c r="DI169" s="50"/>
      <c r="DJ169" s="50"/>
      <c r="DK169" s="50"/>
      <c r="DL169" s="50"/>
      <c r="DM169" s="50"/>
      <c r="DN169" s="50"/>
      <c r="DO169" s="50"/>
      <c r="DP169" s="50"/>
      <c r="DQ169" s="50"/>
      <c r="DR169" s="50"/>
      <c r="DS169" s="50"/>
      <c r="DT169" s="50"/>
      <c r="DU169" s="50"/>
      <c r="DV169" s="50"/>
      <c r="DW169" s="50"/>
      <c r="DX169" s="50"/>
      <c r="DY169" s="50"/>
      <c r="DZ169" s="50"/>
      <c r="EA169" s="50"/>
      <c r="EB169" s="50"/>
      <c r="EC169" s="50"/>
      <c r="ED169" s="50"/>
      <c r="EE169" s="50"/>
      <c r="EF169" s="50"/>
      <c r="EG169" s="50"/>
      <c r="EH169" s="50"/>
      <c r="EI169" s="50"/>
      <c r="EJ169" s="50"/>
      <c r="EK169" s="50"/>
      <c r="EL169" s="50"/>
      <c r="EM169" s="50"/>
      <c r="EN169" s="50"/>
      <c r="EO169" s="50"/>
      <c r="EP169" s="50"/>
      <c r="EQ169" s="50"/>
      <c r="ER169" s="50"/>
      <c r="ES169" s="50"/>
      <c r="ET169" s="50"/>
      <c r="EU169" s="50"/>
      <c r="EV169" s="50"/>
      <c r="EW169" s="50"/>
      <c r="EX169" s="50"/>
      <c r="EY169" s="50"/>
      <c r="EZ169" s="50"/>
      <c r="FA169" s="50"/>
      <c r="FB169" s="50"/>
      <c r="FC169" s="50"/>
      <c r="FD169" s="50"/>
      <c r="FE169" s="50"/>
      <c r="FF169" s="50"/>
      <c r="FG169" s="50"/>
      <c r="FH169" s="50"/>
      <c r="FI169" s="50"/>
      <c r="FJ169" s="50"/>
      <c r="FK169" s="50"/>
      <c r="FL169" s="50"/>
      <c r="FM169" s="50"/>
      <c r="FN169" s="50"/>
      <c r="FO169" s="50"/>
      <c r="FP169" s="50"/>
      <c r="FQ169" s="50"/>
      <c r="FR169" s="50"/>
      <c r="FS169" s="50"/>
      <c r="FT169" s="50"/>
      <c r="FU169" s="50"/>
      <c r="FV169" s="50"/>
      <c r="FW169" s="50"/>
      <c r="FX169" s="50"/>
      <c r="FY169" s="50"/>
      <c r="FZ169" s="50"/>
      <c r="GA169" s="50"/>
      <c r="GB169" s="50"/>
    </row>
    <row r="170" spans="2:184" x14ac:dyDescent="0.35">
      <c r="B170" s="203" t="s">
        <v>1381</v>
      </c>
      <c r="C170" s="202" t="s">
        <v>1726</v>
      </c>
      <c r="D170" s="203" t="str">
        <f>IF(ISBLANK(tbl_09_FFE_Collections[[#This Row],[Type Code]]), "",
   INDEX(tbl_C_DataLibrary_FFE_Type[],
       MATCH(tbl_09_FFE_Collections[[#This Row],[Type Code]], tbl_C_DataLibrary_FFE_Type[Type Code],0),
       MATCH("Type Name",tbl_C_DataLibrary_FFE_Type[#Headers],0)
   )
)</f>
        <v>Sun Dial</v>
      </c>
      <c r="E170" s="203" t="str">
        <f>IF(ISBLANK(tbl_09_FFE_Collections[[#This Row],[Type Code]]), "",
   INDEX(tbl_C_DataLibrary_FFE_Type[],
       MATCH(tbl_09_FFE_Collections[[#This Row],[Type Code]], tbl_C_DataLibrary_FFE_Type[Type Code],0),
       MATCH("Data Library Name",tbl_C_DataLibrary_FFE_Type[#Headers],0)
   )
)</f>
        <v>SunDial_01</v>
      </c>
      <c r="F170" s="50"/>
      <c r="G170" s="50"/>
      <c r="H170" s="50"/>
      <c r="I170" s="50"/>
      <c r="J170" s="50"/>
      <c r="K170" s="50"/>
      <c r="L170" s="50"/>
      <c r="M170" s="50"/>
      <c r="N170" s="50"/>
      <c r="O170" s="50"/>
      <c r="P170" s="50"/>
      <c r="Q170" s="50"/>
      <c r="R170" s="50"/>
      <c r="S170" s="50"/>
      <c r="T170" s="50"/>
      <c r="U170" s="50"/>
      <c r="V170" s="50"/>
      <c r="W170" s="50"/>
      <c r="X170" s="50"/>
      <c r="Y170" s="50"/>
      <c r="Z170" s="50"/>
      <c r="AA170" s="50"/>
      <c r="AB170" s="50"/>
      <c r="AC170" s="50"/>
      <c r="AD170" s="50"/>
      <c r="AE170" s="50"/>
      <c r="AF170" s="50"/>
      <c r="AG170" s="50"/>
      <c r="AH170" s="50"/>
      <c r="AI170" s="50"/>
      <c r="AJ170" s="50"/>
      <c r="AK170" s="50"/>
      <c r="AL170" s="50"/>
      <c r="AM170" s="50"/>
      <c r="AN170" s="50"/>
      <c r="AO170" s="50"/>
      <c r="AP170" s="50"/>
      <c r="AQ170" s="50"/>
      <c r="AR170" s="50"/>
      <c r="AS170" s="50"/>
      <c r="AT170" s="50"/>
      <c r="AU170" s="50"/>
      <c r="AV170" s="50"/>
      <c r="AW170" s="50"/>
      <c r="AX170" s="50"/>
      <c r="AY170" s="50"/>
      <c r="AZ170" s="50"/>
      <c r="BA170" s="50"/>
      <c r="BB170" s="50"/>
      <c r="BC170" s="50"/>
      <c r="BD170" s="50"/>
      <c r="BE170" s="50"/>
      <c r="BF170" s="50"/>
      <c r="BG170" s="50"/>
      <c r="BH170" s="50"/>
      <c r="BI170" s="50"/>
      <c r="BJ170" s="50"/>
      <c r="BK170" s="50"/>
      <c r="BL170" s="50"/>
      <c r="BM170" s="50"/>
      <c r="BN170" s="50"/>
      <c r="BO170" s="50"/>
      <c r="BP170" s="50"/>
      <c r="BQ170" s="50"/>
      <c r="BR170" s="50"/>
      <c r="BS170" s="50"/>
      <c r="BT170" s="50"/>
      <c r="BU170" s="50"/>
      <c r="BV170" s="50"/>
      <c r="BW170" s="50"/>
      <c r="BX170" s="50"/>
      <c r="BY170" s="50"/>
      <c r="BZ170" s="50"/>
      <c r="CA170" s="50"/>
      <c r="CB170" s="50"/>
      <c r="CC170" s="50"/>
      <c r="CD170" s="50"/>
      <c r="CE170" s="50"/>
      <c r="CF170" s="50"/>
      <c r="CG170" s="50"/>
      <c r="CH170" s="50"/>
      <c r="CI170" s="50"/>
      <c r="CJ170" s="50"/>
      <c r="CK170" s="50"/>
      <c r="CL170" s="50"/>
      <c r="CM170" s="50"/>
      <c r="CN170" s="50"/>
      <c r="CO170" s="50"/>
      <c r="CP170" s="50"/>
      <c r="CQ170" s="50"/>
      <c r="CR170" s="50"/>
      <c r="CS170" s="50"/>
      <c r="CT170" s="50"/>
      <c r="CU170" s="50"/>
      <c r="CV170" s="50"/>
      <c r="CW170" s="50"/>
      <c r="CX170" s="50"/>
      <c r="CY170" s="50"/>
      <c r="CZ170" s="50"/>
      <c r="DA170" s="50"/>
      <c r="DB170" s="50"/>
      <c r="DC170" s="50"/>
      <c r="DD170" s="50"/>
      <c r="DE170" s="50"/>
      <c r="DF170" s="50"/>
      <c r="DG170" s="50"/>
      <c r="DH170" s="50"/>
      <c r="DI170" s="50"/>
      <c r="DJ170" s="50"/>
      <c r="DK170" s="50"/>
      <c r="DL170" s="50"/>
      <c r="DM170" s="50"/>
      <c r="DN170" s="50"/>
      <c r="DO170" s="50"/>
      <c r="DP170" s="50"/>
      <c r="DQ170" s="50"/>
      <c r="DR170" s="50"/>
      <c r="DS170" s="50"/>
      <c r="DT170" s="50"/>
      <c r="DU170" s="50"/>
      <c r="DV170" s="50"/>
      <c r="DW170" s="50"/>
      <c r="DX170" s="50"/>
      <c r="DY170" s="50"/>
      <c r="DZ170" s="50"/>
      <c r="EA170" s="50"/>
      <c r="EB170" s="50"/>
      <c r="EC170" s="50"/>
      <c r="ED170" s="50"/>
      <c r="EE170" s="50"/>
      <c r="EF170" s="50"/>
      <c r="EG170" s="50"/>
      <c r="EH170" s="50"/>
      <c r="EI170" s="50"/>
      <c r="EJ170" s="50"/>
      <c r="EK170" s="50"/>
      <c r="EL170" s="50"/>
      <c r="EM170" s="50"/>
      <c r="EN170" s="50"/>
      <c r="EO170" s="50"/>
      <c r="EP170" s="50"/>
      <c r="EQ170" s="50"/>
      <c r="ER170" s="50"/>
      <c r="ES170" s="50"/>
      <c r="ET170" s="50"/>
      <c r="EU170" s="50"/>
      <c r="EV170" s="50"/>
      <c r="EW170" s="50"/>
      <c r="EX170" s="50"/>
      <c r="EY170" s="50"/>
      <c r="EZ170" s="50"/>
      <c r="FA170" s="50"/>
      <c r="FB170" s="50"/>
      <c r="FC170" s="50"/>
      <c r="FD170" s="50"/>
      <c r="FE170" s="50"/>
      <c r="FF170" s="50"/>
      <c r="FG170" s="50"/>
      <c r="FH170" s="50"/>
      <c r="FI170" s="50"/>
      <c r="FJ170" s="50"/>
      <c r="FK170" s="50"/>
      <c r="FL170" s="50"/>
      <c r="FM170" s="50"/>
      <c r="FN170" s="50"/>
      <c r="FO170" s="50"/>
      <c r="FP170" s="50"/>
      <c r="FQ170" s="50"/>
      <c r="FR170" s="50"/>
      <c r="FS170" s="50"/>
      <c r="FT170" s="50"/>
      <c r="FU170" s="50"/>
      <c r="FV170" s="50"/>
      <c r="FW170" s="50"/>
      <c r="FX170" s="50"/>
      <c r="FY170" s="50"/>
      <c r="FZ170" s="50"/>
      <c r="GA170" s="50"/>
      <c r="GB170" s="50"/>
    </row>
    <row r="171" spans="2:184" x14ac:dyDescent="0.35">
      <c r="B171" s="203" t="s">
        <v>1381</v>
      </c>
      <c r="C171" s="202" t="s">
        <v>1727</v>
      </c>
      <c r="D171" s="203" t="str">
        <f>IF(ISBLANK(tbl_09_FFE_Collections[[#This Row],[Type Code]]), "",
   INDEX(tbl_C_DataLibrary_FFE_Type[],
       MATCH(tbl_09_FFE_Collections[[#This Row],[Type Code]], tbl_C_DataLibrary_FFE_Type[Type Code],0),
       MATCH("Type Name",tbl_C_DataLibrary_FFE_Type[#Headers],0)
   )
)</f>
        <v>Swift House</v>
      </c>
      <c r="E171" s="203" t="str">
        <f>IF(ISBLANK(tbl_09_FFE_Collections[[#This Row],[Type Code]]), "",
   INDEX(tbl_C_DataLibrary_FFE_Type[],
       MATCH(tbl_09_FFE_Collections[[#This Row],[Type Code]], tbl_C_DataLibrary_FFE_Type[Type Code],0),
       MATCH("Data Library Name",tbl_C_DataLibrary_FFE_Type[#Headers],0)
   )
)</f>
        <v>SwiftHouse_01</v>
      </c>
      <c r="F171" s="50"/>
      <c r="G171" s="50"/>
      <c r="H171" s="50"/>
      <c r="I171" s="50"/>
      <c r="J171" s="50"/>
      <c r="K171" s="50"/>
      <c r="L171" s="50"/>
      <c r="M171" s="50"/>
      <c r="N171" s="50"/>
      <c r="O171" s="50"/>
      <c r="P171" s="50"/>
      <c r="Q171" s="50"/>
      <c r="R171" s="50"/>
      <c r="S171" s="50"/>
      <c r="T171" s="50"/>
      <c r="U171" s="50"/>
      <c r="V171" s="50"/>
      <c r="W171" s="50"/>
      <c r="X171" s="50"/>
      <c r="Y171" s="50"/>
      <c r="Z171" s="50"/>
      <c r="AA171" s="50"/>
      <c r="AB171" s="50"/>
      <c r="AC171" s="50"/>
      <c r="AD171" s="50"/>
      <c r="AE171" s="50"/>
      <c r="AF171" s="50"/>
      <c r="AG171" s="50"/>
      <c r="AH171" s="50"/>
      <c r="AI171" s="50"/>
      <c r="AJ171" s="50"/>
      <c r="AK171" s="50"/>
      <c r="AL171" s="50"/>
      <c r="AM171" s="50"/>
      <c r="AN171" s="50"/>
      <c r="AO171" s="50"/>
      <c r="AP171" s="50"/>
      <c r="AQ171" s="50"/>
      <c r="AR171" s="50"/>
      <c r="AS171" s="50"/>
      <c r="AT171" s="50"/>
      <c r="AU171" s="50"/>
      <c r="AV171" s="50"/>
      <c r="AW171" s="50"/>
      <c r="AX171" s="50"/>
      <c r="AY171" s="50"/>
      <c r="AZ171" s="50"/>
      <c r="BA171" s="50"/>
      <c r="BB171" s="50"/>
      <c r="BC171" s="50"/>
      <c r="BD171" s="50"/>
      <c r="BE171" s="50"/>
      <c r="BF171" s="50"/>
      <c r="BG171" s="50"/>
      <c r="BH171" s="50"/>
      <c r="BI171" s="50"/>
      <c r="BJ171" s="50"/>
      <c r="BK171" s="50"/>
      <c r="BL171" s="50"/>
      <c r="BM171" s="50"/>
      <c r="BN171" s="50"/>
      <c r="BO171" s="50"/>
      <c r="BP171" s="50"/>
      <c r="BQ171" s="50"/>
      <c r="BR171" s="50"/>
      <c r="BS171" s="50"/>
      <c r="BT171" s="50"/>
      <c r="BU171" s="50"/>
      <c r="BV171" s="50"/>
      <c r="BW171" s="50"/>
      <c r="BX171" s="50"/>
      <c r="BY171" s="50"/>
      <c r="BZ171" s="50"/>
      <c r="CA171" s="50"/>
      <c r="CB171" s="50"/>
      <c r="CC171" s="50"/>
      <c r="CD171" s="50"/>
      <c r="CE171" s="50"/>
      <c r="CF171" s="50"/>
      <c r="CG171" s="50"/>
      <c r="CH171" s="50"/>
      <c r="CI171" s="50"/>
      <c r="CJ171" s="50"/>
      <c r="CK171" s="50"/>
      <c r="CL171" s="50"/>
      <c r="CM171" s="50"/>
      <c r="CN171" s="50"/>
      <c r="CO171" s="50"/>
      <c r="CP171" s="50"/>
      <c r="CQ171" s="50"/>
      <c r="CR171" s="50"/>
      <c r="CS171" s="50"/>
      <c r="CT171" s="50"/>
      <c r="CU171" s="50"/>
      <c r="CV171" s="50"/>
      <c r="CW171" s="50"/>
      <c r="CX171" s="50"/>
      <c r="CY171" s="50"/>
      <c r="CZ171" s="50"/>
      <c r="DA171" s="50"/>
      <c r="DB171" s="50"/>
      <c r="DC171" s="50"/>
      <c r="DD171" s="50"/>
      <c r="DE171" s="50"/>
      <c r="DF171" s="50"/>
      <c r="DG171" s="50"/>
      <c r="DH171" s="50"/>
      <c r="DI171" s="50"/>
      <c r="DJ171" s="50"/>
      <c r="DK171" s="50"/>
      <c r="DL171" s="50"/>
      <c r="DM171" s="50"/>
      <c r="DN171" s="50"/>
      <c r="DO171" s="50"/>
      <c r="DP171" s="50"/>
      <c r="DQ171" s="50"/>
      <c r="DR171" s="50"/>
      <c r="DS171" s="50"/>
      <c r="DT171" s="50"/>
      <c r="DU171" s="50"/>
      <c r="DV171" s="50"/>
      <c r="DW171" s="50"/>
      <c r="DX171" s="50"/>
      <c r="DY171" s="50"/>
      <c r="DZ171" s="50"/>
      <c r="EA171" s="50"/>
      <c r="EB171" s="50"/>
      <c r="EC171" s="50"/>
      <c r="ED171" s="50"/>
      <c r="EE171" s="50"/>
      <c r="EF171" s="50"/>
      <c r="EG171" s="50"/>
      <c r="EH171" s="50"/>
      <c r="EI171" s="50"/>
      <c r="EJ171" s="50"/>
      <c r="EK171" s="50"/>
      <c r="EL171" s="50"/>
      <c r="EM171" s="50"/>
      <c r="EN171" s="50"/>
      <c r="EO171" s="50"/>
      <c r="EP171" s="50"/>
      <c r="EQ171" s="50"/>
      <c r="ER171" s="50"/>
      <c r="ES171" s="50"/>
      <c r="ET171" s="50"/>
      <c r="EU171" s="50"/>
      <c r="EV171" s="50"/>
      <c r="EW171" s="50"/>
      <c r="EX171" s="50"/>
      <c r="EY171" s="50"/>
      <c r="EZ171" s="50"/>
      <c r="FA171" s="50"/>
      <c r="FB171" s="50"/>
      <c r="FC171" s="50"/>
      <c r="FD171" s="50"/>
      <c r="FE171" s="50"/>
      <c r="FF171" s="50"/>
      <c r="FG171" s="50"/>
      <c r="FH171" s="50"/>
      <c r="FI171" s="50"/>
      <c r="FJ171" s="50"/>
      <c r="FK171" s="50"/>
      <c r="FL171" s="50"/>
      <c r="FM171" s="50"/>
      <c r="FN171" s="50"/>
      <c r="FO171" s="50"/>
      <c r="FP171" s="50"/>
      <c r="FQ171" s="50"/>
      <c r="FR171" s="50"/>
      <c r="FS171" s="50"/>
      <c r="FT171" s="50"/>
      <c r="FU171" s="50"/>
      <c r="FV171" s="50"/>
      <c r="FW171" s="50"/>
      <c r="FX171" s="50"/>
      <c r="FY171" s="50"/>
      <c r="FZ171" s="50"/>
      <c r="GA171" s="50"/>
      <c r="GB171" s="50"/>
    </row>
    <row r="172" spans="2:184" x14ac:dyDescent="0.35">
      <c r="B172" s="203" t="s">
        <v>1381</v>
      </c>
      <c r="C172" s="202" t="s">
        <v>1728</v>
      </c>
      <c r="D172" s="203" t="str">
        <f>IF(ISBLANK(tbl_09_FFE_Collections[[#This Row],[Type Code]]), "",
   INDEX(tbl_C_DataLibrary_FFE_Type[],
       MATCH(tbl_09_FFE_Collections[[#This Row],[Type Code]], tbl_C_DataLibrary_FFE_Type[Type Code],0),
       MATCH("Type Name",tbl_C_DataLibrary_FFE_Type[#Headers],0)
   )
)</f>
        <v>Swing Frame</v>
      </c>
      <c r="E172" s="203" t="str">
        <f>IF(ISBLANK(tbl_09_FFE_Collections[[#This Row],[Type Code]]), "",
   INDEX(tbl_C_DataLibrary_FFE_Type[],
       MATCH(tbl_09_FFE_Collections[[#This Row],[Type Code]], tbl_C_DataLibrary_FFE_Type[Type Code],0),
       MATCH("Data Library Name",tbl_C_DataLibrary_FFE_Type[#Headers],0)
   )
)</f>
        <v>SwingFrame_01</v>
      </c>
      <c r="F172" s="50"/>
      <c r="G172" s="50"/>
      <c r="H172" s="50"/>
      <c r="I172" s="50"/>
      <c r="J172" s="50"/>
      <c r="K172" s="50"/>
      <c r="L172" s="50"/>
      <c r="M172" s="50"/>
      <c r="N172" s="50"/>
      <c r="O172" s="50"/>
      <c r="P172" s="50"/>
      <c r="Q172" s="50"/>
      <c r="R172" s="50"/>
      <c r="S172" s="50"/>
      <c r="T172" s="50"/>
      <c r="U172" s="50"/>
      <c r="V172" s="50"/>
      <c r="W172" s="50"/>
      <c r="X172" s="50"/>
      <c r="Y172" s="50"/>
      <c r="Z172" s="50"/>
      <c r="AA172" s="50"/>
      <c r="AB172" s="50"/>
      <c r="AC172" s="50"/>
      <c r="AD172" s="50"/>
      <c r="AE172" s="50"/>
      <c r="AF172" s="50"/>
      <c r="AG172" s="50"/>
      <c r="AH172" s="50"/>
      <c r="AI172" s="50"/>
      <c r="AJ172" s="50"/>
      <c r="AK172" s="50"/>
      <c r="AL172" s="50"/>
      <c r="AM172" s="50"/>
      <c r="AN172" s="50"/>
      <c r="AO172" s="50"/>
      <c r="AP172" s="50"/>
      <c r="AQ172" s="50"/>
      <c r="AR172" s="50"/>
      <c r="AS172" s="50"/>
      <c r="AT172" s="50"/>
      <c r="AU172" s="50"/>
      <c r="AV172" s="50"/>
      <c r="AW172" s="50"/>
      <c r="AX172" s="50"/>
      <c r="AY172" s="50"/>
      <c r="AZ172" s="50"/>
      <c r="BA172" s="50"/>
      <c r="BB172" s="50"/>
      <c r="BC172" s="50"/>
      <c r="BD172" s="50"/>
      <c r="BE172" s="50"/>
      <c r="BF172" s="50"/>
      <c r="BG172" s="50"/>
      <c r="BH172" s="50"/>
      <c r="BI172" s="50"/>
      <c r="BJ172" s="50"/>
      <c r="BK172" s="50"/>
      <c r="BL172" s="50"/>
      <c r="BM172" s="50"/>
      <c r="BN172" s="50"/>
      <c r="BO172" s="50"/>
      <c r="BP172" s="50"/>
      <c r="BQ172" s="50"/>
      <c r="BR172" s="50"/>
      <c r="BS172" s="50"/>
      <c r="BT172" s="50"/>
      <c r="BU172" s="50"/>
      <c r="BV172" s="50"/>
      <c r="BW172" s="50"/>
      <c r="BX172" s="50"/>
      <c r="BY172" s="50"/>
      <c r="BZ172" s="50"/>
      <c r="CA172" s="50"/>
      <c r="CB172" s="50"/>
      <c r="CC172" s="50"/>
      <c r="CD172" s="50"/>
      <c r="CE172" s="50"/>
      <c r="CF172" s="50"/>
      <c r="CG172" s="50"/>
      <c r="CH172" s="50"/>
      <c r="CI172" s="50"/>
      <c r="CJ172" s="50"/>
      <c r="CK172" s="50"/>
      <c r="CL172" s="50"/>
      <c r="CM172" s="50"/>
      <c r="CN172" s="50"/>
      <c r="CO172" s="50"/>
      <c r="CP172" s="50"/>
      <c r="CQ172" s="50"/>
      <c r="CR172" s="50"/>
      <c r="CS172" s="50"/>
      <c r="CT172" s="50"/>
      <c r="CU172" s="50"/>
      <c r="CV172" s="50"/>
      <c r="CW172" s="50"/>
      <c r="CX172" s="50"/>
      <c r="CY172" s="50"/>
      <c r="CZ172" s="50"/>
      <c r="DA172" s="50"/>
      <c r="DB172" s="50"/>
      <c r="DC172" s="50"/>
      <c r="DD172" s="50"/>
      <c r="DE172" s="50"/>
      <c r="DF172" s="50"/>
      <c r="DG172" s="50"/>
      <c r="DH172" s="50"/>
      <c r="DI172" s="50"/>
      <c r="DJ172" s="50"/>
      <c r="DK172" s="50"/>
      <c r="DL172" s="50"/>
      <c r="DM172" s="50"/>
      <c r="DN172" s="50"/>
      <c r="DO172" s="50"/>
      <c r="DP172" s="50"/>
      <c r="DQ172" s="50"/>
      <c r="DR172" s="50"/>
      <c r="DS172" s="50"/>
      <c r="DT172" s="50"/>
      <c r="DU172" s="50"/>
      <c r="DV172" s="50"/>
      <c r="DW172" s="50"/>
      <c r="DX172" s="50"/>
      <c r="DY172" s="50"/>
      <c r="DZ172" s="50"/>
      <c r="EA172" s="50"/>
      <c r="EB172" s="50"/>
      <c r="EC172" s="50"/>
      <c r="ED172" s="50"/>
      <c r="EE172" s="50"/>
      <c r="EF172" s="50"/>
      <c r="EG172" s="50"/>
      <c r="EH172" s="50"/>
      <c r="EI172" s="50"/>
      <c r="EJ172" s="50"/>
      <c r="EK172" s="50"/>
      <c r="EL172" s="50"/>
      <c r="EM172" s="50"/>
      <c r="EN172" s="50"/>
      <c r="EO172" s="50"/>
      <c r="EP172" s="50"/>
      <c r="EQ172" s="50"/>
      <c r="ER172" s="50"/>
      <c r="ES172" s="50"/>
      <c r="ET172" s="50"/>
      <c r="EU172" s="50"/>
      <c r="EV172" s="50"/>
      <c r="EW172" s="50"/>
      <c r="EX172" s="50"/>
      <c r="EY172" s="50"/>
      <c r="EZ172" s="50"/>
      <c r="FA172" s="50"/>
      <c r="FB172" s="50"/>
      <c r="FC172" s="50"/>
      <c r="FD172" s="50"/>
      <c r="FE172" s="50"/>
      <c r="FF172" s="50"/>
      <c r="FG172" s="50"/>
      <c r="FH172" s="50"/>
      <c r="FI172" s="50"/>
      <c r="FJ172" s="50"/>
      <c r="FK172" s="50"/>
      <c r="FL172" s="50"/>
      <c r="FM172" s="50"/>
      <c r="FN172" s="50"/>
      <c r="FO172" s="50"/>
      <c r="FP172" s="50"/>
      <c r="FQ172" s="50"/>
      <c r="FR172" s="50"/>
      <c r="FS172" s="50"/>
      <c r="FT172" s="50"/>
      <c r="FU172" s="50"/>
      <c r="FV172" s="50"/>
      <c r="FW172" s="50"/>
      <c r="FX172" s="50"/>
      <c r="FY172" s="50"/>
      <c r="FZ172" s="50"/>
      <c r="GA172" s="50"/>
      <c r="GB172" s="50"/>
    </row>
    <row r="173" spans="2:184" x14ac:dyDescent="0.35">
      <c r="B173" s="203" t="s">
        <v>1381</v>
      </c>
      <c r="C173" s="202" t="s">
        <v>1729</v>
      </c>
      <c r="D173" s="203" t="str">
        <f>IF(ISBLANK(tbl_09_FFE_Collections[[#This Row],[Type Code]]), "",
   INDEX(tbl_C_DataLibrary_FFE_Type[],
       MATCH(tbl_09_FFE_Collections[[#This Row],[Type Code]], tbl_C_DataLibrary_FFE_Type[Type Code],0),
       MATCH("Type Name",tbl_C_DataLibrary_FFE_Type[#Headers],0)
   )
)</f>
        <v>In-Ground Trampoline</v>
      </c>
      <c r="E173" s="203" t="str">
        <f>IF(ISBLANK(tbl_09_FFE_Collections[[#This Row],[Type Code]]), "",
   INDEX(tbl_C_DataLibrary_FFE_Type[],
       MATCH(tbl_09_FFE_Collections[[#This Row],[Type Code]], tbl_C_DataLibrary_FFE_Type[Type Code],0),
       MATCH("Data Library Name",tbl_C_DataLibrary_FFE_Type[#Headers],0)
   )
)</f>
        <v>Trampoline_02</v>
      </c>
      <c r="F173" s="50"/>
      <c r="G173" s="50"/>
      <c r="H173" s="50"/>
      <c r="I173" s="50"/>
      <c r="J173" s="50"/>
      <c r="K173" s="50"/>
      <c r="L173" s="50"/>
      <c r="M173" s="50"/>
      <c r="N173" s="50"/>
      <c r="O173" s="50"/>
      <c r="P173" s="50"/>
      <c r="Q173" s="50"/>
      <c r="R173" s="50"/>
      <c r="S173" s="50"/>
      <c r="T173" s="50"/>
      <c r="U173" s="50"/>
      <c r="V173" s="50"/>
      <c r="W173" s="50"/>
      <c r="X173" s="50"/>
      <c r="Y173" s="50"/>
      <c r="Z173" s="50"/>
      <c r="AA173" s="50"/>
      <c r="AB173" s="50"/>
      <c r="AC173" s="50"/>
      <c r="AD173" s="50"/>
      <c r="AE173" s="50"/>
      <c r="AF173" s="50"/>
      <c r="AG173" s="50"/>
      <c r="AH173" s="50"/>
      <c r="AI173" s="50"/>
      <c r="AJ173" s="50"/>
      <c r="AK173" s="50"/>
      <c r="AL173" s="50"/>
      <c r="AM173" s="50"/>
      <c r="AN173" s="50"/>
      <c r="AO173" s="50"/>
      <c r="AP173" s="50"/>
      <c r="AQ173" s="50"/>
      <c r="AR173" s="50"/>
      <c r="AS173" s="50"/>
      <c r="AT173" s="50"/>
      <c r="AU173" s="50"/>
      <c r="AV173" s="50"/>
      <c r="AW173" s="50"/>
      <c r="AX173" s="50"/>
      <c r="AY173" s="50"/>
      <c r="AZ173" s="50"/>
      <c r="BA173" s="50"/>
      <c r="BB173" s="50"/>
      <c r="BC173" s="50"/>
      <c r="BD173" s="50"/>
      <c r="BE173" s="50"/>
      <c r="BF173" s="50"/>
      <c r="BG173" s="50"/>
      <c r="BH173" s="50"/>
      <c r="BI173" s="50"/>
      <c r="BJ173" s="50"/>
      <c r="BK173" s="50"/>
      <c r="BL173" s="50"/>
      <c r="BM173" s="50"/>
      <c r="BN173" s="50"/>
      <c r="BO173" s="50"/>
      <c r="BP173" s="50"/>
      <c r="BQ173" s="50"/>
      <c r="BR173" s="50"/>
      <c r="BS173" s="50"/>
      <c r="BT173" s="50"/>
      <c r="BU173" s="50"/>
      <c r="BV173" s="50"/>
      <c r="BW173" s="50"/>
      <c r="BX173" s="50"/>
      <c r="BY173" s="50"/>
      <c r="BZ173" s="50"/>
      <c r="CA173" s="50"/>
      <c r="CB173" s="50"/>
      <c r="CC173" s="50"/>
      <c r="CD173" s="50"/>
      <c r="CE173" s="50"/>
      <c r="CF173" s="50"/>
      <c r="CG173" s="50"/>
      <c r="CH173" s="50"/>
      <c r="CI173" s="50"/>
      <c r="CJ173" s="50"/>
      <c r="CK173" s="50"/>
      <c r="CL173" s="50"/>
      <c r="CM173" s="50"/>
      <c r="CN173" s="50"/>
      <c r="CO173" s="50"/>
      <c r="CP173" s="50"/>
      <c r="CQ173" s="50"/>
      <c r="CR173" s="50"/>
      <c r="CS173" s="50"/>
      <c r="CT173" s="50"/>
      <c r="CU173" s="50"/>
      <c r="CV173" s="50"/>
      <c r="CW173" s="50"/>
      <c r="CX173" s="50"/>
      <c r="CY173" s="50"/>
      <c r="CZ173" s="50"/>
      <c r="DA173" s="50"/>
      <c r="DB173" s="50"/>
      <c r="DC173" s="50"/>
      <c r="DD173" s="50"/>
      <c r="DE173" s="50"/>
      <c r="DF173" s="50"/>
      <c r="DG173" s="50"/>
      <c r="DH173" s="50"/>
      <c r="DI173" s="50"/>
      <c r="DJ173" s="50"/>
      <c r="DK173" s="50"/>
      <c r="DL173" s="50"/>
      <c r="DM173" s="50"/>
      <c r="DN173" s="50"/>
      <c r="DO173" s="50"/>
      <c r="DP173" s="50"/>
      <c r="DQ173" s="50"/>
      <c r="DR173" s="50"/>
      <c r="DS173" s="50"/>
      <c r="DT173" s="50"/>
      <c r="DU173" s="50"/>
      <c r="DV173" s="50"/>
      <c r="DW173" s="50"/>
      <c r="DX173" s="50"/>
      <c r="DY173" s="50"/>
      <c r="DZ173" s="50"/>
      <c r="EA173" s="50"/>
      <c r="EB173" s="50"/>
      <c r="EC173" s="50"/>
      <c r="ED173" s="50"/>
      <c r="EE173" s="50"/>
      <c r="EF173" s="50"/>
      <c r="EG173" s="50"/>
      <c r="EH173" s="50"/>
      <c r="EI173" s="50"/>
      <c r="EJ173" s="50"/>
      <c r="EK173" s="50"/>
      <c r="EL173" s="50"/>
      <c r="EM173" s="50"/>
      <c r="EN173" s="50"/>
      <c r="EO173" s="50"/>
      <c r="EP173" s="50"/>
      <c r="EQ173" s="50"/>
      <c r="ER173" s="50"/>
      <c r="ES173" s="50"/>
      <c r="ET173" s="50"/>
      <c r="EU173" s="50"/>
      <c r="EV173" s="50"/>
      <c r="EW173" s="50"/>
      <c r="EX173" s="50"/>
      <c r="EY173" s="50"/>
      <c r="EZ173" s="50"/>
      <c r="FA173" s="50"/>
      <c r="FB173" s="50"/>
      <c r="FC173" s="50"/>
      <c r="FD173" s="50"/>
      <c r="FE173" s="50"/>
      <c r="FF173" s="50"/>
      <c r="FG173" s="50"/>
      <c r="FH173" s="50"/>
      <c r="FI173" s="50"/>
      <c r="FJ173" s="50"/>
      <c r="FK173" s="50"/>
      <c r="FL173" s="50"/>
      <c r="FM173" s="50"/>
      <c r="FN173" s="50"/>
      <c r="FO173" s="50"/>
      <c r="FP173" s="50"/>
      <c r="FQ173" s="50"/>
      <c r="FR173" s="50"/>
      <c r="FS173" s="50"/>
      <c r="FT173" s="50"/>
      <c r="FU173" s="50"/>
      <c r="FV173" s="50"/>
      <c r="FW173" s="50"/>
      <c r="FX173" s="50"/>
      <c r="FY173" s="50"/>
      <c r="FZ173" s="50"/>
      <c r="GA173" s="50"/>
      <c r="GB173" s="50"/>
    </row>
    <row r="174" spans="2:184" x14ac:dyDescent="0.35">
      <c r="B174" s="203" t="s">
        <v>1381</v>
      </c>
      <c r="C174" s="202" t="s">
        <v>1730</v>
      </c>
      <c r="D174" s="203" t="str">
        <f>IF(ISBLANK(tbl_09_FFE_Collections[[#This Row],[Type Code]]), "",
   INDEX(tbl_C_DataLibrary_FFE_Type[],
       MATCH(tbl_09_FFE_Collections[[#This Row],[Type Code]], tbl_C_DataLibrary_FFE_Type[Type Code],0),
       MATCH("Type Name",tbl_C_DataLibrary_FFE_Type[#Headers],0)
   )
)</f>
        <v>Traverse Climbing Wall</v>
      </c>
      <c r="E174" s="203" t="str">
        <f>IF(ISBLANK(tbl_09_FFE_Collections[[#This Row],[Type Code]]), "",
   INDEX(tbl_C_DataLibrary_FFE_Type[],
       MATCH(tbl_09_FFE_Collections[[#This Row],[Type Code]], tbl_C_DataLibrary_FFE_Type[Type Code],0),
       MATCH("Data Library Name",tbl_C_DataLibrary_FFE_Type[#Headers],0)
   )
)</f>
        <v>TraverseClimbingWall_01</v>
      </c>
      <c r="F174" s="50"/>
      <c r="G174" s="50"/>
      <c r="H174" s="50"/>
      <c r="I174" s="50"/>
      <c r="J174" s="50"/>
      <c r="K174" s="50"/>
      <c r="L174" s="50"/>
      <c r="M174" s="50"/>
      <c r="N174" s="50"/>
      <c r="O174" s="50"/>
      <c r="P174" s="50"/>
      <c r="Q174" s="50"/>
      <c r="R174" s="50"/>
      <c r="S174" s="50"/>
      <c r="T174" s="50"/>
      <c r="U174" s="50"/>
      <c r="V174" s="50"/>
      <c r="W174" s="50"/>
      <c r="X174" s="50"/>
      <c r="Y174" s="50"/>
      <c r="Z174" s="50"/>
      <c r="AA174" s="50"/>
      <c r="AB174" s="50"/>
      <c r="AC174" s="50"/>
      <c r="AD174" s="50"/>
      <c r="AE174" s="50"/>
      <c r="AF174" s="50"/>
      <c r="AG174" s="50"/>
      <c r="AH174" s="50"/>
      <c r="AI174" s="50"/>
      <c r="AJ174" s="50"/>
      <c r="AK174" s="50"/>
      <c r="AL174" s="50"/>
      <c r="AM174" s="50"/>
      <c r="AN174" s="50"/>
      <c r="AO174" s="50"/>
      <c r="AP174" s="50"/>
      <c r="AQ174" s="50"/>
      <c r="AR174" s="50"/>
      <c r="AS174" s="50"/>
      <c r="AT174" s="50"/>
      <c r="AU174" s="50"/>
      <c r="AV174" s="50"/>
      <c r="AW174" s="50"/>
      <c r="AX174" s="50"/>
      <c r="AY174" s="50"/>
      <c r="AZ174" s="50"/>
      <c r="BA174" s="50"/>
      <c r="BB174" s="50"/>
      <c r="BC174" s="50"/>
      <c r="BD174" s="50"/>
      <c r="BE174" s="50"/>
      <c r="BF174" s="50"/>
      <c r="BG174" s="50"/>
      <c r="BH174" s="50"/>
      <c r="BI174" s="50"/>
      <c r="BJ174" s="50"/>
      <c r="BK174" s="50"/>
      <c r="BL174" s="50"/>
      <c r="BM174" s="50"/>
      <c r="BN174" s="50"/>
      <c r="BO174" s="50"/>
      <c r="BP174" s="50"/>
      <c r="BQ174" s="50"/>
      <c r="BR174" s="50"/>
      <c r="BS174" s="50"/>
      <c r="BT174" s="50"/>
      <c r="BU174" s="50"/>
      <c r="BV174" s="50"/>
      <c r="BW174" s="50"/>
      <c r="BX174" s="50"/>
      <c r="BY174" s="50"/>
      <c r="BZ174" s="50"/>
      <c r="CA174" s="50"/>
      <c r="CB174" s="50"/>
      <c r="CC174" s="50"/>
      <c r="CD174" s="50"/>
      <c r="CE174" s="50"/>
      <c r="CF174" s="50"/>
      <c r="CG174" s="50"/>
      <c r="CH174" s="50"/>
      <c r="CI174" s="50"/>
      <c r="CJ174" s="50"/>
      <c r="CK174" s="50"/>
      <c r="CL174" s="50"/>
      <c r="CM174" s="50"/>
      <c r="CN174" s="50"/>
      <c r="CO174" s="50"/>
      <c r="CP174" s="50"/>
      <c r="CQ174" s="50"/>
      <c r="CR174" s="50"/>
      <c r="CS174" s="50"/>
      <c r="CT174" s="50"/>
      <c r="CU174" s="50"/>
      <c r="CV174" s="50"/>
      <c r="CW174" s="50"/>
      <c r="CX174" s="50"/>
      <c r="CY174" s="50"/>
      <c r="CZ174" s="50"/>
      <c r="DA174" s="50"/>
      <c r="DB174" s="50"/>
      <c r="DC174" s="50"/>
      <c r="DD174" s="50"/>
      <c r="DE174" s="50"/>
      <c r="DF174" s="50"/>
      <c r="DG174" s="50"/>
      <c r="DH174" s="50"/>
      <c r="DI174" s="50"/>
      <c r="DJ174" s="50"/>
      <c r="DK174" s="50"/>
      <c r="DL174" s="50"/>
      <c r="DM174" s="50"/>
      <c r="DN174" s="50"/>
      <c r="DO174" s="50"/>
      <c r="DP174" s="50"/>
      <c r="DQ174" s="50"/>
      <c r="DR174" s="50"/>
      <c r="DS174" s="50"/>
      <c r="DT174" s="50"/>
      <c r="DU174" s="50"/>
      <c r="DV174" s="50"/>
      <c r="DW174" s="50"/>
      <c r="DX174" s="50"/>
      <c r="DY174" s="50"/>
      <c r="DZ174" s="50"/>
      <c r="EA174" s="50"/>
      <c r="EB174" s="50"/>
      <c r="EC174" s="50"/>
      <c r="ED174" s="50"/>
      <c r="EE174" s="50"/>
      <c r="EF174" s="50"/>
      <c r="EG174" s="50"/>
      <c r="EH174" s="50"/>
      <c r="EI174" s="50"/>
      <c r="EJ174" s="50"/>
      <c r="EK174" s="50"/>
      <c r="EL174" s="50"/>
      <c r="EM174" s="50"/>
      <c r="EN174" s="50"/>
      <c r="EO174" s="50"/>
      <c r="EP174" s="50"/>
      <c r="EQ174" s="50"/>
      <c r="ER174" s="50"/>
      <c r="ES174" s="50"/>
      <c r="ET174" s="50"/>
      <c r="EU174" s="50"/>
      <c r="EV174" s="50"/>
      <c r="EW174" s="50"/>
      <c r="EX174" s="50"/>
      <c r="EY174" s="50"/>
      <c r="EZ174" s="50"/>
      <c r="FA174" s="50"/>
      <c r="FB174" s="50"/>
      <c r="FC174" s="50"/>
      <c r="FD174" s="50"/>
      <c r="FE174" s="50"/>
      <c r="FF174" s="50"/>
      <c r="FG174" s="50"/>
      <c r="FH174" s="50"/>
      <c r="FI174" s="50"/>
      <c r="FJ174" s="50"/>
      <c r="FK174" s="50"/>
      <c r="FL174" s="50"/>
      <c r="FM174" s="50"/>
      <c r="FN174" s="50"/>
      <c r="FO174" s="50"/>
      <c r="FP174" s="50"/>
      <c r="FQ174" s="50"/>
      <c r="FR174" s="50"/>
      <c r="FS174" s="50"/>
      <c r="FT174" s="50"/>
      <c r="FU174" s="50"/>
      <c r="FV174" s="50"/>
      <c r="FW174" s="50"/>
      <c r="FX174" s="50"/>
      <c r="FY174" s="50"/>
      <c r="FZ174" s="50"/>
      <c r="GA174" s="50"/>
      <c r="GB174" s="50"/>
    </row>
    <row r="175" spans="2:184" x14ac:dyDescent="0.35">
      <c r="B175" s="203" t="s">
        <v>1381</v>
      </c>
      <c r="C175" s="202" t="s">
        <v>1731</v>
      </c>
      <c r="D175" s="203" t="str">
        <f>IF(ISBLANK(tbl_09_FFE_Collections[[#This Row],[Type Code]]), "",
   INDEX(tbl_C_DataLibrary_FFE_Type[],
       MATCH(tbl_09_FFE_Collections[[#This Row],[Type Code]], tbl_C_DataLibrary_FFE_Type[Type Code],0),
       MATCH("Type Name",tbl_C_DataLibrary_FFE_Type[#Headers],0)
   )
)</f>
        <v>Tunnel</v>
      </c>
      <c r="E175" s="203" t="str">
        <f>IF(ISBLANK(tbl_09_FFE_Collections[[#This Row],[Type Code]]), "",
   INDEX(tbl_C_DataLibrary_FFE_Type[],
       MATCH(tbl_09_FFE_Collections[[#This Row],[Type Code]], tbl_C_DataLibrary_FFE_Type[Type Code],0),
       MATCH("Data Library Name",tbl_C_DataLibrary_FFE_Type[#Headers],0)
   )
)</f>
        <v>Tunnel_01</v>
      </c>
      <c r="F175" s="50"/>
      <c r="G175" s="50"/>
      <c r="H175" s="50"/>
      <c r="I175" s="50"/>
      <c r="J175" s="50"/>
      <c r="K175" s="50"/>
      <c r="L175" s="50"/>
      <c r="M175" s="50"/>
      <c r="N175" s="50"/>
      <c r="O175" s="50"/>
      <c r="P175" s="50"/>
      <c r="Q175" s="50"/>
      <c r="R175" s="50"/>
      <c r="S175" s="50"/>
      <c r="T175" s="50"/>
      <c r="U175" s="50"/>
      <c r="V175" s="50"/>
      <c r="W175" s="50"/>
      <c r="X175" s="50"/>
      <c r="Y175" s="50"/>
      <c r="Z175" s="50"/>
      <c r="AA175" s="50"/>
      <c r="AB175" s="50"/>
      <c r="AC175" s="50"/>
      <c r="AD175" s="50"/>
      <c r="AE175" s="50"/>
      <c r="AF175" s="50"/>
      <c r="AG175" s="50"/>
      <c r="AH175" s="50"/>
      <c r="AI175" s="50"/>
      <c r="AJ175" s="50"/>
      <c r="AK175" s="50"/>
      <c r="AL175" s="50"/>
      <c r="AM175" s="50"/>
      <c r="AN175" s="50"/>
      <c r="AO175" s="50"/>
      <c r="AP175" s="50"/>
      <c r="AQ175" s="50"/>
      <c r="AR175" s="50"/>
      <c r="AS175" s="50"/>
      <c r="AT175" s="50"/>
      <c r="AU175" s="50"/>
      <c r="AV175" s="50"/>
      <c r="AW175" s="50"/>
      <c r="AX175" s="50"/>
      <c r="AY175" s="50"/>
      <c r="AZ175" s="50"/>
      <c r="BA175" s="50"/>
      <c r="BB175" s="50"/>
      <c r="BC175" s="50"/>
      <c r="BD175" s="50"/>
      <c r="BE175" s="50"/>
      <c r="BF175" s="50"/>
      <c r="BG175" s="50"/>
      <c r="BH175" s="50"/>
      <c r="BI175" s="50"/>
      <c r="BJ175" s="50"/>
      <c r="BK175" s="50"/>
      <c r="BL175" s="50"/>
      <c r="BM175" s="50"/>
      <c r="BN175" s="50"/>
      <c r="BO175" s="50"/>
      <c r="BP175" s="50"/>
      <c r="BQ175" s="50"/>
      <c r="BR175" s="50"/>
      <c r="BS175" s="50"/>
      <c r="BT175" s="50"/>
      <c r="BU175" s="50"/>
      <c r="BV175" s="50"/>
      <c r="BW175" s="50"/>
      <c r="BX175" s="50"/>
      <c r="BY175" s="50"/>
      <c r="BZ175" s="50"/>
      <c r="CA175" s="50"/>
      <c r="CB175" s="50"/>
      <c r="CC175" s="50"/>
      <c r="CD175" s="50"/>
      <c r="CE175" s="50"/>
      <c r="CF175" s="50"/>
      <c r="CG175" s="50"/>
      <c r="CH175" s="50"/>
      <c r="CI175" s="50"/>
      <c r="CJ175" s="50"/>
      <c r="CK175" s="50"/>
      <c r="CL175" s="50"/>
      <c r="CM175" s="50"/>
      <c r="CN175" s="50"/>
      <c r="CO175" s="50"/>
      <c r="CP175" s="50"/>
      <c r="CQ175" s="50"/>
      <c r="CR175" s="50"/>
      <c r="CS175" s="50"/>
      <c r="CT175" s="50"/>
      <c r="CU175" s="50"/>
      <c r="CV175" s="50"/>
      <c r="CW175" s="50"/>
      <c r="CX175" s="50"/>
      <c r="CY175" s="50"/>
      <c r="CZ175" s="50"/>
      <c r="DA175" s="50"/>
      <c r="DB175" s="50"/>
      <c r="DC175" s="50"/>
      <c r="DD175" s="50"/>
      <c r="DE175" s="50"/>
      <c r="DF175" s="50"/>
      <c r="DG175" s="50"/>
      <c r="DH175" s="50"/>
      <c r="DI175" s="50"/>
      <c r="DJ175" s="50"/>
      <c r="DK175" s="50"/>
      <c r="DL175" s="50"/>
      <c r="DM175" s="50"/>
      <c r="DN175" s="50"/>
      <c r="DO175" s="50"/>
      <c r="DP175" s="50"/>
      <c r="DQ175" s="50"/>
      <c r="DR175" s="50"/>
      <c r="DS175" s="50"/>
      <c r="DT175" s="50"/>
      <c r="DU175" s="50"/>
      <c r="DV175" s="50"/>
      <c r="DW175" s="50"/>
      <c r="DX175" s="50"/>
      <c r="DY175" s="50"/>
      <c r="DZ175" s="50"/>
      <c r="EA175" s="50"/>
      <c r="EB175" s="50"/>
      <c r="EC175" s="50"/>
      <c r="ED175" s="50"/>
      <c r="EE175" s="50"/>
      <c r="EF175" s="50"/>
      <c r="EG175" s="50"/>
      <c r="EH175" s="50"/>
      <c r="EI175" s="50"/>
      <c r="EJ175" s="50"/>
      <c r="EK175" s="50"/>
      <c r="EL175" s="50"/>
      <c r="EM175" s="50"/>
      <c r="EN175" s="50"/>
      <c r="EO175" s="50"/>
      <c r="EP175" s="50"/>
      <c r="EQ175" s="50"/>
      <c r="ER175" s="50"/>
      <c r="ES175" s="50"/>
      <c r="ET175" s="50"/>
      <c r="EU175" s="50"/>
      <c r="EV175" s="50"/>
      <c r="EW175" s="50"/>
      <c r="EX175" s="50"/>
      <c r="EY175" s="50"/>
      <c r="EZ175" s="50"/>
      <c r="FA175" s="50"/>
      <c r="FB175" s="50"/>
      <c r="FC175" s="50"/>
      <c r="FD175" s="50"/>
      <c r="FE175" s="50"/>
      <c r="FF175" s="50"/>
      <c r="FG175" s="50"/>
      <c r="FH175" s="50"/>
      <c r="FI175" s="50"/>
      <c r="FJ175" s="50"/>
      <c r="FK175" s="50"/>
      <c r="FL175" s="50"/>
      <c r="FM175" s="50"/>
      <c r="FN175" s="50"/>
      <c r="FO175" s="50"/>
      <c r="FP175" s="50"/>
      <c r="FQ175" s="50"/>
      <c r="FR175" s="50"/>
      <c r="FS175" s="50"/>
      <c r="FT175" s="50"/>
      <c r="FU175" s="50"/>
      <c r="FV175" s="50"/>
      <c r="FW175" s="50"/>
      <c r="FX175" s="50"/>
      <c r="FY175" s="50"/>
      <c r="FZ175" s="50"/>
      <c r="GA175" s="50"/>
      <c r="GB175" s="50"/>
    </row>
    <row r="176" spans="2:184" x14ac:dyDescent="0.35">
      <c r="B176" s="203" t="s">
        <v>1381</v>
      </c>
      <c r="C176" s="202" t="s">
        <v>1732</v>
      </c>
      <c r="D176" s="203" t="str">
        <f>IF(ISBLANK(tbl_09_FFE_Collections[[#This Row],[Type Code]]), "",
   INDEX(tbl_C_DataLibrary_FFE_Type[],
       MATCH(tbl_09_FFE_Collections[[#This Row],[Type Code]], tbl_C_DataLibrary_FFE_Type[Type Code],0),
       MATCH("Type Name",tbl_C_DataLibrary_FFE_Type[#Headers],0)
   )
)</f>
        <v>Gas Twin Basket Fryer - Commercial Catering</v>
      </c>
      <c r="E176" s="203" t="str">
        <f>IF(ISBLANK(tbl_09_FFE_Collections[[#This Row],[Type Code]]), "",
   INDEX(tbl_C_DataLibrary_FFE_Type[],
       MATCH(tbl_09_FFE_Collections[[#This Row],[Type Code]], tbl_C_DataLibrary_FFE_Type[Type Code],0),
       MATCH("Data Library Name",tbl_C_DataLibrary_FFE_Type[#Headers],0)
   )
)</f>
        <v>TwinBasketFryer_01</v>
      </c>
      <c r="F176" s="50"/>
      <c r="G176" s="50"/>
      <c r="H176" s="50"/>
      <c r="I176" s="50"/>
      <c r="J176" s="50"/>
      <c r="K176" s="50"/>
      <c r="L176" s="50"/>
      <c r="M176" s="50"/>
      <c r="N176" s="50"/>
      <c r="O176" s="50"/>
      <c r="P176" s="50"/>
      <c r="Q176" s="50"/>
      <c r="R176" s="50"/>
      <c r="S176" s="50"/>
      <c r="T176" s="50"/>
      <c r="U176" s="50"/>
      <c r="V176" s="50"/>
      <c r="W176" s="50"/>
      <c r="X176" s="50"/>
      <c r="Y176" s="50"/>
      <c r="Z176" s="50"/>
      <c r="AA176" s="50"/>
      <c r="AB176" s="50"/>
      <c r="AC176" s="50"/>
      <c r="AD176" s="50"/>
      <c r="AE176" s="50"/>
      <c r="AF176" s="50"/>
      <c r="AG176" s="50"/>
      <c r="AH176" s="50"/>
      <c r="AI176" s="50"/>
      <c r="AJ176" s="50"/>
      <c r="AK176" s="50"/>
      <c r="AL176" s="50"/>
      <c r="AM176" s="50"/>
      <c r="AN176" s="50"/>
      <c r="AO176" s="50"/>
      <c r="AP176" s="50"/>
      <c r="AQ176" s="50"/>
      <c r="AR176" s="50"/>
      <c r="AS176" s="50"/>
      <c r="AT176" s="50"/>
      <c r="AU176" s="50"/>
      <c r="AV176" s="50"/>
      <c r="AW176" s="50"/>
      <c r="AX176" s="50"/>
      <c r="AY176" s="50"/>
      <c r="AZ176" s="50"/>
      <c r="BA176" s="50"/>
      <c r="BB176" s="50"/>
      <c r="BC176" s="50"/>
      <c r="BD176" s="50"/>
      <c r="BE176" s="50"/>
      <c r="BF176" s="50"/>
      <c r="BG176" s="50"/>
      <c r="BH176" s="50"/>
      <c r="BI176" s="50"/>
      <c r="BJ176" s="50"/>
      <c r="BK176" s="50"/>
      <c r="BL176" s="50"/>
      <c r="BM176" s="50"/>
      <c r="BN176" s="50"/>
      <c r="BO176" s="50"/>
      <c r="BP176" s="50"/>
      <c r="BQ176" s="50"/>
      <c r="BR176" s="50"/>
      <c r="BS176" s="50"/>
      <c r="BT176" s="50"/>
      <c r="BU176" s="50"/>
      <c r="BV176" s="50"/>
      <c r="BW176" s="50"/>
      <c r="BX176" s="50"/>
      <c r="BY176" s="50"/>
      <c r="BZ176" s="50"/>
      <c r="CA176" s="50"/>
      <c r="CB176" s="50"/>
      <c r="CC176" s="50"/>
      <c r="CD176" s="50"/>
      <c r="CE176" s="50"/>
      <c r="CF176" s="50"/>
      <c r="CG176" s="50"/>
      <c r="CH176" s="50"/>
      <c r="CI176" s="50"/>
      <c r="CJ176" s="50"/>
      <c r="CK176" s="50"/>
      <c r="CL176" s="50"/>
      <c r="CM176" s="50"/>
      <c r="CN176" s="50"/>
      <c r="CO176" s="50"/>
      <c r="CP176" s="50"/>
      <c r="CQ176" s="50"/>
      <c r="CR176" s="50"/>
      <c r="CS176" s="50"/>
      <c r="CT176" s="50"/>
      <c r="CU176" s="50"/>
      <c r="CV176" s="50"/>
      <c r="CW176" s="50"/>
      <c r="CX176" s="50"/>
      <c r="CY176" s="50"/>
      <c r="CZ176" s="50"/>
      <c r="DA176" s="50"/>
      <c r="DB176" s="50"/>
      <c r="DC176" s="50"/>
      <c r="DD176" s="50"/>
      <c r="DE176" s="50"/>
      <c r="DF176" s="50"/>
      <c r="DG176" s="50"/>
      <c r="DH176" s="50"/>
      <c r="DI176" s="50"/>
      <c r="DJ176" s="50"/>
      <c r="DK176" s="50"/>
      <c r="DL176" s="50"/>
      <c r="DM176" s="50"/>
      <c r="DN176" s="50"/>
      <c r="DO176" s="50"/>
      <c r="DP176" s="50"/>
      <c r="DQ176" s="50"/>
      <c r="DR176" s="50"/>
      <c r="DS176" s="50"/>
      <c r="DT176" s="50"/>
      <c r="DU176" s="50"/>
      <c r="DV176" s="50"/>
      <c r="DW176" s="50"/>
      <c r="DX176" s="50"/>
      <c r="DY176" s="50"/>
      <c r="DZ176" s="50"/>
      <c r="EA176" s="50"/>
      <c r="EB176" s="50"/>
      <c r="EC176" s="50"/>
      <c r="ED176" s="50"/>
      <c r="EE176" s="50"/>
      <c r="EF176" s="50"/>
      <c r="EG176" s="50"/>
      <c r="EH176" s="50"/>
      <c r="EI176" s="50"/>
      <c r="EJ176" s="50"/>
      <c r="EK176" s="50"/>
      <c r="EL176" s="50"/>
      <c r="EM176" s="50"/>
      <c r="EN176" s="50"/>
      <c r="EO176" s="50"/>
      <c r="EP176" s="50"/>
      <c r="EQ176" s="50"/>
      <c r="ER176" s="50"/>
      <c r="ES176" s="50"/>
      <c r="ET176" s="50"/>
      <c r="EU176" s="50"/>
      <c r="EV176" s="50"/>
      <c r="EW176" s="50"/>
      <c r="EX176" s="50"/>
      <c r="EY176" s="50"/>
      <c r="EZ176" s="50"/>
      <c r="FA176" s="50"/>
      <c r="FB176" s="50"/>
      <c r="FC176" s="50"/>
      <c r="FD176" s="50"/>
      <c r="FE176" s="50"/>
      <c r="FF176" s="50"/>
      <c r="FG176" s="50"/>
      <c r="FH176" s="50"/>
      <c r="FI176" s="50"/>
      <c r="FJ176" s="50"/>
      <c r="FK176" s="50"/>
      <c r="FL176" s="50"/>
      <c r="FM176" s="50"/>
      <c r="FN176" s="50"/>
      <c r="FO176" s="50"/>
      <c r="FP176" s="50"/>
      <c r="FQ176" s="50"/>
      <c r="FR176" s="50"/>
      <c r="FS176" s="50"/>
      <c r="FT176" s="50"/>
      <c r="FU176" s="50"/>
      <c r="FV176" s="50"/>
      <c r="FW176" s="50"/>
      <c r="FX176" s="50"/>
      <c r="FY176" s="50" t="s">
        <v>1383</v>
      </c>
      <c r="FZ176" s="50"/>
      <c r="GA176" s="50"/>
      <c r="GB176" s="50"/>
    </row>
    <row r="177" spans="2:184" x14ac:dyDescent="0.35">
      <c r="B177" s="203" t="s">
        <v>1381</v>
      </c>
      <c r="C177" s="202" t="s">
        <v>1733</v>
      </c>
      <c r="D177" s="203" t="str">
        <f>IF(ISBLANK(tbl_09_FFE_Collections[[#This Row],[Type Code]]), "",
   INDEX(tbl_C_DataLibrary_FFE_Type[],
       MATCH(tbl_09_FFE_Collections[[#This Row],[Type Code]], tbl_C_DataLibrary_FFE_Type[Type Code],0),
       MATCH("Type Name",tbl_C_DataLibrary_FFE_Type[#Headers],0)
   )
)</f>
        <v>Electric Twin Basket Fryer - Commercial Catering</v>
      </c>
      <c r="E177" s="203" t="str">
        <f>IF(ISBLANK(tbl_09_FFE_Collections[[#This Row],[Type Code]]), "",
   INDEX(tbl_C_DataLibrary_FFE_Type[],
       MATCH(tbl_09_FFE_Collections[[#This Row],[Type Code]], tbl_C_DataLibrary_FFE_Type[Type Code],0),
       MATCH("Data Library Name",tbl_C_DataLibrary_FFE_Type[#Headers],0)
   )
)</f>
        <v>TwinBasketFryer_02</v>
      </c>
      <c r="F177" s="50"/>
      <c r="G177" s="50"/>
      <c r="H177" s="50"/>
      <c r="I177" s="50"/>
      <c r="J177" s="50"/>
      <c r="K177" s="50"/>
      <c r="L177" s="50"/>
      <c r="M177" s="50"/>
      <c r="N177" s="50"/>
      <c r="O177" s="50"/>
      <c r="P177" s="50"/>
      <c r="Q177" s="50"/>
      <c r="R177" s="50"/>
      <c r="S177" s="50"/>
      <c r="T177" s="50"/>
      <c r="U177" s="50"/>
      <c r="V177" s="50"/>
      <c r="W177" s="50"/>
      <c r="X177" s="50"/>
      <c r="Y177" s="50"/>
      <c r="Z177" s="50"/>
      <c r="AA177" s="50"/>
      <c r="AB177" s="50"/>
      <c r="AC177" s="50"/>
      <c r="AD177" s="50"/>
      <c r="AE177" s="50"/>
      <c r="AF177" s="50"/>
      <c r="AG177" s="50"/>
      <c r="AH177" s="50"/>
      <c r="AI177" s="50"/>
      <c r="AJ177" s="50"/>
      <c r="AK177" s="50"/>
      <c r="AL177" s="50"/>
      <c r="AM177" s="50"/>
      <c r="AN177" s="50"/>
      <c r="AO177" s="50"/>
      <c r="AP177" s="50"/>
      <c r="AQ177" s="50"/>
      <c r="AR177" s="50"/>
      <c r="AS177" s="50"/>
      <c r="AT177" s="50"/>
      <c r="AU177" s="50"/>
      <c r="AV177" s="50"/>
      <c r="AW177" s="50"/>
      <c r="AX177" s="50"/>
      <c r="AY177" s="50"/>
      <c r="AZ177" s="50"/>
      <c r="BA177" s="50"/>
      <c r="BB177" s="50"/>
      <c r="BC177" s="50"/>
      <c r="BD177" s="50"/>
      <c r="BE177" s="50"/>
      <c r="BF177" s="50"/>
      <c r="BG177" s="50"/>
      <c r="BH177" s="50"/>
      <c r="BI177" s="50"/>
      <c r="BJ177" s="50"/>
      <c r="BK177" s="50"/>
      <c r="BL177" s="50"/>
      <c r="BM177" s="50"/>
      <c r="BN177" s="50"/>
      <c r="BO177" s="50"/>
      <c r="BP177" s="50"/>
      <c r="BQ177" s="50"/>
      <c r="BR177" s="50"/>
      <c r="BS177" s="50"/>
      <c r="BT177" s="50"/>
      <c r="BU177" s="50"/>
      <c r="BV177" s="50"/>
      <c r="BW177" s="50"/>
      <c r="BX177" s="50"/>
      <c r="BY177" s="50"/>
      <c r="BZ177" s="50"/>
      <c r="CA177" s="50"/>
      <c r="CB177" s="50"/>
      <c r="CC177" s="50"/>
      <c r="CD177" s="50"/>
      <c r="CE177" s="50"/>
      <c r="CF177" s="50"/>
      <c r="CG177" s="50"/>
      <c r="CH177" s="50"/>
      <c r="CI177" s="50"/>
      <c r="CJ177" s="50"/>
      <c r="CK177" s="50"/>
      <c r="CL177" s="50"/>
      <c r="CM177" s="50"/>
      <c r="CN177" s="50"/>
      <c r="CO177" s="50"/>
      <c r="CP177" s="50"/>
      <c r="CQ177" s="50"/>
      <c r="CR177" s="50"/>
      <c r="CS177" s="50"/>
      <c r="CT177" s="50"/>
      <c r="CU177" s="50"/>
      <c r="CV177" s="50"/>
      <c r="CW177" s="50"/>
      <c r="CX177" s="50"/>
      <c r="CY177" s="50"/>
      <c r="CZ177" s="50"/>
      <c r="DA177" s="50"/>
      <c r="DB177" s="50"/>
      <c r="DC177" s="50"/>
      <c r="DD177" s="50"/>
      <c r="DE177" s="50"/>
      <c r="DF177" s="50"/>
      <c r="DG177" s="50"/>
      <c r="DH177" s="50"/>
      <c r="DI177" s="50"/>
      <c r="DJ177" s="50"/>
      <c r="DK177" s="50"/>
      <c r="DL177" s="50"/>
      <c r="DM177" s="50"/>
      <c r="DN177" s="50"/>
      <c r="DO177" s="50"/>
      <c r="DP177" s="50"/>
      <c r="DQ177" s="50"/>
      <c r="DR177" s="50"/>
      <c r="DS177" s="50"/>
      <c r="DT177" s="50"/>
      <c r="DU177" s="50"/>
      <c r="DV177" s="50"/>
      <c r="DW177" s="50"/>
      <c r="DX177" s="50"/>
      <c r="DY177" s="50"/>
      <c r="DZ177" s="50"/>
      <c r="EA177" s="50"/>
      <c r="EB177" s="50"/>
      <c r="EC177" s="50"/>
      <c r="ED177" s="50"/>
      <c r="EE177" s="50"/>
      <c r="EF177" s="50"/>
      <c r="EG177" s="50"/>
      <c r="EH177" s="50"/>
      <c r="EI177" s="50"/>
      <c r="EJ177" s="50"/>
      <c r="EK177" s="50"/>
      <c r="EL177" s="50"/>
      <c r="EM177" s="50"/>
      <c r="EN177" s="50"/>
      <c r="EO177" s="50"/>
      <c r="EP177" s="50"/>
      <c r="EQ177" s="50"/>
      <c r="ER177" s="50"/>
      <c r="ES177" s="50"/>
      <c r="ET177" s="50"/>
      <c r="EU177" s="50"/>
      <c r="EV177" s="50"/>
      <c r="EW177" s="50"/>
      <c r="EX177" s="50"/>
      <c r="EY177" s="50"/>
      <c r="EZ177" s="50"/>
      <c r="FA177" s="50"/>
      <c r="FB177" s="50"/>
      <c r="FC177" s="50"/>
      <c r="FD177" s="50"/>
      <c r="FE177" s="50"/>
      <c r="FF177" s="50"/>
      <c r="FG177" s="50"/>
      <c r="FH177" s="50"/>
      <c r="FI177" s="50"/>
      <c r="FJ177" s="50"/>
      <c r="FK177" s="50"/>
      <c r="FL177" s="50"/>
      <c r="FM177" s="50"/>
      <c r="FN177" s="50"/>
      <c r="FO177" s="50"/>
      <c r="FP177" s="50"/>
      <c r="FQ177" s="50"/>
      <c r="FR177" s="50"/>
      <c r="FS177" s="50"/>
      <c r="FT177" s="50"/>
      <c r="FU177" s="50"/>
      <c r="FV177" s="50"/>
      <c r="FW177" s="50"/>
      <c r="FX177" s="50"/>
      <c r="FY177" s="50"/>
      <c r="FZ177" s="50"/>
      <c r="GA177" s="50"/>
      <c r="GB177" s="50"/>
    </row>
    <row r="178" spans="2:184" x14ac:dyDescent="0.35">
      <c r="B178" s="203" t="s">
        <v>1381</v>
      </c>
      <c r="C178" s="202" t="s">
        <v>1734</v>
      </c>
      <c r="D178" s="203" t="str">
        <f>IF(ISBLANK(tbl_09_FFE_Collections[[#This Row],[Type Code]]), "",
   INDEX(tbl_C_DataLibrary_FFE_Type[],
       MATCH(tbl_09_FFE_Collections[[#This Row],[Type Code]], tbl_C_DataLibrary_FFE_Type[Type Code],0),
       MATCH("Type Name",tbl_C_DataLibrary_FFE_Type[#Headers],0)
   )
)</f>
        <v>Twist and Step</v>
      </c>
      <c r="E178" s="203" t="str">
        <f>IF(ISBLANK(tbl_09_FFE_Collections[[#This Row],[Type Code]]), "",
   INDEX(tbl_C_DataLibrary_FFE_Type[],
       MATCH(tbl_09_FFE_Collections[[#This Row],[Type Code]], tbl_C_DataLibrary_FFE_Type[Type Code],0),
       MATCH("Data Library Name",tbl_C_DataLibrary_FFE_Type[#Headers],0)
   )
)</f>
        <v>TwistAndStep_01</v>
      </c>
      <c r="F178" s="50"/>
      <c r="G178" s="50"/>
      <c r="H178" s="50"/>
      <c r="I178" s="50"/>
      <c r="J178" s="50"/>
      <c r="K178" s="50"/>
      <c r="L178" s="50"/>
      <c r="M178" s="50"/>
      <c r="N178" s="50"/>
      <c r="O178" s="50"/>
      <c r="P178" s="50"/>
      <c r="Q178" s="50"/>
      <c r="R178" s="50"/>
      <c r="S178" s="50"/>
      <c r="T178" s="50"/>
      <c r="U178" s="50"/>
      <c r="V178" s="50"/>
      <c r="W178" s="50"/>
      <c r="X178" s="50"/>
      <c r="Y178" s="50"/>
      <c r="Z178" s="50"/>
      <c r="AA178" s="50"/>
      <c r="AB178" s="50"/>
      <c r="AC178" s="50"/>
      <c r="AD178" s="50"/>
      <c r="AE178" s="50"/>
      <c r="AF178" s="50"/>
      <c r="AG178" s="50"/>
      <c r="AH178" s="50"/>
      <c r="AI178" s="50"/>
      <c r="AJ178" s="50"/>
      <c r="AK178" s="50"/>
      <c r="AL178" s="50"/>
      <c r="AM178" s="50"/>
      <c r="AN178" s="50"/>
      <c r="AO178" s="50"/>
      <c r="AP178" s="50"/>
      <c r="AQ178" s="50"/>
      <c r="AR178" s="50"/>
      <c r="AS178" s="50"/>
      <c r="AT178" s="50"/>
      <c r="AU178" s="50"/>
      <c r="AV178" s="50"/>
      <c r="AW178" s="50"/>
      <c r="AX178" s="50"/>
      <c r="AY178" s="50"/>
      <c r="AZ178" s="50"/>
      <c r="BA178" s="50"/>
      <c r="BB178" s="50"/>
      <c r="BC178" s="50"/>
      <c r="BD178" s="50"/>
      <c r="BE178" s="50"/>
      <c r="BF178" s="50"/>
      <c r="BG178" s="50"/>
      <c r="BH178" s="50"/>
      <c r="BI178" s="50"/>
      <c r="BJ178" s="50"/>
      <c r="BK178" s="50"/>
      <c r="BL178" s="50"/>
      <c r="BM178" s="50"/>
      <c r="BN178" s="50"/>
      <c r="BO178" s="50"/>
      <c r="BP178" s="50"/>
      <c r="BQ178" s="50"/>
      <c r="BR178" s="50"/>
      <c r="BS178" s="50"/>
      <c r="BT178" s="50"/>
      <c r="BU178" s="50"/>
      <c r="BV178" s="50"/>
      <c r="BW178" s="50"/>
      <c r="BX178" s="50"/>
      <c r="BY178" s="50"/>
      <c r="BZ178" s="50"/>
      <c r="CA178" s="50"/>
      <c r="CB178" s="50"/>
      <c r="CC178" s="50"/>
      <c r="CD178" s="50"/>
      <c r="CE178" s="50"/>
      <c r="CF178" s="50"/>
      <c r="CG178" s="50"/>
      <c r="CH178" s="50"/>
      <c r="CI178" s="50"/>
      <c r="CJ178" s="50"/>
      <c r="CK178" s="50"/>
      <c r="CL178" s="50"/>
      <c r="CM178" s="50"/>
      <c r="CN178" s="50"/>
      <c r="CO178" s="50"/>
      <c r="CP178" s="50"/>
      <c r="CQ178" s="50"/>
      <c r="CR178" s="50"/>
      <c r="CS178" s="50"/>
      <c r="CT178" s="50"/>
      <c r="CU178" s="50"/>
      <c r="CV178" s="50"/>
      <c r="CW178" s="50"/>
      <c r="CX178" s="50"/>
      <c r="CY178" s="50"/>
      <c r="CZ178" s="50"/>
      <c r="DA178" s="50"/>
      <c r="DB178" s="50"/>
      <c r="DC178" s="50"/>
      <c r="DD178" s="50"/>
      <c r="DE178" s="50"/>
      <c r="DF178" s="50"/>
      <c r="DG178" s="50"/>
      <c r="DH178" s="50"/>
      <c r="DI178" s="50"/>
      <c r="DJ178" s="50"/>
      <c r="DK178" s="50"/>
      <c r="DL178" s="50"/>
      <c r="DM178" s="50"/>
      <c r="DN178" s="50"/>
      <c r="DO178" s="50"/>
      <c r="DP178" s="50"/>
      <c r="DQ178" s="50"/>
      <c r="DR178" s="50"/>
      <c r="DS178" s="50"/>
      <c r="DT178" s="50"/>
      <c r="DU178" s="50"/>
      <c r="DV178" s="50"/>
      <c r="DW178" s="50"/>
      <c r="DX178" s="50"/>
      <c r="DY178" s="50"/>
      <c r="DZ178" s="50"/>
      <c r="EA178" s="50"/>
      <c r="EB178" s="50"/>
      <c r="EC178" s="50"/>
      <c r="ED178" s="50"/>
      <c r="EE178" s="50"/>
      <c r="EF178" s="50"/>
      <c r="EG178" s="50"/>
      <c r="EH178" s="50"/>
      <c r="EI178" s="50"/>
      <c r="EJ178" s="50"/>
      <c r="EK178" s="50"/>
      <c r="EL178" s="50"/>
      <c r="EM178" s="50"/>
      <c r="EN178" s="50"/>
      <c r="EO178" s="50"/>
      <c r="EP178" s="50"/>
      <c r="EQ178" s="50"/>
      <c r="ER178" s="50"/>
      <c r="ES178" s="50"/>
      <c r="ET178" s="50"/>
      <c r="EU178" s="50"/>
      <c r="EV178" s="50"/>
      <c r="EW178" s="50"/>
      <c r="EX178" s="50"/>
      <c r="EY178" s="50"/>
      <c r="EZ178" s="50"/>
      <c r="FA178" s="50"/>
      <c r="FB178" s="50"/>
      <c r="FC178" s="50"/>
      <c r="FD178" s="50"/>
      <c r="FE178" s="50"/>
      <c r="FF178" s="50"/>
      <c r="FG178" s="50"/>
      <c r="FH178" s="50"/>
      <c r="FI178" s="50"/>
      <c r="FJ178" s="50"/>
      <c r="FK178" s="50"/>
      <c r="FL178" s="50"/>
      <c r="FM178" s="50"/>
      <c r="FN178" s="50"/>
      <c r="FO178" s="50"/>
      <c r="FP178" s="50"/>
      <c r="FQ178" s="50"/>
      <c r="FR178" s="50"/>
      <c r="FS178" s="50"/>
      <c r="FT178" s="50"/>
      <c r="FU178" s="50"/>
      <c r="FV178" s="50"/>
      <c r="FW178" s="50"/>
      <c r="FX178" s="50"/>
      <c r="FY178" s="50"/>
      <c r="FZ178" s="50"/>
      <c r="GA178" s="50"/>
      <c r="GB178" s="50"/>
    </row>
    <row r="179" spans="2:184" x14ac:dyDescent="0.35">
      <c r="B179" s="203" t="s">
        <v>1381</v>
      </c>
      <c r="C179" s="202" t="s">
        <v>1735</v>
      </c>
      <c r="D179" s="203" t="str">
        <f>IF(ISBLANK(tbl_09_FFE_Collections[[#This Row],[Type Code]]), "",
   INDEX(tbl_C_DataLibrary_FFE_Type[],
       MATCH(tbl_09_FFE_Collections[[#This Row],[Type Code]], tbl_C_DataLibrary_FFE_Type[Type Code],0),
       MATCH("Type Name",tbl_C_DataLibrary_FFE_Type[#Headers],0)
   )
)</f>
        <v>Vending Machine</v>
      </c>
      <c r="E179" s="203" t="str">
        <f>IF(ISBLANK(tbl_09_FFE_Collections[[#This Row],[Type Code]]), "",
   INDEX(tbl_C_DataLibrary_FFE_Type[],
       MATCH(tbl_09_FFE_Collections[[#This Row],[Type Code]], tbl_C_DataLibrary_FFE_Type[Type Code],0),
       MATCH("Data Library Name",tbl_C_DataLibrary_FFE_Type[#Headers],0)
   )
)</f>
        <v>VendingMachine_01</v>
      </c>
      <c r="F179" s="50"/>
      <c r="G179" s="50"/>
      <c r="H179" s="50"/>
      <c r="I179" s="50"/>
      <c r="J179" s="50"/>
      <c r="K179" s="50"/>
      <c r="L179" s="50"/>
      <c r="M179" s="50"/>
      <c r="N179" s="50"/>
      <c r="O179" s="50"/>
      <c r="P179" s="50"/>
      <c r="Q179" s="50"/>
      <c r="R179" s="50"/>
      <c r="S179" s="50"/>
      <c r="T179" s="50"/>
      <c r="U179" s="50"/>
      <c r="V179" s="50"/>
      <c r="W179" s="50"/>
      <c r="X179" s="50"/>
      <c r="Y179" s="50"/>
      <c r="Z179" s="50"/>
      <c r="AA179" s="50"/>
      <c r="AB179" s="50"/>
      <c r="AC179" s="50"/>
      <c r="AD179" s="50"/>
      <c r="AE179" s="50"/>
      <c r="AF179" s="50"/>
      <c r="AG179" s="50"/>
      <c r="AH179" s="50"/>
      <c r="AI179" s="50"/>
      <c r="AJ179" s="50"/>
      <c r="AK179" s="50"/>
      <c r="AL179" s="50"/>
      <c r="AM179" s="50"/>
      <c r="AN179" s="50"/>
      <c r="AO179" s="50"/>
      <c r="AP179" s="50"/>
      <c r="AQ179" s="50"/>
      <c r="AR179" s="50"/>
      <c r="AS179" s="50"/>
      <c r="AT179" s="50"/>
      <c r="AU179" s="50"/>
      <c r="AV179" s="50"/>
      <c r="AW179" s="50"/>
      <c r="AX179" s="50"/>
      <c r="AY179" s="50"/>
      <c r="AZ179" s="50"/>
      <c r="BA179" s="50"/>
      <c r="BB179" s="50"/>
      <c r="BC179" s="50"/>
      <c r="BD179" s="50"/>
      <c r="BE179" s="50"/>
      <c r="BF179" s="50"/>
      <c r="BG179" s="50"/>
      <c r="BH179" s="50"/>
      <c r="BI179" s="50"/>
      <c r="BJ179" s="50"/>
      <c r="BK179" s="50"/>
      <c r="BL179" s="50"/>
      <c r="BM179" s="50"/>
      <c r="BN179" s="50"/>
      <c r="BO179" s="50"/>
      <c r="BP179" s="50"/>
      <c r="BQ179" s="50"/>
      <c r="BR179" s="50"/>
      <c r="BS179" s="50"/>
      <c r="BT179" s="50"/>
      <c r="BU179" s="50"/>
      <c r="BV179" s="50"/>
      <c r="BW179" s="50"/>
      <c r="BX179" s="50"/>
      <c r="BY179" s="50"/>
      <c r="BZ179" s="50"/>
      <c r="CA179" s="50"/>
      <c r="CB179" s="50"/>
      <c r="CC179" s="50"/>
      <c r="CD179" s="50"/>
      <c r="CE179" s="50"/>
      <c r="CF179" s="50"/>
      <c r="CG179" s="50"/>
      <c r="CH179" s="50"/>
      <c r="CI179" s="50"/>
      <c r="CJ179" s="50"/>
      <c r="CK179" s="50"/>
      <c r="CL179" s="50"/>
      <c r="CM179" s="50"/>
      <c r="CN179" s="50"/>
      <c r="CO179" s="50"/>
      <c r="CP179" s="50"/>
      <c r="CQ179" s="50"/>
      <c r="CR179" s="50"/>
      <c r="CS179" s="50"/>
      <c r="CT179" s="50"/>
      <c r="CU179" s="50"/>
      <c r="CV179" s="50"/>
      <c r="CW179" s="50"/>
      <c r="CX179" s="50"/>
      <c r="CY179" s="50"/>
      <c r="CZ179" s="50"/>
      <c r="DA179" s="50"/>
      <c r="DB179" s="50"/>
      <c r="DC179" s="50"/>
      <c r="DD179" s="50"/>
      <c r="DE179" s="50"/>
      <c r="DF179" s="50"/>
      <c r="DG179" s="50"/>
      <c r="DH179" s="50"/>
      <c r="DI179" s="50"/>
      <c r="DJ179" s="50"/>
      <c r="DK179" s="50"/>
      <c r="DL179" s="50"/>
      <c r="DM179" s="50"/>
      <c r="DN179" s="50"/>
      <c r="DO179" s="50"/>
      <c r="DP179" s="50"/>
      <c r="DQ179" s="50"/>
      <c r="DR179" s="50"/>
      <c r="DS179" s="50"/>
      <c r="DT179" s="50"/>
      <c r="DU179" s="50"/>
      <c r="DV179" s="50"/>
      <c r="DW179" s="50"/>
      <c r="DX179" s="50"/>
      <c r="DY179" s="50"/>
      <c r="DZ179" s="50"/>
      <c r="EA179" s="50"/>
      <c r="EB179" s="50"/>
      <c r="EC179" s="50"/>
      <c r="ED179" s="50"/>
      <c r="EE179" s="50"/>
      <c r="EF179" s="50"/>
      <c r="EG179" s="50"/>
      <c r="EH179" s="50"/>
      <c r="EI179" s="50"/>
      <c r="EJ179" s="50"/>
      <c r="EK179" s="50"/>
      <c r="EL179" s="50"/>
      <c r="EM179" s="50"/>
      <c r="EN179" s="50"/>
      <c r="EO179" s="50"/>
      <c r="EP179" s="50"/>
      <c r="EQ179" s="50"/>
      <c r="ER179" s="50"/>
      <c r="ES179" s="50"/>
      <c r="ET179" s="50"/>
      <c r="EU179" s="50"/>
      <c r="EV179" s="50"/>
      <c r="EW179" s="50"/>
      <c r="EX179" s="50"/>
      <c r="EY179" s="50"/>
      <c r="EZ179" s="50"/>
      <c r="FA179" s="50"/>
      <c r="FB179" s="50"/>
      <c r="FC179" s="50"/>
      <c r="FD179" s="50"/>
      <c r="FE179" s="50"/>
      <c r="FF179" s="50"/>
      <c r="FG179" s="50"/>
      <c r="FH179" s="50"/>
      <c r="FI179" s="50"/>
      <c r="FJ179" s="50"/>
      <c r="FK179" s="50"/>
      <c r="FL179" s="50"/>
      <c r="FM179" s="50"/>
      <c r="FN179" s="50"/>
      <c r="FO179" s="50"/>
      <c r="FP179" s="50"/>
      <c r="FQ179" s="50"/>
      <c r="FR179" s="50"/>
      <c r="FS179" s="50"/>
      <c r="FT179" s="50"/>
      <c r="FU179" s="50"/>
      <c r="FV179" s="50"/>
      <c r="FW179" s="50"/>
      <c r="FX179" s="50"/>
      <c r="FY179" s="50"/>
      <c r="FZ179" s="50"/>
      <c r="GA179" s="50"/>
      <c r="GB179" s="50"/>
    </row>
    <row r="180" spans="2:184" x14ac:dyDescent="0.35">
      <c r="B180" s="203" t="s">
        <v>1381</v>
      </c>
      <c r="C180" s="202" t="s">
        <v>1736</v>
      </c>
      <c r="D180" s="203" t="str">
        <f>IF(ISBLANK(tbl_09_FFE_Collections[[#This Row],[Type Code]]), "",
   INDEX(tbl_C_DataLibrary_FFE_Type[],
       MATCH(tbl_09_FFE_Collections[[#This Row],[Type Code]], tbl_C_DataLibrary_FFE_Type[Type Code],0),
       MATCH("Type Name",tbl_C_DataLibrary_FFE_Type[#Headers],0)
   )
)</f>
        <v>Voice Pipe</v>
      </c>
      <c r="E180" s="203" t="str">
        <f>IF(ISBLANK(tbl_09_FFE_Collections[[#This Row],[Type Code]]), "",
   INDEX(tbl_C_DataLibrary_FFE_Type[],
       MATCH(tbl_09_FFE_Collections[[#This Row],[Type Code]], tbl_C_DataLibrary_FFE_Type[Type Code],0),
       MATCH("Data Library Name",tbl_C_DataLibrary_FFE_Type[#Headers],0)
   )
)</f>
        <v>VoicePipe_01</v>
      </c>
      <c r="F180" s="50"/>
      <c r="G180" s="50"/>
      <c r="H180" s="50"/>
      <c r="I180" s="50"/>
      <c r="J180" s="50"/>
      <c r="K180" s="50"/>
      <c r="L180" s="50"/>
      <c r="M180" s="50"/>
      <c r="N180" s="50"/>
      <c r="O180" s="50"/>
      <c r="P180" s="50"/>
      <c r="Q180" s="50"/>
      <c r="R180" s="50"/>
      <c r="S180" s="50"/>
      <c r="T180" s="50"/>
      <c r="U180" s="50"/>
      <c r="V180" s="50"/>
      <c r="W180" s="50"/>
      <c r="X180" s="50"/>
      <c r="Y180" s="50"/>
      <c r="Z180" s="50"/>
      <c r="AA180" s="50"/>
      <c r="AB180" s="50"/>
      <c r="AC180" s="50"/>
      <c r="AD180" s="50"/>
      <c r="AE180" s="50"/>
      <c r="AF180" s="50"/>
      <c r="AG180" s="50"/>
      <c r="AH180" s="50"/>
      <c r="AI180" s="50"/>
      <c r="AJ180" s="50"/>
      <c r="AK180" s="50"/>
      <c r="AL180" s="50"/>
      <c r="AM180" s="50"/>
      <c r="AN180" s="50"/>
      <c r="AO180" s="50"/>
      <c r="AP180" s="50"/>
      <c r="AQ180" s="50"/>
      <c r="AR180" s="50"/>
      <c r="AS180" s="50"/>
      <c r="AT180" s="50"/>
      <c r="AU180" s="50"/>
      <c r="AV180" s="50"/>
      <c r="AW180" s="50"/>
      <c r="AX180" s="50"/>
      <c r="AY180" s="50"/>
      <c r="AZ180" s="50"/>
      <c r="BA180" s="50"/>
      <c r="BB180" s="50"/>
      <c r="BC180" s="50"/>
      <c r="BD180" s="50"/>
      <c r="BE180" s="50"/>
      <c r="BF180" s="50"/>
      <c r="BG180" s="50"/>
      <c r="BH180" s="50"/>
      <c r="BI180" s="50"/>
      <c r="BJ180" s="50"/>
      <c r="BK180" s="50"/>
      <c r="BL180" s="50"/>
      <c r="BM180" s="50"/>
      <c r="BN180" s="50"/>
      <c r="BO180" s="50"/>
      <c r="BP180" s="50"/>
      <c r="BQ180" s="50"/>
      <c r="BR180" s="50"/>
      <c r="BS180" s="50"/>
      <c r="BT180" s="50"/>
      <c r="BU180" s="50"/>
      <c r="BV180" s="50"/>
      <c r="BW180" s="50"/>
      <c r="BX180" s="50"/>
      <c r="BY180" s="50"/>
      <c r="BZ180" s="50"/>
      <c r="CA180" s="50"/>
      <c r="CB180" s="50"/>
      <c r="CC180" s="50"/>
      <c r="CD180" s="50"/>
      <c r="CE180" s="50"/>
      <c r="CF180" s="50"/>
      <c r="CG180" s="50"/>
      <c r="CH180" s="50"/>
      <c r="CI180" s="50"/>
      <c r="CJ180" s="50"/>
      <c r="CK180" s="50"/>
      <c r="CL180" s="50"/>
      <c r="CM180" s="50"/>
      <c r="CN180" s="50"/>
      <c r="CO180" s="50"/>
      <c r="CP180" s="50"/>
      <c r="CQ180" s="50"/>
      <c r="CR180" s="50"/>
      <c r="CS180" s="50"/>
      <c r="CT180" s="50"/>
      <c r="CU180" s="50"/>
      <c r="CV180" s="50"/>
      <c r="CW180" s="50"/>
      <c r="CX180" s="50"/>
      <c r="CY180" s="50"/>
      <c r="CZ180" s="50"/>
      <c r="DA180" s="50"/>
      <c r="DB180" s="50"/>
      <c r="DC180" s="50"/>
      <c r="DD180" s="50"/>
      <c r="DE180" s="50"/>
      <c r="DF180" s="50"/>
      <c r="DG180" s="50"/>
      <c r="DH180" s="50"/>
      <c r="DI180" s="50"/>
      <c r="DJ180" s="50"/>
      <c r="DK180" s="50"/>
      <c r="DL180" s="50"/>
      <c r="DM180" s="50"/>
      <c r="DN180" s="50"/>
      <c r="DO180" s="50"/>
      <c r="DP180" s="50"/>
      <c r="DQ180" s="50"/>
      <c r="DR180" s="50"/>
      <c r="DS180" s="50"/>
      <c r="DT180" s="50"/>
      <c r="DU180" s="50"/>
      <c r="DV180" s="50"/>
      <c r="DW180" s="50"/>
      <c r="DX180" s="50"/>
      <c r="DY180" s="50"/>
      <c r="DZ180" s="50"/>
      <c r="EA180" s="50"/>
      <c r="EB180" s="50"/>
      <c r="EC180" s="50"/>
      <c r="ED180" s="50"/>
      <c r="EE180" s="50"/>
      <c r="EF180" s="50"/>
      <c r="EG180" s="50"/>
      <c r="EH180" s="50"/>
      <c r="EI180" s="50"/>
      <c r="EJ180" s="50"/>
      <c r="EK180" s="50"/>
      <c r="EL180" s="50"/>
      <c r="EM180" s="50"/>
      <c r="EN180" s="50"/>
      <c r="EO180" s="50"/>
      <c r="EP180" s="50"/>
      <c r="EQ180" s="50"/>
      <c r="ER180" s="50"/>
      <c r="ES180" s="50"/>
      <c r="ET180" s="50"/>
      <c r="EU180" s="50"/>
      <c r="EV180" s="50"/>
      <c r="EW180" s="50"/>
      <c r="EX180" s="50"/>
      <c r="EY180" s="50"/>
      <c r="EZ180" s="50"/>
      <c r="FA180" s="50"/>
      <c r="FB180" s="50"/>
      <c r="FC180" s="50"/>
      <c r="FD180" s="50"/>
      <c r="FE180" s="50"/>
      <c r="FF180" s="50"/>
      <c r="FG180" s="50"/>
      <c r="FH180" s="50"/>
      <c r="FI180" s="50"/>
      <c r="FJ180" s="50"/>
      <c r="FK180" s="50"/>
      <c r="FL180" s="50"/>
      <c r="FM180" s="50"/>
      <c r="FN180" s="50"/>
      <c r="FO180" s="50"/>
      <c r="FP180" s="50"/>
      <c r="FQ180" s="50"/>
      <c r="FR180" s="50"/>
      <c r="FS180" s="50"/>
      <c r="FT180" s="50"/>
      <c r="FU180" s="50"/>
      <c r="FV180" s="50"/>
      <c r="FW180" s="50"/>
      <c r="FX180" s="50"/>
      <c r="FY180" s="50"/>
      <c r="FZ180" s="50"/>
      <c r="GA180" s="50"/>
      <c r="GB180" s="50"/>
    </row>
    <row r="181" spans="2:184" x14ac:dyDescent="0.35">
      <c r="B181" s="203" t="s">
        <v>1381</v>
      </c>
      <c r="C181" s="202" t="s">
        <v>1737</v>
      </c>
      <c r="D181" s="203" t="str">
        <f>IF(ISBLANK(tbl_09_FFE_Collections[[#This Row],[Type Code]]), "",
   INDEX(tbl_C_DataLibrary_FFE_Type[],
       MATCH(tbl_09_FFE_Collections[[#This Row],[Type Code]], tbl_C_DataLibrary_FFE_Type[Type Code],0),
       MATCH("Type Name",tbl_C_DataLibrary_FFE_Type[#Headers],0)
   )
)</f>
        <v>Washing Machine</v>
      </c>
      <c r="E181" s="203" t="str">
        <f>IF(ISBLANK(tbl_09_FFE_Collections[[#This Row],[Type Code]]), "",
   INDEX(tbl_C_DataLibrary_FFE_Type[],
       MATCH(tbl_09_FFE_Collections[[#This Row],[Type Code]], tbl_C_DataLibrary_FFE_Type[Type Code],0),
       MATCH("Data Library Name",tbl_C_DataLibrary_FFE_Type[#Headers],0)
   )
)</f>
        <v>WashingMachine_01</v>
      </c>
      <c r="F181" s="50"/>
      <c r="G181" s="50"/>
      <c r="H181" s="50"/>
      <c r="I181" s="50"/>
      <c r="J181" s="50"/>
      <c r="K181" s="50"/>
      <c r="L181" s="50"/>
      <c r="M181" s="50"/>
      <c r="N181" s="50"/>
      <c r="O181" s="50"/>
      <c r="P181" s="50"/>
      <c r="Q181" s="50"/>
      <c r="R181" s="50"/>
      <c r="S181" s="50"/>
      <c r="T181" s="50"/>
      <c r="U181" s="50"/>
      <c r="V181" s="50"/>
      <c r="W181" s="50"/>
      <c r="X181" s="50"/>
      <c r="Y181" s="50"/>
      <c r="Z181" s="50"/>
      <c r="AA181" s="50"/>
      <c r="AB181" s="50"/>
      <c r="AC181" s="50"/>
      <c r="AD181" s="50"/>
      <c r="AE181" s="50"/>
      <c r="AF181" s="50"/>
      <c r="AG181" s="50"/>
      <c r="AH181" s="50">
        <v>1</v>
      </c>
      <c r="AI181" s="50"/>
      <c r="AJ181" s="50"/>
      <c r="AK181" s="50"/>
      <c r="AL181" s="50"/>
      <c r="AM181" s="50"/>
      <c r="AN181" s="50"/>
      <c r="AO181" s="50"/>
      <c r="AP181" s="50"/>
      <c r="AQ181" s="50"/>
      <c r="AR181" s="50"/>
      <c r="AS181" s="50"/>
      <c r="AT181" s="50"/>
      <c r="AU181" s="50"/>
      <c r="AV181" s="50"/>
      <c r="AW181" s="50"/>
      <c r="AX181" s="50"/>
      <c r="AY181" s="50"/>
      <c r="AZ181" s="50"/>
      <c r="BA181" s="50"/>
      <c r="BB181" s="50"/>
      <c r="BC181" s="50"/>
      <c r="BD181" s="50"/>
      <c r="BE181" s="50"/>
      <c r="BF181" s="50"/>
      <c r="BG181" s="50"/>
      <c r="BH181" s="50"/>
      <c r="BI181" s="50"/>
      <c r="BJ181" s="50"/>
      <c r="BK181" s="50"/>
      <c r="BL181" s="50"/>
      <c r="BM181" s="50"/>
      <c r="BN181" s="50"/>
      <c r="BO181" s="50"/>
      <c r="BP181" s="50"/>
      <c r="BQ181" s="50"/>
      <c r="BR181" s="50"/>
      <c r="BS181" s="50"/>
      <c r="BT181" s="50"/>
      <c r="BU181" s="50"/>
      <c r="BV181" s="50"/>
      <c r="BW181" s="50">
        <v>1</v>
      </c>
      <c r="BX181" s="50"/>
      <c r="BY181" s="50"/>
      <c r="BZ181" s="50"/>
      <c r="CA181" s="50"/>
      <c r="CB181" s="50"/>
      <c r="CC181" s="50"/>
      <c r="CD181" s="50"/>
      <c r="CE181" s="50"/>
      <c r="CF181" s="50"/>
      <c r="CG181" s="50"/>
      <c r="CH181" s="50"/>
      <c r="CI181" s="50"/>
      <c r="CJ181" s="50"/>
      <c r="CK181" s="50"/>
      <c r="CL181" s="50"/>
      <c r="CM181" s="50"/>
      <c r="CN181" s="50"/>
      <c r="CO181" s="50"/>
      <c r="CP181" s="50">
        <v>1</v>
      </c>
      <c r="CQ181" s="50"/>
      <c r="CR181" s="50"/>
      <c r="CS181" s="50"/>
      <c r="CT181" s="50"/>
      <c r="CU181" s="50"/>
      <c r="CV181" s="50"/>
      <c r="CW181" s="50"/>
      <c r="CX181" s="50"/>
      <c r="CY181" s="50"/>
      <c r="CZ181" s="50"/>
      <c r="DA181" s="50"/>
      <c r="DB181" s="50"/>
      <c r="DC181" s="50"/>
      <c r="DD181" s="50"/>
      <c r="DE181" s="50"/>
      <c r="DF181" s="50"/>
      <c r="DG181" s="50"/>
      <c r="DH181" s="50"/>
      <c r="DI181" s="50"/>
      <c r="DJ181" s="50">
        <v>1</v>
      </c>
      <c r="DK181" s="50"/>
      <c r="DL181" s="50"/>
      <c r="DM181" s="50"/>
      <c r="DN181" s="50"/>
      <c r="DO181" s="50"/>
      <c r="DP181" s="50"/>
      <c r="DQ181" s="50"/>
      <c r="DR181" s="50"/>
      <c r="DS181" s="50"/>
      <c r="DT181" s="50"/>
      <c r="DU181" s="50"/>
      <c r="DV181" s="50"/>
      <c r="DW181" s="50"/>
      <c r="DX181" s="50"/>
      <c r="DY181" s="50"/>
      <c r="DZ181" s="50"/>
      <c r="EA181" s="50"/>
      <c r="EB181" s="50"/>
      <c r="EC181" s="50"/>
      <c r="ED181" s="50"/>
      <c r="EE181" s="50"/>
      <c r="EF181" s="50"/>
      <c r="EG181" s="50"/>
      <c r="EH181" s="50"/>
      <c r="EI181" s="50"/>
      <c r="EJ181" s="50"/>
      <c r="EK181" s="50"/>
      <c r="EL181" s="50"/>
      <c r="EM181" s="50"/>
      <c r="EN181" s="50"/>
      <c r="EO181" s="50"/>
      <c r="EP181" s="50"/>
      <c r="EQ181" s="50"/>
      <c r="ER181" s="50"/>
      <c r="ES181" s="50"/>
      <c r="ET181" s="50"/>
      <c r="EU181" s="50"/>
      <c r="EV181" s="50"/>
      <c r="EW181" s="50"/>
      <c r="EX181" s="50"/>
      <c r="EY181" s="50"/>
      <c r="EZ181" s="50"/>
      <c r="FA181" s="50"/>
      <c r="FB181" s="50"/>
      <c r="FC181" s="50"/>
      <c r="FD181" s="50"/>
      <c r="FE181" s="50"/>
      <c r="FF181" s="50"/>
      <c r="FG181" s="50"/>
      <c r="FH181" s="50"/>
      <c r="FI181" s="50"/>
      <c r="FJ181" s="50"/>
      <c r="FK181" s="50"/>
      <c r="FL181" s="50"/>
      <c r="FM181" s="50"/>
      <c r="FN181" s="50"/>
      <c r="FO181" s="50"/>
      <c r="FP181" s="50"/>
      <c r="FQ181" s="50"/>
      <c r="FR181" s="50"/>
      <c r="FS181" s="50"/>
      <c r="FT181" s="50"/>
      <c r="FU181" s="50"/>
      <c r="FV181" s="50"/>
      <c r="FW181" s="50"/>
      <c r="FX181" s="50"/>
      <c r="FY181" s="50"/>
      <c r="FZ181" s="50"/>
      <c r="GA181" s="50"/>
      <c r="GB181" s="50">
        <v>1</v>
      </c>
    </row>
    <row r="182" spans="2:184" x14ac:dyDescent="0.35">
      <c r="B182" s="203" t="s">
        <v>1381</v>
      </c>
      <c r="C182" s="202" t="s">
        <v>1738</v>
      </c>
      <c r="D182" s="203" t="str">
        <f>IF(ISBLANK(tbl_09_FFE_Collections[[#This Row],[Type Code]]), "",
   INDEX(tbl_C_DataLibrary_FFE_Type[],
       MATCH(tbl_09_FFE_Collections[[#This Row],[Type Code]], tbl_C_DataLibrary_FFE_Type[Type Code],0),
       MATCH("Type Name",tbl_C_DataLibrary_FFE_Type[#Headers],0)
   )
)</f>
        <v>Water Bottle Filler</v>
      </c>
      <c r="E182" s="203" t="str">
        <f>IF(ISBLANK(tbl_09_FFE_Collections[[#This Row],[Type Code]]), "",
   INDEX(tbl_C_DataLibrary_FFE_Type[],
       MATCH(tbl_09_FFE_Collections[[#This Row],[Type Code]], tbl_C_DataLibrary_FFE_Type[Type Code],0),
       MATCH("Data Library Name",tbl_C_DataLibrary_FFE_Type[#Headers],0)
   )
)</f>
        <v>WaterBottleFiller_01</v>
      </c>
      <c r="F182" s="50"/>
      <c r="G182" s="50"/>
      <c r="H182" s="50"/>
      <c r="I182" s="50"/>
      <c r="J182" s="50"/>
      <c r="K182" s="50"/>
      <c r="L182" s="50"/>
      <c r="M182" s="50"/>
      <c r="N182" s="50"/>
      <c r="O182" s="50"/>
      <c r="P182" s="50"/>
      <c r="Q182" s="50"/>
      <c r="R182" s="50"/>
      <c r="S182" s="50"/>
      <c r="T182" s="50"/>
      <c r="U182" s="50"/>
      <c r="V182" s="50"/>
      <c r="W182" s="50"/>
      <c r="X182" s="50"/>
      <c r="Y182" s="50"/>
      <c r="Z182" s="50"/>
      <c r="AA182" s="50"/>
      <c r="AB182" s="50"/>
      <c r="AC182" s="50"/>
      <c r="AD182" s="50"/>
      <c r="AE182" s="50"/>
      <c r="AF182" s="50"/>
      <c r="AG182" s="50"/>
      <c r="AH182" s="50"/>
      <c r="AI182" s="50"/>
      <c r="AJ182" s="50"/>
      <c r="AK182" s="50"/>
      <c r="AL182" s="50"/>
      <c r="AM182" s="50"/>
      <c r="AN182" s="50"/>
      <c r="AO182" s="50"/>
      <c r="AP182" s="50"/>
      <c r="AQ182" s="50"/>
      <c r="AR182" s="50"/>
      <c r="AS182" s="50"/>
      <c r="AT182" s="50"/>
      <c r="AU182" s="50"/>
      <c r="AV182" s="50"/>
      <c r="AW182" s="50"/>
      <c r="AX182" s="50"/>
      <c r="AY182" s="50"/>
      <c r="AZ182" s="50"/>
      <c r="BA182" s="50"/>
      <c r="BB182" s="50"/>
      <c r="BC182" s="50"/>
      <c r="BD182" s="50"/>
      <c r="BE182" s="50"/>
      <c r="BF182" s="50"/>
      <c r="BG182" s="50"/>
      <c r="BH182" s="50"/>
      <c r="BI182" s="50"/>
      <c r="BJ182" s="50"/>
      <c r="BK182" s="50"/>
      <c r="BL182" s="50"/>
      <c r="BM182" s="50"/>
      <c r="BN182" s="50"/>
      <c r="BO182" s="50"/>
      <c r="BP182" s="50"/>
      <c r="BQ182" s="50"/>
      <c r="BR182" s="50"/>
      <c r="BS182" s="50"/>
      <c r="BT182" s="50"/>
      <c r="BU182" s="50"/>
      <c r="BV182" s="50"/>
      <c r="BW182" s="50"/>
      <c r="BX182" s="50"/>
      <c r="BY182" s="50"/>
      <c r="BZ182" s="50"/>
      <c r="CA182" s="50"/>
      <c r="CB182" s="50"/>
      <c r="CC182" s="50"/>
      <c r="CD182" s="50"/>
      <c r="CE182" s="50"/>
      <c r="CF182" s="50"/>
      <c r="CG182" s="50"/>
      <c r="CH182" s="50"/>
      <c r="CI182" s="50"/>
      <c r="CJ182" s="50"/>
      <c r="CK182" s="50"/>
      <c r="CL182" s="50"/>
      <c r="CM182" s="50"/>
      <c r="CN182" s="50"/>
      <c r="CO182" s="50"/>
      <c r="CP182" s="50"/>
      <c r="CQ182" s="50"/>
      <c r="CR182" s="50"/>
      <c r="CS182" s="50"/>
      <c r="CT182" s="50"/>
      <c r="CU182" s="50"/>
      <c r="CV182" s="50"/>
      <c r="CW182" s="50"/>
      <c r="CX182" s="50"/>
      <c r="CY182" s="50"/>
      <c r="CZ182" s="50"/>
      <c r="DA182" s="50"/>
      <c r="DB182" s="50"/>
      <c r="DC182" s="50"/>
      <c r="DD182" s="50"/>
      <c r="DE182" s="50"/>
      <c r="DF182" s="50"/>
      <c r="DG182" s="50"/>
      <c r="DH182" s="50"/>
      <c r="DI182" s="50"/>
      <c r="DJ182" s="50"/>
      <c r="DK182" s="50"/>
      <c r="DL182" s="50"/>
      <c r="DM182" s="50"/>
      <c r="DN182" s="50"/>
      <c r="DO182" s="50"/>
      <c r="DP182" s="50"/>
      <c r="DQ182" s="50"/>
      <c r="DR182" s="50"/>
      <c r="DS182" s="50"/>
      <c r="DT182" s="50"/>
      <c r="DU182" s="50"/>
      <c r="DV182" s="50"/>
      <c r="DW182" s="50"/>
      <c r="DX182" s="50"/>
      <c r="DY182" s="50"/>
      <c r="DZ182" s="50"/>
      <c r="EA182" s="50"/>
      <c r="EB182" s="50"/>
      <c r="EC182" s="50"/>
      <c r="ED182" s="50"/>
      <c r="EE182" s="50"/>
      <c r="EF182" s="50"/>
      <c r="EG182" s="50"/>
      <c r="EH182" s="50"/>
      <c r="EI182" s="50"/>
      <c r="EJ182" s="50"/>
      <c r="EK182" s="50"/>
      <c r="EL182" s="50"/>
      <c r="EM182" s="50"/>
      <c r="EN182" s="50"/>
      <c r="EO182" s="50"/>
      <c r="EP182" s="50"/>
      <c r="EQ182" s="50"/>
      <c r="ER182" s="50"/>
      <c r="ES182" s="50"/>
      <c r="ET182" s="50"/>
      <c r="EU182" s="50"/>
      <c r="EV182" s="50"/>
      <c r="EW182" s="50"/>
      <c r="EX182" s="50"/>
      <c r="EY182" s="50"/>
      <c r="EZ182" s="50"/>
      <c r="FA182" s="50"/>
      <c r="FB182" s="50"/>
      <c r="FC182" s="50"/>
      <c r="FD182" s="50"/>
      <c r="FE182" s="50"/>
      <c r="FF182" s="50"/>
      <c r="FG182" s="50"/>
      <c r="FH182" s="50"/>
      <c r="FI182" s="50"/>
      <c r="FJ182" s="50"/>
      <c r="FK182" s="50"/>
      <c r="FL182" s="50"/>
      <c r="FM182" s="50"/>
      <c r="FN182" s="50"/>
      <c r="FO182" s="50"/>
      <c r="FP182" s="50"/>
      <c r="FQ182" s="50"/>
      <c r="FR182" s="50"/>
      <c r="FS182" s="50"/>
      <c r="FT182" s="50"/>
      <c r="FU182" s="50"/>
      <c r="FV182" s="50"/>
      <c r="FW182" s="50"/>
      <c r="FX182" s="50"/>
      <c r="FY182" s="50"/>
      <c r="FZ182" s="50"/>
      <c r="GA182" s="50"/>
      <c r="GB182" s="50"/>
    </row>
    <row r="183" spans="2:184" x14ac:dyDescent="0.35">
      <c r="B183" s="203" t="s">
        <v>1381</v>
      </c>
      <c r="C183" s="202" t="s">
        <v>1739</v>
      </c>
      <c r="D183" s="203" t="str">
        <f>IF(ISBLANK(tbl_09_FFE_Collections[[#This Row],[Type Code]]), "",
   INDEX(tbl_C_DataLibrary_FFE_Type[],
       MATCH(tbl_09_FFE_Collections[[#This Row],[Type Code]], tbl_C_DataLibrary_FFE_Type[Type Code],0),
       MATCH("Type Name",tbl_C_DataLibrary_FFE_Type[#Headers],0)
   )
)</f>
        <v>Water Play</v>
      </c>
      <c r="E183" s="203" t="str">
        <f>IF(ISBLANK(tbl_09_FFE_Collections[[#This Row],[Type Code]]), "",
   INDEX(tbl_C_DataLibrary_FFE_Type[],
       MATCH(tbl_09_FFE_Collections[[#This Row],[Type Code]], tbl_C_DataLibrary_FFE_Type[Type Code],0),
       MATCH("Data Library Name",tbl_C_DataLibrary_FFE_Type[#Headers],0)
   )
)</f>
        <v>WaterPlay_01</v>
      </c>
      <c r="F183" s="50"/>
      <c r="G183" s="50"/>
      <c r="H183" s="50"/>
      <c r="I183" s="50"/>
      <c r="J183" s="50"/>
      <c r="K183" s="50"/>
      <c r="L183" s="50"/>
      <c r="M183" s="50"/>
      <c r="N183" s="50"/>
      <c r="O183" s="50"/>
      <c r="P183" s="50"/>
      <c r="Q183" s="50"/>
      <c r="R183" s="50"/>
      <c r="S183" s="50"/>
      <c r="T183" s="50"/>
      <c r="U183" s="50"/>
      <c r="V183" s="50"/>
      <c r="W183" s="50"/>
      <c r="X183" s="50"/>
      <c r="Y183" s="50"/>
      <c r="Z183" s="50"/>
      <c r="AA183" s="50"/>
      <c r="AB183" s="50"/>
      <c r="AC183" s="50"/>
      <c r="AD183" s="50"/>
      <c r="AE183" s="50"/>
      <c r="AF183" s="50"/>
      <c r="AG183" s="50"/>
      <c r="AH183" s="50"/>
      <c r="AI183" s="50"/>
      <c r="AJ183" s="50"/>
      <c r="AK183" s="50"/>
      <c r="AL183" s="50"/>
      <c r="AM183" s="50"/>
      <c r="AN183" s="50"/>
      <c r="AO183" s="50"/>
      <c r="AP183" s="50"/>
      <c r="AQ183" s="50"/>
      <c r="AR183" s="50"/>
      <c r="AS183" s="50"/>
      <c r="AT183" s="50"/>
      <c r="AU183" s="50"/>
      <c r="AV183" s="50"/>
      <c r="AW183" s="50"/>
      <c r="AX183" s="50"/>
      <c r="AY183" s="50"/>
      <c r="AZ183" s="50"/>
      <c r="BA183" s="50"/>
      <c r="BB183" s="50"/>
      <c r="BC183" s="50"/>
      <c r="BD183" s="50"/>
      <c r="BE183" s="50"/>
      <c r="BF183" s="50"/>
      <c r="BG183" s="50"/>
      <c r="BH183" s="50"/>
      <c r="BI183" s="50"/>
      <c r="BJ183" s="50"/>
      <c r="BK183" s="50"/>
      <c r="BL183" s="50"/>
      <c r="BM183" s="50"/>
      <c r="BN183" s="50"/>
      <c r="BO183" s="50"/>
      <c r="BP183" s="50"/>
      <c r="BQ183" s="50"/>
      <c r="BR183" s="50"/>
      <c r="BS183" s="50"/>
      <c r="BT183" s="50"/>
      <c r="BU183" s="50"/>
      <c r="BV183" s="50"/>
      <c r="BW183" s="50"/>
      <c r="BX183" s="50"/>
      <c r="BY183" s="50"/>
      <c r="BZ183" s="50"/>
      <c r="CA183" s="50"/>
      <c r="CB183" s="50"/>
      <c r="CC183" s="50"/>
      <c r="CD183" s="50"/>
      <c r="CE183" s="50"/>
      <c r="CF183" s="50"/>
      <c r="CG183" s="50"/>
      <c r="CH183" s="50"/>
      <c r="CI183" s="50"/>
      <c r="CJ183" s="50"/>
      <c r="CK183" s="50"/>
      <c r="CL183" s="50"/>
      <c r="CM183" s="50"/>
      <c r="CN183" s="50"/>
      <c r="CO183" s="50"/>
      <c r="CP183" s="50"/>
      <c r="CQ183" s="50"/>
      <c r="CR183" s="50"/>
      <c r="CS183" s="50"/>
      <c r="CT183" s="50"/>
      <c r="CU183" s="50"/>
      <c r="CV183" s="50"/>
      <c r="CW183" s="50"/>
      <c r="CX183" s="50"/>
      <c r="CY183" s="50"/>
      <c r="CZ183" s="50"/>
      <c r="DA183" s="50"/>
      <c r="DB183" s="50"/>
      <c r="DC183" s="50"/>
      <c r="DD183" s="50"/>
      <c r="DE183" s="50"/>
      <c r="DF183" s="50"/>
      <c r="DG183" s="50"/>
      <c r="DH183" s="50"/>
      <c r="DI183" s="50"/>
      <c r="DJ183" s="50"/>
      <c r="DK183" s="50"/>
      <c r="DL183" s="50"/>
      <c r="DM183" s="50"/>
      <c r="DN183" s="50"/>
      <c r="DO183" s="50"/>
      <c r="DP183" s="50"/>
      <c r="DQ183" s="50"/>
      <c r="DR183" s="50"/>
      <c r="DS183" s="50"/>
      <c r="DT183" s="50"/>
      <c r="DU183" s="50"/>
      <c r="DV183" s="50"/>
      <c r="DW183" s="50"/>
      <c r="DX183" s="50"/>
      <c r="DY183" s="50"/>
      <c r="DZ183" s="50"/>
      <c r="EA183" s="50"/>
      <c r="EB183" s="50"/>
      <c r="EC183" s="50"/>
      <c r="ED183" s="50"/>
      <c r="EE183" s="50"/>
      <c r="EF183" s="50"/>
      <c r="EG183" s="50"/>
      <c r="EH183" s="50"/>
      <c r="EI183" s="50"/>
      <c r="EJ183" s="50"/>
      <c r="EK183" s="50"/>
      <c r="EL183" s="50"/>
      <c r="EM183" s="50"/>
      <c r="EN183" s="50"/>
      <c r="EO183" s="50"/>
      <c r="EP183" s="50"/>
      <c r="EQ183" s="50"/>
      <c r="ER183" s="50"/>
      <c r="ES183" s="50"/>
      <c r="ET183" s="50"/>
      <c r="EU183" s="50"/>
      <c r="EV183" s="50"/>
      <c r="EW183" s="50"/>
      <c r="EX183" s="50"/>
      <c r="EY183" s="50"/>
      <c r="EZ183" s="50"/>
      <c r="FA183" s="50"/>
      <c r="FB183" s="50"/>
      <c r="FC183" s="50"/>
      <c r="FD183" s="50"/>
      <c r="FE183" s="50"/>
      <c r="FF183" s="50"/>
      <c r="FG183" s="50"/>
      <c r="FH183" s="50"/>
      <c r="FI183" s="50"/>
      <c r="FJ183" s="50"/>
      <c r="FK183" s="50"/>
      <c r="FL183" s="50"/>
      <c r="FM183" s="50"/>
      <c r="FN183" s="50"/>
      <c r="FO183" s="50"/>
      <c r="FP183" s="50"/>
      <c r="FQ183" s="50"/>
      <c r="FR183" s="50"/>
      <c r="FS183" s="50"/>
      <c r="FT183" s="50"/>
      <c r="FU183" s="50"/>
      <c r="FV183" s="50"/>
      <c r="FW183" s="50"/>
      <c r="FX183" s="50"/>
      <c r="FY183" s="50"/>
      <c r="FZ183" s="50"/>
      <c r="GA183" s="50"/>
      <c r="GB183" s="50"/>
    </row>
    <row r="184" spans="2:184" x14ac:dyDescent="0.35">
      <c r="B184" s="203" t="s">
        <v>1381</v>
      </c>
      <c r="C184" s="202" t="s">
        <v>1740</v>
      </c>
      <c r="D184" s="203" t="str">
        <f>IF(ISBLANK(tbl_09_FFE_Collections[[#This Row],[Type Code]]), "",
   INDEX(tbl_C_DataLibrary_FFE_Type[],
       MATCH(tbl_09_FFE_Collections[[#This Row],[Type Code]], tbl_C_DataLibrary_FFE_Type[Type Code],0),
       MATCH("Type Name",tbl_C_DataLibrary_FFE_Type[#Headers],0)
   )
)</f>
        <v>Weather Station</v>
      </c>
      <c r="E184" s="203" t="str">
        <f>IF(ISBLANK(tbl_09_FFE_Collections[[#This Row],[Type Code]]), "",
   INDEX(tbl_C_DataLibrary_FFE_Type[],
       MATCH(tbl_09_FFE_Collections[[#This Row],[Type Code]], tbl_C_DataLibrary_FFE_Type[Type Code],0),
       MATCH("Data Library Name",tbl_C_DataLibrary_FFE_Type[#Headers],0)
   )
)</f>
        <v>WeatherStation_01</v>
      </c>
      <c r="F184" s="50"/>
      <c r="G184" s="50"/>
      <c r="H184" s="50"/>
      <c r="I184" s="50"/>
      <c r="J184" s="50"/>
      <c r="K184" s="50"/>
      <c r="L184" s="50"/>
      <c r="M184" s="50"/>
      <c r="N184" s="50"/>
      <c r="O184" s="50"/>
      <c r="P184" s="50"/>
      <c r="Q184" s="50"/>
      <c r="R184" s="50"/>
      <c r="S184" s="50"/>
      <c r="T184" s="50"/>
      <c r="U184" s="50"/>
      <c r="V184" s="50"/>
      <c r="W184" s="50"/>
      <c r="X184" s="50"/>
      <c r="Y184" s="50"/>
      <c r="Z184" s="50"/>
      <c r="AA184" s="50"/>
      <c r="AB184" s="50"/>
      <c r="AC184" s="50"/>
      <c r="AD184" s="50"/>
      <c r="AE184" s="50"/>
      <c r="AF184" s="50"/>
      <c r="AG184" s="50"/>
      <c r="AH184" s="50"/>
      <c r="AI184" s="50"/>
      <c r="AJ184" s="50"/>
      <c r="AK184" s="50"/>
      <c r="AL184" s="50"/>
      <c r="AM184" s="50"/>
      <c r="AN184" s="50"/>
      <c r="AO184" s="50"/>
      <c r="AP184" s="50"/>
      <c r="AQ184" s="50"/>
      <c r="AR184" s="50"/>
      <c r="AS184" s="50"/>
      <c r="AT184" s="50"/>
      <c r="AU184" s="50"/>
      <c r="AV184" s="50"/>
      <c r="AW184" s="50"/>
      <c r="AX184" s="50"/>
      <c r="AY184" s="50"/>
      <c r="AZ184" s="50"/>
      <c r="BA184" s="50"/>
      <c r="BB184" s="50"/>
      <c r="BC184" s="50"/>
      <c r="BD184" s="50"/>
      <c r="BE184" s="50"/>
      <c r="BF184" s="50"/>
      <c r="BG184" s="50"/>
      <c r="BH184" s="50"/>
      <c r="BI184" s="50"/>
      <c r="BJ184" s="50"/>
      <c r="BK184" s="50"/>
      <c r="BL184" s="50"/>
      <c r="BM184" s="50"/>
      <c r="BN184" s="50"/>
      <c r="BO184" s="50"/>
      <c r="BP184" s="50"/>
      <c r="BQ184" s="50"/>
      <c r="BR184" s="50"/>
      <c r="BS184" s="50"/>
      <c r="BT184" s="50"/>
      <c r="BU184" s="50"/>
      <c r="BV184" s="50"/>
      <c r="BW184" s="50"/>
      <c r="BX184" s="50"/>
      <c r="BY184" s="50"/>
      <c r="BZ184" s="50"/>
      <c r="CA184" s="50"/>
      <c r="CB184" s="50"/>
      <c r="CC184" s="50"/>
      <c r="CD184" s="50"/>
      <c r="CE184" s="50"/>
      <c r="CF184" s="50"/>
      <c r="CG184" s="50"/>
      <c r="CH184" s="50"/>
      <c r="CI184" s="50"/>
      <c r="CJ184" s="50"/>
      <c r="CK184" s="50"/>
      <c r="CL184" s="50"/>
      <c r="CM184" s="50"/>
      <c r="CN184" s="50"/>
      <c r="CO184" s="50"/>
      <c r="CP184" s="50"/>
      <c r="CQ184" s="50"/>
      <c r="CR184" s="50"/>
      <c r="CS184" s="50"/>
      <c r="CT184" s="50"/>
      <c r="CU184" s="50"/>
      <c r="CV184" s="50"/>
      <c r="CW184" s="50"/>
      <c r="CX184" s="50"/>
      <c r="CY184" s="50"/>
      <c r="CZ184" s="50"/>
      <c r="DA184" s="50"/>
      <c r="DB184" s="50"/>
      <c r="DC184" s="50"/>
      <c r="DD184" s="50"/>
      <c r="DE184" s="50"/>
      <c r="DF184" s="50"/>
      <c r="DG184" s="50"/>
      <c r="DH184" s="50"/>
      <c r="DI184" s="50"/>
      <c r="DJ184" s="50"/>
      <c r="DK184" s="50"/>
      <c r="DL184" s="50"/>
      <c r="DM184" s="50"/>
      <c r="DN184" s="50"/>
      <c r="DO184" s="50"/>
      <c r="DP184" s="50"/>
      <c r="DQ184" s="50"/>
      <c r="DR184" s="50"/>
      <c r="DS184" s="50"/>
      <c r="DT184" s="50"/>
      <c r="DU184" s="50"/>
      <c r="DV184" s="50"/>
      <c r="DW184" s="50"/>
      <c r="DX184" s="50"/>
      <c r="DY184" s="50"/>
      <c r="DZ184" s="50"/>
      <c r="EA184" s="50"/>
      <c r="EB184" s="50"/>
      <c r="EC184" s="50"/>
      <c r="ED184" s="50"/>
      <c r="EE184" s="50"/>
      <c r="EF184" s="50"/>
      <c r="EG184" s="50"/>
      <c r="EH184" s="50"/>
      <c r="EI184" s="50"/>
      <c r="EJ184" s="50"/>
      <c r="EK184" s="50"/>
      <c r="EL184" s="50"/>
      <c r="EM184" s="50"/>
      <c r="EN184" s="50"/>
      <c r="EO184" s="50"/>
      <c r="EP184" s="50"/>
      <c r="EQ184" s="50"/>
      <c r="ER184" s="50"/>
      <c r="ES184" s="50"/>
      <c r="ET184" s="50"/>
      <c r="EU184" s="50"/>
      <c r="EV184" s="50"/>
      <c r="EW184" s="50"/>
      <c r="EX184" s="50"/>
      <c r="EY184" s="50"/>
      <c r="EZ184" s="50"/>
      <c r="FA184" s="50"/>
      <c r="FB184" s="50"/>
      <c r="FC184" s="50"/>
      <c r="FD184" s="50"/>
      <c r="FE184" s="50"/>
      <c r="FF184" s="50"/>
      <c r="FG184" s="50"/>
      <c r="FH184" s="50"/>
      <c r="FI184" s="50"/>
      <c r="FJ184" s="50"/>
      <c r="FK184" s="50"/>
      <c r="FL184" s="50"/>
      <c r="FM184" s="50"/>
      <c r="FN184" s="50"/>
      <c r="FO184" s="50"/>
      <c r="FP184" s="50"/>
      <c r="FQ184" s="50"/>
      <c r="FR184" s="50"/>
      <c r="FS184" s="50"/>
      <c r="FT184" s="50"/>
      <c r="FU184" s="50"/>
      <c r="FV184" s="50"/>
      <c r="FW184" s="50"/>
      <c r="FX184" s="50"/>
      <c r="FY184" s="50"/>
      <c r="FZ184" s="50"/>
      <c r="GA184" s="50"/>
      <c r="GB184" s="50"/>
    </row>
    <row r="185" spans="2:184" x14ac:dyDescent="0.35">
      <c r="B185" s="203" t="s">
        <v>1381</v>
      </c>
      <c r="C185" s="202" t="s">
        <v>1741</v>
      </c>
      <c r="D185" s="203" t="str">
        <f>IF(ISBLANK(tbl_09_FFE_Collections[[#This Row],[Type Code]]), "",
   INDEX(tbl_C_DataLibrary_FFE_Type[],
       MATCH(tbl_09_FFE_Collections[[#This Row],[Type Code]], tbl_C_DataLibrary_FFE_Type[Type Code],0),
       MATCH("Type Name",tbl_C_DataLibrary_FFE_Type[#Headers],0)
   )
)</f>
        <v>Wobbly Bridge</v>
      </c>
      <c r="E185" s="203" t="str">
        <f>IF(ISBLANK(tbl_09_FFE_Collections[[#This Row],[Type Code]]), "",
   INDEX(tbl_C_DataLibrary_FFE_Type[],
       MATCH(tbl_09_FFE_Collections[[#This Row],[Type Code]], tbl_C_DataLibrary_FFE_Type[Type Code],0),
       MATCH("Data Library Name",tbl_C_DataLibrary_FFE_Type[#Headers],0)
   )
)</f>
        <v>WobblyBridge_01</v>
      </c>
      <c r="F185" s="50"/>
      <c r="G185" s="50"/>
      <c r="H185" s="50"/>
      <c r="I185" s="50"/>
      <c r="J185" s="50"/>
      <c r="K185" s="50"/>
      <c r="L185" s="50"/>
      <c r="M185" s="50"/>
      <c r="N185" s="50"/>
      <c r="O185" s="50"/>
      <c r="P185" s="50"/>
      <c r="Q185" s="50"/>
      <c r="R185" s="50"/>
      <c r="S185" s="50"/>
      <c r="T185" s="50"/>
      <c r="U185" s="50"/>
      <c r="V185" s="50"/>
      <c r="W185" s="50"/>
      <c r="X185" s="50"/>
      <c r="Y185" s="50"/>
      <c r="Z185" s="50"/>
      <c r="AA185" s="50"/>
      <c r="AB185" s="50"/>
      <c r="AC185" s="50"/>
      <c r="AD185" s="50"/>
      <c r="AE185" s="50"/>
      <c r="AF185" s="50"/>
      <c r="AG185" s="50"/>
      <c r="AH185" s="50"/>
      <c r="AI185" s="50"/>
      <c r="AJ185" s="50"/>
      <c r="AK185" s="50"/>
      <c r="AL185" s="50"/>
      <c r="AM185" s="50"/>
      <c r="AN185" s="50"/>
      <c r="AO185" s="50"/>
      <c r="AP185" s="50"/>
      <c r="AQ185" s="50"/>
      <c r="AR185" s="50"/>
      <c r="AS185" s="50"/>
      <c r="AT185" s="50"/>
      <c r="AU185" s="50"/>
      <c r="AV185" s="50"/>
      <c r="AW185" s="50"/>
      <c r="AX185" s="50"/>
      <c r="AY185" s="50"/>
      <c r="AZ185" s="50"/>
      <c r="BA185" s="50"/>
      <c r="BB185" s="50"/>
      <c r="BC185" s="50"/>
      <c r="BD185" s="50"/>
      <c r="BE185" s="50"/>
      <c r="BF185" s="50"/>
      <c r="BG185" s="50"/>
      <c r="BH185" s="50"/>
      <c r="BI185" s="50"/>
      <c r="BJ185" s="50"/>
      <c r="BK185" s="50"/>
      <c r="BL185" s="50"/>
      <c r="BM185" s="50"/>
      <c r="BN185" s="50"/>
      <c r="BO185" s="50"/>
      <c r="BP185" s="50"/>
      <c r="BQ185" s="50"/>
      <c r="BR185" s="50"/>
      <c r="BS185" s="50"/>
      <c r="BT185" s="50"/>
      <c r="BU185" s="50"/>
      <c r="BV185" s="50"/>
      <c r="BW185" s="50"/>
      <c r="BX185" s="50"/>
      <c r="BY185" s="50"/>
      <c r="BZ185" s="50"/>
      <c r="CA185" s="50"/>
      <c r="CB185" s="50"/>
      <c r="CC185" s="50"/>
      <c r="CD185" s="50"/>
      <c r="CE185" s="50"/>
      <c r="CF185" s="50"/>
      <c r="CG185" s="50"/>
      <c r="CH185" s="50"/>
      <c r="CI185" s="50"/>
      <c r="CJ185" s="50"/>
      <c r="CK185" s="50"/>
      <c r="CL185" s="50"/>
      <c r="CM185" s="50"/>
      <c r="CN185" s="50"/>
      <c r="CO185" s="50"/>
      <c r="CP185" s="50"/>
      <c r="CQ185" s="50"/>
      <c r="CR185" s="50"/>
      <c r="CS185" s="50"/>
      <c r="CT185" s="50"/>
      <c r="CU185" s="50"/>
      <c r="CV185" s="50"/>
      <c r="CW185" s="50"/>
      <c r="CX185" s="50"/>
      <c r="CY185" s="50"/>
      <c r="CZ185" s="50"/>
      <c r="DA185" s="50"/>
      <c r="DB185" s="50"/>
      <c r="DC185" s="50"/>
      <c r="DD185" s="50"/>
      <c r="DE185" s="50"/>
      <c r="DF185" s="50"/>
      <c r="DG185" s="50"/>
      <c r="DH185" s="50"/>
      <c r="DI185" s="50"/>
      <c r="DJ185" s="50"/>
      <c r="DK185" s="50"/>
      <c r="DL185" s="50"/>
      <c r="DM185" s="50"/>
      <c r="DN185" s="50"/>
      <c r="DO185" s="50"/>
      <c r="DP185" s="50"/>
      <c r="DQ185" s="50"/>
      <c r="DR185" s="50"/>
      <c r="DS185" s="50"/>
      <c r="DT185" s="50"/>
      <c r="DU185" s="50"/>
      <c r="DV185" s="50"/>
      <c r="DW185" s="50"/>
      <c r="DX185" s="50"/>
      <c r="DY185" s="50"/>
      <c r="DZ185" s="50"/>
      <c r="EA185" s="50"/>
      <c r="EB185" s="50"/>
      <c r="EC185" s="50"/>
      <c r="ED185" s="50"/>
      <c r="EE185" s="50"/>
      <c r="EF185" s="50"/>
      <c r="EG185" s="50"/>
      <c r="EH185" s="50"/>
      <c r="EI185" s="50"/>
      <c r="EJ185" s="50"/>
      <c r="EK185" s="50"/>
      <c r="EL185" s="50"/>
      <c r="EM185" s="50"/>
      <c r="EN185" s="50"/>
      <c r="EO185" s="50"/>
      <c r="EP185" s="50"/>
      <c r="EQ185" s="50"/>
      <c r="ER185" s="50"/>
      <c r="ES185" s="50"/>
      <c r="ET185" s="50"/>
      <c r="EU185" s="50"/>
      <c r="EV185" s="50"/>
      <c r="EW185" s="50"/>
      <c r="EX185" s="50"/>
      <c r="EY185" s="50"/>
      <c r="EZ185" s="50"/>
      <c r="FA185" s="50"/>
      <c r="FB185" s="50"/>
      <c r="FC185" s="50"/>
      <c r="FD185" s="50"/>
      <c r="FE185" s="50"/>
      <c r="FF185" s="50"/>
      <c r="FG185" s="50"/>
      <c r="FH185" s="50"/>
      <c r="FI185" s="50"/>
      <c r="FJ185" s="50"/>
      <c r="FK185" s="50"/>
      <c r="FL185" s="50"/>
      <c r="FM185" s="50"/>
      <c r="FN185" s="50"/>
      <c r="FO185" s="50"/>
      <c r="FP185" s="50"/>
      <c r="FQ185" s="50"/>
      <c r="FR185" s="50"/>
      <c r="FS185" s="50"/>
      <c r="FT185" s="50"/>
      <c r="FU185" s="50"/>
      <c r="FV185" s="50"/>
      <c r="FW185" s="50"/>
      <c r="FX185" s="50"/>
      <c r="FY185" s="50"/>
      <c r="FZ185" s="50"/>
      <c r="GA185" s="50"/>
      <c r="GB185" s="50"/>
    </row>
    <row r="186" spans="2:184" x14ac:dyDescent="0.35">
      <c r="B186" s="203" t="s">
        <v>1381</v>
      </c>
      <c r="C186" s="202" t="s">
        <v>1742</v>
      </c>
      <c r="D186" s="203" t="str">
        <f>IF(ISBLANK(tbl_09_FFE_Collections[[#This Row],[Type Code]]), "",
   INDEX(tbl_C_DataLibrary_FFE_Type[],
       MATCH(tbl_09_FFE_Collections[[#This Row],[Type Code]], tbl_C_DataLibrary_FFE_Type[Type Code],0),
       MATCH("Type Name",tbl_C_DataLibrary_FFE_Type[#Headers],0)
   )
)</f>
        <v>Wobbly Plank</v>
      </c>
      <c r="E186" s="203" t="str">
        <f>IF(ISBLANK(tbl_09_FFE_Collections[[#This Row],[Type Code]]), "",
   INDEX(tbl_C_DataLibrary_FFE_Type[],
       MATCH(tbl_09_FFE_Collections[[#This Row],[Type Code]], tbl_C_DataLibrary_FFE_Type[Type Code],0),
       MATCH("Data Library Name",tbl_C_DataLibrary_FFE_Type[#Headers],0)
   )
)</f>
        <v>WobblyPlank_01</v>
      </c>
      <c r="F186" s="50"/>
      <c r="G186" s="50"/>
      <c r="H186" s="50"/>
      <c r="I186" s="50"/>
      <c r="J186" s="50"/>
      <c r="K186" s="50"/>
      <c r="L186" s="50"/>
      <c r="M186" s="50"/>
      <c r="N186" s="50"/>
      <c r="O186" s="50"/>
      <c r="P186" s="50"/>
      <c r="Q186" s="50"/>
      <c r="R186" s="50"/>
      <c r="S186" s="50"/>
      <c r="T186" s="50"/>
      <c r="U186" s="50"/>
      <c r="V186" s="50"/>
      <c r="W186" s="50"/>
      <c r="X186" s="50"/>
      <c r="Y186" s="50"/>
      <c r="Z186" s="50"/>
      <c r="AA186" s="50"/>
      <c r="AB186" s="50"/>
      <c r="AC186" s="50"/>
      <c r="AD186" s="50"/>
      <c r="AE186" s="50"/>
      <c r="AF186" s="50"/>
      <c r="AG186" s="50"/>
      <c r="AH186" s="50"/>
      <c r="AI186" s="50"/>
      <c r="AJ186" s="50"/>
      <c r="AK186" s="50"/>
      <c r="AL186" s="50"/>
      <c r="AM186" s="50"/>
      <c r="AN186" s="50"/>
      <c r="AO186" s="50"/>
      <c r="AP186" s="50"/>
      <c r="AQ186" s="50"/>
      <c r="AR186" s="50"/>
      <c r="AS186" s="50"/>
      <c r="AT186" s="50"/>
      <c r="AU186" s="50"/>
      <c r="AV186" s="50"/>
      <c r="AW186" s="50"/>
      <c r="AX186" s="50"/>
      <c r="AY186" s="50"/>
      <c r="AZ186" s="50"/>
      <c r="BA186" s="50"/>
      <c r="BB186" s="50"/>
      <c r="BC186" s="50"/>
      <c r="BD186" s="50"/>
      <c r="BE186" s="50"/>
      <c r="BF186" s="50"/>
      <c r="BG186" s="50"/>
      <c r="BH186" s="50"/>
      <c r="BI186" s="50"/>
      <c r="BJ186" s="50"/>
      <c r="BK186" s="50"/>
      <c r="BL186" s="50"/>
      <c r="BM186" s="50"/>
      <c r="BN186" s="50"/>
      <c r="BO186" s="50"/>
      <c r="BP186" s="50"/>
      <c r="BQ186" s="50"/>
      <c r="BR186" s="50"/>
      <c r="BS186" s="50"/>
      <c r="BT186" s="50"/>
      <c r="BU186" s="50"/>
      <c r="BV186" s="50"/>
      <c r="BW186" s="50"/>
      <c r="BX186" s="50"/>
      <c r="BY186" s="50"/>
      <c r="BZ186" s="50"/>
      <c r="CA186" s="50"/>
      <c r="CB186" s="50"/>
      <c r="CC186" s="50"/>
      <c r="CD186" s="50"/>
      <c r="CE186" s="50"/>
      <c r="CF186" s="50"/>
      <c r="CG186" s="50"/>
      <c r="CH186" s="50"/>
      <c r="CI186" s="50"/>
      <c r="CJ186" s="50"/>
      <c r="CK186" s="50"/>
      <c r="CL186" s="50"/>
      <c r="CM186" s="50"/>
      <c r="CN186" s="50"/>
      <c r="CO186" s="50"/>
      <c r="CP186" s="50"/>
      <c r="CQ186" s="50"/>
      <c r="CR186" s="50"/>
      <c r="CS186" s="50"/>
      <c r="CT186" s="50"/>
      <c r="CU186" s="50"/>
      <c r="CV186" s="50"/>
      <c r="CW186" s="50"/>
      <c r="CX186" s="50"/>
      <c r="CY186" s="50"/>
      <c r="CZ186" s="50"/>
      <c r="DA186" s="50"/>
      <c r="DB186" s="50"/>
      <c r="DC186" s="50"/>
      <c r="DD186" s="50"/>
      <c r="DE186" s="50"/>
      <c r="DF186" s="50"/>
      <c r="DG186" s="50"/>
      <c r="DH186" s="50"/>
      <c r="DI186" s="50"/>
      <c r="DJ186" s="50"/>
      <c r="DK186" s="50"/>
      <c r="DL186" s="50"/>
      <c r="DM186" s="50"/>
      <c r="DN186" s="50"/>
      <c r="DO186" s="50"/>
      <c r="DP186" s="50"/>
      <c r="DQ186" s="50"/>
      <c r="DR186" s="50"/>
      <c r="DS186" s="50"/>
      <c r="DT186" s="50"/>
      <c r="DU186" s="50"/>
      <c r="DV186" s="50"/>
      <c r="DW186" s="50"/>
      <c r="DX186" s="50"/>
      <c r="DY186" s="50"/>
      <c r="DZ186" s="50"/>
      <c r="EA186" s="50"/>
      <c r="EB186" s="50"/>
      <c r="EC186" s="50"/>
      <c r="ED186" s="50"/>
      <c r="EE186" s="50"/>
      <c r="EF186" s="50"/>
      <c r="EG186" s="50"/>
      <c r="EH186" s="50"/>
      <c r="EI186" s="50"/>
      <c r="EJ186" s="50"/>
      <c r="EK186" s="50"/>
      <c r="EL186" s="50"/>
      <c r="EM186" s="50"/>
      <c r="EN186" s="50"/>
      <c r="EO186" s="50"/>
      <c r="EP186" s="50"/>
      <c r="EQ186" s="50"/>
      <c r="ER186" s="50"/>
      <c r="ES186" s="50"/>
      <c r="ET186" s="50"/>
      <c r="EU186" s="50"/>
      <c r="EV186" s="50"/>
      <c r="EW186" s="50"/>
      <c r="EX186" s="50"/>
      <c r="EY186" s="50"/>
      <c r="EZ186" s="50"/>
      <c r="FA186" s="50"/>
      <c r="FB186" s="50"/>
      <c r="FC186" s="50"/>
      <c r="FD186" s="50"/>
      <c r="FE186" s="50"/>
      <c r="FF186" s="50"/>
      <c r="FG186" s="50"/>
      <c r="FH186" s="50"/>
      <c r="FI186" s="50"/>
      <c r="FJ186" s="50"/>
      <c r="FK186" s="50"/>
      <c r="FL186" s="50"/>
      <c r="FM186" s="50"/>
      <c r="FN186" s="50"/>
      <c r="FO186" s="50"/>
      <c r="FP186" s="50"/>
      <c r="FQ186" s="50"/>
      <c r="FR186" s="50"/>
      <c r="FS186" s="50"/>
      <c r="FT186" s="50"/>
      <c r="FU186" s="50"/>
      <c r="FV186" s="50"/>
      <c r="FW186" s="50"/>
      <c r="FX186" s="50"/>
      <c r="FY186" s="50"/>
      <c r="FZ186" s="50"/>
      <c r="GA186" s="50"/>
      <c r="GB186" s="50"/>
    </row>
    <row r="187" spans="2:184" x14ac:dyDescent="0.35">
      <c r="B187" s="203" t="s">
        <v>1381</v>
      </c>
      <c r="C187" s="202" t="s">
        <v>1743</v>
      </c>
      <c r="D187" s="203" t="str">
        <f>IF(ISBLANK(tbl_09_FFE_Collections[[#This Row],[Type Code]]), "",
   INDEX(tbl_C_DataLibrary_FFE_Type[],
       MATCH(tbl_09_FFE_Collections[[#This Row],[Type Code]], tbl_C_DataLibrary_FFE_Type[Type Code],0),
       MATCH("Type Name",tbl_C_DataLibrary_FFE_Type[#Headers],0)
   )
)</f>
        <v>Workbench - Commercial Catering</v>
      </c>
      <c r="E187" s="203" t="str">
        <f>IF(ISBLANK(tbl_09_FFE_Collections[[#This Row],[Type Code]]), "",
   INDEX(tbl_C_DataLibrary_FFE_Type[],
       MATCH(tbl_09_FFE_Collections[[#This Row],[Type Code]], tbl_C_DataLibrary_FFE_Type[Type Code],0),
       MATCH("Data Library Name",tbl_C_DataLibrary_FFE_Type[#Headers],0)
   )
)</f>
        <v>Workbench_01</v>
      </c>
      <c r="F187" s="50"/>
      <c r="G187" s="50"/>
      <c r="H187" s="50"/>
      <c r="I187" s="50"/>
      <c r="J187" s="50"/>
      <c r="K187" s="50"/>
      <c r="L187" s="50"/>
      <c r="M187" s="50"/>
      <c r="N187" s="50"/>
      <c r="O187" s="50"/>
      <c r="P187" s="50"/>
      <c r="Q187" s="50"/>
      <c r="R187" s="50"/>
      <c r="S187" s="50"/>
      <c r="T187" s="50"/>
      <c r="U187" s="50"/>
      <c r="V187" s="50"/>
      <c r="W187" s="50"/>
      <c r="X187" s="50"/>
      <c r="Y187" s="50"/>
      <c r="Z187" s="50"/>
      <c r="AA187" s="50"/>
      <c r="AB187" s="50"/>
      <c r="AC187" s="50"/>
      <c r="AD187" s="50"/>
      <c r="AE187" s="50"/>
      <c r="AF187" s="50"/>
      <c r="AG187" s="50"/>
      <c r="AH187" s="50"/>
      <c r="AI187" s="50"/>
      <c r="AJ187" s="50"/>
      <c r="AK187" s="50"/>
      <c r="AL187" s="50"/>
      <c r="AM187" s="50"/>
      <c r="AN187" s="50"/>
      <c r="AO187" s="50"/>
      <c r="AP187" s="50"/>
      <c r="AQ187" s="50"/>
      <c r="AR187" s="50"/>
      <c r="AS187" s="50"/>
      <c r="AT187" s="50"/>
      <c r="AU187" s="50"/>
      <c r="AV187" s="50"/>
      <c r="AW187" s="50"/>
      <c r="AX187" s="50"/>
      <c r="AY187" s="50"/>
      <c r="AZ187" s="50"/>
      <c r="BA187" s="50"/>
      <c r="BB187" s="50"/>
      <c r="BC187" s="50"/>
      <c r="BD187" s="50"/>
      <c r="BE187" s="50"/>
      <c r="BF187" s="50"/>
      <c r="BG187" s="50"/>
      <c r="BH187" s="50"/>
      <c r="BI187" s="50"/>
      <c r="BJ187" s="50"/>
      <c r="BK187" s="50"/>
      <c r="BL187" s="50"/>
      <c r="BM187" s="50"/>
      <c r="BN187" s="50"/>
      <c r="BO187" s="50"/>
      <c r="BP187" s="50"/>
      <c r="BQ187" s="50"/>
      <c r="BR187" s="50"/>
      <c r="BS187" s="50"/>
      <c r="BT187" s="50"/>
      <c r="BU187" s="50"/>
      <c r="BV187" s="50"/>
      <c r="BW187" s="50"/>
      <c r="BX187" s="50"/>
      <c r="BY187" s="50"/>
      <c r="BZ187" s="50"/>
      <c r="CA187" s="50"/>
      <c r="CB187" s="50"/>
      <c r="CC187" s="50"/>
      <c r="CD187" s="50"/>
      <c r="CE187" s="50"/>
      <c r="CF187" s="50"/>
      <c r="CG187" s="50"/>
      <c r="CH187" s="50"/>
      <c r="CI187" s="50"/>
      <c r="CJ187" s="50"/>
      <c r="CK187" s="50"/>
      <c r="CL187" s="50"/>
      <c r="CM187" s="50"/>
      <c r="CN187" s="50"/>
      <c r="CO187" s="50"/>
      <c r="CP187" s="50"/>
      <c r="CQ187" s="50"/>
      <c r="CR187" s="50"/>
      <c r="CS187" s="50"/>
      <c r="CT187" s="50"/>
      <c r="CU187" s="50"/>
      <c r="CV187" s="50"/>
      <c r="CW187" s="50"/>
      <c r="CX187" s="50"/>
      <c r="CY187" s="50"/>
      <c r="CZ187" s="50"/>
      <c r="DA187" s="50"/>
      <c r="DB187" s="50"/>
      <c r="DC187" s="50"/>
      <c r="DD187" s="50"/>
      <c r="DE187" s="50"/>
      <c r="DF187" s="50"/>
      <c r="DG187" s="50"/>
      <c r="DH187" s="50"/>
      <c r="DI187" s="50"/>
      <c r="DJ187" s="50"/>
      <c r="DK187" s="50"/>
      <c r="DL187" s="50"/>
      <c r="DM187" s="50"/>
      <c r="DN187" s="50"/>
      <c r="DO187" s="50"/>
      <c r="DP187" s="50"/>
      <c r="DQ187" s="50"/>
      <c r="DR187" s="50"/>
      <c r="DS187" s="50"/>
      <c r="DT187" s="50"/>
      <c r="DU187" s="50"/>
      <c r="DV187" s="50"/>
      <c r="DW187" s="50"/>
      <c r="DX187" s="50"/>
      <c r="DY187" s="50"/>
      <c r="DZ187" s="50"/>
      <c r="EA187" s="50"/>
      <c r="EB187" s="50"/>
      <c r="EC187" s="50"/>
      <c r="ED187" s="50"/>
      <c r="EE187" s="50"/>
      <c r="EF187" s="50"/>
      <c r="EG187" s="50"/>
      <c r="EH187" s="50"/>
      <c r="EI187" s="50"/>
      <c r="EJ187" s="50"/>
      <c r="EK187" s="50"/>
      <c r="EL187" s="50"/>
      <c r="EM187" s="50"/>
      <c r="EN187" s="50"/>
      <c r="EO187" s="50"/>
      <c r="EP187" s="50"/>
      <c r="EQ187" s="50"/>
      <c r="ER187" s="50"/>
      <c r="ES187" s="50"/>
      <c r="ET187" s="50"/>
      <c r="EU187" s="50"/>
      <c r="EV187" s="50"/>
      <c r="EW187" s="50"/>
      <c r="EX187" s="50"/>
      <c r="EY187" s="50"/>
      <c r="EZ187" s="50"/>
      <c r="FA187" s="50"/>
      <c r="FB187" s="50"/>
      <c r="FC187" s="50"/>
      <c r="FD187" s="50"/>
      <c r="FE187" s="50"/>
      <c r="FF187" s="50"/>
      <c r="FG187" s="50"/>
      <c r="FH187" s="50"/>
      <c r="FI187" s="50"/>
      <c r="FJ187" s="50"/>
      <c r="FK187" s="50"/>
      <c r="FL187" s="50"/>
      <c r="FM187" s="50"/>
      <c r="FN187" s="50"/>
      <c r="FO187" s="50"/>
      <c r="FP187" s="50"/>
      <c r="FQ187" s="50"/>
      <c r="FR187" s="50"/>
      <c r="FS187" s="50"/>
      <c r="FT187" s="50"/>
      <c r="FU187" s="50"/>
      <c r="FV187" s="50"/>
      <c r="FW187" s="50"/>
      <c r="FX187" s="50"/>
      <c r="FY187" s="50" t="s">
        <v>1383</v>
      </c>
      <c r="FZ187" s="50"/>
      <c r="GA187" s="50"/>
      <c r="GB187" s="50"/>
    </row>
    <row r="188" spans="2:184" x14ac:dyDescent="0.35">
      <c r="B188" s="203" t="s">
        <v>1381</v>
      </c>
      <c r="C188" s="202" t="s">
        <v>1744</v>
      </c>
      <c r="D188" s="203" t="str">
        <f>IF(ISBLANK(tbl_09_FFE_Collections[[#This Row],[Type Code]]), "",
   INDEX(tbl_C_DataLibrary_FFE_Type[],
       MATCH(tbl_09_FFE_Collections[[#This Row],[Type Code]], tbl_C_DataLibrary_FFE_Type[Type Code],0),
       MATCH("Type Name",tbl_C_DataLibrary_FFE_Type[#Headers],0)
   )
)</f>
        <v>Bandfacer</v>
      </c>
      <c r="E188" s="203" t="str">
        <f>IF(ISBLANK(tbl_09_FFE_Collections[[#This Row],[Type Code]]), "",
   INDEX(tbl_C_DataLibrary_FFE_Type[],
       MATCH(tbl_09_FFE_Collections[[#This Row],[Type Code]], tbl_C_DataLibrary_FFE_Type[Type Code],0),
       MATCH("Data Library Name",tbl_C_DataLibrary_FFE_Type[#Headers],0)
   )
)</f>
        <v>Workshop_Bandfacer_01</v>
      </c>
      <c r="F188" s="50"/>
      <c r="G188" s="50"/>
      <c r="H188" s="50"/>
      <c r="I188" s="50"/>
      <c r="J188" s="50"/>
      <c r="K188" s="50"/>
      <c r="L188" s="50"/>
      <c r="M188" s="50"/>
      <c r="N188" s="50"/>
      <c r="O188" s="50"/>
      <c r="P188" s="50"/>
      <c r="Q188" s="50"/>
      <c r="R188" s="50"/>
      <c r="S188" s="50"/>
      <c r="T188" s="50"/>
      <c r="U188" s="50"/>
      <c r="V188" s="50"/>
      <c r="W188" s="50"/>
      <c r="X188" s="50"/>
      <c r="Y188" s="50"/>
      <c r="Z188" s="50"/>
      <c r="AA188" s="50"/>
      <c r="AB188" s="50"/>
      <c r="AC188" s="50"/>
      <c r="AD188" s="50"/>
      <c r="AE188" s="50"/>
      <c r="AF188" s="50"/>
      <c r="AG188" s="50"/>
      <c r="AH188" s="50"/>
      <c r="AI188" s="50"/>
      <c r="AJ188" s="50"/>
      <c r="AK188" s="50"/>
      <c r="AL188" s="50"/>
      <c r="AM188" s="50"/>
      <c r="AN188" s="50"/>
      <c r="AO188" s="50">
        <v>1</v>
      </c>
      <c r="AP188" s="50"/>
      <c r="AQ188" s="50"/>
      <c r="AR188" s="50"/>
      <c r="AS188" s="50"/>
      <c r="AT188" s="50"/>
      <c r="AU188" s="50"/>
      <c r="AV188" s="50"/>
      <c r="AW188" s="50"/>
      <c r="AX188" s="50"/>
      <c r="AY188" s="50"/>
      <c r="AZ188" s="50">
        <v>1</v>
      </c>
      <c r="BA188" s="50">
        <v>1</v>
      </c>
      <c r="BB188" s="50"/>
      <c r="BC188" s="50"/>
      <c r="BD188" s="50"/>
      <c r="BE188" s="50"/>
      <c r="BF188" s="50"/>
      <c r="BG188" s="50"/>
      <c r="BH188" s="50"/>
      <c r="BI188" s="50"/>
      <c r="BJ188" s="50"/>
      <c r="BK188" s="50"/>
      <c r="BL188" s="50"/>
      <c r="BM188" s="50"/>
      <c r="BN188" s="50"/>
      <c r="BO188" s="50"/>
      <c r="BP188" s="50"/>
      <c r="BQ188" s="50"/>
      <c r="BR188" s="50"/>
      <c r="BS188" s="50"/>
      <c r="BT188" s="50"/>
      <c r="BU188" s="50"/>
      <c r="BV188" s="50"/>
      <c r="BW188" s="50"/>
      <c r="BX188" s="50"/>
      <c r="BY188" s="50"/>
      <c r="BZ188" s="50"/>
      <c r="CA188" s="50"/>
      <c r="CB188" s="50"/>
      <c r="CC188" s="50"/>
      <c r="CD188" s="50"/>
      <c r="CE188" s="50"/>
      <c r="CF188" s="50"/>
      <c r="CG188" s="50"/>
      <c r="CH188" s="50"/>
      <c r="CI188" s="50"/>
      <c r="CJ188" s="50"/>
      <c r="CK188" s="50"/>
      <c r="CL188" s="50"/>
      <c r="CM188" s="50"/>
      <c r="CN188" s="50"/>
      <c r="CO188" s="50"/>
      <c r="CP188" s="50"/>
      <c r="CQ188" s="50"/>
      <c r="CR188" s="50"/>
      <c r="CS188" s="50"/>
      <c r="CT188" s="50"/>
      <c r="CU188" s="50"/>
      <c r="CV188" s="50"/>
      <c r="CW188" s="50"/>
      <c r="CX188" s="50"/>
      <c r="CY188" s="50"/>
      <c r="CZ188" s="50"/>
      <c r="DA188" s="50"/>
      <c r="DB188" s="50"/>
      <c r="DC188" s="50"/>
      <c r="DD188" s="50"/>
      <c r="DE188" s="50"/>
      <c r="DF188" s="50"/>
      <c r="DG188" s="50"/>
      <c r="DH188" s="50"/>
      <c r="DI188" s="50"/>
      <c r="DJ188" s="50"/>
      <c r="DK188" s="50"/>
      <c r="DL188" s="50"/>
      <c r="DM188" s="50"/>
      <c r="DN188" s="50"/>
      <c r="DO188" s="50"/>
      <c r="DP188" s="50"/>
      <c r="DQ188" s="50"/>
      <c r="DR188" s="50"/>
      <c r="DS188" s="50"/>
      <c r="DT188" s="50"/>
      <c r="DU188" s="50"/>
      <c r="DV188" s="50"/>
      <c r="DW188" s="50"/>
      <c r="DX188" s="50"/>
      <c r="DY188" s="50"/>
      <c r="DZ188" s="50"/>
      <c r="EA188" s="50"/>
      <c r="EB188" s="50"/>
      <c r="EC188" s="50"/>
      <c r="ED188" s="50"/>
      <c r="EE188" s="50"/>
      <c r="EF188" s="50"/>
      <c r="EG188" s="50"/>
      <c r="EH188" s="50"/>
      <c r="EI188" s="50"/>
      <c r="EJ188" s="50"/>
      <c r="EK188" s="50"/>
      <c r="EL188" s="50"/>
      <c r="EM188" s="50"/>
      <c r="EN188" s="50"/>
      <c r="EO188" s="50"/>
      <c r="EP188" s="50"/>
      <c r="EQ188" s="50"/>
      <c r="ER188" s="50"/>
      <c r="ES188" s="50"/>
      <c r="ET188" s="50"/>
      <c r="EU188" s="50"/>
      <c r="EV188" s="50"/>
      <c r="EW188" s="50"/>
      <c r="EX188" s="50"/>
      <c r="EY188" s="50"/>
      <c r="EZ188" s="50"/>
      <c r="FA188" s="50"/>
      <c r="FB188" s="50"/>
      <c r="FC188" s="50"/>
      <c r="FD188" s="50"/>
      <c r="FE188" s="50"/>
      <c r="FF188" s="50"/>
      <c r="FG188" s="50"/>
      <c r="FH188" s="50"/>
      <c r="FI188" s="50"/>
      <c r="FJ188" s="50"/>
      <c r="FK188" s="50"/>
      <c r="FL188" s="50"/>
      <c r="FM188" s="50"/>
      <c r="FN188" s="50"/>
      <c r="FO188" s="50"/>
      <c r="FP188" s="50"/>
      <c r="FQ188" s="50"/>
      <c r="FR188" s="50"/>
      <c r="FS188" s="50"/>
      <c r="FT188" s="50"/>
      <c r="FU188" s="50"/>
      <c r="FV188" s="50"/>
      <c r="FW188" s="50"/>
      <c r="FX188" s="50"/>
      <c r="FY188" s="50"/>
      <c r="FZ188" s="50"/>
      <c r="GA188" s="50"/>
      <c r="GB188" s="50"/>
    </row>
    <row r="189" spans="2:184" x14ac:dyDescent="0.35">
      <c r="B189" s="203" t="s">
        <v>1381</v>
      </c>
      <c r="C189" s="202" t="s">
        <v>1745</v>
      </c>
      <c r="D189" s="203" t="str">
        <f>IF(ISBLANK(tbl_09_FFE_Collections[[#This Row],[Type Code]]), "",
   INDEX(tbl_C_DataLibrary_FFE_Type[],
       MATCH(tbl_09_FFE_Collections[[#This Row],[Type Code]], tbl_C_DataLibrary_FFE_Type[Type Code],0),
       MATCH("Type Name",tbl_C_DataLibrary_FFE_Type[#Headers],0)
   )
)</f>
        <v>Bandsaw</v>
      </c>
      <c r="E189" s="203" t="str">
        <f>IF(ISBLANK(tbl_09_FFE_Collections[[#This Row],[Type Code]]), "",
   INDEX(tbl_C_DataLibrary_FFE_Type[],
       MATCH(tbl_09_FFE_Collections[[#This Row],[Type Code]], tbl_C_DataLibrary_FFE_Type[Type Code],0),
       MATCH("Data Library Name",tbl_C_DataLibrary_FFE_Type[#Headers],0)
   )
)</f>
        <v>Workshop_Bandsaw_01</v>
      </c>
      <c r="F189" s="50"/>
      <c r="G189" s="50"/>
      <c r="H189" s="50"/>
      <c r="I189" s="50"/>
      <c r="J189" s="50"/>
      <c r="K189" s="50"/>
      <c r="L189" s="50"/>
      <c r="M189" s="50"/>
      <c r="N189" s="50"/>
      <c r="O189" s="50"/>
      <c r="P189" s="50"/>
      <c r="Q189" s="50"/>
      <c r="R189" s="50"/>
      <c r="S189" s="50"/>
      <c r="T189" s="50"/>
      <c r="U189" s="50"/>
      <c r="V189" s="50"/>
      <c r="W189" s="50"/>
      <c r="X189" s="50"/>
      <c r="Y189" s="50"/>
      <c r="Z189" s="50"/>
      <c r="AA189" s="50"/>
      <c r="AB189" s="50"/>
      <c r="AC189" s="50"/>
      <c r="AD189" s="50"/>
      <c r="AE189" s="50"/>
      <c r="AF189" s="50"/>
      <c r="AG189" s="50"/>
      <c r="AH189" s="50"/>
      <c r="AI189" s="50"/>
      <c r="AJ189" s="50"/>
      <c r="AK189" s="50"/>
      <c r="AL189" s="50"/>
      <c r="AM189" s="50"/>
      <c r="AN189" s="50"/>
      <c r="AO189" s="50"/>
      <c r="AP189" s="50"/>
      <c r="AQ189" s="50"/>
      <c r="AR189" s="50"/>
      <c r="AS189" s="50"/>
      <c r="AT189" s="50"/>
      <c r="AU189" s="50"/>
      <c r="AV189" s="50"/>
      <c r="AW189" s="50"/>
      <c r="AX189" s="50"/>
      <c r="AY189" s="50"/>
      <c r="AZ189" s="50"/>
      <c r="BA189" s="50"/>
      <c r="BB189" s="50"/>
      <c r="BC189" s="50"/>
      <c r="BD189" s="50"/>
      <c r="BE189" s="50"/>
      <c r="BF189" s="50"/>
      <c r="BG189" s="50"/>
      <c r="BH189" s="50"/>
      <c r="BI189" s="50"/>
      <c r="BJ189" s="50"/>
      <c r="BK189" s="50"/>
      <c r="BL189" s="50"/>
      <c r="BM189" s="50"/>
      <c r="BN189" s="50"/>
      <c r="BO189" s="50"/>
      <c r="BP189" s="50"/>
      <c r="BQ189" s="50"/>
      <c r="BR189" s="50"/>
      <c r="BS189" s="50"/>
      <c r="BT189" s="50"/>
      <c r="BU189" s="50"/>
      <c r="BV189" s="50"/>
      <c r="BW189" s="50"/>
      <c r="BX189" s="50"/>
      <c r="BY189" s="50"/>
      <c r="BZ189" s="50"/>
      <c r="CA189" s="50"/>
      <c r="CB189" s="50"/>
      <c r="CC189" s="50"/>
      <c r="CD189" s="50"/>
      <c r="CE189" s="50"/>
      <c r="CF189" s="50"/>
      <c r="CG189" s="50"/>
      <c r="CH189" s="50"/>
      <c r="CI189" s="50"/>
      <c r="CJ189" s="50"/>
      <c r="CK189" s="50"/>
      <c r="CL189" s="50"/>
      <c r="CM189" s="50"/>
      <c r="CN189" s="50"/>
      <c r="CO189" s="50"/>
      <c r="CP189" s="50"/>
      <c r="CQ189" s="50"/>
      <c r="CR189" s="50"/>
      <c r="CS189" s="50"/>
      <c r="CT189" s="50"/>
      <c r="CU189" s="50"/>
      <c r="CV189" s="50"/>
      <c r="CW189" s="50"/>
      <c r="CX189" s="50"/>
      <c r="CY189" s="50"/>
      <c r="CZ189" s="50"/>
      <c r="DA189" s="50"/>
      <c r="DB189" s="50"/>
      <c r="DC189" s="50"/>
      <c r="DD189" s="50"/>
      <c r="DE189" s="50"/>
      <c r="DF189" s="50"/>
      <c r="DG189" s="50"/>
      <c r="DH189" s="50"/>
      <c r="DI189" s="50"/>
      <c r="DJ189" s="50"/>
      <c r="DK189" s="50"/>
      <c r="DL189" s="50"/>
      <c r="DM189" s="50"/>
      <c r="DN189" s="50"/>
      <c r="DO189" s="50"/>
      <c r="DP189" s="50"/>
      <c r="DQ189" s="50"/>
      <c r="DR189" s="50"/>
      <c r="DS189" s="50"/>
      <c r="DT189" s="50"/>
      <c r="DU189" s="50"/>
      <c r="DV189" s="50"/>
      <c r="DW189" s="50"/>
      <c r="DX189" s="50"/>
      <c r="DY189" s="50"/>
      <c r="DZ189" s="50"/>
      <c r="EA189" s="50"/>
      <c r="EB189" s="50"/>
      <c r="EC189" s="50"/>
      <c r="ED189" s="50"/>
      <c r="EE189" s="50"/>
      <c r="EF189" s="50"/>
      <c r="EG189" s="50"/>
      <c r="EH189" s="50"/>
      <c r="EI189" s="50"/>
      <c r="EJ189" s="50"/>
      <c r="EK189" s="50"/>
      <c r="EL189" s="50"/>
      <c r="EM189" s="50"/>
      <c r="EN189" s="50"/>
      <c r="EO189" s="50"/>
      <c r="EP189" s="50"/>
      <c r="EQ189" s="50"/>
      <c r="ER189" s="50"/>
      <c r="ES189" s="50"/>
      <c r="ET189" s="50"/>
      <c r="EU189" s="50"/>
      <c r="EV189" s="50"/>
      <c r="EW189" s="50"/>
      <c r="EX189" s="50"/>
      <c r="EY189" s="50"/>
      <c r="EZ189" s="50"/>
      <c r="FA189" s="50"/>
      <c r="FB189" s="50"/>
      <c r="FC189" s="50"/>
      <c r="FD189" s="50"/>
      <c r="FE189" s="50"/>
      <c r="FF189" s="50"/>
      <c r="FG189" s="50"/>
      <c r="FH189" s="50"/>
      <c r="FI189" s="50"/>
      <c r="FJ189" s="50"/>
      <c r="FK189" s="50"/>
      <c r="FL189" s="50"/>
      <c r="FM189" s="50"/>
      <c r="FN189" s="50"/>
      <c r="FO189" s="50"/>
      <c r="FP189" s="50"/>
      <c r="FQ189" s="50"/>
      <c r="FR189" s="50"/>
      <c r="FS189" s="50"/>
      <c r="FT189" s="50"/>
      <c r="FU189" s="50"/>
      <c r="FV189" s="50"/>
      <c r="FW189" s="50"/>
      <c r="FX189" s="50"/>
      <c r="FY189" s="50"/>
      <c r="FZ189" s="50"/>
      <c r="GA189" s="50"/>
      <c r="GB189" s="50"/>
    </row>
    <row r="190" spans="2:184" x14ac:dyDescent="0.35">
      <c r="B190" s="203" t="s">
        <v>1381</v>
      </c>
      <c r="C190" s="202" t="s">
        <v>1746</v>
      </c>
      <c r="D190" s="203" t="str">
        <f>IF(ISBLANK(tbl_09_FFE_Collections[[#This Row],[Type Code]]), "",
   INDEX(tbl_C_DataLibrary_FFE_Type[],
       MATCH(tbl_09_FFE_Collections[[#This Row],[Type Code]], tbl_C_DataLibrary_FFE_Type[Type Code],0),
       MATCH("Type Name",tbl_C_DataLibrary_FFE_Type[#Headers],0)
   )
)</f>
        <v>Bench Grinder</v>
      </c>
      <c r="E190" s="203" t="str">
        <f>IF(ISBLANK(tbl_09_FFE_Collections[[#This Row],[Type Code]]), "",
   INDEX(tbl_C_DataLibrary_FFE_Type[],
       MATCH(tbl_09_FFE_Collections[[#This Row],[Type Code]], tbl_C_DataLibrary_FFE_Type[Type Code],0),
       MATCH("Data Library Name",tbl_C_DataLibrary_FFE_Type[#Headers],0)
   )
)</f>
        <v>Workshop_BenchGrinder_01</v>
      </c>
      <c r="F190" s="50"/>
      <c r="G190" s="50"/>
      <c r="H190" s="50"/>
      <c r="I190" s="50"/>
      <c r="J190" s="50"/>
      <c r="K190" s="50"/>
      <c r="L190" s="50"/>
      <c r="M190" s="50"/>
      <c r="N190" s="50"/>
      <c r="O190" s="50"/>
      <c r="P190" s="50"/>
      <c r="Q190" s="50"/>
      <c r="R190" s="50"/>
      <c r="S190" s="50"/>
      <c r="T190" s="50"/>
      <c r="U190" s="50"/>
      <c r="V190" s="50"/>
      <c r="W190" s="50"/>
      <c r="X190" s="50"/>
      <c r="Y190" s="50"/>
      <c r="Z190" s="50"/>
      <c r="AA190" s="50"/>
      <c r="AB190" s="50"/>
      <c r="AC190" s="50"/>
      <c r="AD190" s="50"/>
      <c r="AE190" s="50"/>
      <c r="AF190" s="50"/>
      <c r="AG190" s="50"/>
      <c r="AH190" s="50"/>
      <c r="AI190" s="50"/>
      <c r="AJ190" s="50"/>
      <c r="AK190" s="50"/>
      <c r="AL190" s="50"/>
      <c r="AM190" s="50"/>
      <c r="AN190" s="50"/>
      <c r="AO190" s="50"/>
      <c r="AP190" s="50"/>
      <c r="AQ190" s="50"/>
      <c r="AR190" s="50"/>
      <c r="AS190" s="50"/>
      <c r="AT190" s="50"/>
      <c r="AU190" s="50"/>
      <c r="AV190" s="50"/>
      <c r="AW190" s="50"/>
      <c r="AX190" s="50"/>
      <c r="AY190" s="50"/>
      <c r="AZ190" s="50"/>
      <c r="BA190" s="50"/>
      <c r="BB190" s="50"/>
      <c r="BC190" s="50"/>
      <c r="BD190" s="50"/>
      <c r="BE190" s="50"/>
      <c r="BF190" s="50"/>
      <c r="BG190" s="50"/>
      <c r="BH190" s="50"/>
      <c r="BI190" s="50"/>
      <c r="BJ190" s="50"/>
      <c r="BK190" s="50"/>
      <c r="BL190" s="50"/>
      <c r="BM190" s="50"/>
      <c r="BN190" s="50"/>
      <c r="BO190" s="50"/>
      <c r="BP190" s="50"/>
      <c r="BQ190" s="50"/>
      <c r="BR190" s="50"/>
      <c r="BS190" s="50"/>
      <c r="BT190" s="50"/>
      <c r="BU190" s="50"/>
      <c r="BV190" s="50"/>
      <c r="BW190" s="50"/>
      <c r="BX190" s="50"/>
      <c r="BY190" s="50"/>
      <c r="BZ190" s="50"/>
      <c r="CA190" s="50"/>
      <c r="CB190" s="50"/>
      <c r="CC190" s="50"/>
      <c r="CD190" s="50"/>
      <c r="CE190" s="50"/>
      <c r="CF190" s="50"/>
      <c r="CG190" s="50"/>
      <c r="CH190" s="50"/>
      <c r="CI190" s="50"/>
      <c r="CJ190" s="50"/>
      <c r="CK190" s="50"/>
      <c r="CL190" s="50"/>
      <c r="CM190" s="50"/>
      <c r="CN190" s="50"/>
      <c r="CO190" s="50"/>
      <c r="CP190" s="50"/>
      <c r="CQ190" s="50"/>
      <c r="CR190" s="50"/>
      <c r="CS190" s="50"/>
      <c r="CT190" s="50"/>
      <c r="CU190" s="50"/>
      <c r="CV190" s="50"/>
      <c r="CW190" s="50"/>
      <c r="CX190" s="50"/>
      <c r="CY190" s="50"/>
      <c r="CZ190" s="50"/>
      <c r="DA190" s="50"/>
      <c r="DB190" s="50"/>
      <c r="DC190" s="50"/>
      <c r="DD190" s="50"/>
      <c r="DE190" s="50"/>
      <c r="DF190" s="50"/>
      <c r="DG190" s="50"/>
      <c r="DH190" s="50"/>
      <c r="DI190" s="50"/>
      <c r="DJ190" s="50"/>
      <c r="DK190" s="50"/>
      <c r="DL190" s="50"/>
      <c r="DM190" s="50"/>
      <c r="DN190" s="50"/>
      <c r="DO190" s="50"/>
      <c r="DP190" s="50"/>
      <c r="DQ190" s="50"/>
      <c r="DR190" s="50"/>
      <c r="DS190" s="50"/>
      <c r="DT190" s="50"/>
      <c r="DU190" s="50"/>
      <c r="DV190" s="50"/>
      <c r="DW190" s="50"/>
      <c r="DX190" s="50"/>
      <c r="DY190" s="50"/>
      <c r="DZ190" s="50"/>
      <c r="EA190" s="50"/>
      <c r="EB190" s="50"/>
      <c r="EC190" s="50"/>
      <c r="ED190" s="50"/>
      <c r="EE190" s="50"/>
      <c r="EF190" s="50"/>
      <c r="EG190" s="50"/>
      <c r="EH190" s="50"/>
      <c r="EI190" s="50"/>
      <c r="EJ190" s="50"/>
      <c r="EK190" s="50"/>
      <c r="EL190" s="50"/>
      <c r="EM190" s="50"/>
      <c r="EN190" s="50"/>
      <c r="EO190" s="50"/>
      <c r="EP190" s="50"/>
      <c r="EQ190" s="50"/>
      <c r="ER190" s="50"/>
      <c r="ES190" s="50"/>
      <c r="ET190" s="50"/>
      <c r="EU190" s="50"/>
      <c r="EV190" s="50"/>
      <c r="EW190" s="50"/>
      <c r="EX190" s="50"/>
      <c r="EY190" s="50"/>
      <c r="EZ190" s="50"/>
      <c r="FA190" s="50"/>
      <c r="FB190" s="50"/>
      <c r="FC190" s="50"/>
      <c r="FD190" s="50"/>
      <c r="FE190" s="50"/>
      <c r="FF190" s="50"/>
      <c r="FG190" s="50"/>
      <c r="FH190" s="50"/>
      <c r="FI190" s="50">
        <v>1</v>
      </c>
      <c r="FJ190" s="50"/>
      <c r="FK190" s="50"/>
      <c r="FL190" s="50"/>
      <c r="FM190" s="50"/>
      <c r="FN190" s="50"/>
      <c r="FO190" s="50"/>
      <c r="FP190" s="50"/>
      <c r="FQ190" s="50"/>
      <c r="FR190" s="50"/>
      <c r="FS190" s="50"/>
      <c r="FT190" s="50"/>
      <c r="FU190" s="50"/>
      <c r="FV190" s="50"/>
      <c r="FW190" s="50"/>
      <c r="FX190" s="50"/>
      <c r="FY190" s="50"/>
      <c r="FZ190" s="50"/>
      <c r="GA190" s="50"/>
      <c r="GB190" s="50"/>
    </row>
    <row r="191" spans="2:184" x14ac:dyDescent="0.35">
      <c r="B191" s="203" t="s">
        <v>1381</v>
      </c>
      <c r="C191" s="202" t="s">
        <v>1747</v>
      </c>
      <c r="D191" s="203" t="str">
        <f>IF(ISBLANK(tbl_09_FFE_Collections[[#This Row],[Type Code]]), "",
   INDEX(tbl_C_DataLibrary_FFE_Type[],
       MATCH(tbl_09_FFE_Collections[[#This Row],[Type Code]], tbl_C_DataLibrary_FFE_Type[Type Code],0),
       MATCH("Type Name",tbl_C_DataLibrary_FFE_Type[#Headers],0)
   )
)</f>
        <v>Bench Mounted Drill</v>
      </c>
      <c r="E191" s="203" t="str">
        <f>IF(ISBLANK(tbl_09_FFE_Collections[[#This Row],[Type Code]]), "",
   INDEX(tbl_C_DataLibrary_FFE_Type[],
       MATCH(tbl_09_FFE_Collections[[#This Row],[Type Code]], tbl_C_DataLibrary_FFE_Type[Type Code],0),
       MATCH("Data Library Name",tbl_C_DataLibrary_FFE_Type[#Headers],0)
   )
)</f>
        <v>Workshop_BenchMountedDrill_01</v>
      </c>
      <c r="F191" s="50"/>
      <c r="G191" s="50"/>
      <c r="H191" s="50"/>
      <c r="I191" s="50"/>
      <c r="J191" s="50"/>
      <c r="K191" s="50"/>
      <c r="L191" s="50"/>
      <c r="M191" s="50"/>
      <c r="N191" s="50"/>
      <c r="O191" s="50"/>
      <c r="P191" s="50"/>
      <c r="Q191" s="50"/>
      <c r="R191" s="50"/>
      <c r="S191" s="50"/>
      <c r="T191" s="50"/>
      <c r="U191" s="50"/>
      <c r="V191" s="50"/>
      <c r="W191" s="50"/>
      <c r="X191" s="50"/>
      <c r="Y191" s="50"/>
      <c r="Z191" s="50"/>
      <c r="AA191" s="50"/>
      <c r="AB191" s="50"/>
      <c r="AC191" s="50"/>
      <c r="AD191" s="50"/>
      <c r="AE191" s="50"/>
      <c r="AF191" s="50"/>
      <c r="AG191" s="50"/>
      <c r="AH191" s="50"/>
      <c r="AI191" s="50"/>
      <c r="AJ191" s="50"/>
      <c r="AK191" s="50"/>
      <c r="AL191" s="50"/>
      <c r="AM191" s="50"/>
      <c r="AN191" s="50"/>
      <c r="AO191" s="50"/>
      <c r="AP191" s="50"/>
      <c r="AQ191" s="50"/>
      <c r="AR191" s="50"/>
      <c r="AS191" s="50"/>
      <c r="AT191" s="50"/>
      <c r="AU191" s="50"/>
      <c r="AV191" s="50"/>
      <c r="AW191" s="50"/>
      <c r="AX191" s="50"/>
      <c r="AY191" s="50"/>
      <c r="AZ191" s="50">
        <v>1</v>
      </c>
      <c r="BA191" s="50">
        <v>1</v>
      </c>
      <c r="BB191" s="50"/>
      <c r="BC191" s="50"/>
      <c r="BD191" s="50"/>
      <c r="BE191" s="50"/>
      <c r="BF191" s="50"/>
      <c r="BG191" s="50"/>
      <c r="BH191" s="50"/>
      <c r="BI191" s="50"/>
      <c r="BJ191" s="50"/>
      <c r="BK191" s="50"/>
      <c r="BL191" s="50"/>
      <c r="BM191" s="50"/>
      <c r="BN191" s="50"/>
      <c r="BO191" s="50"/>
      <c r="BP191" s="50"/>
      <c r="BQ191" s="50"/>
      <c r="BR191" s="50"/>
      <c r="BS191" s="50"/>
      <c r="BT191" s="50"/>
      <c r="BU191" s="50"/>
      <c r="BV191" s="50"/>
      <c r="BW191" s="50"/>
      <c r="BX191" s="50"/>
      <c r="BY191" s="50"/>
      <c r="BZ191" s="50"/>
      <c r="CA191" s="50"/>
      <c r="CB191" s="50"/>
      <c r="CC191" s="50"/>
      <c r="CD191" s="50"/>
      <c r="CE191" s="50"/>
      <c r="CF191" s="50"/>
      <c r="CG191" s="50"/>
      <c r="CH191" s="50"/>
      <c r="CI191" s="50"/>
      <c r="CJ191" s="50"/>
      <c r="CK191" s="50"/>
      <c r="CL191" s="50"/>
      <c r="CM191" s="50"/>
      <c r="CN191" s="50"/>
      <c r="CO191" s="50"/>
      <c r="CP191" s="50"/>
      <c r="CQ191" s="50"/>
      <c r="CR191" s="50"/>
      <c r="CS191" s="50"/>
      <c r="CT191" s="50"/>
      <c r="CU191" s="50"/>
      <c r="CV191" s="50"/>
      <c r="CW191" s="50"/>
      <c r="CX191" s="50"/>
      <c r="CY191" s="50"/>
      <c r="CZ191" s="50"/>
      <c r="DA191" s="50"/>
      <c r="DB191" s="50"/>
      <c r="DC191" s="50"/>
      <c r="DD191" s="50"/>
      <c r="DE191" s="50"/>
      <c r="DF191" s="50"/>
      <c r="DG191" s="50"/>
      <c r="DH191" s="50"/>
      <c r="DI191" s="50"/>
      <c r="DJ191" s="50"/>
      <c r="DK191" s="50"/>
      <c r="DL191" s="50"/>
      <c r="DM191" s="50"/>
      <c r="DN191" s="50"/>
      <c r="DO191" s="50"/>
      <c r="DP191" s="50"/>
      <c r="DQ191" s="50"/>
      <c r="DR191" s="50"/>
      <c r="DS191" s="50"/>
      <c r="DT191" s="50"/>
      <c r="DU191" s="50"/>
      <c r="DV191" s="50"/>
      <c r="DW191" s="50"/>
      <c r="DX191" s="50"/>
      <c r="DY191" s="50"/>
      <c r="DZ191" s="50"/>
      <c r="EA191" s="50"/>
      <c r="EB191" s="50"/>
      <c r="EC191" s="50"/>
      <c r="ED191" s="50"/>
      <c r="EE191" s="50"/>
      <c r="EF191" s="50"/>
      <c r="EG191" s="50"/>
      <c r="EH191" s="50"/>
      <c r="EI191" s="50"/>
      <c r="EJ191" s="50"/>
      <c r="EK191" s="50"/>
      <c r="EL191" s="50"/>
      <c r="EM191" s="50"/>
      <c r="EN191" s="50"/>
      <c r="EO191" s="50"/>
      <c r="EP191" s="50"/>
      <c r="EQ191" s="50"/>
      <c r="ER191" s="50"/>
      <c r="ES191" s="50"/>
      <c r="ET191" s="50"/>
      <c r="EU191" s="50"/>
      <c r="EV191" s="50"/>
      <c r="EW191" s="50"/>
      <c r="EX191" s="50"/>
      <c r="EY191" s="50"/>
      <c r="EZ191" s="50"/>
      <c r="FA191" s="50"/>
      <c r="FB191" s="50"/>
      <c r="FC191" s="50"/>
      <c r="FD191" s="50"/>
      <c r="FE191" s="50"/>
      <c r="FF191" s="50"/>
      <c r="FG191" s="50"/>
      <c r="FH191" s="50"/>
      <c r="FI191" s="50"/>
      <c r="FJ191" s="50"/>
      <c r="FK191" s="50"/>
      <c r="FL191" s="50"/>
      <c r="FM191" s="50"/>
      <c r="FN191" s="50"/>
      <c r="FO191" s="50"/>
      <c r="FP191" s="50"/>
      <c r="FQ191" s="50"/>
      <c r="FR191" s="50"/>
      <c r="FS191" s="50"/>
      <c r="FT191" s="50"/>
      <c r="FU191" s="50"/>
      <c r="FV191" s="50"/>
      <c r="FW191" s="50"/>
      <c r="FX191" s="50"/>
      <c r="FY191" s="50"/>
      <c r="FZ191" s="50"/>
      <c r="GA191" s="50"/>
      <c r="GB191" s="50"/>
    </row>
    <row r="192" spans="2:184" x14ac:dyDescent="0.35">
      <c r="B192" s="203" t="s">
        <v>1381</v>
      </c>
      <c r="C192" s="202" t="s">
        <v>1748</v>
      </c>
      <c r="D192" s="203" t="str">
        <f>IF(ISBLANK(tbl_09_FFE_Collections[[#This Row],[Type Code]]), "",
   INDEX(tbl_C_DataLibrary_FFE_Type[],
       MATCH(tbl_09_FFE_Collections[[#This Row],[Type Code]], tbl_C_DataLibrary_FFE_Type[Type Code],0),
       MATCH("Type Name",tbl_C_DataLibrary_FFE_Type[#Headers],0)
   )
)</f>
        <v>Bench Polisher</v>
      </c>
      <c r="E192" s="203" t="str">
        <f>IF(ISBLANK(tbl_09_FFE_Collections[[#This Row],[Type Code]]), "",
   INDEX(tbl_C_DataLibrary_FFE_Type[],
       MATCH(tbl_09_FFE_Collections[[#This Row],[Type Code]], tbl_C_DataLibrary_FFE_Type[Type Code],0),
       MATCH("Data Library Name",tbl_C_DataLibrary_FFE_Type[#Headers],0)
   )
)</f>
        <v>Workshop_BenchPolisher_01</v>
      </c>
      <c r="F192" s="50"/>
      <c r="G192" s="50"/>
      <c r="H192" s="50"/>
      <c r="I192" s="50"/>
      <c r="J192" s="50"/>
      <c r="K192" s="50"/>
      <c r="L192" s="50"/>
      <c r="M192" s="50"/>
      <c r="N192" s="50"/>
      <c r="O192" s="50"/>
      <c r="P192" s="50"/>
      <c r="Q192" s="50"/>
      <c r="R192" s="50"/>
      <c r="S192" s="50"/>
      <c r="T192" s="50"/>
      <c r="U192" s="50"/>
      <c r="V192" s="50"/>
      <c r="W192" s="50"/>
      <c r="X192" s="50"/>
      <c r="Y192" s="50"/>
      <c r="Z192" s="50"/>
      <c r="AA192" s="50"/>
      <c r="AB192" s="50"/>
      <c r="AC192" s="50"/>
      <c r="AD192" s="50"/>
      <c r="AE192" s="50"/>
      <c r="AF192" s="50"/>
      <c r="AG192" s="50"/>
      <c r="AH192" s="50"/>
      <c r="AI192" s="50"/>
      <c r="AJ192" s="50"/>
      <c r="AK192" s="50"/>
      <c r="AL192" s="50"/>
      <c r="AM192" s="50"/>
      <c r="AN192" s="50"/>
      <c r="AO192" s="50"/>
      <c r="AP192" s="50"/>
      <c r="AQ192" s="50"/>
      <c r="AR192" s="50"/>
      <c r="AS192" s="50"/>
      <c r="AT192" s="50"/>
      <c r="AU192" s="50"/>
      <c r="AV192" s="50"/>
      <c r="AW192" s="50"/>
      <c r="AX192" s="50"/>
      <c r="AY192" s="50"/>
      <c r="AZ192" s="50"/>
      <c r="BA192" s="50"/>
      <c r="BB192" s="50"/>
      <c r="BC192" s="50"/>
      <c r="BD192" s="50"/>
      <c r="BE192" s="50"/>
      <c r="BF192" s="50"/>
      <c r="BG192" s="50"/>
      <c r="BH192" s="50"/>
      <c r="BI192" s="50"/>
      <c r="BJ192" s="50"/>
      <c r="BK192" s="50"/>
      <c r="BL192" s="50"/>
      <c r="BM192" s="50"/>
      <c r="BN192" s="50"/>
      <c r="BO192" s="50"/>
      <c r="BP192" s="50"/>
      <c r="BQ192" s="50"/>
      <c r="BR192" s="50"/>
      <c r="BS192" s="50"/>
      <c r="BT192" s="50"/>
      <c r="BU192" s="50"/>
      <c r="BV192" s="50"/>
      <c r="BW192" s="50"/>
      <c r="BX192" s="50"/>
      <c r="BY192" s="50"/>
      <c r="BZ192" s="50"/>
      <c r="CA192" s="50"/>
      <c r="CB192" s="50"/>
      <c r="CC192" s="50"/>
      <c r="CD192" s="50"/>
      <c r="CE192" s="50"/>
      <c r="CF192" s="50"/>
      <c r="CG192" s="50"/>
      <c r="CH192" s="50"/>
      <c r="CI192" s="50"/>
      <c r="CJ192" s="50"/>
      <c r="CK192" s="50"/>
      <c r="CL192" s="50"/>
      <c r="CM192" s="50"/>
      <c r="CN192" s="50"/>
      <c r="CO192" s="50"/>
      <c r="CP192" s="50"/>
      <c r="CQ192" s="50"/>
      <c r="CR192" s="50"/>
      <c r="CS192" s="50"/>
      <c r="CT192" s="50"/>
      <c r="CU192" s="50"/>
      <c r="CV192" s="50"/>
      <c r="CW192" s="50"/>
      <c r="CX192" s="50"/>
      <c r="CY192" s="50"/>
      <c r="CZ192" s="50"/>
      <c r="DA192" s="50"/>
      <c r="DB192" s="50"/>
      <c r="DC192" s="50"/>
      <c r="DD192" s="50"/>
      <c r="DE192" s="50"/>
      <c r="DF192" s="50"/>
      <c r="DG192" s="50"/>
      <c r="DH192" s="50"/>
      <c r="DI192" s="50"/>
      <c r="DJ192" s="50"/>
      <c r="DK192" s="50"/>
      <c r="DL192" s="50"/>
      <c r="DM192" s="50"/>
      <c r="DN192" s="50"/>
      <c r="DO192" s="50"/>
      <c r="DP192" s="50"/>
      <c r="DQ192" s="50"/>
      <c r="DR192" s="50"/>
      <c r="DS192" s="50"/>
      <c r="DT192" s="50"/>
      <c r="DU192" s="50"/>
      <c r="DV192" s="50"/>
      <c r="DW192" s="50"/>
      <c r="DX192" s="50"/>
      <c r="DY192" s="50"/>
      <c r="DZ192" s="50"/>
      <c r="EA192" s="50"/>
      <c r="EB192" s="50"/>
      <c r="EC192" s="50"/>
      <c r="ED192" s="50"/>
      <c r="EE192" s="50"/>
      <c r="EF192" s="50"/>
      <c r="EG192" s="50"/>
      <c r="EH192" s="50"/>
      <c r="EI192" s="50"/>
      <c r="EJ192" s="50"/>
      <c r="EK192" s="50"/>
      <c r="EL192" s="50"/>
      <c r="EM192" s="50"/>
      <c r="EN192" s="50"/>
      <c r="EO192" s="50"/>
      <c r="EP192" s="50"/>
      <c r="EQ192" s="50"/>
      <c r="ER192" s="50"/>
      <c r="ES192" s="50"/>
      <c r="ET192" s="50"/>
      <c r="EU192" s="50"/>
      <c r="EV192" s="50"/>
      <c r="EW192" s="50"/>
      <c r="EX192" s="50"/>
      <c r="EY192" s="50"/>
      <c r="EZ192" s="50"/>
      <c r="FA192" s="50"/>
      <c r="FB192" s="50"/>
      <c r="FC192" s="50"/>
      <c r="FD192" s="50"/>
      <c r="FE192" s="50"/>
      <c r="FF192" s="50"/>
      <c r="FG192" s="50"/>
      <c r="FH192" s="50"/>
      <c r="FI192" s="50"/>
      <c r="FJ192" s="50"/>
      <c r="FK192" s="50"/>
      <c r="FL192" s="50"/>
      <c r="FM192" s="50"/>
      <c r="FN192" s="50"/>
      <c r="FO192" s="50"/>
      <c r="FP192" s="50"/>
      <c r="FQ192" s="50"/>
      <c r="FR192" s="50"/>
      <c r="FS192" s="50"/>
      <c r="FT192" s="50"/>
      <c r="FU192" s="50"/>
      <c r="FV192" s="50"/>
      <c r="FW192" s="50"/>
      <c r="FX192" s="50"/>
      <c r="FY192" s="50"/>
      <c r="FZ192" s="50"/>
      <c r="GA192" s="50"/>
      <c r="GB192" s="50"/>
    </row>
    <row r="193" spans="2:184" x14ac:dyDescent="0.35">
      <c r="B193" s="203" t="s">
        <v>1381</v>
      </c>
      <c r="C193" s="202" t="s">
        <v>1749</v>
      </c>
      <c r="D193" s="203" t="str">
        <f>IF(ISBLANK(tbl_09_FFE_Collections[[#This Row],[Type Code]]), "",
   INDEX(tbl_C_DataLibrary_FFE_Type[],
       MATCH(tbl_09_FFE_Collections[[#This Row],[Type Code]], tbl_C_DataLibrary_FFE_Type[Type Code],0),
       MATCH("Type Name",tbl_C_DataLibrary_FFE_Type[#Headers],0)
   )
)</f>
        <v>Bench Sander</v>
      </c>
      <c r="E193" s="203" t="str">
        <f>IF(ISBLANK(tbl_09_FFE_Collections[[#This Row],[Type Code]]), "",
   INDEX(tbl_C_DataLibrary_FFE_Type[],
       MATCH(tbl_09_FFE_Collections[[#This Row],[Type Code]], tbl_C_DataLibrary_FFE_Type[Type Code],0),
       MATCH("Data Library Name",tbl_C_DataLibrary_FFE_Type[#Headers],0)
   )
)</f>
        <v>Workshop_BenchSander_01</v>
      </c>
      <c r="F193" s="50"/>
      <c r="G193" s="50"/>
      <c r="H193" s="50"/>
      <c r="I193" s="50"/>
      <c r="J193" s="50"/>
      <c r="K193" s="50"/>
      <c r="L193" s="50"/>
      <c r="M193" s="50"/>
      <c r="N193" s="50"/>
      <c r="O193" s="50"/>
      <c r="P193" s="50"/>
      <c r="Q193" s="50"/>
      <c r="R193" s="50"/>
      <c r="S193" s="50"/>
      <c r="T193" s="50"/>
      <c r="U193" s="50"/>
      <c r="V193" s="50"/>
      <c r="W193" s="50"/>
      <c r="X193" s="50"/>
      <c r="Y193" s="50"/>
      <c r="Z193" s="50"/>
      <c r="AA193" s="50"/>
      <c r="AB193" s="50"/>
      <c r="AC193" s="50"/>
      <c r="AD193" s="50"/>
      <c r="AE193" s="50"/>
      <c r="AF193" s="50"/>
      <c r="AG193" s="50"/>
      <c r="AH193" s="50"/>
      <c r="AI193" s="50"/>
      <c r="AJ193" s="50"/>
      <c r="AK193" s="50"/>
      <c r="AL193" s="50"/>
      <c r="AM193" s="50"/>
      <c r="AN193" s="50"/>
      <c r="AO193" s="50">
        <v>1</v>
      </c>
      <c r="AP193" s="50"/>
      <c r="AQ193" s="50"/>
      <c r="AR193" s="50"/>
      <c r="AS193" s="50"/>
      <c r="AT193" s="50"/>
      <c r="AU193" s="50"/>
      <c r="AV193" s="50"/>
      <c r="AW193" s="50"/>
      <c r="AX193" s="50"/>
      <c r="AY193" s="50">
        <v>1</v>
      </c>
      <c r="AZ193" s="50"/>
      <c r="BA193" s="50"/>
      <c r="BB193" s="50"/>
      <c r="BC193" s="50"/>
      <c r="BD193" s="50"/>
      <c r="BE193" s="50"/>
      <c r="BF193" s="50"/>
      <c r="BG193" s="50"/>
      <c r="BH193" s="50"/>
      <c r="BI193" s="50"/>
      <c r="BJ193" s="50"/>
      <c r="BK193" s="50"/>
      <c r="BL193" s="50"/>
      <c r="BM193" s="50"/>
      <c r="BN193" s="50"/>
      <c r="BO193" s="50"/>
      <c r="BP193" s="50"/>
      <c r="BQ193" s="50"/>
      <c r="BR193" s="50"/>
      <c r="BS193" s="50"/>
      <c r="BT193" s="50"/>
      <c r="BU193" s="50"/>
      <c r="BV193" s="50"/>
      <c r="BW193" s="50"/>
      <c r="BX193" s="50"/>
      <c r="BY193" s="50"/>
      <c r="BZ193" s="50"/>
      <c r="CA193" s="50"/>
      <c r="CB193" s="50"/>
      <c r="CC193" s="50"/>
      <c r="CD193" s="50"/>
      <c r="CE193" s="50"/>
      <c r="CF193" s="50"/>
      <c r="CG193" s="50"/>
      <c r="CH193" s="50"/>
      <c r="CI193" s="50"/>
      <c r="CJ193" s="50"/>
      <c r="CK193" s="50"/>
      <c r="CL193" s="50"/>
      <c r="CM193" s="50"/>
      <c r="CN193" s="50"/>
      <c r="CO193" s="50"/>
      <c r="CP193" s="50"/>
      <c r="CQ193" s="50"/>
      <c r="CR193" s="50"/>
      <c r="CS193" s="50"/>
      <c r="CT193" s="50"/>
      <c r="CU193" s="50"/>
      <c r="CV193" s="50"/>
      <c r="CW193" s="50"/>
      <c r="CX193" s="50"/>
      <c r="CY193" s="50"/>
      <c r="CZ193" s="50"/>
      <c r="DA193" s="50"/>
      <c r="DB193" s="50"/>
      <c r="DC193" s="50"/>
      <c r="DD193" s="50"/>
      <c r="DE193" s="50"/>
      <c r="DF193" s="50"/>
      <c r="DG193" s="50"/>
      <c r="DH193" s="50"/>
      <c r="DI193" s="50"/>
      <c r="DJ193" s="50"/>
      <c r="DK193" s="50"/>
      <c r="DL193" s="50"/>
      <c r="DM193" s="50"/>
      <c r="DN193" s="50"/>
      <c r="DO193" s="50"/>
      <c r="DP193" s="50"/>
      <c r="DQ193" s="50"/>
      <c r="DR193" s="50"/>
      <c r="DS193" s="50"/>
      <c r="DT193" s="50"/>
      <c r="DU193" s="50"/>
      <c r="DV193" s="50"/>
      <c r="DW193" s="50"/>
      <c r="DX193" s="50"/>
      <c r="DY193" s="50"/>
      <c r="DZ193" s="50"/>
      <c r="EA193" s="50"/>
      <c r="EB193" s="50"/>
      <c r="EC193" s="50"/>
      <c r="ED193" s="50"/>
      <c r="EE193" s="50"/>
      <c r="EF193" s="50"/>
      <c r="EG193" s="50"/>
      <c r="EH193" s="50"/>
      <c r="EI193" s="50"/>
      <c r="EJ193" s="50"/>
      <c r="EK193" s="50"/>
      <c r="EL193" s="50"/>
      <c r="EM193" s="50"/>
      <c r="EN193" s="50"/>
      <c r="EO193" s="50"/>
      <c r="EP193" s="50"/>
      <c r="EQ193" s="50"/>
      <c r="ER193" s="50"/>
      <c r="ES193" s="50"/>
      <c r="ET193" s="50"/>
      <c r="EU193" s="50"/>
      <c r="EV193" s="50"/>
      <c r="EW193" s="50"/>
      <c r="EX193" s="50"/>
      <c r="EY193" s="50"/>
      <c r="EZ193" s="50"/>
      <c r="FA193" s="50"/>
      <c r="FB193" s="50"/>
      <c r="FC193" s="50"/>
      <c r="FD193" s="50"/>
      <c r="FE193" s="50"/>
      <c r="FF193" s="50"/>
      <c r="FG193" s="50"/>
      <c r="FH193" s="50"/>
      <c r="FI193" s="50"/>
      <c r="FJ193" s="50"/>
      <c r="FK193" s="50"/>
      <c r="FL193" s="50"/>
      <c r="FM193" s="50"/>
      <c r="FN193" s="50"/>
      <c r="FO193" s="50"/>
      <c r="FP193" s="50"/>
      <c r="FQ193" s="50"/>
      <c r="FR193" s="50"/>
      <c r="FS193" s="50"/>
      <c r="FT193" s="50"/>
      <c r="FU193" s="50"/>
      <c r="FV193" s="50"/>
      <c r="FW193" s="50"/>
      <c r="FX193" s="50"/>
      <c r="FY193" s="50"/>
      <c r="FZ193" s="50"/>
      <c r="GA193" s="50"/>
      <c r="GB193" s="50"/>
    </row>
    <row r="194" spans="2:184" x14ac:dyDescent="0.35">
      <c r="B194" s="203" t="s">
        <v>1381</v>
      </c>
      <c r="C194" s="202" t="s">
        <v>1750</v>
      </c>
      <c r="D194" s="203" t="str">
        <f>IF(ISBLANK(tbl_09_FFE_Collections[[#This Row],[Type Code]]), "",
   INDEX(tbl_C_DataLibrary_FFE_Type[],
       MATCH(tbl_09_FFE_Collections[[#This Row],[Type Code]], tbl_C_DataLibrary_FFE_Type[Type Code],0),
       MATCH("Type Name",tbl_C_DataLibrary_FFE_Type[#Headers],0)
   )
)</f>
        <v>Bench Vice</v>
      </c>
      <c r="E194" s="203" t="str">
        <f>IF(ISBLANK(tbl_09_FFE_Collections[[#This Row],[Type Code]]), "",
   INDEX(tbl_C_DataLibrary_FFE_Type[],
       MATCH(tbl_09_FFE_Collections[[#This Row],[Type Code]], tbl_C_DataLibrary_FFE_Type[Type Code],0),
       MATCH("Data Library Name",tbl_C_DataLibrary_FFE_Type[#Headers],0)
   )
)</f>
        <v>Workshop_BenchVice_01</v>
      </c>
      <c r="F194" s="50"/>
      <c r="G194" s="50"/>
      <c r="H194" s="50"/>
      <c r="I194" s="50"/>
      <c r="J194" s="50"/>
      <c r="K194" s="50"/>
      <c r="L194" s="50"/>
      <c r="M194" s="50"/>
      <c r="N194" s="50"/>
      <c r="O194" s="50"/>
      <c r="P194" s="50"/>
      <c r="Q194" s="50"/>
      <c r="R194" s="50"/>
      <c r="S194" s="50"/>
      <c r="T194" s="50"/>
      <c r="U194" s="50"/>
      <c r="V194" s="50"/>
      <c r="W194" s="50"/>
      <c r="X194" s="50"/>
      <c r="Y194" s="50"/>
      <c r="Z194" s="50"/>
      <c r="AA194" s="50"/>
      <c r="AB194" s="50"/>
      <c r="AC194" s="50"/>
      <c r="AD194" s="50"/>
      <c r="AE194" s="50"/>
      <c r="AF194" s="50"/>
      <c r="AG194" s="50"/>
      <c r="AH194" s="50"/>
      <c r="AI194" s="50"/>
      <c r="AJ194" s="50"/>
      <c r="AK194" s="50"/>
      <c r="AL194" s="50"/>
      <c r="AM194" s="50"/>
      <c r="AN194" s="50"/>
      <c r="AO194" s="50"/>
      <c r="AP194" s="50"/>
      <c r="AQ194" s="50"/>
      <c r="AR194" s="50"/>
      <c r="AS194" s="50"/>
      <c r="AT194" s="50"/>
      <c r="AU194" s="50"/>
      <c r="AV194" s="50"/>
      <c r="AW194" s="50"/>
      <c r="AX194" s="50"/>
      <c r="AY194" s="50">
        <v>1</v>
      </c>
      <c r="AZ194" s="50"/>
      <c r="BA194" s="50"/>
      <c r="BB194" s="50"/>
      <c r="BC194" s="50"/>
      <c r="BD194" s="50"/>
      <c r="BE194" s="50"/>
      <c r="BF194" s="50"/>
      <c r="BG194" s="50"/>
      <c r="BH194" s="50"/>
      <c r="BI194" s="50"/>
      <c r="BJ194" s="50"/>
      <c r="BK194" s="50"/>
      <c r="BL194" s="50"/>
      <c r="BM194" s="50"/>
      <c r="BN194" s="50"/>
      <c r="BO194" s="50"/>
      <c r="BP194" s="50"/>
      <c r="BQ194" s="50"/>
      <c r="BR194" s="50"/>
      <c r="BS194" s="50"/>
      <c r="BT194" s="50"/>
      <c r="BU194" s="50"/>
      <c r="BV194" s="50"/>
      <c r="BW194" s="50"/>
      <c r="BX194" s="50"/>
      <c r="BY194" s="50"/>
      <c r="BZ194" s="50"/>
      <c r="CA194" s="50"/>
      <c r="CB194" s="50"/>
      <c r="CC194" s="50"/>
      <c r="CD194" s="50"/>
      <c r="CE194" s="50"/>
      <c r="CF194" s="50"/>
      <c r="CG194" s="50"/>
      <c r="CH194" s="50"/>
      <c r="CI194" s="50"/>
      <c r="CJ194" s="50"/>
      <c r="CK194" s="50"/>
      <c r="CL194" s="50"/>
      <c r="CM194" s="50"/>
      <c r="CN194" s="50"/>
      <c r="CO194" s="50"/>
      <c r="CP194" s="50"/>
      <c r="CQ194" s="50"/>
      <c r="CR194" s="50"/>
      <c r="CS194" s="50"/>
      <c r="CT194" s="50"/>
      <c r="CU194" s="50"/>
      <c r="CV194" s="50"/>
      <c r="CW194" s="50"/>
      <c r="CX194" s="50"/>
      <c r="CY194" s="50"/>
      <c r="CZ194" s="50"/>
      <c r="DA194" s="50"/>
      <c r="DB194" s="50"/>
      <c r="DC194" s="50"/>
      <c r="DD194" s="50"/>
      <c r="DE194" s="50"/>
      <c r="DF194" s="50"/>
      <c r="DG194" s="50"/>
      <c r="DH194" s="50"/>
      <c r="DI194" s="50"/>
      <c r="DJ194" s="50"/>
      <c r="DK194" s="50"/>
      <c r="DL194" s="50"/>
      <c r="DM194" s="50"/>
      <c r="DN194" s="50"/>
      <c r="DO194" s="50"/>
      <c r="DP194" s="50"/>
      <c r="DQ194" s="50"/>
      <c r="DR194" s="50"/>
      <c r="DS194" s="50"/>
      <c r="DT194" s="50"/>
      <c r="DU194" s="50"/>
      <c r="DV194" s="50"/>
      <c r="DW194" s="50"/>
      <c r="DX194" s="50"/>
      <c r="DY194" s="50"/>
      <c r="DZ194" s="50"/>
      <c r="EA194" s="50"/>
      <c r="EB194" s="50"/>
      <c r="EC194" s="50"/>
      <c r="ED194" s="50"/>
      <c r="EE194" s="50"/>
      <c r="EF194" s="50"/>
      <c r="EG194" s="50"/>
      <c r="EH194" s="50"/>
      <c r="EI194" s="50"/>
      <c r="EJ194" s="50"/>
      <c r="EK194" s="50"/>
      <c r="EL194" s="50"/>
      <c r="EM194" s="50"/>
      <c r="EN194" s="50"/>
      <c r="EO194" s="50"/>
      <c r="EP194" s="50"/>
      <c r="EQ194" s="50"/>
      <c r="ER194" s="50"/>
      <c r="ES194" s="50"/>
      <c r="ET194" s="50"/>
      <c r="EU194" s="50"/>
      <c r="EV194" s="50"/>
      <c r="EW194" s="50"/>
      <c r="EX194" s="50"/>
      <c r="EY194" s="50"/>
      <c r="EZ194" s="50"/>
      <c r="FA194" s="50"/>
      <c r="FB194" s="50"/>
      <c r="FC194" s="50"/>
      <c r="FD194" s="50"/>
      <c r="FE194" s="50"/>
      <c r="FF194" s="50"/>
      <c r="FG194" s="50"/>
      <c r="FH194" s="50"/>
      <c r="FI194" s="50">
        <v>1</v>
      </c>
      <c r="FJ194" s="50"/>
      <c r="FK194" s="50"/>
      <c r="FL194" s="50"/>
      <c r="FM194" s="50"/>
      <c r="FN194" s="50"/>
      <c r="FO194" s="50"/>
      <c r="FP194" s="50"/>
      <c r="FQ194" s="50"/>
      <c r="FR194" s="50"/>
      <c r="FS194" s="50"/>
      <c r="FT194" s="50"/>
      <c r="FU194" s="50"/>
      <c r="FV194" s="50"/>
      <c r="FW194" s="50"/>
      <c r="FX194" s="50"/>
      <c r="FY194" s="50"/>
      <c r="FZ194" s="50"/>
      <c r="GA194" s="50"/>
      <c r="GB194" s="50"/>
    </row>
    <row r="195" spans="2:184" x14ac:dyDescent="0.35">
      <c r="B195" s="203" t="s">
        <v>1381</v>
      </c>
      <c r="C195" s="202" t="s">
        <v>1751</v>
      </c>
      <c r="D195" s="203" t="str">
        <f>IF(ISBLANK(tbl_09_FFE_Collections[[#This Row],[Type Code]]), "",
   INDEX(tbl_C_DataLibrary_FFE_Type[],
       MATCH(tbl_09_FFE_Collections[[#This Row],[Type Code]], tbl_C_DataLibrary_FFE_Type[Type Code],0),
       MATCH("Type Name",tbl_C_DataLibrary_FFE_Type[#Headers],0)
   )
)</f>
        <v>Brazing Hearth</v>
      </c>
      <c r="E195" s="203" t="str">
        <f>IF(ISBLANK(tbl_09_FFE_Collections[[#This Row],[Type Code]]), "",
   INDEX(tbl_C_DataLibrary_FFE_Type[],
       MATCH(tbl_09_FFE_Collections[[#This Row],[Type Code]], tbl_C_DataLibrary_FFE_Type[Type Code],0),
       MATCH("Data Library Name",tbl_C_DataLibrary_FFE_Type[#Headers],0)
   )
)</f>
        <v>Workshop_BrazingHearth_01</v>
      </c>
      <c r="F195" s="50"/>
      <c r="G195" s="50"/>
      <c r="H195" s="50"/>
      <c r="I195" s="50"/>
      <c r="J195" s="50"/>
      <c r="K195" s="50"/>
      <c r="L195" s="50"/>
      <c r="M195" s="50"/>
      <c r="N195" s="50"/>
      <c r="O195" s="50"/>
      <c r="P195" s="50"/>
      <c r="Q195" s="50"/>
      <c r="R195" s="50"/>
      <c r="S195" s="50"/>
      <c r="T195" s="50"/>
      <c r="U195" s="50"/>
      <c r="V195" s="50"/>
      <c r="W195" s="50"/>
      <c r="X195" s="50"/>
      <c r="Y195" s="50"/>
      <c r="Z195" s="50"/>
      <c r="AA195" s="50"/>
      <c r="AB195" s="50"/>
      <c r="AC195" s="50"/>
      <c r="AD195" s="50"/>
      <c r="AE195" s="50"/>
      <c r="AF195" s="50"/>
      <c r="AG195" s="50"/>
      <c r="AH195" s="50"/>
      <c r="AI195" s="50"/>
      <c r="AJ195" s="50"/>
      <c r="AK195" s="50"/>
      <c r="AL195" s="50"/>
      <c r="AM195" s="50"/>
      <c r="AN195" s="50"/>
      <c r="AO195" s="50"/>
      <c r="AP195" s="50"/>
      <c r="AQ195" s="50"/>
      <c r="AR195" s="50"/>
      <c r="AS195" s="50"/>
      <c r="AT195" s="50"/>
      <c r="AU195" s="50"/>
      <c r="AV195" s="50"/>
      <c r="AW195" s="50"/>
      <c r="AX195" s="50"/>
      <c r="AY195" s="50"/>
      <c r="AZ195" s="50"/>
      <c r="BA195" s="50">
        <v>2</v>
      </c>
      <c r="BB195" s="50"/>
      <c r="BC195" s="50"/>
      <c r="BD195" s="50"/>
      <c r="BE195" s="50"/>
      <c r="BF195" s="50"/>
      <c r="BG195" s="50"/>
      <c r="BH195" s="50"/>
      <c r="BI195" s="50"/>
      <c r="BJ195" s="50"/>
      <c r="BK195" s="50"/>
      <c r="BL195" s="50"/>
      <c r="BM195" s="50"/>
      <c r="BN195" s="50"/>
      <c r="BO195" s="50"/>
      <c r="BP195" s="50"/>
      <c r="BQ195" s="50"/>
      <c r="BR195" s="50"/>
      <c r="BS195" s="50"/>
      <c r="BT195" s="50"/>
      <c r="BU195" s="50"/>
      <c r="BV195" s="50"/>
      <c r="BW195" s="50"/>
      <c r="BX195" s="50"/>
      <c r="BY195" s="50"/>
      <c r="BZ195" s="50"/>
      <c r="CA195" s="50"/>
      <c r="CB195" s="50"/>
      <c r="CC195" s="50"/>
      <c r="CD195" s="50"/>
      <c r="CE195" s="50"/>
      <c r="CF195" s="50"/>
      <c r="CG195" s="50"/>
      <c r="CH195" s="50"/>
      <c r="CI195" s="50"/>
      <c r="CJ195" s="50"/>
      <c r="CK195" s="50"/>
      <c r="CL195" s="50"/>
      <c r="CM195" s="50"/>
      <c r="CN195" s="50"/>
      <c r="CO195" s="50"/>
      <c r="CP195" s="50"/>
      <c r="CQ195" s="50"/>
      <c r="CR195" s="50"/>
      <c r="CS195" s="50"/>
      <c r="CT195" s="50"/>
      <c r="CU195" s="50"/>
      <c r="CV195" s="50"/>
      <c r="CW195" s="50"/>
      <c r="CX195" s="50"/>
      <c r="CY195" s="50"/>
      <c r="CZ195" s="50"/>
      <c r="DA195" s="50"/>
      <c r="DB195" s="50"/>
      <c r="DC195" s="50"/>
      <c r="DD195" s="50"/>
      <c r="DE195" s="50"/>
      <c r="DF195" s="50"/>
      <c r="DG195" s="50"/>
      <c r="DH195" s="50"/>
      <c r="DI195" s="50"/>
      <c r="DJ195" s="50"/>
      <c r="DK195" s="50"/>
      <c r="DL195" s="50"/>
      <c r="DM195" s="50"/>
      <c r="DN195" s="50"/>
      <c r="DO195" s="50"/>
      <c r="DP195" s="50"/>
      <c r="DQ195" s="50"/>
      <c r="DR195" s="50"/>
      <c r="DS195" s="50"/>
      <c r="DT195" s="50"/>
      <c r="DU195" s="50"/>
      <c r="DV195" s="50"/>
      <c r="DW195" s="50"/>
      <c r="DX195" s="50"/>
      <c r="DY195" s="50"/>
      <c r="DZ195" s="50"/>
      <c r="EA195" s="50"/>
      <c r="EB195" s="50"/>
      <c r="EC195" s="50"/>
      <c r="ED195" s="50"/>
      <c r="EE195" s="50"/>
      <c r="EF195" s="50"/>
      <c r="EG195" s="50"/>
      <c r="EH195" s="50"/>
      <c r="EI195" s="50"/>
      <c r="EJ195" s="50"/>
      <c r="EK195" s="50"/>
      <c r="EL195" s="50"/>
      <c r="EM195" s="50"/>
      <c r="EN195" s="50"/>
      <c r="EO195" s="50"/>
      <c r="EP195" s="50"/>
      <c r="EQ195" s="50"/>
      <c r="ER195" s="50"/>
      <c r="ES195" s="50"/>
      <c r="ET195" s="50"/>
      <c r="EU195" s="50"/>
      <c r="EV195" s="50"/>
      <c r="EW195" s="50"/>
      <c r="EX195" s="50"/>
      <c r="EY195" s="50"/>
      <c r="EZ195" s="50"/>
      <c r="FA195" s="50"/>
      <c r="FB195" s="50"/>
      <c r="FC195" s="50"/>
      <c r="FD195" s="50"/>
      <c r="FE195" s="50"/>
      <c r="FF195" s="50"/>
      <c r="FG195" s="50"/>
      <c r="FH195" s="50"/>
      <c r="FI195" s="50"/>
      <c r="FJ195" s="50"/>
      <c r="FK195" s="50"/>
      <c r="FL195" s="50"/>
      <c r="FM195" s="50"/>
      <c r="FN195" s="50"/>
      <c r="FO195" s="50"/>
      <c r="FP195" s="50"/>
      <c r="FQ195" s="50"/>
      <c r="FR195" s="50"/>
      <c r="FS195" s="50"/>
      <c r="FT195" s="50"/>
      <c r="FU195" s="50"/>
      <c r="FV195" s="50"/>
      <c r="FW195" s="50"/>
      <c r="FX195" s="50"/>
      <c r="FY195" s="50"/>
      <c r="FZ195" s="50"/>
      <c r="GA195" s="50"/>
      <c r="GB195" s="50"/>
    </row>
    <row r="196" spans="2:184" x14ac:dyDescent="0.35">
      <c r="B196" s="203" t="s">
        <v>1381</v>
      </c>
      <c r="C196" s="202" t="s">
        <v>1752</v>
      </c>
      <c r="D196" s="203" t="str">
        <f>IF(ISBLANK(tbl_09_FFE_Collections[[#This Row],[Type Code]]), "",
   INDEX(tbl_C_DataLibrary_FFE_Type[],
       MATCH(tbl_09_FFE_Collections[[#This Row],[Type Code]], tbl_C_DataLibrary_FFE_Type[Type Code],0),
       MATCH("Type Name",tbl_C_DataLibrary_FFE_Type[#Headers],0)
   )
)</f>
        <v>Chip Forge</v>
      </c>
      <c r="E196" s="203" t="str">
        <f>IF(ISBLANK(tbl_09_FFE_Collections[[#This Row],[Type Code]]), "",
   INDEX(tbl_C_DataLibrary_FFE_Type[],
       MATCH(tbl_09_FFE_Collections[[#This Row],[Type Code]], tbl_C_DataLibrary_FFE_Type[Type Code],0),
       MATCH("Data Library Name",tbl_C_DataLibrary_FFE_Type[#Headers],0)
   )
)</f>
        <v>Workshop_ChipForge_01</v>
      </c>
      <c r="F196" s="50"/>
      <c r="G196" s="50"/>
      <c r="H196" s="50"/>
      <c r="I196" s="50"/>
      <c r="J196" s="50"/>
      <c r="K196" s="50"/>
      <c r="L196" s="50"/>
      <c r="M196" s="50"/>
      <c r="N196" s="50"/>
      <c r="O196" s="50"/>
      <c r="P196" s="50"/>
      <c r="Q196" s="50"/>
      <c r="R196" s="50"/>
      <c r="S196" s="50"/>
      <c r="T196" s="50"/>
      <c r="U196" s="50"/>
      <c r="V196" s="50"/>
      <c r="W196" s="50"/>
      <c r="X196" s="50"/>
      <c r="Y196" s="50"/>
      <c r="Z196" s="50"/>
      <c r="AA196" s="50"/>
      <c r="AB196" s="50"/>
      <c r="AC196" s="50"/>
      <c r="AD196" s="50"/>
      <c r="AE196" s="50"/>
      <c r="AF196" s="50"/>
      <c r="AG196" s="50"/>
      <c r="AH196" s="50"/>
      <c r="AI196" s="50"/>
      <c r="AJ196" s="50"/>
      <c r="AK196" s="50"/>
      <c r="AL196" s="50"/>
      <c r="AM196" s="50"/>
      <c r="AN196" s="50"/>
      <c r="AO196" s="50"/>
      <c r="AP196" s="50"/>
      <c r="AQ196" s="50"/>
      <c r="AR196" s="50"/>
      <c r="AS196" s="50"/>
      <c r="AT196" s="50"/>
      <c r="AU196" s="50"/>
      <c r="AV196" s="50"/>
      <c r="AW196" s="50"/>
      <c r="AX196" s="50"/>
      <c r="AY196" s="50"/>
      <c r="AZ196" s="50"/>
      <c r="BA196" s="50"/>
      <c r="BB196" s="50"/>
      <c r="BC196" s="50"/>
      <c r="BD196" s="50"/>
      <c r="BE196" s="50"/>
      <c r="BF196" s="50"/>
      <c r="BG196" s="50"/>
      <c r="BH196" s="50"/>
      <c r="BI196" s="50"/>
      <c r="BJ196" s="50"/>
      <c r="BK196" s="50"/>
      <c r="BL196" s="50"/>
      <c r="BM196" s="50"/>
      <c r="BN196" s="50"/>
      <c r="BO196" s="50"/>
      <c r="BP196" s="50"/>
      <c r="BQ196" s="50"/>
      <c r="BR196" s="50"/>
      <c r="BS196" s="50"/>
      <c r="BT196" s="50"/>
      <c r="BU196" s="50"/>
      <c r="BV196" s="50"/>
      <c r="BW196" s="50"/>
      <c r="BX196" s="50"/>
      <c r="BY196" s="50"/>
      <c r="BZ196" s="50"/>
      <c r="CA196" s="50"/>
      <c r="CB196" s="50"/>
      <c r="CC196" s="50"/>
      <c r="CD196" s="50"/>
      <c r="CE196" s="50"/>
      <c r="CF196" s="50"/>
      <c r="CG196" s="50"/>
      <c r="CH196" s="50"/>
      <c r="CI196" s="50"/>
      <c r="CJ196" s="50"/>
      <c r="CK196" s="50"/>
      <c r="CL196" s="50"/>
      <c r="CM196" s="50"/>
      <c r="CN196" s="50"/>
      <c r="CO196" s="50"/>
      <c r="CP196" s="50"/>
      <c r="CQ196" s="50"/>
      <c r="CR196" s="50"/>
      <c r="CS196" s="50"/>
      <c r="CT196" s="50"/>
      <c r="CU196" s="50"/>
      <c r="CV196" s="50"/>
      <c r="CW196" s="50"/>
      <c r="CX196" s="50"/>
      <c r="CY196" s="50"/>
      <c r="CZ196" s="50"/>
      <c r="DA196" s="50"/>
      <c r="DB196" s="50"/>
      <c r="DC196" s="50"/>
      <c r="DD196" s="50"/>
      <c r="DE196" s="50"/>
      <c r="DF196" s="50"/>
      <c r="DG196" s="50"/>
      <c r="DH196" s="50"/>
      <c r="DI196" s="50"/>
      <c r="DJ196" s="50"/>
      <c r="DK196" s="50"/>
      <c r="DL196" s="50"/>
      <c r="DM196" s="50"/>
      <c r="DN196" s="50"/>
      <c r="DO196" s="50"/>
      <c r="DP196" s="50"/>
      <c r="DQ196" s="50"/>
      <c r="DR196" s="50"/>
      <c r="DS196" s="50"/>
      <c r="DT196" s="50"/>
      <c r="DU196" s="50"/>
      <c r="DV196" s="50"/>
      <c r="DW196" s="50"/>
      <c r="DX196" s="50"/>
      <c r="DY196" s="50"/>
      <c r="DZ196" s="50"/>
      <c r="EA196" s="50"/>
      <c r="EB196" s="50"/>
      <c r="EC196" s="50"/>
      <c r="ED196" s="50"/>
      <c r="EE196" s="50"/>
      <c r="EF196" s="50"/>
      <c r="EG196" s="50"/>
      <c r="EH196" s="50"/>
      <c r="EI196" s="50"/>
      <c r="EJ196" s="50"/>
      <c r="EK196" s="50"/>
      <c r="EL196" s="50"/>
      <c r="EM196" s="50"/>
      <c r="EN196" s="50"/>
      <c r="EO196" s="50"/>
      <c r="EP196" s="50"/>
      <c r="EQ196" s="50"/>
      <c r="ER196" s="50"/>
      <c r="ES196" s="50"/>
      <c r="ET196" s="50"/>
      <c r="EU196" s="50"/>
      <c r="EV196" s="50"/>
      <c r="EW196" s="50"/>
      <c r="EX196" s="50"/>
      <c r="EY196" s="50"/>
      <c r="EZ196" s="50"/>
      <c r="FA196" s="50"/>
      <c r="FB196" s="50"/>
      <c r="FC196" s="50"/>
      <c r="FD196" s="50"/>
      <c r="FE196" s="50"/>
      <c r="FF196" s="50"/>
      <c r="FG196" s="50"/>
      <c r="FH196" s="50"/>
      <c r="FI196" s="50"/>
      <c r="FJ196" s="50"/>
      <c r="FK196" s="50"/>
      <c r="FL196" s="50"/>
      <c r="FM196" s="50"/>
      <c r="FN196" s="50"/>
      <c r="FO196" s="50"/>
      <c r="FP196" s="50"/>
      <c r="FQ196" s="50"/>
      <c r="FR196" s="50"/>
      <c r="FS196" s="50"/>
      <c r="FT196" s="50"/>
      <c r="FU196" s="50"/>
      <c r="FV196" s="50"/>
      <c r="FW196" s="50"/>
      <c r="FX196" s="50"/>
      <c r="FY196" s="50"/>
      <c r="FZ196" s="50"/>
      <c r="GA196" s="50"/>
      <c r="GB196" s="50"/>
    </row>
    <row r="197" spans="2:184" x14ac:dyDescent="0.35">
      <c r="B197" s="203" t="s">
        <v>1381</v>
      </c>
      <c r="C197" s="202" t="s">
        <v>1753</v>
      </c>
      <c r="D197" s="203" t="str">
        <f>IF(ISBLANK(tbl_09_FFE_Collections[[#This Row],[Type Code]]), "",
   INDEX(tbl_C_DataLibrary_FFE_Type[],
       MATCH(tbl_09_FFE_Collections[[#This Row],[Type Code]], tbl_C_DataLibrary_FFE_Type[Type Code],0),
       MATCH("Type Name",tbl_C_DataLibrary_FFE_Type[#Headers],0)
   )
)</f>
        <v>Circular Saw</v>
      </c>
      <c r="E197" s="203" t="str">
        <f>IF(ISBLANK(tbl_09_FFE_Collections[[#This Row],[Type Code]]), "",
   INDEX(tbl_C_DataLibrary_FFE_Type[],
       MATCH(tbl_09_FFE_Collections[[#This Row],[Type Code]], tbl_C_DataLibrary_FFE_Type[Type Code],0),
       MATCH("Data Library Name",tbl_C_DataLibrary_FFE_Type[#Headers],0)
   )
)</f>
        <v>Workshop_CircularSaw_01</v>
      </c>
      <c r="F197" s="50"/>
      <c r="G197" s="50"/>
      <c r="H197" s="50"/>
      <c r="I197" s="50"/>
      <c r="J197" s="50"/>
      <c r="K197" s="50"/>
      <c r="L197" s="50"/>
      <c r="M197" s="50"/>
      <c r="N197" s="50"/>
      <c r="O197" s="50"/>
      <c r="P197" s="50"/>
      <c r="Q197" s="50"/>
      <c r="R197" s="50"/>
      <c r="S197" s="50"/>
      <c r="T197" s="50"/>
      <c r="U197" s="50"/>
      <c r="V197" s="50"/>
      <c r="W197" s="50"/>
      <c r="X197" s="50"/>
      <c r="Y197" s="50"/>
      <c r="Z197" s="50"/>
      <c r="AA197" s="50"/>
      <c r="AB197" s="50"/>
      <c r="AC197" s="50"/>
      <c r="AD197" s="50"/>
      <c r="AE197" s="50"/>
      <c r="AF197" s="50"/>
      <c r="AG197" s="50"/>
      <c r="AH197" s="50"/>
      <c r="AI197" s="50"/>
      <c r="AJ197" s="50"/>
      <c r="AK197" s="50"/>
      <c r="AL197" s="50"/>
      <c r="AM197" s="50"/>
      <c r="AN197" s="50"/>
      <c r="AO197" s="50"/>
      <c r="AP197" s="50"/>
      <c r="AQ197" s="50"/>
      <c r="AR197" s="50"/>
      <c r="AS197" s="50"/>
      <c r="AT197" s="50"/>
      <c r="AU197" s="50"/>
      <c r="AV197" s="50"/>
      <c r="AW197" s="50"/>
      <c r="AX197" s="50"/>
      <c r="AY197" s="50"/>
      <c r="AZ197" s="50"/>
      <c r="BA197" s="50"/>
      <c r="BB197" s="50"/>
      <c r="BC197" s="50"/>
      <c r="BD197" s="50"/>
      <c r="BE197" s="50"/>
      <c r="BF197" s="50"/>
      <c r="BG197" s="50"/>
      <c r="BH197" s="50"/>
      <c r="BI197" s="50"/>
      <c r="BJ197" s="50"/>
      <c r="BK197" s="50"/>
      <c r="BL197" s="50"/>
      <c r="BM197" s="50"/>
      <c r="BN197" s="50"/>
      <c r="BO197" s="50"/>
      <c r="BP197" s="50"/>
      <c r="BQ197" s="50"/>
      <c r="BR197" s="50"/>
      <c r="BS197" s="50"/>
      <c r="BT197" s="50"/>
      <c r="BU197" s="50"/>
      <c r="BV197" s="50"/>
      <c r="BW197" s="50"/>
      <c r="BX197" s="50"/>
      <c r="BY197" s="50"/>
      <c r="BZ197" s="50"/>
      <c r="CA197" s="50"/>
      <c r="CB197" s="50"/>
      <c r="CC197" s="50"/>
      <c r="CD197" s="50"/>
      <c r="CE197" s="50"/>
      <c r="CF197" s="50"/>
      <c r="CG197" s="50"/>
      <c r="CH197" s="50"/>
      <c r="CI197" s="50"/>
      <c r="CJ197" s="50"/>
      <c r="CK197" s="50"/>
      <c r="CL197" s="50"/>
      <c r="CM197" s="50"/>
      <c r="CN197" s="50"/>
      <c r="CO197" s="50"/>
      <c r="CP197" s="50"/>
      <c r="CQ197" s="50"/>
      <c r="CR197" s="50"/>
      <c r="CS197" s="50"/>
      <c r="CT197" s="50"/>
      <c r="CU197" s="50"/>
      <c r="CV197" s="50"/>
      <c r="CW197" s="50"/>
      <c r="CX197" s="50"/>
      <c r="CY197" s="50"/>
      <c r="CZ197" s="50"/>
      <c r="DA197" s="50"/>
      <c r="DB197" s="50"/>
      <c r="DC197" s="50"/>
      <c r="DD197" s="50"/>
      <c r="DE197" s="50"/>
      <c r="DF197" s="50"/>
      <c r="DG197" s="50"/>
      <c r="DH197" s="50"/>
      <c r="DI197" s="50"/>
      <c r="DJ197" s="50"/>
      <c r="DK197" s="50"/>
      <c r="DL197" s="50"/>
      <c r="DM197" s="50"/>
      <c r="DN197" s="50"/>
      <c r="DO197" s="50"/>
      <c r="DP197" s="50"/>
      <c r="DQ197" s="50"/>
      <c r="DR197" s="50"/>
      <c r="DS197" s="50"/>
      <c r="DT197" s="50"/>
      <c r="DU197" s="50"/>
      <c r="DV197" s="50"/>
      <c r="DW197" s="50"/>
      <c r="DX197" s="50"/>
      <c r="DY197" s="50"/>
      <c r="DZ197" s="50"/>
      <c r="EA197" s="50"/>
      <c r="EB197" s="50"/>
      <c r="EC197" s="50"/>
      <c r="ED197" s="50"/>
      <c r="EE197" s="50"/>
      <c r="EF197" s="50"/>
      <c r="EG197" s="50"/>
      <c r="EH197" s="50"/>
      <c r="EI197" s="50"/>
      <c r="EJ197" s="50"/>
      <c r="EK197" s="50"/>
      <c r="EL197" s="50"/>
      <c r="EM197" s="50"/>
      <c r="EN197" s="50"/>
      <c r="EO197" s="50"/>
      <c r="EP197" s="50"/>
      <c r="EQ197" s="50"/>
      <c r="ER197" s="50"/>
      <c r="ES197" s="50"/>
      <c r="ET197" s="50"/>
      <c r="EU197" s="50"/>
      <c r="EV197" s="50"/>
      <c r="EW197" s="50"/>
      <c r="EX197" s="50"/>
      <c r="EY197" s="50"/>
      <c r="EZ197" s="50"/>
      <c r="FA197" s="50"/>
      <c r="FB197" s="50"/>
      <c r="FC197" s="50"/>
      <c r="FD197" s="50"/>
      <c r="FE197" s="50"/>
      <c r="FF197" s="50"/>
      <c r="FG197" s="50"/>
      <c r="FH197" s="50"/>
      <c r="FI197" s="50">
        <v>1</v>
      </c>
      <c r="FJ197" s="50"/>
      <c r="FK197" s="50"/>
      <c r="FL197" s="50"/>
      <c r="FM197" s="50"/>
      <c r="FN197" s="50"/>
      <c r="FO197" s="50"/>
      <c r="FP197" s="50"/>
      <c r="FQ197" s="50"/>
      <c r="FR197" s="50"/>
      <c r="FS197" s="50"/>
      <c r="FT197" s="50"/>
      <c r="FU197" s="50"/>
      <c r="FV197" s="50"/>
      <c r="FW197" s="50"/>
      <c r="FX197" s="50"/>
      <c r="FY197" s="50"/>
      <c r="FZ197" s="50"/>
      <c r="GA197" s="50"/>
      <c r="GB197" s="50"/>
    </row>
    <row r="198" spans="2:184" x14ac:dyDescent="0.35">
      <c r="B198" s="203" t="s">
        <v>1381</v>
      </c>
      <c r="C198" s="202" t="s">
        <v>1754</v>
      </c>
      <c r="D198" s="203" t="str">
        <f>IF(ISBLANK(tbl_09_FFE_Collections[[#This Row],[Type Code]]), "",
   INDEX(tbl_C_DataLibrary_FFE_Type[],
       MATCH(tbl_09_FFE_Collections[[#This Row],[Type Code]], tbl_C_DataLibrary_FFE_Type[Type Code],0),
       MATCH("Type Name",tbl_C_DataLibrary_FFE_Type[#Headers],0)
   )
)</f>
        <v>Cross Cut Saw</v>
      </c>
      <c r="E198" s="203" t="str">
        <f>IF(ISBLANK(tbl_09_FFE_Collections[[#This Row],[Type Code]]), "",
   INDEX(tbl_C_DataLibrary_FFE_Type[],
       MATCH(tbl_09_FFE_Collections[[#This Row],[Type Code]], tbl_C_DataLibrary_FFE_Type[Type Code],0),
       MATCH("Data Library Name",tbl_C_DataLibrary_FFE_Type[#Headers],0)
   )
)</f>
        <v>Workshop_CrossCutSaw_01</v>
      </c>
      <c r="F198" s="50"/>
      <c r="G198" s="50"/>
      <c r="H198" s="50"/>
      <c r="I198" s="50"/>
      <c r="J198" s="50"/>
      <c r="K198" s="50"/>
      <c r="L198" s="50"/>
      <c r="M198" s="50"/>
      <c r="N198" s="50"/>
      <c r="O198" s="50"/>
      <c r="P198" s="50"/>
      <c r="Q198" s="50"/>
      <c r="R198" s="50"/>
      <c r="S198" s="50"/>
      <c r="T198" s="50"/>
      <c r="U198" s="50"/>
      <c r="V198" s="50"/>
      <c r="W198" s="50"/>
      <c r="X198" s="50"/>
      <c r="Y198" s="50"/>
      <c r="Z198" s="50"/>
      <c r="AA198" s="50"/>
      <c r="AB198" s="50"/>
      <c r="AC198" s="50"/>
      <c r="AD198" s="50"/>
      <c r="AE198" s="50"/>
      <c r="AF198" s="50"/>
      <c r="AG198" s="50"/>
      <c r="AH198" s="50"/>
      <c r="AI198" s="50"/>
      <c r="AJ198" s="50"/>
      <c r="AK198" s="50"/>
      <c r="AL198" s="50"/>
      <c r="AM198" s="50"/>
      <c r="AN198" s="50"/>
      <c r="AO198" s="50"/>
      <c r="AP198" s="50"/>
      <c r="AQ198" s="50"/>
      <c r="AR198" s="50"/>
      <c r="AS198" s="50"/>
      <c r="AT198" s="50"/>
      <c r="AU198" s="50"/>
      <c r="AV198" s="50"/>
      <c r="AW198" s="50"/>
      <c r="AX198" s="50"/>
      <c r="AY198" s="50"/>
      <c r="AZ198" s="50"/>
      <c r="BA198" s="50"/>
      <c r="BB198" s="50"/>
      <c r="BC198" s="50"/>
      <c r="BD198" s="50"/>
      <c r="BE198" s="50"/>
      <c r="BF198" s="50"/>
      <c r="BG198" s="50"/>
      <c r="BH198" s="50"/>
      <c r="BI198" s="50"/>
      <c r="BJ198" s="50"/>
      <c r="BK198" s="50"/>
      <c r="BL198" s="50"/>
      <c r="BM198" s="50"/>
      <c r="BN198" s="50"/>
      <c r="BO198" s="50"/>
      <c r="BP198" s="50"/>
      <c r="BQ198" s="50"/>
      <c r="BR198" s="50"/>
      <c r="BS198" s="50"/>
      <c r="BT198" s="50"/>
      <c r="BU198" s="50"/>
      <c r="BV198" s="50"/>
      <c r="BW198" s="50"/>
      <c r="BX198" s="50"/>
      <c r="BY198" s="50"/>
      <c r="BZ198" s="50"/>
      <c r="CA198" s="50"/>
      <c r="CB198" s="50"/>
      <c r="CC198" s="50"/>
      <c r="CD198" s="50"/>
      <c r="CE198" s="50"/>
      <c r="CF198" s="50"/>
      <c r="CG198" s="50"/>
      <c r="CH198" s="50"/>
      <c r="CI198" s="50"/>
      <c r="CJ198" s="50"/>
      <c r="CK198" s="50"/>
      <c r="CL198" s="50"/>
      <c r="CM198" s="50"/>
      <c r="CN198" s="50"/>
      <c r="CO198" s="50"/>
      <c r="CP198" s="50"/>
      <c r="CQ198" s="50"/>
      <c r="CR198" s="50"/>
      <c r="CS198" s="50"/>
      <c r="CT198" s="50"/>
      <c r="CU198" s="50"/>
      <c r="CV198" s="50"/>
      <c r="CW198" s="50"/>
      <c r="CX198" s="50"/>
      <c r="CY198" s="50"/>
      <c r="CZ198" s="50"/>
      <c r="DA198" s="50"/>
      <c r="DB198" s="50"/>
      <c r="DC198" s="50"/>
      <c r="DD198" s="50"/>
      <c r="DE198" s="50"/>
      <c r="DF198" s="50"/>
      <c r="DG198" s="50"/>
      <c r="DH198" s="50"/>
      <c r="DI198" s="50"/>
      <c r="DJ198" s="50"/>
      <c r="DK198" s="50"/>
      <c r="DL198" s="50"/>
      <c r="DM198" s="50"/>
      <c r="DN198" s="50"/>
      <c r="DO198" s="50"/>
      <c r="DP198" s="50"/>
      <c r="DQ198" s="50"/>
      <c r="DR198" s="50"/>
      <c r="DS198" s="50"/>
      <c r="DT198" s="50"/>
      <c r="DU198" s="50"/>
      <c r="DV198" s="50"/>
      <c r="DW198" s="50"/>
      <c r="DX198" s="50"/>
      <c r="DY198" s="50"/>
      <c r="DZ198" s="50"/>
      <c r="EA198" s="50"/>
      <c r="EB198" s="50"/>
      <c r="EC198" s="50"/>
      <c r="ED198" s="50"/>
      <c r="EE198" s="50"/>
      <c r="EF198" s="50"/>
      <c r="EG198" s="50"/>
      <c r="EH198" s="50"/>
      <c r="EI198" s="50"/>
      <c r="EJ198" s="50"/>
      <c r="EK198" s="50"/>
      <c r="EL198" s="50"/>
      <c r="EM198" s="50"/>
      <c r="EN198" s="50"/>
      <c r="EO198" s="50"/>
      <c r="EP198" s="50"/>
      <c r="EQ198" s="50"/>
      <c r="ER198" s="50"/>
      <c r="ES198" s="50"/>
      <c r="ET198" s="50"/>
      <c r="EU198" s="50"/>
      <c r="EV198" s="50"/>
      <c r="EW198" s="50"/>
      <c r="EX198" s="50"/>
      <c r="EY198" s="50"/>
      <c r="EZ198" s="50"/>
      <c r="FA198" s="50"/>
      <c r="FB198" s="50"/>
      <c r="FC198" s="50"/>
      <c r="FD198" s="50"/>
      <c r="FE198" s="50"/>
      <c r="FF198" s="50"/>
      <c r="FG198" s="50"/>
      <c r="FH198" s="50"/>
      <c r="FI198" s="50"/>
      <c r="FJ198" s="50"/>
      <c r="FK198" s="50"/>
      <c r="FL198" s="50"/>
      <c r="FM198" s="50"/>
      <c r="FN198" s="50"/>
      <c r="FO198" s="50"/>
      <c r="FP198" s="50"/>
      <c r="FQ198" s="50"/>
      <c r="FR198" s="50"/>
      <c r="FS198" s="50"/>
      <c r="FT198" s="50"/>
      <c r="FU198" s="50"/>
      <c r="FV198" s="50"/>
      <c r="FW198" s="50"/>
      <c r="FX198" s="50"/>
      <c r="FY198" s="50"/>
      <c r="FZ198" s="50"/>
      <c r="GA198" s="50"/>
      <c r="GB198" s="50"/>
    </row>
    <row r="199" spans="2:184" x14ac:dyDescent="0.35">
      <c r="B199" s="203" t="s">
        <v>1381</v>
      </c>
      <c r="C199" s="202" t="s">
        <v>1755</v>
      </c>
      <c r="D199" s="203" t="str">
        <f>IF(ISBLANK(tbl_09_FFE_Collections[[#This Row],[Type Code]]), "",
   INDEX(tbl_C_DataLibrary_FFE_Type[],
       MATCH(tbl_09_FFE_Collections[[#This Row],[Type Code]], tbl_C_DataLibrary_FFE_Type[Type Code],0),
       MATCH("Type Name",tbl_C_DataLibrary_FFE_Type[#Headers],0)
   )
)</f>
        <v>Crucible Furnace</v>
      </c>
      <c r="E199" s="203" t="str">
        <f>IF(ISBLANK(tbl_09_FFE_Collections[[#This Row],[Type Code]]), "",
   INDEX(tbl_C_DataLibrary_FFE_Type[],
       MATCH(tbl_09_FFE_Collections[[#This Row],[Type Code]], tbl_C_DataLibrary_FFE_Type[Type Code],0),
       MATCH("Data Library Name",tbl_C_DataLibrary_FFE_Type[#Headers],0)
   )
)</f>
        <v>Workshop_CrucibleFurnace_01</v>
      </c>
      <c r="F199" s="50"/>
      <c r="G199" s="50"/>
      <c r="H199" s="50"/>
      <c r="I199" s="50"/>
      <c r="J199" s="50"/>
      <c r="K199" s="50"/>
      <c r="L199" s="50"/>
      <c r="M199" s="50"/>
      <c r="N199" s="50"/>
      <c r="O199" s="50"/>
      <c r="P199" s="50"/>
      <c r="Q199" s="50"/>
      <c r="R199" s="50"/>
      <c r="S199" s="50"/>
      <c r="T199" s="50"/>
      <c r="U199" s="50"/>
      <c r="V199" s="50"/>
      <c r="W199" s="50"/>
      <c r="X199" s="50"/>
      <c r="Y199" s="50"/>
      <c r="Z199" s="50"/>
      <c r="AA199" s="50"/>
      <c r="AB199" s="50"/>
      <c r="AC199" s="50"/>
      <c r="AD199" s="50"/>
      <c r="AE199" s="50"/>
      <c r="AF199" s="50"/>
      <c r="AG199" s="50"/>
      <c r="AH199" s="50"/>
      <c r="AI199" s="50"/>
      <c r="AJ199" s="50"/>
      <c r="AK199" s="50"/>
      <c r="AL199" s="50"/>
      <c r="AM199" s="50"/>
      <c r="AN199" s="50"/>
      <c r="AO199" s="50"/>
      <c r="AP199" s="50"/>
      <c r="AQ199" s="50"/>
      <c r="AR199" s="50"/>
      <c r="AS199" s="50"/>
      <c r="AT199" s="50"/>
      <c r="AU199" s="50"/>
      <c r="AV199" s="50"/>
      <c r="AW199" s="50"/>
      <c r="AX199" s="50"/>
      <c r="AY199" s="50"/>
      <c r="AZ199" s="50"/>
      <c r="BA199" s="50">
        <v>1</v>
      </c>
      <c r="BB199" s="50"/>
      <c r="BC199" s="50"/>
      <c r="BD199" s="50"/>
      <c r="BE199" s="50"/>
      <c r="BF199" s="50"/>
      <c r="BG199" s="50"/>
      <c r="BH199" s="50"/>
      <c r="BI199" s="50"/>
      <c r="BJ199" s="50"/>
      <c r="BK199" s="50"/>
      <c r="BL199" s="50"/>
      <c r="BM199" s="50"/>
      <c r="BN199" s="50"/>
      <c r="BO199" s="50"/>
      <c r="BP199" s="50"/>
      <c r="BQ199" s="50"/>
      <c r="BR199" s="50"/>
      <c r="BS199" s="50"/>
      <c r="BT199" s="50"/>
      <c r="BU199" s="50"/>
      <c r="BV199" s="50"/>
      <c r="BW199" s="50"/>
      <c r="BX199" s="50"/>
      <c r="BY199" s="50"/>
      <c r="BZ199" s="50"/>
      <c r="CA199" s="50"/>
      <c r="CB199" s="50"/>
      <c r="CC199" s="50"/>
      <c r="CD199" s="50"/>
      <c r="CE199" s="50"/>
      <c r="CF199" s="50"/>
      <c r="CG199" s="50"/>
      <c r="CH199" s="50"/>
      <c r="CI199" s="50"/>
      <c r="CJ199" s="50"/>
      <c r="CK199" s="50"/>
      <c r="CL199" s="50"/>
      <c r="CM199" s="50"/>
      <c r="CN199" s="50"/>
      <c r="CO199" s="50"/>
      <c r="CP199" s="50"/>
      <c r="CQ199" s="50"/>
      <c r="CR199" s="50"/>
      <c r="CS199" s="50"/>
      <c r="CT199" s="50"/>
      <c r="CU199" s="50"/>
      <c r="CV199" s="50"/>
      <c r="CW199" s="50"/>
      <c r="CX199" s="50"/>
      <c r="CY199" s="50"/>
      <c r="CZ199" s="50"/>
      <c r="DA199" s="50"/>
      <c r="DB199" s="50"/>
      <c r="DC199" s="50"/>
      <c r="DD199" s="50"/>
      <c r="DE199" s="50"/>
      <c r="DF199" s="50"/>
      <c r="DG199" s="50"/>
      <c r="DH199" s="50"/>
      <c r="DI199" s="50"/>
      <c r="DJ199" s="50"/>
      <c r="DK199" s="50"/>
      <c r="DL199" s="50"/>
      <c r="DM199" s="50"/>
      <c r="DN199" s="50"/>
      <c r="DO199" s="50"/>
      <c r="DP199" s="50"/>
      <c r="DQ199" s="50"/>
      <c r="DR199" s="50"/>
      <c r="DS199" s="50"/>
      <c r="DT199" s="50"/>
      <c r="DU199" s="50"/>
      <c r="DV199" s="50"/>
      <c r="DW199" s="50"/>
      <c r="DX199" s="50"/>
      <c r="DY199" s="50"/>
      <c r="DZ199" s="50"/>
      <c r="EA199" s="50"/>
      <c r="EB199" s="50"/>
      <c r="EC199" s="50"/>
      <c r="ED199" s="50"/>
      <c r="EE199" s="50"/>
      <c r="EF199" s="50"/>
      <c r="EG199" s="50"/>
      <c r="EH199" s="50"/>
      <c r="EI199" s="50"/>
      <c r="EJ199" s="50"/>
      <c r="EK199" s="50"/>
      <c r="EL199" s="50"/>
      <c r="EM199" s="50"/>
      <c r="EN199" s="50"/>
      <c r="EO199" s="50"/>
      <c r="EP199" s="50"/>
      <c r="EQ199" s="50"/>
      <c r="ER199" s="50"/>
      <c r="ES199" s="50"/>
      <c r="ET199" s="50"/>
      <c r="EU199" s="50"/>
      <c r="EV199" s="50"/>
      <c r="EW199" s="50"/>
      <c r="EX199" s="50"/>
      <c r="EY199" s="50"/>
      <c r="EZ199" s="50"/>
      <c r="FA199" s="50"/>
      <c r="FB199" s="50"/>
      <c r="FC199" s="50"/>
      <c r="FD199" s="50"/>
      <c r="FE199" s="50"/>
      <c r="FF199" s="50"/>
      <c r="FG199" s="50"/>
      <c r="FH199" s="50"/>
      <c r="FI199" s="50"/>
      <c r="FJ199" s="50"/>
      <c r="FK199" s="50"/>
      <c r="FL199" s="50"/>
      <c r="FM199" s="50"/>
      <c r="FN199" s="50"/>
      <c r="FO199" s="50"/>
      <c r="FP199" s="50"/>
      <c r="FQ199" s="50"/>
      <c r="FR199" s="50"/>
      <c r="FS199" s="50"/>
      <c r="FT199" s="50"/>
      <c r="FU199" s="50"/>
      <c r="FV199" s="50"/>
      <c r="FW199" s="50"/>
      <c r="FX199" s="50"/>
      <c r="FY199" s="50"/>
      <c r="FZ199" s="50"/>
      <c r="GA199" s="50"/>
      <c r="GB199" s="50"/>
    </row>
    <row r="200" spans="2:184" x14ac:dyDescent="0.35">
      <c r="B200" s="203" t="s">
        <v>1381</v>
      </c>
      <c r="C200" s="202" t="s">
        <v>1756</v>
      </c>
      <c r="D200" s="203" t="str">
        <f>IF(ISBLANK(tbl_09_FFE_Collections[[#This Row],[Type Code]]), "",
   INDEX(tbl_C_DataLibrary_FFE_Type[],
       MATCH(tbl_09_FFE_Collections[[#This Row],[Type Code]], tbl_C_DataLibrary_FFE_Type[Type Code],0),
       MATCH("Type Name",tbl_C_DataLibrary_FFE_Type[#Headers],0)
   )
)</f>
        <v>Floorstanding Drill</v>
      </c>
      <c r="E200" s="203" t="str">
        <f>IF(ISBLANK(tbl_09_FFE_Collections[[#This Row],[Type Code]]), "",
   INDEX(tbl_C_DataLibrary_FFE_Type[],
       MATCH(tbl_09_FFE_Collections[[#This Row],[Type Code]], tbl_C_DataLibrary_FFE_Type[Type Code],0),
       MATCH("Data Library Name",tbl_C_DataLibrary_FFE_Type[#Headers],0)
   )
)</f>
        <v>Workshop_Drill_01</v>
      </c>
      <c r="F200" s="50"/>
      <c r="G200" s="50"/>
      <c r="H200" s="50"/>
      <c r="I200" s="50"/>
      <c r="J200" s="50"/>
      <c r="K200" s="50"/>
      <c r="L200" s="50"/>
      <c r="M200" s="50"/>
      <c r="N200" s="50"/>
      <c r="O200" s="50"/>
      <c r="P200" s="50"/>
      <c r="Q200" s="50"/>
      <c r="R200" s="50"/>
      <c r="S200" s="50"/>
      <c r="T200" s="50"/>
      <c r="U200" s="50"/>
      <c r="V200" s="50"/>
      <c r="W200" s="50"/>
      <c r="X200" s="50"/>
      <c r="Y200" s="50"/>
      <c r="Z200" s="50"/>
      <c r="AA200" s="50"/>
      <c r="AB200" s="50"/>
      <c r="AC200" s="50"/>
      <c r="AD200" s="50"/>
      <c r="AE200" s="50"/>
      <c r="AF200" s="50"/>
      <c r="AG200" s="50"/>
      <c r="AH200" s="50"/>
      <c r="AI200" s="50"/>
      <c r="AJ200" s="50"/>
      <c r="AK200" s="50"/>
      <c r="AL200" s="50"/>
      <c r="AM200" s="50"/>
      <c r="AN200" s="50"/>
      <c r="AO200" s="50">
        <v>1</v>
      </c>
      <c r="AP200" s="50"/>
      <c r="AQ200" s="50"/>
      <c r="AR200" s="50"/>
      <c r="AS200" s="50"/>
      <c r="AT200" s="50"/>
      <c r="AU200" s="50"/>
      <c r="AV200" s="50"/>
      <c r="AW200" s="50"/>
      <c r="AX200" s="50"/>
      <c r="AY200" s="50"/>
      <c r="AZ200" s="50">
        <v>1</v>
      </c>
      <c r="BA200" s="50">
        <v>1</v>
      </c>
      <c r="BB200" s="50"/>
      <c r="BC200" s="50"/>
      <c r="BD200" s="50"/>
      <c r="BE200" s="50"/>
      <c r="BF200" s="50"/>
      <c r="BG200" s="50"/>
      <c r="BH200" s="50"/>
      <c r="BI200" s="50"/>
      <c r="BJ200" s="50"/>
      <c r="BK200" s="50"/>
      <c r="BL200" s="50"/>
      <c r="BM200" s="50"/>
      <c r="BN200" s="50"/>
      <c r="BO200" s="50"/>
      <c r="BP200" s="50"/>
      <c r="BQ200" s="50"/>
      <c r="BR200" s="50"/>
      <c r="BS200" s="50"/>
      <c r="BT200" s="50"/>
      <c r="BU200" s="50"/>
      <c r="BV200" s="50"/>
      <c r="BW200" s="50"/>
      <c r="BX200" s="50"/>
      <c r="BY200" s="50"/>
      <c r="BZ200" s="50"/>
      <c r="CA200" s="50"/>
      <c r="CB200" s="50"/>
      <c r="CC200" s="50"/>
      <c r="CD200" s="50"/>
      <c r="CE200" s="50"/>
      <c r="CF200" s="50"/>
      <c r="CG200" s="50"/>
      <c r="CH200" s="50"/>
      <c r="CI200" s="50"/>
      <c r="CJ200" s="50"/>
      <c r="CK200" s="50"/>
      <c r="CL200" s="50"/>
      <c r="CM200" s="50"/>
      <c r="CN200" s="50"/>
      <c r="CO200" s="50"/>
      <c r="CP200" s="50"/>
      <c r="CQ200" s="50"/>
      <c r="CR200" s="50"/>
      <c r="CS200" s="50"/>
      <c r="CT200" s="50"/>
      <c r="CU200" s="50"/>
      <c r="CV200" s="50"/>
      <c r="CW200" s="50"/>
      <c r="CX200" s="50"/>
      <c r="CY200" s="50"/>
      <c r="CZ200" s="50"/>
      <c r="DA200" s="50"/>
      <c r="DB200" s="50"/>
      <c r="DC200" s="50"/>
      <c r="DD200" s="50"/>
      <c r="DE200" s="50"/>
      <c r="DF200" s="50"/>
      <c r="DG200" s="50"/>
      <c r="DH200" s="50"/>
      <c r="DI200" s="50"/>
      <c r="DJ200" s="50"/>
      <c r="DK200" s="50"/>
      <c r="DL200" s="50"/>
      <c r="DM200" s="50"/>
      <c r="DN200" s="50"/>
      <c r="DO200" s="50"/>
      <c r="DP200" s="50"/>
      <c r="DQ200" s="50"/>
      <c r="DR200" s="50"/>
      <c r="DS200" s="50"/>
      <c r="DT200" s="50"/>
      <c r="DU200" s="50"/>
      <c r="DV200" s="50"/>
      <c r="DW200" s="50"/>
      <c r="DX200" s="50"/>
      <c r="DY200" s="50"/>
      <c r="DZ200" s="50"/>
      <c r="EA200" s="50"/>
      <c r="EB200" s="50"/>
      <c r="EC200" s="50"/>
      <c r="ED200" s="50"/>
      <c r="EE200" s="50"/>
      <c r="EF200" s="50"/>
      <c r="EG200" s="50"/>
      <c r="EH200" s="50"/>
      <c r="EI200" s="50"/>
      <c r="EJ200" s="50"/>
      <c r="EK200" s="50"/>
      <c r="EL200" s="50"/>
      <c r="EM200" s="50"/>
      <c r="EN200" s="50"/>
      <c r="EO200" s="50"/>
      <c r="EP200" s="50"/>
      <c r="EQ200" s="50"/>
      <c r="ER200" s="50"/>
      <c r="ES200" s="50"/>
      <c r="ET200" s="50"/>
      <c r="EU200" s="50"/>
      <c r="EV200" s="50"/>
      <c r="EW200" s="50"/>
      <c r="EX200" s="50"/>
      <c r="EY200" s="50"/>
      <c r="EZ200" s="50"/>
      <c r="FA200" s="50"/>
      <c r="FB200" s="50"/>
      <c r="FC200" s="50"/>
      <c r="FD200" s="50"/>
      <c r="FE200" s="50"/>
      <c r="FF200" s="50"/>
      <c r="FG200" s="50"/>
      <c r="FH200" s="50"/>
      <c r="FI200" s="50"/>
      <c r="FJ200" s="50"/>
      <c r="FK200" s="50"/>
      <c r="FL200" s="50"/>
      <c r="FM200" s="50"/>
      <c r="FN200" s="50"/>
      <c r="FO200" s="50"/>
      <c r="FP200" s="50"/>
      <c r="FQ200" s="50"/>
      <c r="FR200" s="50"/>
      <c r="FS200" s="50"/>
      <c r="FT200" s="50"/>
      <c r="FU200" s="50"/>
      <c r="FV200" s="50"/>
      <c r="FW200" s="50"/>
      <c r="FX200" s="50"/>
      <c r="FY200" s="50"/>
      <c r="FZ200" s="50"/>
      <c r="GA200" s="50"/>
      <c r="GB200" s="50"/>
    </row>
    <row r="201" spans="2:184" x14ac:dyDescent="0.35">
      <c r="B201" s="203" t="s">
        <v>1381</v>
      </c>
      <c r="C201" s="202" t="s">
        <v>1757</v>
      </c>
      <c r="D201" s="203" t="str">
        <f>IF(ISBLANK(tbl_09_FFE_Collections[[#This Row],[Type Code]]), "",
   INDEX(tbl_C_DataLibrary_FFE_Type[],
       MATCH(tbl_09_FFE_Collections[[#This Row],[Type Code]], tbl_C_DataLibrary_FFE_Type[Type Code],0),
       MATCH("Type Name",tbl_C_DataLibrary_FFE_Type[#Headers],0)
   )
)</f>
        <v>Enlarger</v>
      </c>
      <c r="E201" s="203" t="str">
        <f>IF(ISBLANK(tbl_09_FFE_Collections[[#This Row],[Type Code]]), "",
   INDEX(tbl_C_DataLibrary_FFE_Type[],
       MATCH(tbl_09_FFE_Collections[[#This Row],[Type Code]], tbl_C_DataLibrary_FFE_Type[Type Code],0),
       MATCH("Data Library Name",tbl_C_DataLibrary_FFE_Type[#Headers],0)
   )
)</f>
        <v>Workshop_Enlarger_01</v>
      </c>
      <c r="F201" s="50"/>
      <c r="G201" s="50"/>
      <c r="H201" s="50"/>
      <c r="I201" s="50"/>
      <c r="J201" s="50"/>
      <c r="K201" s="50"/>
      <c r="L201" s="50"/>
      <c r="M201" s="50"/>
      <c r="N201" s="50"/>
      <c r="O201" s="50"/>
      <c r="P201" s="50"/>
      <c r="Q201" s="50"/>
      <c r="R201" s="50"/>
      <c r="S201" s="50"/>
      <c r="T201" s="50"/>
      <c r="U201" s="50"/>
      <c r="V201" s="50"/>
      <c r="W201" s="50"/>
      <c r="X201" s="50"/>
      <c r="Y201" s="50"/>
      <c r="Z201" s="50"/>
      <c r="AA201" s="50"/>
      <c r="AB201" s="50"/>
      <c r="AC201" s="50"/>
      <c r="AD201" s="50"/>
      <c r="AE201" s="50"/>
      <c r="AF201" s="50"/>
      <c r="AG201" s="50"/>
      <c r="AH201" s="50"/>
      <c r="AI201" s="50"/>
      <c r="AJ201" s="50"/>
      <c r="AK201" s="50"/>
      <c r="AL201" s="50"/>
      <c r="AM201" s="50"/>
      <c r="AN201" s="50"/>
      <c r="AO201" s="50"/>
      <c r="AP201" s="50"/>
      <c r="AQ201" s="50"/>
      <c r="AR201" s="50"/>
      <c r="AS201" s="50"/>
      <c r="AT201" s="50"/>
      <c r="AU201" s="50"/>
      <c r="AV201" s="50"/>
      <c r="AW201" s="50"/>
      <c r="AX201" s="50"/>
      <c r="AY201" s="50"/>
      <c r="AZ201" s="50"/>
      <c r="BA201" s="50"/>
      <c r="BB201" s="50"/>
      <c r="BC201" s="50"/>
      <c r="BD201" s="50"/>
      <c r="BE201" s="50"/>
      <c r="BF201" s="50"/>
      <c r="BG201" s="50"/>
      <c r="BH201" s="50"/>
      <c r="BI201" s="50"/>
      <c r="BJ201" s="50"/>
      <c r="BK201" s="50"/>
      <c r="BL201" s="50"/>
      <c r="BM201" s="50"/>
      <c r="BN201" s="50"/>
      <c r="BO201" s="50"/>
      <c r="BP201" s="50"/>
      <c r="BQ201" s="50"/>
      <c r="BR201" s="50"/>
      <c r="BS201" s="50"/>
      <c r="BT201" s="50"/>
      <c r="BU201" s="50"/>
      <c r="BV201" s="50"/>
      <c r="BW201" s="50"/>
      <c r="BX201" s="50"/>
      <c r="BY201" s="50"/>
      <c r="BZ201" s="50"/>
      <c r="CA201" s="50"/>
      <c r="CB201" s="50"/>
      <c r="CC201" s="50"/>
      <c r="CD201" s="50"/>
      <c r="CE201" s="50"/>
      <c r="CF201" s="50"/>
      <c r="CG201" s="50"/>
      <c r="CH201" s="50"/>
      <c r="CI201" s="50"/>
      <c r="CJ201" s="50"/>
      <c r="CK201" s="50"/>
      <c r="CL201" s="50"/>
      <c r="CM201" s="50"/>
      <c r="CN201" s="50"/>
      <c r="CO201" s="50"/>
      <c r="CP201" s="50"/>
      <c r="CQ201" s="50"/>
      <c r="CR201" s="50"/>
      <c r="CS201" s="50"/>
      <c r="CT201" s="50"/>
      <c r="CU201" s="50"/>
      <c r="CV201" s="50"/>
      <c r="CW201" s="50"/>
      <c r="CX201" s="50"/>
      <c r="CY201" s="50"/>
      <c r="CZ201" s="50"/>
      <c r="DA201" s="50"/>
      <c r="DB201" s="50"/>
      <c r="DC201" s="50"/>
      <c r="DD201" s="50"/>
      <c r="DE201" s="50"/>
      <c r="DF201" s="50"/>
      <c r="DG201" s="50"/>
      <c r="DH201" s="50"/>
      <c r="DI201" s="50"/>
      <c r="DJ201" s="50"/>
      <c r="DK201" s="50"/>
      <c r="DL201" s="50"/>
      <c r="DM201" s="50"/>
      <c r="DN201" s="50"/>
      <c r="DO201" s="50"/>
      <c r="DP201" s="50"/>
      <c r="DQ201" s="50"/>
      <c r="DR201" s="50"/>
      <c r="DS201" s="50"/>
      <c r="DT201" s="50"/>
      <c r="DU201" s="50"/>
      <c r="DV201" s="50"/>
      <c r="DW201" s="50"/>
      <c r="DX201" s="50"/>
      <c r="DY201" s="50"/>
      <c r="DZ201" s="50"/>
      <c r="EA201" s="50"/>
      <c r="EB201" s="50"/>
      <c r="EC201" s="50"/>
      <c r="ED201" s="50"/>
      <c r="EE201" s="50"/>
      <c r="EF201" s="50"/>
      <c r="EG201" s="50"/>
      <c r="EH201" s="50"/>
      <c r="EI201" s="50"/>
      <c r="EJ201" s="50"/>
      <c r="EK201" s="50"/>
      <c r="EL201" s="50"/>
      <c r="EM201" s="50"/>
      <c r="EN201" s="50"/>
      <c r="EO201" s="50"/>
      <c r="EP201" s="50"/>
      <c r="EQ201" s="50"/>
      <c r="ER201" s="50"/>
      <c r="ES201" s="50"/>
      <c r="ET201" s="50"/>
      <c r="EU201" s="50"/>
      <c r="EV201" s="50"/>
      <c r="EW201" s="50"/>
      <c r="EX201" s="50"/>
      <c r="EY201" s="50"/>
      <c r="EZ201" s="50"/>
      <c r="FA201" s="50"/>
      <c r="FB201" s="50"/>
      <c r="FC201" s="50"/>
      <c r="FD201" s="50"/>
      <c r="FE201" s="50"/>
      <c r="FF201" s="50"/>
      <c r="FG201" s="50"/>
      <c r="FH201" s="50"/>
      <c r="FI201" s="50"/>
      <c r="FJ201" s="50"/>
      <c r="FK201" s="50"/>
      <c r="FL201" s="50"/>
      <c r="FM201" s="50"/>
      <c r="FN201" s="50"/>
      <c r="FO201" s="50"/>
      <c r="FP201" s="50"/>
      <c r="FQ201" s="50"/>
      <c r="FR201" s="50"/>
      <c r="FS201" s="50"/>
      <c r="FT201" s="50"/>
      <c r="FU201" s="50"/>
      <c r="FV201" s="50"/>
      <c r="FW201" s="50"/>
      <c r="FX201" s="50"/>
      <c r="FY201" s="50"/>
      <c r="FZ201" s="50"/>
      <c r="GA201" s="50"/>
      <c r="GB201" s="50"/>
    </row>
    <row r="202" spans="2:184" x14ac:dyDescent="0.35">
      <c r="B202" s="203" t="s">
        <v>1381</v>
      </c>
      <c r="C202" s="202" t="s">
        <v>1758</v>
      </c>
      <c r="D202" s="203" t="str">
        <f>IF(ISBLANK(tbl_09_FFE_Collections[[#This Row],[Type Code]]), "",
   INDEX(tbl_C_DataLibrary_FFE_Type[],
       MATCH(tbl_09_FFE_Collections[[#This Row],[Type Code]], tbl_C_DataLibrary_FFE_Type[Type Code],0),
       MATCH("Type Name",tbl_C_DataLibrary_FFE_Type[#Headers],0)
   )
)</f>
        <v xml:space="preserve">Bench Hacksaw </v>
      </c>
      <c r="E202" s="203" t="str">
        <f>IF(ISBLANK(tbl_09_FFE_Collections[[#This Row],[Type Code]]), "",
   INDEX(tbl_C_DataLibrary_FFE_Type[],
       MATCH(tbl_09_FFE_Collections[[#This Row],[Type Code]], tbl_C_DataLibrary_FFE_Type[Type Code],0),
       MATCH("Data Library Name",tbl_C_DataLibrary_FFE_Type[#Headers],0)
   )
)</f>
        <v>Workshop_Hacksaw_01</v>
      </c>
      <c r="F202" s="50"/>
      <c r="G202" s="50"/>
      <c r="H202" s="50"/>
      <c r="I202" s="50"/>
      <c r="J202" s="50"/>
      <c r="K202" s="50"/>
      <c r="L202" s="50"/>
      <c r="M202" s="50"/>
      <c r="N202" s="50"/>
      <c r="O202" s="50"/>
      <c r="P202" s="50"/>
      <c r="Q202" s="50"/>
      <c r="R202" s="50"/>
      <c r="S202" s="50"/>
      <c r="T202" s="50"/>
      <c r="U202" s="50"/>
      <c r="V202" s="50"/>
      <c r="W202" s="50"/>
      <c r="X202" s="50"/>
      <c r="Y202" s="50"/>
      <c r="Z202" s="50"/>
      <c r="AA202" s="50"/>
      <c r="AB202" s="50"/>
      <c r="AC202" s="50"/>
      <c r="AD202" s="50"/>
      <c r="AE202" s="50"/>
      <c r="AF202" s="50"/>
      <c r="AG202" s="50"/>
      <c r="AH202" s="50"/>
      <c r="AI202" s="50"/>
      <c r="AJ202" s="50"/>
      <c r="AK202" s="50"/>
      <c r="AL202" s="50"/>
      <c r="AM202" s="50"/>
      <c r="AN202" s="50"/>
      <c r="AO202" s="50">
        <v>2</v>
      </c>
      <c r="AP202" s="50"/>
      <c r="AQ202" s="50"/>
      <c r="AR202" s="50"/>
      <c r="AS202" s="50"/>
      <c r="AT202" s="50"/>
      <c r="AU202" s="50"/>
      <c r="AV202" s="50"/>
      <c r="AW202" s="50"/>
      <c r="AX202" s="50"/>
      <c r="AY202" s="50"/>
      <c r="AZ202" s="50"/>
      <c r="BA202" s="50"/>
      <c r="BB202" s="50"/>
      <c r="BC202" s="50"/>
      <c r="BD202" s="50"/>
      <c r="BE202" s="50"/>
      <c r="BF202" s="50"/>
      <c r="BG202" s="50"/>
      <c r="BH202" s="50"/>
      <c r="BI202" s="50"/>
      <c r="BJ202" s="50"/>
      <c r="BK202" s="50"/>
      <c r="BL202" s="50"/>
      <c r="BM202" s="50"/>
      <c r="BN202" s="50"/>
      <c r="BO202" s="50"/>
      <c r="BP202" s="50"/>
      <c r="BQ202" s="50"/>
      <c r="BR202" s="50"/>
      <c r="BS202" s="50"/>
      <c r="BT202" s="50"/>
      <c r="BU202" s="50"/>
      <c r="BV202" s="50"/>
      <c r="BW202" s="50"/>
      <c r="BX202" s="50"/>
      <c r="BY202" s="50"/>
      <c r="BZ202" s="50"/>
      <c r="CA202" s="50"/>
      <c r="CB202" s="50"/>
      <c r="CC202" s="50"/>
      <c r="CD202" s="50"/>
      <c r="CE202" s="50"/>
      <c r="CF202" s="50"/>
      <c r="CG202" s="50"/>
      <c r="CH202" s="50"/>
      <c r="CI202" s="50"/>
      <c r="CJ202" s="50"/>
      <c r="CK202" s="50"/>
      <c r="CL202" s="50"/>
      <c r="CM202" s="50"/>
      <c r="CN202" s="50"/>
      <c r="CO202" s="50"/>
      <c r="CP202" s="50"/>
      <c r="CQ202" s="50"/>
      <c r="CR202" s="50"/>
      <c r="CS202" s="50"/>
      <c r="CT202" s="50"/>
      <c r="CU202" s="50"/>
      <c r="CV202" s="50"/>
      <c r="CW202" s="50"/>
      <c r="CX202" s="50"/>
      <c r="CY202" s="50"/>
      <c r="CZ202" s="50"/>
      <c r="DA202" s="50"/>
      <c r="DB202" s="50"/>
      <c r="DC202" s="50"/>
      <c r="DD202" s="50"/>
      <c r="DE202" s="50"/>
      <c r="DF202" s="50"/>
      <c r="DG202" s="50"/>
      <c r="DH202" s="50"/>
      <c r="DI202" s="50"/>
      <c r="DJ202" s="50"/>
      <c r="DK202" s="50"/>
      <c r="DL202" s="50"/>
      <c r="DM202" s="50"/>
      <c r="DN202" s="50"/>
      <c r="DO202" s="50"/>
      <c r="DP202" s="50"/>
      <c r="DQ202" s="50"/>
      <c r="DR202" s="50"/>
      <c r="DS202" s="50"/>
      <c r="DT202" s="50"/>
      <c r="DU202" s="50"/>
      <c r="DV202" s="50"/>
      <c r="DW202" s="50"/>
      <c r="DX202" s="50"/>
      <c r="DY202" s="50"/>
      <c r="DZ202" s="50"/>
      <c r="EA202" s="50"/>
      <c r="EB202" s="50"/>
      <c r="EC202" s="50"/>
      <c r="ED202" s="50"/>
      <c r="EE202" s="50"/>
      <c r="EF202" s="50"/>
      <c r="EG202" s="50"/>
      <c r="EH202" s="50"/>
      <c r="EI202" s="50"/>
      <c r="EJ202" s="50"/>
      <c r="EK202" s="50"/>
      <c r="EL202" s="50"/>
      <c r="EM202" s="50"/>
      <c r="EN202" s="50"/>
      <c r="EO202" s="50"/>
      <c r="EP202" s="50"/>
      <c r="EQ202" s="50"/>
      <c r="ER202" s="50"/>
      <c r="ES202" s="50"/>
      <c r="ET202" s="50"/>
      <c r="EU202" s="50"/>
      <c r="EV202" s="50"/>
      <c r="EW202" s="50"/>
      <c r="EX202" s="50"/>
      <c r="EY202" s="50"/>
      <c r="EZ202" s="50"/>
      <c r="FA202" s="50"/>
      <c r="FB202" s="50"/>
      <c r="FC202" s="50"/>
      <c r="FD202" s="50"/>
      <c r="FE202" s="50"/>
      <c r="FF202" s="50"/>
      <c r="FG202" s="50"/>
      <c r="FH202" s="50"/>
      <c r="FI202" s="50">
        <v>1</v>
      </c>
      <c r="FJ202" s="50"/>
      <c r="FK202" s="50"/>
      <c r="FL202" s="50"/>
      <c r="FM202" s="50"/>
      <c r="FN202" s="50"/>
      <c r="FO202" s="50"/>
      <c r="FP202" s="50"/>
      <c r="FQ202" s="50"/>
      <c r="FR202" s="50"/>
      <c r="FS202" s="50"/>
      <c r="FT202" s="50"/>
      <c r="FU202" s="50"/>
      <c r="FV202" s="50"/>
      <c r="FW202" s="50"/>
      <c r="FX202" s="50"/>
      <c r="FY202" s="50"/>
      <c r="FZ202" s="50"/>
      <c r="GA202" s="50"/>
      <c r="GB202" s="50"/>
    </row>
    <row r="203" spans="2:184" x14ac:dyDescent="0.35">
      <c r="B203" s="203" t="s">
        <v>1381</v>
      </c>
      <c r="C203" s="202" t="s">
        <v>1759</v>
      </c>
      <c r="D203" s="203" t="str">
        <f>IF(ISBLANK(tbl_09_FFE_Collections[[#This Row],[Type Code]]), "",
   INDEX(tbl_C_DataLibrary_FFE_Type[],
       MATCH(tbl_09_FFE_Collections[[#This Row],[Type Code]], tbl_C_DataLibrary_FFE_Type[Type Code],0),
       MATCH("Type Name",tbl_C_DataLibrary_FFE_Type[#Headers],0)
   )
)</f>
        <v>Floorstanding Hacksaw</v>
      </c>
      <c r="E203" s="203" t="str">
        <f>IF(ISBLANK(tbl_09_FFE_Collections[[#This Row],[Type Code]]), "",
   INDEX(tbl_C_DataLibrary_FFE_Type[],
       MATCH(tbl_09_FFE_Collections[[#This Row],[Type Code]], tbl_C_DataLibrary_FFE_Type[Type Code],0),
       MATCH("Data Library Name",tbl_C_DataLibrary_FFE_Type[#Headers],0)
   )
)</f>
        <v>Workshop_Hacksaw_02</v>
      </c>
      <c r="F203" s="50"/>
      <c r="G203" s="50"/>
      <c r="H203" s="50"/>
      <c r="I203" s="50"/>
      <c r="J203" s="50"/>
      <c r="K203" s="50"/>
      <c r="L203" s="50"/>
      <c r="M203" s="50"/>
      <c r="N203" s="50"/>
      <c r="O203" s="50"/>
      <c r="P203" s="50"/>
      <c r="Q203" s="50"/>
      <c r="R203" s="50"/>
      <c r="S203" s="50"/>
      <c r="T203" s="50"/>
      <c r="U203" s="50"/>
      <c r="V203" s="50"/>
      <c r="W203" s="50"/>
      <c r="X203" s="50"/>
      <c r="Y203" s="50"/>
      <c r="Z203" s="50"/>
      <c r="AA203" s="50"/>
      <c r="AB203" s="50"/>
      <c r="AC203" s="50"/>
      <c r="AD203" s="50"/>
      <c r="AE203" s="50"/>
      <c r="AF203" s="50"/>
      <c r="AG203" s="50"/>
      <c r="AH203" s="50"/>
      <c r="AI203" s="50"/>
      <c r="AJ203" s="50"/>
      <c r="AK203" s="50"/>
      <c r="AL203" s="50"/>
      <c r="AM203" s="50"/>
      <c r="AN203" s="50"/>
      <c r="AO203" s="50"/>
      <c r="AP203" s="50"/>
      <c r="AQ203" s="50"/>
      <c r="AR203" s="50"/>
      <c r="AS203" s="50"/>
      <c r="AT203" s="50"/>
      <c r="AU203" s="50"/>
      <c r="AV203" s="50"/>
      <c r="AW203" s="50"/>
      <c r="AX203" s="50"/>
      <c r="AY203" s="50"/>
      <c r="AZ203" s="50"/>
      <c r="BA203" s="50"/>
      <c r="BB203" s="50"/>
      <c r="BC203" s="50"/>
      <c r="BD203" s="50"/>
      <c r="BE203" s="50"/>
      <c r="BF203" s="50"/>
      <c r="BG203" s="50"/>
      <c r="BH203" s="50"/>
      <c r="BI203" s="50"/>
      <c r="BJ203" s="50"/>
      <c r="BK203" s="50"/>
      <c r="BL203" s="50"/>
      <c r="BM203" s="50"/>
      <c r="BN203" s="50"/>
      <c r="BO203" s="50"/>
      <c r="BP203" s="50"/>
      <c r="BQ203" s="50"/>
      <c r="BR203" s="50"/>
      <c r="BS203" s="50"/>
      <c r="BT203" s="50"/>
      <c r="BU203" s="50"/>
      <c r="BV203" s="50"/>
      <c r="BW203" s="50"/>
      <c r="BX203" s="50"/>
      <c r="BY203" s="50"/>
      <c r="BZ203" s="50"/>
      <c r="CA203" s="50"/>
      <c r="CB203" s="50"/>
      <c r="CC203" s="50"/>
      <c r="CD203" s="50"/>
      <c r="CE203" s="50"/>
      <c r="CF203" s="50"/>
      <c r="CG203" s="50"/>
      <c r="CH203" s="50"/>
      <c r="CI203" s="50"/>
      <c r="CJ203" s="50"/>
      <c r="CK203" s="50"/>
      <c r="CL203" s="50"/>
      <c r="CM203" s="50"/>
      <c r="CN203" s="50"/>
      <c r="CO203" s="50"/>
      <c r="CP203" s="50"/>
      <c r="CQ203" s="50"/>
      <c r="CR203" s="50"/>
      <c r="CS203" s="50"/>
      <c r="CT203" s="50"/>
      <c r="CU203" s="50"/>
      <c r="CV203" s="50"/>
      <c r="CW203" s="50"/>
      <c r="CX203" s="50"/>
      <c r="CY203" s="50"/>
      <c r="CZ203" s="50"/>
      <c r="DA203" s="50"/>
      <c r="DB203" s="50"/>
      <c r="DC203" s="50"/>
      <c r="DD203" s="50"/>
      <c r="DE203" s="50"/>
      <c r="DF203" s="50"/>
      <c r="DG203" s="50"/>
      <c r="DH203" s="50"/>
      <c r="DI203" s="50"/>
      <c r="DJ203" s="50"/>
      <c r="DK203" s="50"/>
      <c r="DL203" s="50"/>
      <c r="DM203" s="50"/>
      <c r="DN203" s="50"/>
      <c r="DO203" s="50"/>
      <c r="DP203" s="50"/>
      <c r="DQ203" s="50"/>
      <c r="DR203" s="50"/>
      <c r="DS203" s="50"/>
      <c r="DT203" s="50"/>
      <c r="DU203" s="50"/>
      <c r="DV203" s="50"/>
      <c r="DW203" s="50"/>
      <c r="DX203" s="50"/>
      <c r="DY203" s="50"/>
      <c r="DZ203" s="50"/>
      <c r="EA203" s="50"/>
      <c r="EB203" s="50"/>
      <c r="EC203" s="50"/>
      <c r="ED203" s="50"/>
      <c r="EE203" s="50"/>
      <c r="EF203" s="50"/>
      <c r="EG203" s="50"/>
      <c r="EH203" s="50"/>
      <c r="EI203" s="50"/>
      <c r="EJ203" s="50"/>
      <c r="EK203" s="50"/>
      <c r="EL203" s="50"/>
      <c r="EM203" s="50"/>
      <c r="EN203" s="50"/>
      <c r="EO203" s="50"/>
      <c r="EP203" s="50"/>
      <c r="EQ203" s="50"/>
      <c r="ER203" s="50"/>
      <c r="ES203" s="50"/>
      <c r="ET203" s="50"/>
      <c r="EU203" s="50"/>
      <c r="EV203" s="50"/>
      <c r="EW203" s="50"/>
      <c r="EX203" s="50"/>
      <c r="EY203" s="50"/>
      <c r="EZ203" s="50"/>
      <c r="FA203" s="50"/>
      <c r="FB203" s="50"/>
      <c r="FC203" s="50"/>
      <c r="FD203" s="50"/>
      <c r="FE203" s="50"/>
      <c r="FF203" s="50"/>
      <c r="FG203" s="50"/>
      <c r="FH203" s="50"/>
      <c r="FI203" s="50"/>
      <c r="FJ203" s="50"/>
      <c r="FK203" s="50"/>
      <c r="FL203" s="50"/>
      <c r="FM203" s="50"/>
      <c r="FN203" s="50"/>
      <c r="FO203" s="50"/>
      <c r="FP203" s="50"/>
      <c r="FQ203" s="50"/>
      <c r="FR203" s="50"/>
      <c r="FS203" s="50"/>
      <c r="FT203" s="50"/>
      <c r="FU203" s="50"/>
      <c r="FV203" s="50"/>
      <c r="FW203" s="50"/>
      <c r="FX203" s="50"/>
      <c r="FY203" s="50"/>
      <c r="FZ203" s="50"/>
      <c r="GA203" s="50"/>
      <c r="GB203" s="50"/>
    </row>
    <row r="204" spans="2:184" x14ac:dyDescent="0.35">
      <c r="B204" s="203" t="s">
        <v>1381</v>
      </c>
      <c r="C204" s="202" t="s">
        <v>1760</v>
      </c>
      <c r="D204" s="203" t="str">
        <f>IF(ISBLANK(tbl_09_FFE_Collections[[#This Row],[Type Code]]), "",
   INDEX(tbl_C_DataLibrary_FFE_Type[],
       MATCH(tbl_09_FFE_Collections[[#This Row],[Type Code]], tbl_C_DataLibrary_FFE_Type[Type Code],0),
       MATCH("Type Name",tbl_C_DataLibrary_FFE_Type[#Headers],0)
   )
)</f>
        <v>Hot Wire Cutter</v>
      </c>
      <c r="E204" s="203" t="str">
        <f>IF(ISBLANK(tbl_09_FFE_Collections[[#This Row],[Type Code]]), "",
   INDEX(tbl_C_DataLibrary_FFE_Type[],
       MATCH(tbl_09_FFE_Collections[[#This Row],[Type Code]], tbl_C_DataLibrary_FFE_Type[Type Code],0),
       MATCH("Data Library Name",tbl_C_DataLibrary_FFE_Type[#Headers],0)
   )
)</f>
        <v>Workshop_HotWireCutter_01</v>
      </c>
      <c r="F204" s="50"/>
      <c r="G204" s="50"/>
      <c r="H204" s="50"/>
      <c r="I204" s="50"/>
      <c r="J204" s="50"/>
      <c r="K204" s="50"/>
      <c r="L204" s="50"/>
      <c r="M204" s="50"/>
      <c r="N204" s="50"/>
      <c r="O204" s="50"/>
      <c r="P204" s="50"/>
      <c r="Q204" s="50"/>
      <c r="R204" s="50"/>
      <c r="S204" s="50"/>
      <c r="T204" s="50"/>
      <c r="U204" s="50"/>
      <c r="V204" s="50"/>
      <c r="W204" s="50"/>
      <c r="X204" s="50"/>
      <c r="Y204" s="50"/>
      <c r="Z204" s="50"/>
      <c r="AA204" s="50"/>
      <c r="AB204" s="50"/>
      <c r="AC204" s="50"/>
      <c r="AD204" s="50"/>
      <c r="AE204" s="50"/>
      <c r="AF204" s="50"/>
      <c r="AG204" s="50"/>
      <c r="AH204" s="50"/>
      <c r="AI204" s="50"/>
      <c r="AJ204" s="50"/>
      <c r="AK204" s="50"/>
      <c r="AL204" s="50"/>
      <c r="AM204" s="50"/>
      <c r="AN204" s="50"/>
      <c r="AO204" s="50"/>
      <c r="AP204" s="50"/>
      <c r="AQ204" s="50"/>
      <c r="AR204" s="50"/>
      <c r="AS204" s="50"/>
      <c r="AT204" s="50"/>
      <c r="AU204" s="50"/>
      <c r="AV204" s="50"/>
      <c r="AW204" s="50"/>
      <c r="AX204" s="50"/>
      <c r="AY204" s="50"/>
      <c r="AZ204" s="50"/>
      <c r="BA204" s="50"/>
      <c r="BB204" s="50"/>
      <c r="BC204" s="50"/>
      <c r="BD204" s="50"/>
      <c r="BE204" s="50"/>
      <c r="BF204" s="50"/>
      <c r="BG204" s="50"/>
      <c r="BH204" s="50"/>
      <c r="BI204" s="50"/>
      <c r="BJ204" s="50"/>
      <c r="BK204" s="50"/>
      <c r="BL204" s="50"/>
      <c r="BM204" s="50"/>
      <c r="BN204" s="50"/>
      <c r="BO204" s="50"/>
      <c r="BP204" s="50"/>
      <c r="BQ204" s="50"/>
      <c r="BR204" s="50"/>
      <c r="BS204" s="50"/>
      <c r="BT204" s="50"/>
      <c r="BU204" s="50"/>
      <c r="BV204" s="50"/>
      <c r="BW204" s="50"/>
      <c r="BX204" s="50"/>
      <c r="BY204" s="50"/>
      <c r="BZ204" s="50"/>
      <c r="CA204" s="50"/>
      <c r="CB204" s="50"/>
      <c r="CC204" s="50"/>
      <c r="CD204" s="50"/>
      <c r="CE204" s="50"/>
      <c r="CF204" s="50"/>
      <c r="CG204" s="50"/>
      <c r="CH204" s="50"/>
      <c r="CI204" s="50"/>
      <c r="CJ204" s="50"/>
      <c r="CK204" s="50"/>
      <c r="CL204" s="50"/>
      <c r="CM204" s="50"/>
      <c r="CN204" s="50"/>
      <c r="CO204" s="50"/>
      <c r="CP204" s="50"/>
      <c r="CQ204" s="50"/>
      <c r="CR204" s="50"/>
      <c r="CS204" s="50"/>
      <c r="CT204" s="50"/>
      <c r="CU204" s="50"/>
      <c r="CV204" s="50"/>
      <c r="CW204" s="50"/>
      <c r="CX204" s="50"/>
      <c r="CY204" s="50"/>
      <c r="CZ204" s="50"/>
      <c r="DA204" s="50"/>
      <c r="DB204" s="50"/>
      <c r="DC204" s="50"/>
      <c r="DD204" s="50"/>
      <c r="DE204" s="50"/>
      <c r="DF204" s="50"/>
      <c r="DG204" s="50"/>
      <c r="DH204" s="50"/>
      <c r="DI204" s="50"/>
      <c r="DJ204" s="50"/>
      <c r="DK204" s="50"/>
      <c r="DL204" s="50"/>
      <c r="DM204" s="50"/>
      <c r="DN204" s="50"/>
      <c r="DO204" s="50"/>
      <c r="DP204" s="50"/>
      <c r="DQ204" s="50"/>
      <c r="DR204" s="50"/>
      <c r="DS204" s="50"/>
      <c r="DT204" s="50"/>
      <c r="DU204" s="50"/>
      <c r="DV204" s="50"/>
      <c r="DW204" s="50"/>
      <c r="DX204" s="50"/>
      <c r="DY204" s="50"/>
      <c r="DZ204" s="50"/>
      <c r="EA204" s="50"/>
      <c r="EB204" s="50"/>
      <c r="EC204" s="50"/>
      <c r="ED204" s="50"/>
      <c r="EE204" s="50"/>
      <c r="EF204" s="50"/>
      <c r="EG204" s="50"/>
      <c r="EH204" s="50"/>
      <c r="EI204" s="50"/>
      <c r="EJ204" s="50"/>
      <c r="EK204" s="50"/>
      <c r="EL204" s="50"/>
      <c r="EM204" s="50"/>
      <c r="EN204" s="50"/>
      <c r="EO204" s="50"/>
      <c r="EP204" s="50"/>
      <c r="EQ204" s="50"/>
      <c r="ER204" s="50"/>
      <c r="ES204" s="50"/>
      <c r="ET204" s="50"/>
      <c r="EU204" s="50"/>
      <c r="EV204" s="50"/>
      <c r="EW204" s="50"/>
      <c r="EX204" s="50"/>
      <c r="EY204" s="50"/>
      <c r="EZ204" s="50"/>
      <c r="FA204" s="50"/>
      <c r="FB204" s="50"/>
      <c r="FC204" s="50"/>
      <c r="FD204" s="50"/>
      <c r="FE204" s="50"/>
      <c r="FF204" s="50"/>
      <c r="FG204" s="50"/>
      <c r="FH204" s="50"/>
      <c r="FI204" s="50"/>
      <c r="FJ204" s="50"/>
      <c r="FK204" s="50"/>
      <c r="FL204" s="50"/>
      <c r="FM204" s="50"/>
      <c r="FN204" s="50"/>
      <c r="FO204" s="50"/>
      <c r="FP204" s="50"/>
      <c r="FQ204" s="50"/>
      <c r="FR204" s="50"/>
      <c r="FS204" s="50"/>
      <c r="FT204" s="50"/>
      <c r="FU204" s="50"/>
      <c r="FV204" s="50"/>
      <c r="FW204" s="50"/>
      <c r="FX204" s="50"/>
      <c r="FY204" s="50"/>
      <c r="FZ204" s="50"/>
      <c r="GA204" s="50"/>
      <c r="GB204" s="50"/>
    </row>
    <row r="205" spans="2:184" x14ac:dyDescent="0.35">
      <c r="B205" s="203" t="s">
        <v>1381</v>
      </c>
      <c r="C205" s="202" t="s">
        <v>1761</v>
      </c>
      <c r="D205" s="203" t="str">
        <f>IF(ISBLANK(tbl_09_FFE_Collections[[#This Row],[Type Code]]), "",
   INDEX(tbl_C_DataLibrary_FFE_Type[],
       MATCH(tbl_09_FFE_Collections[[#This Row],[Type Code]], tbl_C_DataLibrary_FFE_Type[Type Code],0),
       MATCH("Type Name",tbl_C_DataLibrary_FFE_Type[#Headers],0)
   )
)</f>
        <v>Horizontal Racking for Sheets/Planks/Tube/Rod</v>
      </c>
      <c r="E205" s="203" t="str">
        <f>IF(ISBLANK(tbl_09_FFE_Collections[[#This Row],[Type Code]]), "",
   INDEX(tbl_C_DataLibrary_FFE_Type[],
       MATCH(tbl_09_FFE_Collections[[#This Row],[Type Code]], tbl_C_DataLibrary_FFE_Type[Type Code],0),
       MATCH("Data Library Name",tbl_C_DataLibrary_FFE_Type[#Headers],0)
   )
)</f>
        <v>Workshop_MaterialsRacking_01</v>
      </c>
      <c r="F205" s="50"/>
      <c r="G205" s="50"/>
      <c r="H205" s="50"/>
      <c r="I205" s="50"/>
      <c r="J205" s="50"/>
      <c r="K205" s="50"/>
      <c r="L205" s="50"/>
      <c r="M205" s="50"/>
      <c r="N205" s="50"/>
      <c r="O205" s="50"/>
      <c r="P205" s="50"/>
      <c r="Q205" s="50"/>
      <c r="R205" s="50"/>
      <c r="S205" s="50"/>
      <c r="T205" s="50"/>
      <c r="U205" s="50"/>
      <c r="V205" s="50"/>
      <c r="W205" s="50"/>
      <c r="X205" s="50"/>
      <c r="Y205" s="50"/>
      <c r="Z205" s="50"/>
      <c r="AA205" s="50"/>
      <c r="AB205" s="50"/>
      <c r="AC205" s="50"/>
      <c r="AD205" s="50"/>
      <c r="AE205" s="50"/>
      <c r="AF205" s="50"/>
      <c r="AG205" s="50"/>
      <c r="AH205" s="50"/>
      <c r="AI205" s="50"/>
      <c r="AJ205" s="50"/>
      <c r="AK205" s="50"/>
      <c r="AL205" s="50"/>
      <c r="AM205" s="50"/>
      <c r="AN205" s="50"/>
      <c r="AO205" s="50"/>
      <c r="AP205" s="50"/>
      <c r="AQ205" s="50"/>
      <c r="AR205" s="50"/>
      <c r="AS205" s="50"/>
      <c r="AT205" s="50"/>
      <c r="AU205" s="50"/>
      <c r="AV205" s="50"/>
      <c r="AW205" s="50"/>
      <c r="AX205" s="50"/>
      <c r="AY205" s="50"/>
      <c r="AZ205" s="50"/>
      <c r="BA205" s="50"/>
      <c r="BB205" s="50"/>
      <c r="BC205" s="50"/>
      <c r="BD205" s="50"/>
      <c r="BE205" s="50"/>
      <c r="BF205" s="50"/>
      <c r="BG205" s="50"/>
      <c r="BH205" s="50"/>
      <c r="BI205" s="50"/>
      <c r="BJ205" s="50"/>
      <c r="BK205" s="50"/>
      <c r="BL205" s="50"/>
      <c r="BM205" s="50"/>
      <c r="BN205" s="50"/>
      <c r="BO205" s="50"/>
      <c r="BP205" s="50"/>
      <c r="BQ205" s="50"/>
      <c r="BR205" s="50"/>
      <c r="BS205" s="50"/>
      <c r="BT205" s="50"/>
      <c r="BU205" s="50"/>
      <c r="BV205" s="50"/>
      <c r="BW205" s="50"/>
      <c r="BX205" s="50"/>
      <c r="BY205" s="50"/>
      <c r="BZ205" s="50"/>
      <c r="CA205" s="50"/>
      <c r="CB205" s="50"/>
      <c r="CC205" s="50"/>
      <c r="CD205" s="50"/>
      <c r="CE205" s="50"/>
      <c r="CF205" s="50"/>
      <c r="CG205" s="50"/>
      <c r="CH205" s="50"/>
      <c r="CI205" s="50"/>
      <c r="CJ205" s="50"/>
      <c r="CK205" s="50"/>
      <c r="CL205" s="50"/>
      <c r="CM205" s="50"/>
      <c r="CN205" s="50"/>
      <c r="CO205" s="50"/>
      <c r="CP205" s="50"/>
      <c r="CQ205" s="50"/>
      <c r="CR205" s="50"/>
      <c r="CS205" s="50"/>
      <c r="CT205" s="50"/>
      <c r="CU205" s="50"/>
      <c r="CV205" s="50"/>
      <c r="CW205" s="50"/>
      <c r="CX205" s="50"/>
      <c r="CY205" s="50"/>
      <c r="CZ205" s="50"/>
      <c r="DA205" s="50"/>
      <c r="DB205" s="50"/>
      <c r="DC205" s="50"/>
      <c r="DD205" s="50"/>
      <c r="DE205" s="50"/>
      <c r="DF205" s="50"/>
      <c r="DG205" s="50"/>
      <c r="DH205" s="50"/>
      <c r="DI205" s="50"/>
      <c r="DJ205" s="50"/>
      <c r="DK205" s="50"/>
      <c r="DL205" s="50"/>
      <c r="DM205" s="50"/>
      <c r="DN205" s="50"/>
      <c r="DO205" s="50"/>
      <c r="DP205" s="50"/>
      <c r="DQ205" s="50"/>
      <c r="DR205" s="50"/>
      <c r="DS205" s="50"/>
      <c r="DT205" s="50"/>
      <c r="DU205" s="50"/>
      <c r="DV205" s="50"/>
      <c r="DW205" s="50"/>
      <c r="DX205" s="50"/>
      <c r="DY205" s="50"/>
      <c r="DZ205" s="50"/>
      <c r="EA205" s="50"/>
      <c r="EB205" s="50"/>
      <c r="EC205" s="50"/>
      <c r="ED205" s="50"/>
      <c r="EE205" s="50"/>
      <c r="EF205" s="50"/>
      <c r="EG205" s="50"/>
      <c r="EH205" s="50"/>
      <c r="EI205" s="50"/>
      <c r="EJ205" s="50"/>
      <c r="EK205" s="50"/>
      <c r="EL205" s="50"/>
      <c r="EM205" s="50"/>
      <c r="EN205" s="50"/>
      <c r="EO205" s="50"/>
      <c r="EP205" s="50"/>
      <c r="EQ205" s="50"/>
      <c r="ER205" s="50"/>
      <c r="ES205" s="50"/>
      <c r="ET205" s="50"/>
      <c r="EU205" s="50"/>
      <c r="EV205" s="50"/>
      <c r="EW205" s="50"/>
      <c r="EX205" s="50"/>
      <c r="EY205" s="50"/>
      <c r="EZ205" s="50"/>
      <c r="FA205" s="50"/>
      <c r="FB205" s="50"/>
      <c r="FC205" s="50"/>
      <c r="FD205" s="50"/>
      <c r="FE205" s="50"/>
      <c r="FF205" s="50"/>
      <c r="FG205" s="50"/>
      <c r="FH205" s="50"/>
      <c r="FI205" s="50">
        <v>1</v>
      </c>
      <c r="FJ205" s="50"/>
      <c r="FK205" s="50"/>
      <c r="FL205" s="50"/>
      <c r="FM205" s="50"/>
      <c r="FN205" s="50"/>
      <c r="FO205" s="50"/>
      <c r="FP205" s="50"/>
      <c r="FQ205" s="50"/>
      <c r="FR205" s="50"/>
      <c r="FS205" s="50"/>
      <c r="FT205" s="50"/>
      <c r="FU205" s="50"/>
      <c r="FV205" s="50"/>
      <c r="FW205" s="50"/>
      <c r="FX205" s="50"/>
      <c r="FY205" s="50"/>
      <c r="FZ205" s="50"/>
      <c r="GA205" s="50"/>
      <c r="GB205" s="50"/>
    </row>
    <row r="206" spans="2:184" x14ac:dyDescent="0.35">
      <c r="B206" s="203" t="s">
        <v>1381</v>
      </c>
      <c r="C206" s="202" t="s">
        <v>1762</v>
      </c>
      <c r="D206" s="203" t="str">
        <f>IF(ISBLANK(tbl_09_FFE_Collections[[#This Row],[Type Code]]), "",
   INDEX(tbl_C_DataLibrary_FFE_Type[],
       MATCH(tbl_09_FFE_Collections[[#This Row],[Type Code]], tbl_C_DataLibrary_FFE_Type[Type Code],0),
       MATCH("Type Name",tbl_C_DataLibrary_FFE_Type[#Headers],0)
   )
)</f>
        <v>Vertical Racking for Sheets/Planks/Tube/Rod</v>
      </c>
      <c r="E206" s="203" t="str">
        <f>IF(ISBLANK(tbl_09_FFE_Collections[[#This Row],[Type Code]]), "",
   INDEX(tbl_C_DataLibrary_FFE_Type[],
       MATCH(tbl_09_FFE_Collections[[#This Row],[Type Code]], tbl_C_DataLibrary_FFE_Type[Type Code],0),
       MATCH("Data Library Name",tbl_C_DataLibrary_FFE_Type[#Headers],0)
   )
)</f>
        <v>Workshop_MaterialsRacking_02</v>
      </c>
      <c r="F206" s="50"/>
      <c r="G206" s="50"/>
      <c r="H206" s="50"/>
      <c r="I206" s="50"/>
      <c r="J206" s="50"/>
      <c r="K206" s="50"/>
      <c r="L206" s="50"/>
      <c r="M206" s="50"/>
      <c r="N206" s="50"/>
      <c r="O206" s="50"/>
      <c r="P206" s="50"/>
      <c r="Q206" s="50"/>
      <c r="R206" s="50"/>
      <c r="S206" s="50"/>
      <c r="T206" s="50"/>
      <c r="U206" s="50"/>
      <c r="V206" s="50"/>
      <c r="W206" s="50"/>
      <c r="X206" s="50"/>
      <c r="Y206" s="50"/>
      <c r="Z206" s="50"/>
      <c r="AA206" s="50"/>
      <c r="AB206" s="50"/>
      <c r="AC206" s="50"/>
      <c r="AD206" s="50"/>
      <c r="AE206" s="50"/>
      <c r="AF206" s="50"/>
      <c r="AG206" s="50"/>
      <c r="AH206" s="50"/>
      <c r="AI206" s="50"/>
      <c r="AJ206" s="50"/>
      <c r="AK206" s="50"/>
      <c r="AL206" s="50"/>
      <c r="AM206" s="50"/>
      <c r="AN206" s="50"/>
      <c r="AO206" s="50"/>
      <c r="AP206" s="50"/>
      <c r="AQ206" s="50"/>
      <c r="AR206" s="50"/>
      <c r="AS206" s="50"/>
      <c r="AT206" s="50"/>
      <c r="AU206" s="50"/>
      <c r="AV206" s="50"/>
      <c r="AW206" s="50"/>
      <c r="AX206" s="50"/>
      <c r="AY206" s="50"/>
      <c r="AZ206" s="50"/>
      <c r="BA206" s="50"/>
      <c r="BB206" s="50"/>
      <c r="BC206" s="50"/>
      <c r="BD206" s="50"/>
      <c r="BE206" s="50"/>
      <c r="BF206" s="50"/>
      <c r="BG206" s="50"/>
      <c r="BH206" s="50"/>
      <c r="BI206" s="50"/>
      <c r="BJ206" s="50"/>
      <c r="BK206" s="50"/>
      <c r="BL206" s="50"/>
      <c r="BM206" s="50"/>
      <c r="BN206" s="50"/>
      <c r="BO206" s="50"/>
      <c r="BP206" s="50"/>
      <c r="BQ206" s="50"/>
      <c r="BR206" s="50"/>
      <c r="BS206" s="50"/>
      <c r="BT206" s="50"/>
      <c r="BU206" s="50"/>
      <c r="BV206" s="50"/>
      <c r="BW206" s="50"/>
      <c r="BX206" s="50"/>
      <c r="BY206" s="50"/>
      <c r="BZ206" s="50"/>
      <c r="CA206" s="50"/>
      <c r="CB206" s="50"/>
      <c r="CC206" s="50"/>
      <c r="CD206" s="50"/>
      <c r="CE206" s="50"/>
      <c r="CF206" s="50"/>
      <c r="CG206" s="50"/>
      <c r="CH206" s="50"/>
      <c r="CI206" s="50"/>
      <c r="CJ206" s="50"/>
      <c r="CK206" s="50"/>
      <c r="CL206" s="50"/>
      <c r="CM206" s="50"/>
      <c r="CN206" s="50"/>
      <c r="CO206" s="50"/>
      <c r="CP206" s="50"/>
      <c r="CQ206" s="50"/>
      <c r="CR206" s="50"/>
      <c r="CS206" s="50"/>
      <c r="CT206" s="50"/>
      <c r="CU206" s="50"/>
      <c r="CV206" s="50"/>
      <c r="CW206" s="50"/>
      <c r="CX206" s="50"/>
      <c r="CY206" s="50"/>
      <c r="CZ206" s="50"/>
      <c r="DA206" s="50"/>
      <c r="DB206" s="50"/>
      <c r="DC206" s="50"/>
      <c r="DD206" s="50"/>
      <c r="DE206" s="50"/>
      <c r="DF206" s="50"/>
      <c r="DG206" s="50"/>
      <c r="DH206" s="50"/>
      <c r="DI206" s="50"/>
      <c r="DJ206" s="50"/>
      <c r="DK206" s="50"/>
      <c r="DL206" s="50"/>
      <c r="DM206" s="50"/>
      <c r="DN206" s="50"/>
      <c r="DO206" s="50"/>
      <c r="DP206" s="50"/>
      <c r="DQ206" s="50"/>
      <c r="DR206" s="50"/>
      <c r="DS206" s="50"/>
      <c r="DT206" s="50"/>
      <c r="DU206" s="50"/>
      <c r="DV206" s="50"/>
      <c r="DW206" s="50"/>
      <c r="DX206" s="50"/>
      <c r="DY206" s="50"/>
      <c r="DZ206" s="50"/>
      <c r="EA206" s="50"/>
      <c r="EB206" s="50"/>
      <c r="EC206" s="50"/>
      <c r="ED206" s="50"/>
      <c r="EE206" s="50"/>
      <c r="EF206" s="50"/>
      <c r="EG206" s="50"/>
      <c r="EH206" s="50"/>
      <c r="EI206" s="50"/>
      <c r="EJ206" s="50"/>
      <c r="EK206" s="50"/>
      <c r="EL206" s="50"/>
      <c r="EM206" s="50"/>
      <c r="EN206" s="50"/>
      <c r="EO206" s="50"/>
      <c r="EP206" s="50"/>
      <c r="EQ206" s="50"/>
      <c r="ER206" s="50"/>
      <c r="ES206" s="50"/>
      <c r="ET206" s="50"/>
      <c r="EU206" s="50"/>
      <c r="EV206" s="50"/>
      <c r="EW206" s="50"/>
      <c r="EX206" s="50"/>
      <c r="EY206" s="50"/>
      <c r="EZ206" s="50"/>
      <c r="FA206" s="50"/>
      <c r="FB206" s="50"/>
      <c r="FC206" s="50"/>
      <c r="FD206" s="50"/>
      <c r="FE206" s="50"/>
      <c r="FF206" s="50"/>
      <c r="FG206" s="50"/>
      <c r="FH206" s="50"/>
      <c r="FI206" s="50">
        <v>1</v>
      </c>
      <c r="FJ206" s="50"/>
      <c r="FK206" s="50"/>
      <c r="FL206" s="50"/>
      <c r="FM206" s="50"/>
      <c r="FN206" s="50"/>
      <c r="FO206" s="50"/>
      <c r="FP206" s="50"/>
      <c r="FQ206" s="50"/>
      <c r="FR206" s="50"/>
      <c r="FS206" s="50"/>
      <c r="FT206" s="50"/>
      <c r="FU206" s="50"/>
      <c r="FV206" s="50"/>
      <c r="FW206" s="50"/>
      <c r="FX206" s="50"/>
      <c r="FY206" s="50"/>
      <c r="FZ206" s="50"/>
      <c r="GA206" s="50"/>
      <c r="GB206" s="50"/>
    </row>
    <row r="207" spans="2:184" x14ac:dyDescent="0.35">
      <c r="B207" s="203" t="s">
        <v>1381</v>
      </c>
      <c r="C207" s="202" t="s">
        <v>1763</v>
      </c>
      <c r="D207" s="203" t="str">
        <f>IF(ISBLANK(tbl_09_FFE_Collections[[#This Row],[Type Code]]), "",
   INDEX(tbl_C_DataLibrary_FFE_Type[],
       MATCH(tbl_09_FFE_Collections[[#This Row],[Type Code]], tbl_C_DataLibrary_FFE_Type[Type Code],0),
       MATCH("Type Name",tbl_C_DataLibrary_FFE_Type[#Headers],0)
   )
)</f>
        <v xml:space="preserve">Rod and Tube Racking </v>
      </c>
      <c r="E207" s="203" t="str">
        <f>IF(ISBLANK(tbl_09_FFE_Collections[[#This Row],[Type Code]]), "",
   INDEX(tbl_C_DataLibrary_FFE_Type[],
       MATCH(tbl_09_FFE_Collections[[#This Row],[Type Code]], tbl_C_DataLibrary_FFE_Type[Type Code],0),
       MATCH("Data Library Name",tbl_C_DataLibrary_FFE_Type[#Headers],0)
   )
)</f>
        <v>Workshop_MaterialsRacking_03</v>
      </c>
      <c r="F207" s="50"/>
      <c r="G207" s="50"/>
      <c r="H207" s="50"/>
      <c r="I207" s="50"/>
      <c r="J207" s="50"/>
      <c r="K207" s="50"/>
      <c r="L207" s="50"/>
      <c r="M207" s="50"/>
      <c r="N207" s="50"/>
      <c r="O207" s="50"/>
      <c r="P207" s="50"/>
      <c r="Q207" s="50"/>
      <c r="R207" s="50"/>
      <c r="S207" s="50"/>
      <c r="T207" s="50"/>
      <c r="U207" s="50"/>
      <c r="V207" s="50"/>
      <c r="W207" s="50"/>
      <c r="X207" s="50"/>
      <c r="Y207" s="50"/>
      <c r="Z207" s="50"/>
      <c r="AA207" s="50"/>
      <c r="AB207" s="50"/>
      <c r="AC207" s="50"/>
      <c r="AD207" s="50"/>
      <c r="AE207" s="50"/>
      <c r="AF207" s="50"/>
      <c r="AG207" s="50"/>
      <c r="AH207" s="50"/>
      <c r="AI207" s="50"/>
      <c r="AJ207" s="50"/>
      <c r="AK207" s="50"/>
      <c r="AL207" s="50"/>
      <c r="AM207" s="50"/>
      <c r="AN207" s="50"/>
      <c r="AO207" s="50"/>
      <c r="AP207" s="50"/>
      <c r="AQ207" s="50"/>
      <c r="AR207" s="50"/>
      <c r="AS207" s="50"/>
      <c r="AT207" s="50"/>
      <c r="AU207" s="50"/>
      <c r="AV207" s="50"/>
      <c r="AW207" s="50"/>
      <c r="AX207" s="50"/>
      <c r="AY207" s="50"/>
      <c r="AZ207" s="50"/>
      <c r="BA207" s="50"/>
      <c r="BB207" s="50"/>
      <c r="BC207" s="50"/>
      <c r="BD207" s="50"/>
      <c r="BE207" s="50"/>
      <c r="BF207" s="50"/>
      <c r="BG207" s="50"/>
      <c r="BH207" s="50"/>
      <c r="BI207" s="50"/>
      <c r="BJ207" s="50"/>
      <c r="BK207" s="50"/>
      <c r="BL207" s="50"/>
      <c r="BM207" s="50"/>
      <c r="BN207" s="50"/>
      <c r="BO207" s="50"/>
      <c r="BP207" s="50"/>
      <c r="BQ207" s="50"/>
      <c r="BR207" s="50"/>
      <c r="BS207" s="50"/>
      <c r="BT207" s="50"/>
      <c r="BU207" s="50"/>
      <c r="BV207" s="50"/>
      <c r="BW207" s="50"/>
      <c r="BX207" s="50"/>
      <c r="BY207" s="50"/>
      <c r="BZ207" s="50"/>
      <c r="CA207" s="50"/>
      <c r="CB207" s="50"/>
      <c r="CC207" s="50"/>
      <c r="CD207" s="50"/>
      <c r="CE207" s="50"/>
      <c r="CF207" s="50"/>
      <c r="CG207" s="50"/>
      <c r="CH207" s="50"/>
      <c r="CI207" s="50"/>
      <c r="CJ207" s="50"/>
      <c r="CK207" s="50"/>
      <c r="CL207" s="50"/>
      <c r="CM207" s="50"/>
      <c r="CN207" s="50"/>
      <c r="CO207" s="50"/>
      <c r="CP207" s="50"/>
      <c r="CQ207" s="50"/>
      <c r="CR207" s="50"/>
      <c r="CS207" s="50"/>
      <c r="CT207" s="50"/>
      <c r="CU207" s="50"/>
      <c r="CV207" s="50"/>
      <c r="CW207" s="50"/>
      <c r="CX207" s="50"/>
      <c r="CY207" s="50"/>
      <c r="CZ207" s="50"/>
      <c r="DA207" s="50"/>
      <c r="DB207" s="50"/>
      <c r="DC207" s="50"/>
      <c r="DD207" s="50"/>
      <c r="DE207" s="50"/>
      <c r="DF207" s="50"/>
      <c r="DG207" s="50"/>
      <c r="DH207" s="50"/>
      <c r="DI207" s="50"/>
      <c r="DJ207" s="50"/>
      <c r="DK207" s="50"/>
      <c r="DL207" s="50"/>
      <c r="DM207" s="50"/>
      <c r="DN207" s="50"/>
      <c r="DO207" s="50"/>
      <c r="DP207" s="50"/>
      <c r="DQ207" s="50"/>
      <c r="DR207" s="50"/>
      <c r="DS207" s="50"/>
      <c r="DT207" s="50"/>
      <c r="DU207" s="50"/>
      <c r="DV207" s="50"/>
      <c r="DW207" s="50"/>
      <c r="DX207" s="50"/>
      <c r="DY207" s="50"/>
      <c r="DZ207" s="50"/>
      <c r="EA207" s="50"/>
      <c r="EB207" s="50"/>
      <c r="EC207" s="50"/>
      <c r="ED207" s="50"/>
      <c r="EE207" s="50"/>
      <c r="EF207" s="50"/>
      <c r="EG207" s="50"/>
      <c r="EH207" s="50"/>
      <c r="EI207" s="50"/>
      <c r="EJ207" s="50"/>
      <c r="EK207" s="50"/>
      <c r="EL207" s="50"/>
      <c r="EM207" s="50"/>
      <c r="EN207" s="50"/>
      <c r="EO207" s="50"/>
      <c r="EP207" s="50"/>
      <c r="EQ207" s="50"/>
      <c r="ER207" s="50"/>
      <c r="ES207" s="50"/>
      <c r="ET207" s="50"/>
      <c r="EU207" s="50"/>
      <c r="EV207" s="50"/>
      <c r="EW207" s="50"/>
      <c r="EX207" s="50"/>
      <c r="EY207" s="50"/>
      <c r="EZ207" s="50"/>
      <c r="FA207" s="50"/>
      <c r="FB207" s="50"/>
      <c r="FC207" s="50"/>
      <c r="FD207" s="50"/>
      <c r="FE207" s="50"/>
      <c r="FF207" s="50"/>
      <c r="FG207" s="50"/>
      <c r="FH207" s="50"/>
      <c r="FI207" s="50">
        <v>1</v>
      </c>
      <c r="FJ207" s="50"/>
      <c r="FK207" s="50"/>
      <c r="FL207" s="50"/>
      <c r="FM207" s="50"/>
      <c r="FN207" s="50"/>
      <c r="FO207" s="50"/>
      <c r="FP207" s="50"/>
      <c r="FQ207" s="50"/>
      <c r="FR207" s="50"/>
      <c r="FS207" s="50"/>
      <c r="FT207" s="50"/>
      <c r="FU207" s="50"/>
      <c r="FV207" s="50"/>
      <c r="FW207" s="50"/>
      <c r="FX207" s="50"/>
      <c r="FY207" s="50"/>
      <c r="FZ207" s="50"/>
      <c r="GA207" s="50"/>
      <c r="GB207" s="50"/>
    </row>
    <row r="208" spans="2:184" x14ac:dyDescent="0.35">
      <c r="B208" s="203" t="s">
        <v>1381</v>
      </c>
      <c r="C208" s="202" t="s">
        <v>1764</v>
      </c>
      <c r="D208" s="203" t="str">
        <f>IF(ISBLANK(tbl_09_FFE_Collections[[#This Row],[Type Code]]), "",
   INDEX(tbl_C_DataLibrary_FFE_Type[],
       MATCH(tbl_09_FFE_Collections[[#This Row],[Type Code]], tbl_C_DataLibrary_FFE_Type[Type Code],0),
       MATCH("Type Name",tbl_C_DataLibrary_FFE_Type[#Headers],0)
   )
)</f>
        <v>Metal Chop Saw</v>
      </c>
      <c r="E208" s="203" t="str">
        <f>IF(ISBLANK(tbl_09_FFE_Collections[[#This Row],[Type Code]]), "",
   INDEX(tbl_C_DataLibrary_FFE_Type[],
       MATCH(tbl_09_FFE_Collections[[#This Row],[Type Code]], tbl_C_DataLibrary_FFE_Type[Type Code],0),
       MATCH("Data Library Name",tbl_C_DataLibrary_FFE_Type[#Headers],0)
   )
)</f>
        <v>Workshop_MetalChopSaw_01</v>
      </c>
      <c r="F208" s="50"/>
      <c r="G208" s="50"/>
      <c r="H208" s="50"/>
      <c r="I208" s="50"/>
      <c r="J208" s="50"/>
      <c r="K208" s="50"/>
      <c r="L208" s="50"/>
      <c r="M208" s="50"/>
      <c r="N208" s="50"/>
      <c r="O208" s="50"/>
      <c r="P208" s="50"/>
      <c r="Q208" s="50"/>
      <c r="R208" s="50"/>
      <c r="S208" s="50"/>
      <c r="T208" s="50"/>
      <c r="U208" s="50"/>
      <c r="V208" s="50"/>
      <c r="W208" s="50"/>
      <c r="X208" s="50"/>
      <c r="Y208" s="50"/>
      <c r="Z208" s="50"/>
      <c r="AA208" s="50"/>
      <c r="AB208" s="50"/>
      <c r="AC208" s="50"/>
      <c r="AD208" s="50"/>
      <c r="AE208" s="50"/>
      <c r="AF208" s="50"/>
      <c r="AG208" s="50"/>
      <c r="AH208" s="50"/>
      <c r="AI208" s="50"/>
      <c r="AJ208" s="50"/>
      <c r="AK208" s="50"/>
      <c r="AL208" s="50"/>
      <c r="AM208" s="50"/>
      <c r="AN208" s="50"/>
      <c r="AO208" s="50"/>
      <c r="AP208" s="50"/>
      <c r="AQ208" s="50"/>
      <c r="AR208" s="50"/>
      <c r="AS208" s="50"/>
      <c r="AT208" s="50"/>
      <c r="AU208" s="50"/>
      <c r="AV208" s="50"/>
      <c r="AW208" s="50"/>
      <c r="AX208" s="50"/>
      <c r="AY208" s="50"/>
      <c r="AZ208" s="50"/>
      <c r="BA208" s="50"/>
      <c r="BB208" s="50"/>
      <c r="BC208" s="50"/>
      <c r="BD208" s="50"/>
      <c r="BE208" s="50"/>
      <c r="BF208" s="50"/>
      <c r="BG208" s="50"/>
      <c r="BH208" s="50"/>
      <c r="BI208" s="50"/>
      <c r="BJ208" s="50"/>
      <c r="BK208" s="50"/>
      <c r="BL208" s="50"/>
      <c r="BM208" s="50"/>
      <c r="BN208" s="50"/>
      <c r="BO208" s="50"/>
      <c r="BP208" s="50"/>
      <c r="BQ208" s="50"/>
      <c r="BR208" s="50"/>
      <c r="BS208" s="50"/>
      <c r="BT208" s="50"/>
      <c r="BU208" s="50"/>
      <c r="BV208" s="50"/>
      <c r="BW208" s="50"/>
      <c r="BX208" s="50"/>
      <c r="BY208" s="50"/>
      <c r="BZ208" s="50"/>
      <c r="CA208" s="50"/>
      <c r="CB208" s="50"/>
      <c r="CC208" s="50"/>
      <c r="CD208" s="50"/>
      <c r="CE208" s="50"/>
      <c r="CF208" s="50"/>
      <c r="CG208" s="50"/>
      <c r="CH208" s="50"/>
      <c r="CI208" s="50"/>
      <c r="CJ208" s="50"/>
      <c r="CK208" s="50"/>
      <c r="CL208" s="50"/>
      <c r="CM208" s="50"/>
      <c r="CN208" s="50"/>
      <c r="CO208" s="50"/>
      <c r="CP208" s="50"/>
      <c r="CQ208" s="50"/>
      <c r="CR208" s="50"/>
      <c r="CS208" s="50"/>
      <c r="CT208" s="50"/>
      <c r="CU208" s="50"/>
      <c r="CV208" s="50"/>
      <c r="CW208" s="50"/>
      <c r="CX208" s="50"/>
      <c r="CY208" s="50"/>
      <c r="CZ208" s="50"/>
      <c r="DA208" s="50"/>
      <c r="DB208" s="50"/>
      <c r="DC208" s="50"/>
      <c r="DD208" s="50"/>
      <c r="DE208" s="50"/>
      <c r="DF208" s="50"/>
      <c r="DG208" s="50"/>
      <c r="DH208" s="50"/>
      <c r="DI208" s="50"/>
      <c r="DJ208" s="50"/>
      <c r="DK208" s="50"/>
      <c r="DL208" s="50"/>
      <c r="DM208" s="50"/>
      <c r="DN208" s="50"/>
      <c r="DO208" s="50"/>
      <c r="DP208" s="50"/>
      <c r="DQ208" s="50"/>
      <c r="DR208" s="50"/>
      <c r="DS208" s="50"/>
      <c r="DT208" s="50"/>
      <c r="DU208" s="50"/>
      <c r="DV208" s="50"/>
      <c r="DW208" s="50"/>
      <c r="DX208" s="50"/>
      <c r="DY208" s="50"/>
      <c r="DZ208" s="50"/>
      <c r="EA208" s="50"/>
      <c r="EB208" s="50"/>
      <c r="EC208" s="50"/>
      <c r="ED208" s="50"/>
      <c r="EE208" s="50"/>
      <c r="EF208" s="50"/>
      <c r="EG208" s="50"/>
      <c r="EH208" s="50"/>
      <c r="EI208" s="50"/>
      <c r="EJ208" s="50"/>
      <c r="EK208" s="50"/>
      <c r="EL208" s="50"/>
      <c r="EM208" s="50"/>
      <c r="EN208" s="50"/>
      <c r="EO208" s="50"/>
      <c r="EP208" s="50"/>
      <c r="EQ208" s="50"/>
      <c r="ER208" s="50"/>
      <c r="ES208" s="50"/>
      <c r="ET208" s="50"/>
      <c r="EU208" s="50"/>
      <c r="EV208" s="50"/>
      <c r="EW208" s="50"/>
      <c r="EX208" s="50"/>
      <c r="EY208" s="50"/>
      <c r="EZ208" s="50"/>
      <c r="FA208" s="50"/>
      <c r="FB208" s="50"/>
      <c r="FC208" s="50"/>
      <c r="FD208" s="50"/>
      <c r="FE208" s="50"/>
      <c r="FF208" s="50"/>
      <c r="FG208" s="50"/>
      <c r="FH208" s="50"/>
      <c r="FI208" s="50"/>
      <c r="FJ208" s="50"/>
      <c r="FK208" s="50"/>
      <c r="FL208" s="50"/>
      <c r="FM208" s="50"/>
      <c r="FN208" s="50"/>
      <c r="FO208" s="50"/>
      <c r="FP208" s="50"/>
      <c r="FQ208" s="50"/>
      <c r="FR208" s="50"/>
      <c r="FS208" s="50"/>
      <c r="FT208" s="50"/>
      <c r="FU208" s="50"/>
      <c r="FV208" s="50"/>
      <c r="FW208" s="50"/>
      <c r="FX208" s="50"/>
      <c r="FY208" s="50"/>
      <c r="FZ208" s="50"/>
      <c r="GA208" s="50"/>
      <c r="GB208" s="50"/>
    </row>
    <row r="209" spans="2:184" x14ac:dyDescent="0.35">
      <c r="B209" s="203" t="s">
        <v>1381</v>
      </c>
      <c r="C209" s="202" t="s">
        <v>1765</v>
      </c>
      <c r="D209" s="203" t="str">
        <f>IF(ISBLANK(tbl_09_FFE_Collections[[#This Row],[Type Code]]), "",
   INDEX(tbl_C_DataLibrary_FFE_Type[],
       MATCH(tbl_09_FFE_Collections[[#This Row],[Type Code]], tbl_C_DataLibrary_FFE_Type[Type Code],0),
       MATCH("Type Name",tbl_C_DataLibrary_FFE_Type[#Headers],0)
   )
)</f>
        <v>Metal Lathe</v>
      </c>
      <c r="E209" s="203" t="str">
        <f>IF(ISBLANK(tbl_09_FFE_Collections[[#This Row],[Type Code]]), "",
   INDEX(tbl_C_DataLibrary_FFE_Type[],
       MATCH(tbl_09_FFE_Collections[[#This Row],[Type Code]], tbl_C_DataLibrary_FFE_Type[Type Code],0),
       MATCH("Data Library Name",tbl_C_DataLibrary_FFE_Type[#Headers],0)
   )
)</f>
        <v>Workshop_MetalLathe_01</v>
      </c>
      <c r="F209" s="50"/>
      <c r="G209" s="50"/>
      <c r="H209" s="50"/>
      <c r="I209" s="50"/>
      <c r="J209" s="50"/>
      <c r="K209" s="50"/>
      <c r="L209" s="50"/>
      <c r="M209" s="50"/>
      <c r="N209" s="50"/>
      <c r="O209" s="50"/>
      <c r="P209" s="50"/>
      <c r="Q209" s="50"/>
      <c r="R209" s="50"/>
      <c r="S209" s="50"/>
      <c r="T209" s="50"/>
      <c r="U209" s="50"/>
      <c r="V209" s="50"/>
      <c r="W209" s="50"/>
      <c r="X209" s="50"/>
      <c r="Y209" s="50"/>
      <c r="Z209" s="50"/>
      <c r="AA209" s="50"/>
      <c r="AB209" s="50"/>
      <c r="AC209" s="50"/>
      <c r="AD209" s="50"/>
      <c r="AE209" s="50"/>
      <c r="AF209" s="50"/>
      <c r="AG209" s="50"/>
      <c r="AH209" s="50"/>
      <c r="AI209" s="50"/>
      <c r="AJ209" s="50"/>
      <c r="AK209" s="50"/>
      <c r="AL209" s="50"/>
      <c r="AM209" s="50"/>
      <c r="AN209" s="50"/>
      <c r="AO209" s="50"/>
      <c r="AP209" s="50"/>
      <c r="AQ209" s="50"/>
      <c r="AR209" s="50"/>
      <c r="AS209" s="50"/>
      <c r="AT209" s="50"/>
      <c r="AU209" s="50"/>
      <c r="AV209" s="50"/>
      <c r="AW209" s="50"/>
      <c r="AX209" s="50"/>
      <c r="AY209" s="50"/>
      <c r="AZ209" s="50">
        <v>1</v>
      </c>
      <c r="BA209" s="50">
        <v>1</v>
      </c>
      <c r="BB209" s="50"/>
      <c r="BC209" s="50"/>
      <c r="BD209" s="50"/>
      <c r="BE209" s="50"/>
      <c r="BF209" s="50"/>
      <c r="BG209" s="50"/>
      <c r="BH209" s="50"/>
      <c r="BI209" s="50"/>
      <c r="BJ209" s="50"/>
      <c r="BK209" s="50"/>
      <c r="BL209" s="50"/>
      <c r="BM209" s="50"/>
      <c r="BN209" s="50"/>
      <c r="BO209" s="50"/>
      <c r="BP209" s="50"/>
      <c r="BQ209" s="50"/>
      <c r="BR209" s="50"/>
      <c r="BS209" s="50"/>
      <c r="BT209" s="50"/>
      <c r="BU209" s="50"/>
      <c r="BV209" s="50"/>
      <c r="BW209" s="50"/>
      <c r="BX209" s="50"/>
      <c r="BY209" s="50"/>
      <c r="BZ209" s="50"/>
      <c r="CA209" s="50"/>
      <c r="CB209" s="50"/>
      <c r="CC209" s="50"/>
      <c r="CD209" s="50"/>
      <c r="CE209" s="50"/>
      <c r="CF209" s="50"/>
      <c r="CG209" s="50"/>
      <c r="CH209" s="50"/>
      <c r="CI209" s="50"/>
      <c r="CJ209" s="50"/>
      <c r="CK209" s="50"/>
      <c r="CL209" s="50"/>
      <c r="CM209" s="50"/>
      <c r="CN209" s="50"/>
      <c r="CO209" s="50"/>
      <c r="CP209" s="50"/>
      <c r="CQ209" s="50"/>
      <c r="CR209" s="50"/>
      <c r="CS209" s="50"/>
      <c r="CT209" s="50"/>
      <c r="CU209" s="50"/>
      <c r="CV209" s="50"/>
      <c r="CW209" s="50"/>
      <c r="CX209" s="50"/>
      <c r="CY209" s="50"/>
      <c r="CZ209" s="50"/>
      <c r="DA209" s="50"/>
      <c r="DB209" s="50"/>
      <c r="DC209" s="50"/>
      <c r="DD209" s="50"/>
      <c r="DE209" s="50"/>
      <c r="DF209" s="50"/>
      <c r="DG209" s="50"/>
      <c r="DH209" s="50"/>
      <c r="DI209" s="50"/>
      <c r="DJ209" s="50"/>
      <c r="DK209" s="50"/>
      <c r="DL209" s="50"/>
      <c r="DM209" s="50"/>
      <c r="DN209" s="50"/>
      <c r="DO209" s="50"/>
      <c r="DP209" s="50"/>
      <c r="DQ209" s="50"/>
      <c r="DR209" s="50"/>
      <c r="DS209" s="50"/>
      <c r="DT209" s="50"/>
      <c r="DU209" s="50"/>
      <c r="DV209" s="50"/>
      <c r="DW209" s="50"/>
      <c r="DX209" s="50"/>
      <c r="DY209" s="50"/>
      <c r="DZ209" s="50"/>
      <c r="EA209" s="50"/>
      <c r="EB209" s="50"/>
      <c r="EC209" s="50"/>
      <c r="ED209" s="50"/>
      <c r="EE209" s="50"/>
      <c r="EF209" s="50"/>
      <c r="EG209" s="50"/>
      <c r="EH209" s="50"/>
      <c r="EI209" s="50"/>
      <c r="EJ209" s="50"/>
      <c r="EK209" s="50"/>
      <c r="EL209" s="50"/>
      <c r="EM209" s="50"/>
      <c r="EN209" s="50"/>
      <c r="EO209" s="50"/>
      <c r="EP209" s="50"/>
      <c r="EQ209" s="50"/>
      <c r="ER209" s="50"/>
      <c r="ES209" s="50"/>
      <c r="ET209" s="50"/>
      <c r="EU209" s="50"/>
      <c r="EV209" s="50"/>
      <c r="EW209" s="50"/>
      <c r="EX209" s="50"/>
      <c r="EY209" s="50"/>
      <c r="EZ209" s="50"/>
      <c r="FA209" s="50"/>
      <c r="FB209" s="50"/>
      <c r="FC209" s="50"/>
      <c r="FD209" s="50"/>
      <c r="FE209" s="50"/>
      <c r="FF209" s="50"/>
      <c r="FG209" s="50"/>
      <c r="FH209" s="50"/>
      <c r="FI209" s="50"/>
      <c r="FJ209" s="50"/>
      <c r="FK209" s="50"/>
      <c r="FL209" s="50"/>
      <c r="FM209" s="50"/>
      <c r="FN209" s="50"/>
      <c r="FO209" s="50"/>
      <c r="FP209" s="50"/>
      <c r="FQ209" s="50"/>
      <c r="FR209" s="50"/>
      <c r="FS209" s="50"/>
      <c r="FT209" s="50"/>
      <c r="FU209" s="50"/>
      <c r="FV209" s="50"/>
      <c r="FW209" s="50"/>
      <c r="FX209" s="50"/>
      <c r="FY209" s="50"/>
      <c r="FZ209" s="50"/>
      <c r="GA209" s="50"/>
      <c r="GB209" s="50"/>
    </row>
    <row r="210" spans="2:184" x14ac:dyDescent="0.35">
      <c r="B210" s="203" t="s">
        <v>1381</v>
      </c>
      <c r="C210" s="202" t="s">
        <v>1766</v>
      </c>
      <c r="D210" s="203" t="str">
        <f>IF(ISBLANK(tbl_09_FFE_Collections[[#This Row],[Type Code]]), "",
   INDEX(tbl_C_DataLibrary_FFE_Type[],
       MATCH(tbl_09_FFE_Collections[[#This Row],[Type Code]], tbl_C_DataLibrary_FFE_Type[Type Code],0),
       MATCH("Type Name",tbl_C_DataLibrary_FFE_Type[#Headers],0)
   )
)</f>
        <v>Milling Machine</v>
      </c>
      <c r="E210" s="203" t="str">
        <f>IF(ISBLANK(tbl_09_FFE_Collections[[#This Row],[Type Code]]), "",
   INDEX(tbl_C_DataLibrary_FFE_Type[],
       MATCH(tbl_09_FFE_Collections[[#This Row],[Type Code]], tbl_C_DataLibrary_FFE_Type[Type Code],0),
       MATCH("Data Library Name",tbl_C_DataLibrary_FFE_Type[#Headers],0)
   )
)</f>
        <v>Workshop_MillingMachine_01</v>
      </c>
      <c r="F210" s="50"/>
      <c r="G210" s="50"/>
      <c r="H210" s="50"/>
      <c r="I210" s="50"/>
      <c r="J210" s="50"/>
      <c r="K210" s="50"/>
      <c r="L210" s="50"/>
      <c r="M210" s="50"/>
      <c r="N210" s="50"/>
      <c r="O210" s="50"/>
      <c r="P210" s="50"/>
      <c r="Q210" s="50"/>
      <c r="R210" s="50"/>
      <c r="S210" s="50"/>
      <c r="T210" s="50"/>
      <c r="U210" s="50"/>
      <c r="V210" s="50"/>
      <c r="W210" s="50"/>
      <c r="X210" s="50"/>
      <c r="Y210" s="50"/>
      <c r="Z210" s="50"/>
      <c r="AA210" s="50"/>
      <c r="AB210" s="50"/>
      <c r="AC210" s="50"/>
      <c r="AD210" s="50"/>
      <c r="AE210" s="50"/>
      <c r="AF210" s="50"/>
      <c r="AG210" s="50"/>
      <c r="AH210" s="50"/>
      <c r="AI210" s="50"/>
      <c r="AJ210" s="50"/>
      <c r="AK210" s="50"/>
      <c r="AL210" s="50"/>
      <c r="AM210" s="50"/>
      <c r="AN210" s="50"/>
      <c r="AO210" s="50"/>
      <c r="AP210" s="50"/>
      <c r="AQ210" s="50"/>
      <c r="AR210" s="50"/>
      <c r="AS210" s="50"/>
      <c r="AT210" s="50"/>
      <c r="AU210" s="50"/>
      <c r="AV210" s="50"/>
      <c r="AW210" s="50"/>
      <c r="AX210" s="50"/>
      <c r="AY210" s="50"/>
      <c r="AZ210" s="50"/>
      <c r="BA210" s="50"/>
      <c r="BB210" s="50"/>
      <c r="BC210" s="50"/>
      <c r="BD210" s="50"/>
      <c r="BE210" s="50"/>
      <c r="BF210" s="50"/>
      <c r="BG210" s="50"/>
      <c r="BH210" s="50"/>
      <c r="BI210" s="50"/>
      <c r="BJ210" s="50"/>
      <c r="BK210" s="50"/>
      <c r="BL210" s="50"/>
      <c r="BM210" s="50"/>
      <c r="BN210" s="50"/>
      <c r="BO210" s="50"/>
      <c r="BP210" s="50"/>
      <c r="BQ210" s="50"/>
      <c r="BR210" s="50"/>
      <c r="BS210" s="50"/>
      <c r="BT210" s="50"/>
      <c r="BU210" s="50"/>
      <c r="BV210" s="50"/>
      <c r="BW210" s="50"/>
      <c r="BX210" s="50"/>
      <c r="BY210" s="50"/>
      <c r="BZ210" s="50"/>
      <c r="CA210" s="50"/>
      <c r="CB210" s="50"/>
      <c r="CC210" s="50"/>
      <c r="CD210" s="50"/>
      <c r="CE210" s="50"/>
      <c r="CF210" s="50"/>
      <c r="CG210" s="50"/>
      <c r="CH210" s="50"/>
      <c r="CI210" s="50"/>
      <c r="CJ210" s="50"/>
      <c r="CK210" s="50"/>
      <c r="CL210" s="50"/>
      <c r="CM210" s="50"/>
      <c r="CN210" s="50"/>
      <c r="CO210" s="50"/>
      <c r="CP210" s="50"/>
      <c r="CQ210" s="50"/>
      <c r="CR210" s="50"/>
      <c r="CS210" s="50"/>
      <c r="CT210" s="50"/>
      <c r="CU210" s="50"/>
      <c r="CV210" s="50"/>
      <c r="CW210" s="50"/>
      <c r="CX210" s="50"/>
      <c r="CY210" s="50"/>
      <c r="CZ210" s="50"/>
      <c r="DA210" s="50"/>
      <c r="DB210" s="50"/>
      <c r="DC210" s="50"/>
      <c r="DD210" s="50"/>
      <c r="DE210" s="50"/>
      <c r="DF210" s="50"/>
      <c r="DG210" s="50"/>
      <c r="DH210" s="50"/>
      <c r="DI210" s="50"/>
      <c r="DJ210" s="50"/>
      <c r="DK210" s="50"/>
      <c r="DL210" s="50"/>
      <c r="DM210" s="50"/>
      <c r="DN210" s="50"/>
      <c r="DO210" s="50"/>
      <c r="DP210" s="50"/>
      <c r="DQ210" s="50"/>
      <c r="DR210" s="50"/>
      <c r="DS210" s="50"/>
      <c r="DT210" s="50"/>
      <c r="DU210" s="50"/>
      <c r="DV210" s="50"/>
      <c r="DW210" s="50"/>
      <c r="DX210" s="50"/>
      <c r="DY210" s="50"/>
      <c r="DZ210" s="50"/>
      <c r="EA210" s="50"/>
      <c r="EB210" s="50"/>
      <c r="EC210" s="50"/>
      <c r="ED210" s="50"/>
      <c r="EE210" s="50"/>
      <c r="EF210" s="50"/>
      <c r="EG210" s="50"/>
      <c r="EH210" s="50"/>
      <c r="EI210" s="50"/>
      <c r="EJ210" s="50"/>
      <c r="EK210" s="50"/>
      <c r="EL210" s="50"/>
      <c r="EM210" s="50"/>
      <c r="EN210" s="50"/>
      <c r="EO210" s="50"/>
      <c r="EP210" s="50"/>
      <c r="EQ210" s="50"/>
      <c r="ER210" s="50"/>
      <c r="ES210" s="50"/>
      <c r="ET210" s="50"/>
      <c r="EU210" s="50"/>
      <c r="EV210" s="50"/>
      <c r="EW210" s="50"/>
      <c r="EX210" s="50"/>
      <c r="EY210" s="50"/>
      <c r="EZ210" s="50"/>
      <c r="FA210" s="50"/>
      <c r="FB210" s="50"/>
      <c r="FC210" s="50"/>
      <c r="FD210" s="50"/>
      <c r="FE210" s="50"/>
      <c r="FF210" s="50"/>
      <c r="FG210" s="50"/>
      <c r="FH210" s="50"/>
      <c r="FI210" s="50"/>
      <c r="FJ210" s="50"/>
      <c r="FK210" s="50"/>
      <c r="FL210" s="50"/>
      <c r="FM210" s="50"/>
      <c r="FN210" s="50"/>
      <c r="FO210" s="50"/>
      <c r="FP210" s="50"/>
      <c r="FQ210" s="50"/>
      <c r="FR210" s="50"/>
      <c r="FS210" s="50"/>
      <c r="FT210" s="50"/>
      <c r="FU210" s="50"/>
      <c r="FV210" s="50"/>
      <c r="FW210" s="50"/>
      <c r="FX210" s="50"/>
      <c r="FY210" s="50"/>
      <c r="FZ210" s="50"/>
      <c r="GA210" s="50"/>
      <c r="GB210" s="50"/>
    </row>
    <row r="211" spans="2:184" x14ac:dyDescent="0.35">
      <c r="B211" s="203" t="s">
        <v>1381</v>
      </c>
      <c r="C211" s="202" t="s">
        <v>1382</v>
      </c>
      <c r="D211" s="203" t="str">
        <f>IF(ISBLANK(tbl_09_FFE_Collections[[#This Row],[Type Code]]), "",
   INDEX(tbl_C_DataLibrary_FFE_Type[],
       MATCH(tbl_09_FFE_Collections[[#This Row],[Type Code]], tbl_C_DataLibrary_FFE_Type[Type Code],0),
       MATCH("Type Name",tbl_C_DataLibrary_FFE_Type[#Headers],0)
   )
)</f>
        <v>Moulding Bench</v>
      </c>
      <c r="E211" s="203" t="str">
        <f>IF(ISBLANK(tbl_09_FFE_Collections[[#This Row],[Type Code]]), "",
   INDEX(tbl_C_DataLibrary_FFE_Type[],
       MATCH(tbl_09_FFE_Collections[[#This Row],[Type Code]], tbl_C_DataLibrary_FFE_Type[Type Code],0),
       MATCH("Data Library Name",tbl_C_DataLibrary_FFE_Type[#Headers],0)
   )
)</f>
        <v>Workshop_MouldingBench_01</v>
      </c>
      <c r="F211" s="50"/>
      <c r="G211" s="50"/>
      <c r="H211" s="50"/>
      <c r="I211" s="50"/>
      <c r="J211" s="50"/>
      <c r="K211" s="50"/>
      <c r="L211" s="50"/>
      <c r="M211" s="50"/>
      <c r="N211" s="50"/>
      <c r="O211" s="50"/>
      <c r="P211" s="50"/>
      <c r="Q211" s="50"/>
      <c r="R211" s="50"/>
      <c r="S211" s="50"/>
      <c r="T211" s="50"/>
      <c r="U211" s="50"/>
      <c r="V211" s="50"/>
      <c r="W211" s="50"/>
      <c r="X211" s="50"/>
      <c r="Y211" s="50"/>
      <c r="Z211" s="50"/>
      <c r="AA211" s="50"/>
      <c r="AB211" s="50"/>
      <c r="AC211" s="50"/>
      <c r="AD211" s="50"/>
      <c r="AE211" s="50"/>
      <c r="AF211" s="50"/>
      <c r="AG211" s="50"/>
      <c r="AH211" s="50"/>
      <c r="AI211" s="50"/>
      <c r="AJ211" s="50"/>
      <c r="AK211" s="50"/>
      <c r="AL211" s="50"/>
      <c r="AM211" s="50"/>
      <c r="AN211" s="50"/>
      <c r="AO211" s="50"/>
      <c r="AP211" s="50"/>
      <c r="AQ211" s="50"/>
      <c r="AR211" s="50"/>
      <c r="AS211" s="50"/>
      <c r="AT211" s="50"/>
      <c r="AU211" s="50"/>
      <c r="AV211" s="50"/>
      <c r="AW211" s="50"/>
      <c r="AX211" s="50"/>
      <c r="AY211" s="50"/>
      <c r="AZ211" s="50"/>
      <c r="BA211" s="50">
        <v>1</v>
      </c>
      <c r="BB211" s="50"/>
      <c r="BC211" s="50"/>
      <c r="BD211" s="50"/>
      <c r="BE211" s="50"/>
      <c r="BF211" s="50"/>
      <c r="BG211" s="50"/>
      <c r="BH211" s="50"/>
      <c r="BI211" s="50"/>
      <c r="BJ211" s="50"/>
      <c r="BK211" s="50"/>
      <c r="BL211" s="50"/>
      <c r="BM211" s="50"/>
      <c r="BN211" s="50"/>
      <c r="BO211" s="50"/>
      <c r="BP211" s="50"/>
      <c r="BQ211" s="50"/>
      <c r="BR211" s="50"/>
      <c r="BS211" s="50"/>
      <c r="BT211" s="50"/>
      <c r="BU211" s="50"/>
      <c r="BV211" s="50"/>
      <c r="BW211" s="50"/>
      <c r="BX211" s="50"/>
      <c r="BY211" s="50"/>
      <c r="BZ211" s="50"/>
      <c r="CA211" s="50"/>
      <c r="CB211" s="50"/>
      <c r="CC211" s="50"/>
      <c r="CD211" s="50"/>
      <c r="CE211" s="50"/>
      <c r="CF211" s="50"/>
      <c r="CG211" s="50"/>
      <c r="CH211" s="50"/>
      <c r="CI211" s="50"/>
      <c r="CJ211" s="50"/>
      <c r="CK211" s="50"/>
      <c r="CL211" s="50"/>
      <c r="CM211" s="50"/>
      <c r="CN211" s="50"/>
      <c r="CO211" s="50"/>
      <c r="CP211" s="50"/>
      <c r="CQ211" s="50"/>
      <c r="CR211" s="50"/>
      <c r="CS211" s="50"/>
      <c r="CT211" s="50"/>
      <c r="CU211" s="50"/>
      <c r="CV211" s="50"/>
      <c r="CW211" s="50"/>
      <c r="CX211" s="50"/>
      <c r="CY211" s="50"/>
      <c r="CZ211" s="50"/>
      <c r="DA211" s="50"/>
      <c r="DB211" s="50"/>
      <c r="DC211" s="50"/>
      <c r="DD211" s="50"/>
      <c r="DE211" s="50"/>
      <c r="DF211" s="50"/>
      <c r="DG211" s="50"/>
      <c r="DH211" s="50"/>
      <c r="DI211" s="50"/>
      <c r="DJ211" s="50"/>
      <c r="DK211" s="50"/>
      <c r="DL211" s="50"/>
      <c r="DM211" s="50"/>
      <c r="DN211" s="50"/>
      <c r="DO211" s="50"/>
      <c r="DP211" s="50"/>
      <c r="DQ211" s="50"/>
      <c r="DR211" s="50"/>
      <c r="DS211" s="50"/>
      <c r="DT211" s="50"/>
      <c r="DU211" s="50"/>
      <c r="DV211" s="50"/>
      <c r="DW211" s="50"/>
      <c r="DX211" s="50"/>
      <c r="DY211" s="50"/>
      <c r="DZ211" s="50"/>
      <c r="EA211" s="50"/>
      <c r="EB211" s="50"/>
      <c r="EC211" s="50"/>
      <c r="ED211" s="50"/>
      <c r="EE211" s="50"/>
      <c r="EF211" s="50"/>
      <c r="EG211" s="50"/>
      <c r="EH211" s="50"/>
      <c r="EI211" s="50"/>
      <c r="EJ211" s="50"/>
      <c r="EK211" s="50"/>
      <c r="EL211" s="50"/>
      <c r="EM211" s="50"/>
      <c r="EN211" s="50"/>
      <c r="EO211" s="50"/>
      <c r="EP211" s="50"/>
      <c r="EQ211" s="50"/>
      <c r="ER211" s="50"/>
      <c r="ES211" s="50"/>
      <c r="ET211" s="50"/>
      <c r="EU211" s="50"/>
      <c r="EV211" s="50"/>
      <c r="EW211" s="50"/>
      <c r="EX211" s="50"/>
      <c r="EY211" s="50"/>
      <c r="EZ211" s="50"/>
      <c r="FA211" s="50"/>
      <c r="FB211" s="50"/>
      <c r="FC211" s="50"/>
      <c r="FD211" s="50"/>
      <c r="FE211" s="50"/>
      <c r="FF211" s="50"/>
      <c r="FG211" s="50"/>
      <c r="FH211" s="50"/>
      <c r="FI211" s="50"/>
      <c r="FJ211" s="50"/>
      <c r="FK211" s="50"/>
      <c r="FL211" s="50"/>
      <c r="FM211" s="50"/>
      <c r="FN211" s="50"/>
      <c r="FO211" s="50"/>
      <c r="FP211" s="50"/>
      <c r="FQ211" s="50"/>
      <c r="FR211" s="50"/>
      <c r="FS211" s="50"/>
      <c r="FT211" s="50"/>
      <c r="FU211" s="50"/>
      <c r="FV211" s="50"/>
      <c r="FW211" s="50"/>
      <c r="FX211" s="50"/>
      <c r="FY211" s="50"/>
      <c r="FZ211" s="50"/>
      <c r="GA211" s="50"/>
      <c r="GB211" s="50"/>
    </row>
    <row r="212" spans="2:184" x14ac:dyDescent="0.35">
      <c r="B212" s="203" t="s">
        <v>1381</v>
      </c>
      <c r="C212" s="202" t="s">
        <v>1767</v>
      </c>
      <c r="D212" s="203" t="str">
        <f>IF(ISBLANK(tbl_09_FFE_Collections[[#This Row],[Type Code]]), "",
   INDEX(tbl_C_DataLibrary_FFE_Type[],
       MATCH(tbl_09_FFE_Collections[[#This Row],[Type Code]], tbl_C_DataLibrary_FFE_Type[Type Code],0),
       MATCH("Type Name",tbl_C_DataLibrary_FFE_Type[#Headers],0)
   )
)</f>
        <v>Planer/Thicknesser</v>
      </c>
      <c r="E212" s="203" t="str">
        <f>IF(ISBLANK(tbl_09_FFE_Collections[[#This Row],[Type Code]]), "",
   INDEX(tbl_C_DataLibrary_FFE_Type[],
       MATCH(tbl_09_FFE_Collections[[#This Row],[Type Code]], tbl_C_DataLibrary_FFE_Type[Type Code],0),
       MATCH("Data Library Name",tbl_C_DataLibrary_FFE_Type[#Headers],0)
   )
)</f>
        <v>Workshop_Planer_01</v>
      </c>
      <c r="F212" s="50"/>
      <c r="G212" s="50"/>
      <c r="H212" s="50"/>
      <c r="I212" s="50"/>
      <c r="J212" s="50"/>
      <c r="K212" s="50"/>
      <c r="L212" s="50"/>
      <c r="M212" s="50"/>
      <c r="N212" s="50"/>
      <c r="O212" s="50"/>
      <c r="P212" s="50"/>
      <c r="Q212" s="50"/>
      <c r="R212" s="50"/>
      <c r="S212" s="50"/>
      <c r="T212" s="50"/>
      <c r="U212" s="50"/>
      <c r="V212" s="50"/>
      <c r="W212" s="50"/>
      <c r="X212" s="50"/>
      <c r="Y212" s="50"/>
      <c r="Z212" s="50"/>
      <c r="AA212" s="50"/>
      <c r="AB212" s="50"/>
      <c r="AC212" s="50"/>
      <c r="AD212" s="50"/>
      <c r="AE212" s="50"/>
      <c r="AF212" s="50"/>
      <c r="AG212" s="50"/>
      <c r="AH212" s="50"/>
      <c r="AI212" s="50"/>
      <c r="AJ212" s="50"/>
      <c r="AK212" s="50"/>
      <c r="AL212" s="50"/>
      <c r="AM212" s="50"/>
      <c r="AN212" s="50"/>
      <c r="AO212" s="50"/>
      <c r="AP212" s="50"/>
      <c r="AQ212" s="50"/>
      <c r="AR212" s="50"/>
      <c r="AS212" s="50"/>
      <c r="AT212" s="50"/>
      <c r="AU212" s="50"/>
      <c r="AV212" s="50"/>
      <c r="AW212" s="50"/>
      <c r="AX212" s="50"/>
      <c r="AY212" s="50"/>
      <c r="AZ212" s="50"/>
      <c r="BA212" s="50"/>
      <c r="BB212" s="50"/>
      <c r="BC212" s="50"/>
      <c r="BD212" s="50"/>
      <c r="BE212" s="50"/>
      <c r="BF212" s="50"/>
      <c r="BG212" s="50"/>
      <c r="BH212" s="50"/>
      <c r="BI212" s="50"/>
      <c r="BJ212" s="50"/>
      <c r="BK212" s="50"/>
      <c r="BL212" s="50"/>
      <c r="BM212" s="50"/>
      <c r="BN212" s="50"/>
      <c r="BO212" s="50"/>
      <c r="BP212" s="50"/>
      <c r="BQ212" s="50"/>
      <c r="BR212" s="50"/>
      <c r="BS212" s="50"/>
      <c r="BT212" s="50"/>
      <c r="BU212" s="50"/>
      <c r="BV212" s="50"/>
      <c r="BW212" s="50"/>
      <c r="BX212" s="50"/>
      <c r="BY212" s="50"/>
      <c r="BZ212" s="50"/>
      <c r="CA212" s="50"/>
      <c r="CB212" s="50"/>
      <c r="CC212" s="50"/>
      <c r="CD212" s="50"/>
      <c r="CE212" s="50"/>
      <c r="CF212" s="50"/>
      <c r="CG212" s="50"/>
      <c r="CH212" s="50"/>
      <c r="CI212" s="50"/>
      <c r="CJ212" s="50"/>
      <c r="CK212" s="50"/>
      <c r="CL212" s="50"/>
      <c r="CM212" s="50"/>
      <c r="CN212" s="50"/>
      <c r="CO212" s="50"/>
      <c r="CP212" s="50"/>
      <c r="CQ212" s="50"/>
      <c r="CR212" s="50"/>
      <c r="CS212" s="50"/>
      <c r="CT212" s="50"/>
      <c r="CU212" s="50"/>
      <c r="CV212" s="50"/>
      <c r="CW212" s="50"/>
      <c r="CX212" s="50"/>
      <c r="CY212" s="50"/>
      <c r="CZ212" s="50"/>
      <c r="DA212" s="50"/>
      <c r="DB212" s="50"/>
      <c r="DC212" s="50"/>
      <c r="DD212" s="50"/>
      <c r="DE212" s="50"/>
      <c r="DF212" s="50"/>
      <c r="DG212" s="50"/>
      <c r="DH212" s="50"/>
      <c r="DI212" s="50"/>
      <c r="DJ212" s="50"/>
      <c r="DK212" s="50"/>
      <c r="DL212" s="50"/>
      <c r="DM212" s="50"/>
      <c r="DN212" s="50"/>
      <c r="DO212" s="50"/>
      <c r="DP212" s="50"/>
      <c r="DQ212" s="50"/>
      <c r="DR212" s="50"/>
      <c r="DS212" s="50"/>
      <c r="DT212" s="50"/>
      <c r="DU212" s="50"/>
      <c r="DV212" s="50"/>
      <c r="DW212" s="50"/>
      <c r="DX212" s="50"/>
      <c r="DY212" s="50"/>
      <c r="DZ212" s="50"/>
      <c r="EA212" s="50"/>
      <c r="EB212" s="50"/>
      <c r="EC212" s="50"/>
      <c r="ED212" s="50"/>
      <c r="EE212" s="50"/>
      <c r="EF212" s="50"/>
      <c r="EG212" s="50"/>
      <c r="EH212" s="50"/>
      <c r="EI212" s="50"/>
      <c r="EJ212" s="50"/>
      <c r="EK212" s="50"/>
      <c r="EL212" s="50"/>
      <c r="EM212" s="50"/>
      <c r="EN212" s="50"/>
      <c r="EO212" s="50"/>
      <c r="EP212" s="50"/>
      <c r="EQ212" s="50"/>
      <c r="ER212" s="50"/>
      <c r="ES212" s="50"/>
      <c r="ET212" s="50"/>
      <c r="EU212" s="50"/>
      <c r="EV212" s="50"/>
      <c r="EW212" s="50"/>
      <c r="EX212" s="50"/>
      <c r="EY212" s="50"/>
      <c r="EZ212" s="50"/>
      <c r="FA212" s="50"/>
      <c r="FB212" s="50"/>
      <c r="FC212" s="50"/>
      <c r="FD212" s="50"/>
      <c r="FE212" s="50"/>
      <c r="FF212" s="50"/>
      <c r="FG212" s="50"/>
      <c r="FH212" s="50"/>
      <c r="FI212" s="50">
        <v>1</v>
      </c>
      <c r="FJ212" s="50"/>
      <c r="FK212" s="50"/>
      <c r="FL212" s="50"/>
      <c r="FM212" s="50"/>
      <c r="FN212" s="50"/>
      <c r="FO212" s="50"/>
      <c r="FP212" s="50"/>
      <c r="FQ212" s="50"/>
      <c r="FR212" s="50"/>
      <c r="FS212" s="50"/>
      <c r="FT212" s="50"/>
      <c r="FU212" s="50"/>
      <c r="FV212" s="50"/>
      <c r="FW212" s="50"/>
      <c r="FX212" s="50"/>
      <c r="FY212" s="50"/>
      <c r="FZ212" s="50"/>
      <c r="GA212" s="50"/>
      <c r="GB212" s="50"/>
    </row>
    <row r="213" spans="2:184" x14ac:dyDescent="0.35">
      <c r="B213" s="203" t="s">
        <v>1381</v>
      </c>
      <c r="C213" s="202" t="s">
        <v>1768</v>
      </c>
      <c r="D213" s="203" t="str">
        <f>IF(ISBLANK(tbl_09_FFE_Collections[[#This Row],[Type Code]]), "",
   INDEX(tbl_C_DataLibrary_FFE_Type[],
       MATCH(tbl_09_FFE_Collections[[#This Row],[Type Code]], tbl_C_DataLibrary_FFE_Type[Type Code],0),
       MATCH("Type Name",tbl_C_DataLibrary_FFE_Type[#Headers],0)
   )
)</f>
        <v>Polisher</v>
      </c>
      <c r="E213" s="203" t="str">
        <f>IF(ISBLANK(tbl_09_FFE_Collections[[#This Row],[Type Code]]), "",
   INDEX(tbl_C_DataLibrary_FFE_Type[],
       MATCH(tbl_09_FFE_Collections[[#This Row],[Type Code]], tbl_C_DataLibrary_FFE_Type[Type Code],0),
       MATCH("Data Library Name",tbl_C_DataLibrary_FFE_Type[#Headers],0)
   )
)</f>
        <v>Workshop_Polisher_01</v>
      </c>
      <c r="F213" s="50"/>
      <c r="G213" s="50"/>
      <c r="H213" s="50"/>
      <c r="I213" s="50"/>
      <c r="J213" s="50"/>
      <c r="K213" s="50"/>
      <c r="L213" s="50"/>
      <c r="M213" s="50"/>
      <c r="N213" s="50"/>
      <c r="O213" s="50"/>
      <c r="P213" s="50"/>
      <c r="Q213" s="50"/>
      <c r="R213" s="50"/>
      <c r="S213" s="50"/>
      <c r="T213" s="50"/>
      <c r="U213" s="50"/>
      <c r="V213" s="50"/>
      <c r="W213" s="50"/>
      <c r="X213" s="50"/>
      <c r="Y213" s="50"/>
      <c r="Z213" s="50"/>
      <c r="AA213" s="50"/>
      <c r="AB213" s="50"/>
      <c r="AC213" s="50"/>
      <c r="AD213" s="50"/>
      <c r="AE213" s="50"/>
      <c r="AF213" s="50"/>
      <c r="AG213" s="50"/>
      <c r="AH213" s="50"/>
      <c r="AI213" s="50"/>
      <c r="AJ213" s="50"/>
      <c r="AK213" s="50"/>
      <c r="AL213" s="50"/>
      <c r="AM213" s="50"/>
      <c r="AN213" s="50"/>
      <c r="AO213" s="50"/>
      <c r="AP213" s="50"/>
      <c r="AQ213" s="50"/>
      <c r="AR213" s="50"/>
      <c r="AS213" s="50"/>
      <c r="AT213" s="50"/>
      <c r="AU213" s="50"/>
      <c r="AV213" s="50"/>
      <c r="AW213" s="50"/>
      <c r="AX213" s="50"/>
      <c r="AY213" s="50"/>
      <c r="AZ213" s="50">
        <v>1</v>
      </c>
      <c r="BA213" s="50">
        <v>1</v>
      </c>
      <c r="BB213" s="50"/>
      <c r="BC213" s="50"/>
      <c r="BD213" s="50"/>
      <c r="BE213" s="50">
        <v>1</v>
      </c>
      <c r="BF213" s="50"/>
      <c r="BG213" s="50"/>
      <c r="BH213" s="50"/>
      <c r="BI213" s="50"/>
      <c r="BJ213" s="50"/>
      <c r="BK213" s="50"/>
      <c r="BL213" s="50"/>
      <c r="BM213" s="50"/>
      <c r="BN213" s="50"/>
      <c r="BO213" s="50"/>
      <c r="BP213" s="50"/>
      <c r="BQ213" s="50"/>
      <c r="BR213" s="50"/>
      <c r="BS213" s="50"/>
      <c r="BT213" s="50"/>
      <c r="BU213" s="50"/>
      <c r="BV213" s="50"/>
      <c r="BW213" s="50"/>
      <c r="BX213" s="50"/>
      <c r="BY213" s="50"/>
      <c r="BZ213" s="50"/>
      <c r="CA213" s="50"/>
      <c r="CB213" s="50"/>
      <c r="CC213" s="50"/>
      <c r="CD213" s="50"/>
      <c r="CE213" s="50"/>
      <c r="CF213" s="50"/>
      <c r="CG213" s="50"/>
      <c r="CH213" s="50"/>
      <c r="CI213" s="50"/>
      <c r="CJ213" s="50"/>
      <c r="CK213" s="50"/>
      <c r="CL213" s="50"/>
      <c r="CM213" s="50"/>
      <c r="CN213" s="50"/>
      <c r="CO213" s="50"/>
      <c r="CP213" s="50"/>
      <c r="CQ213" s="50"/>
      <c r="CR213" s="50"/>
      <c r="CS213" s="50"/>
      <c r="CT213" s="50"/>
      <c r="CU213" s="50"/>
      <c r="CV213" s="50"/>
      <c r="CW213" s="50"/>
      <c r="CX213" s="50"/>
      <c r="CY213" s="50"/>
      <c r="CZ213" s="50"/>
      <c r="DA213" s="50"/>
      <c r="DB213" s="50"/>
      <c r="DC213" s="50"/>
      <c r="DD213" s="50"/>
      <c r="DE213" s="50"/>
      <c r="DF213" s="50"/>
      <c r="DG213" s="50"/>
      <c r="DH213" s="50"/>
      <c r="DI213" s="50"/>
      <c r="DJ213" s="50"/>
      <c r="DK213" s="50"/>
      <c r="DL213" s="50"/>
      <c r="DM213" s="50"/>
      <c r="DN213" s="50"/>
      <c r="DO213" s="50"/>
      <c r="DP213" s="50"/>
      <c r="DQ213" s="50"/>
      <c r="DR213" s="50"/>
      <c r="DS213" s="50"/>
      <c r="DT213" s="50"/>
      <c r="DU213" s="50"/>
      <c r="DV213" s="50"/>
      <c r="DW213" s="50"/>
      <c r="DX213" s="50"/>
      <c r="DY213" s="50"/>
      <c r="DZ213" s="50"/>
      <c r="EA213" s="50"/>
      <c r="EB213" s="50"/>
      <c r="EC213" s="50"/>
      <c r="ED213" s="50"/>
      <c r="EE213" s="50"/>
      <c r="EF213" s="50"/>
      <c r="EG213" s="50"/>
      <c r="EH213" s="50"/>
      <c r="EI213" s="50"/>
      <c r="EJ213" s="50"/>
      <c r="EK213" s="50"/>
      <c r="EL213" s="50"/>
      <c r="EM213" s="50"/>
      <c r="EN213" s="50"/>
      <c r="EO213" s="50"/>
      <c r="EP213" s="50"/>
      <c r="EQ213" s="50"/>
      <c r="ER213" s="50"/>
      <c r="ES213" s="50"/>
      <c r="ET213" s="50"/>
      <c r="EU213" s="50"/>
      <c r="EV213" s="50"/>
      <c r="EW213" s="50"/>
      <c r="EX213" s="50"/>
      <c r="EY213" s="50"/>
      <c r="EZ213" s="50"/>
      <c r="FA213" s="50"/>
      <c r="FB213" s="50"/>
      <c r="FC213" s="50"/>
      <c r="FD213" s="50"/>
      <c r="FE213" s="50"/>
      <c r="FF213" s="50"/>
      <c r="FG213" s="50"/>
      <c r="FH213" s="50"/>
      <c r="FI213" s="50"/>
      <c r="FJ213" s="50"/>
      <c r="FK213" s="50"/>
      <c r="FL213" s="50"/>
      <c r="FM213" s="50"/>
      <c r="FN213" s="50"/>
      <c r="FO213" s="50"/>
      <c r="FP213" s="50"/>
      <c r="FQ213" s="50"/>
      <c r="FR213" s="50"/>
      <c r="FS213" s="50"/>
      <c r="FT213" s="50"/>
      <c r="FU213" s="50"/>
      <c r="FV213" s="50"/>
      <c r="FW213" s="50"/>
      <c r="FX213" s="50"/>
      <c r="FY213" s="50"/>
      <c r="FZ213" s="50"/>
      <c r="GA213" s="50"/>
      <c r="GB213" s="50"/>
    </row>
    <row r="214" spans="2:184" x14ac:dyDescent="0.35">
      <c r="B214" s="203" t="s">
        <v>1381</v>
      </c>
      <c r="C214" s="202" t="s">
        <v>1769</v>
      </c>
      <c r="D214" s="203" t="str">
        <f>IF(ISBLANK(tbl_09_FFE_Collections[[#This Row],[Type Code]]), "",
   INDEX(tbl_C_DataLibrary_FFE_Type[],
       MATCH(tbl_09_FFE_Collections[[#This Row],[Type Code]], tbl_C_DataLibrary_FFE_Type[Type Code],0),
       MATCH("Type Name",tbl_C_DataLibrary_FFE_Type[#Headers],0)
   )
)</f>
        <v>Pugmill</v>
      </c>
      <c r="E214" s="203" t="str">
        <f>IF(ISBLANK(tbl_09_FFE_Collections[[#This Row],[Type Code]]), "",
   INDEX(tbl_C_DataLibrary_FFE_Type[],
       MATCH(tbl_09_FFE_Collections[[#This Row],[Type Code]], tbl_C_DataLibrary_FFE_Type[Type Code],0),
       MATCH("Data Library Name",tbl_C_DataLibrary_FFE_Type[#Headers],0)
   )
)</f>
        <v>Workshop_Pugmill_01</v>
      </c>
      <c r="F214" s="50"/>
      <c r="G214" s="50"/>
      <c r="H214" s="50"/>
      <c r="I214" s="50"/>
      <c r="J214" s="50"/>
      <c r="K214" s="50"/>
      <c r="L214" s="50"/>
      <c r="M214" s="50"/>
      <c r="N214" s="50"/>
      <c r="O214" s="50"/>
      <c r="P214" s="50"/>
      <c r="Q214" s="50"/>
      <c r="R214" s="50"/>
      <c r="S214" s="50"/>
      <c r="T214" s="50"/>
      <c r="U214" s="50"/>
      <c r="V214" s="50"/>
      <c r="W214" s="50"/>
      <c r="X214" s="50"/>
      <c r="Y214" s="50"/>
      <c r="Z214" s="50"/>
      <c r="AA214" s="50"/>
      <c r="AB214" s="50"/>
      <c r="AC214" s="50"/>
      <c r="AD214" s="50"/>
      <c r="AE214" s="50"/>
      <c r="AF214" s="50"/>
      <c r="AG214" s="50"/>
      <c r="AH214" s="50"/>
      <c r="AI214" s="50"/>
      <c r="AJ214" s="50"/>
      <c r="AK214" s="50"/>
      <c r="AL214" s="50"/>
      <c r="AM214" s="50"/>
      <c r="AN214" s="50"/>
      <c r="AO214" s="50"/>
      <c r="AP214" s="50"/>
      <c r="AQ214" s="50"/>
      <c r="AR214" s="50"/>
      <c r="AS214" s="50"/>
      <c r="AT214" s="50"/>
      <c r="AU214" s="50"/>
      <c r="AV214" s="50"/>
      <c r="AW214" s="50"/>
      <c r="AX214" s="50"/>
      <c r="AY214" s="50"/>
      <c r="AZ214" s="50"/>
      <c r="BA214" s="50"/>
      <c r="BB214" s="50"/>
      <c r="BC214" s="50"/>
      <c r="BD214" s="50"/>
      <c r="BE214" s="50"/>
      <c r="BF214" s="50"/>
      <c r="BG214" s="50"/>
      <c r="BH214" s="50"/>
      <c r="BI214" s="50"/>
      <c r="BJ214" s="50"/>
      <c r="BK214" s="50"/>
      <c r="BL214" s="50"/>
      <c r="BM214" s="50"/>
      <c r="BN214" s="50"/>
      <c r="BO214" s="50"/>
      <c r="BP214" s="50"/>
      <c r="BQ214" s="50"/>
      <c r="BR214" s="50"/>
      <c r="BS214" s="50"/>
      <c r="BT214" s="50"/>
      <c r="BU214" s="50"/>
      <c r="BV214" s="50"/>
      <c r="BW214" s="50"/>
      <c r="BX214" s="50"/>
      <c r="BY214" s="50"/>
      <c r="BZ214" s="50"/>
      <c r="CA214" s="50"/>
      <c r="CB214" s="50"/>
      <c r="CC214" s="50"/>
      <c r="CD214" s="50"/>
      <c r="CE214" s="50"/>
      <c r="CF214" s="50"/>
      <c r="CG214" s="50"/>
      <c r="CH214" s="50"/>
      <c r="CI214" s="50"/>
      <c r="CJ214" s="50"/>
      <c r="CK214" s="50"/>
      <c r="CL214" s="50"/>
      <c r="CM214" s="50"/>
      <c r="CN214" s="50"/>
      <c r="CO214" s="50"/>
      <c r="CP214" s="50"/>
      <c r="CQ214" s="50"/>
      <c r="CR214" s="50"/>
      <c r="CS214" s="50"/>
      <c r="CT214" s="50"/>
      <c r="CU214" s="50"/>
      <c r="CV214" s="50"/>
      <c r="CW214" s="50"/>
      <c r="CX214" s="50"/>
      <c r="CY214" s="50"/>
      <c r="CZ214" s="50"/>
      <c r="DA214" s="50"/>
      <c r="DB214" s="50"/>
      <c r="DC214" s="50"/>
      <c r="DD214" s="50"/>
      <c r="DE214" s="50"/>
      <c r="DF214" s="50"/>
      <c r="DG214" s="50"/>
      <c r="DH214" s="50"/>
      <c r="DI214" s="50"/>
      <c r="DJ214" s="50"/>
      <c r="DK214" s="50"/>
      <c r="DL214" s="50"/>
      <c r="DM214" s="50"/>
      <c r="DN214" s="50"/>
      <c r="DO214" s="50"/>
      <c r="DP214" s="50"/>
      <c r="DQ214" s="50"/>
      <c r="DR214" s="50"/>
      <c r="DS214" s="50"/>
      <c r="DT214" s="50"/>
      <c r="DU214" s="50"/>
      <c r="DV214" s="50"/>
      <c r="DW214" s="50"/>
      <c r="DX214" s="50"/>
      <c r="DY214" s="50"/>
      <c r="DZ214" s="50"/>
      <c r="EA214" s="50"/>
      <c r="EB214" s="50"/>
      <c r="EC214" s="50"/>
      <c r="ED214" s="50"/>
      <c r="EE214" s="50"/>
      <c r="EF214" s="50"/>
      <c r="EG214" s="50"/>
      <c r="EH214" s="50"/>
      <c r="EI214" s="50"/>
      <c r="EJ214" s="50"/>
      <c r="EK214" s="50"/>
      <c r="EL214" s="50"/>
      <c r="EM214" s="50"/>
      <c r="EN214" s="50"/>
      <c r="EO214" s="50"/>
      <c r="EP214" s="50"/>
      <c r="EQ214" s="50"/>
      <c r="ER214" s="50"/>
      <c r="ES214" s="50"/>
      <c r="ET214" s="50"/>
      <c r="EU214" s="50"/>
      <c r="EV214" s="50"/>
      <c r="EW214" s="50"/>
      <c r="EX214" s="50"/>
      <c r="EY214" s="50"/>
      <c r="EZ214" s="50"/>
      <c r="FA214" s="50"/>
      <c r="FB214" s="50"/>
      <c r="FC214" s="50"/>
      <c r="FD214" s="50"/>
      <c r="FE214" s="50"/>
      <c r="FF214" s="50"/>
      <c r="FG214" s="50"/>
      <c r="FH214" s="50"/>
      <c r="FI214" s="50"/>
      <c r="FJ214" s="50"/>
      <c r="FK214" s="50"/>
      <c r="FL214" s="50"/>
      <c r="FM214" s="50"/>
      <c r="FN214" s="50"/>
      <c r="FO214" s="50"/>
      <c r="FP214" s="50"/>
      <c r="FQ214" s="50"/>
      <c r="FR214" s="50"/>
      <c r="FS214" s="50"/>
      <c r="FT214" s="50"/>
      <c r="FU214" s="50"/>
      <c r="FV214" s="50"/>
      <c r="FW214" s="50"/>
      <c r="FX214" s="50"/>
      <c r="FY214" s="50"/>
      <c r="FZ214" s="50"/>
      <c r="GA214" s="50"/>
      <c r="GB214" s="50"/>
    </row>
    <row r="215" spans="2:184" x14ac:dyDescent="0.35">
      <c r="B215" s="203" t="s">
        <v>1381</v>
      </c>
      <c r="C215" s="202" t="s">
        <v>1770</v>
      </c>
      <c r="D215" s="203" t="str">
        <f>IF(ISBLANK(tbl_09_FFE_Collections[[#This Row],[Type Code]]), "",
   INDEX(tbl_C_DataLibrary_FFE_Type[],
       MATCH(tbl_09_FFE_Collections[[#This Row],[Type Code]], tbl_C_DataLibrary_FFE_Type[Type Code],0),
       MATCH("Type Name",tbl_C_DataLibrary_FFE_Type[#Headers],0)
   )
)</f>
        <v>Radial Arm Saw</v>
      </c>
      <c r="E215" s="203" t="str">
        <f>IF(ISBLANK(tbl_09_FFE_Collections[[#This Row],[Type Code]]), "",
   INDEX(tbl_C_DataLibrary_FFE_Type[],
       MATCH(tbl_09_FFE_Collections[[#This Row],[Type Code]], tbl_C_DataLibrary_FFE_Type[Type Code],0),
       MATCH("Data Library Name",tbl_C_DataLibrary_FFE_Type[#Headers],0)
   )
)</f>
        <v>Workshop_RadialArmSaw_01</v>
      </c>
      <c r="F215" s="50"/>
      <c r="G215" s="50"/>
      <c r="H215" s="50"/>
      <c r="I215" s="50"/>
      <c r="J215" s="50"/>
      <c r="K215" s="50"/>
      <c r="L215" s="50"/>
      <c r="M215" s="50"/>
      <c r="N215" s="50"/>
      <c r="O215" s="50"/>
      <c r="P215" s="50"/>
      <c r="Q215" s="50"/>
      <c r="R215" s="50"/>
      <c r="S215" s="50"/>
      <c r="T215" s="50"/>
      <c r="U215" s="50"/>
      <c r="V215" s="50"/>
      <c r="W215" s="50"/>
      <c r="X215" s="50"/>
      <c r="Y215" s="50"/>
      <c r="Z215" s="50"/>
      <c r="AA215" s="50"/>
      <c r="AB215" s="50"/>
      <c r="AC215" s="50"/>
      <c r="AD215" s="50"/>
      <c r="AE215" s="50"/>
      <c r="AF215" s="50"/>
      <c r="AG215" s="50"/>
      <c r="AH215" s="50"/>
      <c r="AI215" s="50"/>
      <c r="AJ215" s="50"/>
      <c r="AK215" s="50"/>
      <c r="AL215" s="50"/>
      <c r="AM215" s="50"/>
      <c r="AN215" s="50"/>
      <c r="AO215" s="50"/>
      <c r="AP215" s="50"/>
      <c r="AQ215" s="50"/>
      <c r="AR215" s="50"/>
      <c r="AS215" s="50"/>
      <c r="AT215" s="50"/>
      <c r="AU215" s="50"/>
      <c r="AV215" s="50"/>
      <c r="AW215" s="50"/>
      <c r="AX215" s="50"/>
      <c r="AY215" s="50"/>
      <c r="AZ215" s="50"/>
      <c r="BA215" s="50"/>
      <c r="BB215" s="50"/>
      <c r="BC215" s="50"/>
      <c r="BD215" s="50"/>
      <c r="BE215" s="50"/>
      <c r="BF215" s="50"/>
      <c r="BG215" s="50"/>
      <c r="BH215" s="50"/>
      <c r="BI215" s="50"/>
      <c r="BJ215" s="50"/>
      <c r="BK215" s="50"/>
      <c r="BL215" s="50"/>
      <c r="BM215" s="50"/>
      <c r="BN215" s="50"/>
      <c r="BO215" s="50"/>
      <c r="BP215" s="50"/>
      <c r="BQ215" s="50"/>
      <c r="BR215" s="50"/>
      <c r="BS215" s="50"/>
      <c r="BT215" s="50"/>
      <c r="BU215" s="50"/>
      <c r="BV215" s="50"/>
      <c r="BW215" s="50"/>
      <c r="BX215" s="50"/>
      <c r="BY215" s="50"/>
      <c r="BZ215" s="50"/>
      <c r="CA215" s="50"/>
      <c r="CB215" s="50"/>
      <c r="CC215" s="50"/>
      <c r="CD215" s="50"/>
      <c r="CE215" s="50"/>
      <c r="CF215" s="50"/>
      <c r="CG215" s="50"/>
      <c r="CH215" s="50"/>
      <c r="CI215" s="50"/>
      <c r="CJ215" s="50"/>
      <c r="CK215" s="50"/>
      <c r="CL215" s="50"/>
      <c r="CM215" s="50"/>
      <c r="CN215" s="50"/>
      <c r="CO215" s="50"/>
      <c r="CP215" s="50"/>
      <c r="CQ215" s="50"/>
      <c r="CR215" s="50"/>
      <c r="CS215" s="50"/>
      <c r="CT215" s="50"/>
      <c r="CU215" s="50"/>
      <c r="CV215" s="50"/>
      <c r="CW215" s="50"/>
      <c r="CX215" s="50"/>
      <c r="CY215" s="50"/>
      <c r="CZ215" s="50"/>
      <c r="DA215" s="50"/>
      <c r="DB215" s="50"/>
      <c r="DC215" s="50"/>
      <c r="DD215" s="50"/>
      <c r="DE215" s="50"/>
      <c r="DF215" s="50"/>
      <c r="DG215" s="50"/>
      <c r="DH215" s="50"/>
      <c r="DI215" s="50"/>
      <c r="DJ215" s="50"/>
      <c r="DK215" s="50"/>
      <c r="DL215" s="50"/>
      <c r="DM215" s="50"/>
      <c r="DN215" s="50"/>
      <c r="DO215" s="50"/>
      <c r="DP215" s="50"/>
      <c r="DQ215" s="50"/>
      <c r="DR215" s="50"/>
      <c r="DS215" s="50"/>
      <c r="DT215" s="50"/>
      <c r="DU215" s="50"/>
      <c r="DV215" s="50"/>
      <c r="DW215" s="50"/>
      <c r="DX215" s="50"/>
      <c r="DY215" s="50"/>
      <c r="DZ215" s="50"/>
      <c r="EA215" s="50"/>
      <c r="EB215" s="50"/>
      <c r="EC215" s="50"/>
      <c r="ED215" s="50"/>
      <c r="EE215" s="50"/>
      <c r="EF215" s="50"/>
      <c r="EG215" s="50"/>
      <c r="EH215" s="50"/>
      <c r="EI215" s="50"/>
      <c r="EJ215" s="50"/>
      <c r="EK215" s="50"/>
      <c r="EL215" s="50"/>
      <c r="EM215" s="50"/>
      <c r="EN215" s="50"/>
      <c r="EO215" s="50"/>
      <c r="EP215" s="50"/>
      <c r="EQ215" s="50"/>
      <c r="ER215" s="50"/>
      <c r="ES215" s="50"/>
      <c r="ET215" s="50"/>
      <c r="EU215" s="50"/>
      <c r="EV215" s="50"/>
      <c r="EW215" s="50"/>
      <c r="EX215" s="50"/>
      <c r="EY215" s="50"/>
      <c r="EZ215" s="50"/>
      <c r="FA215" s="50"/>
      <c r="FB215" s="50"/>
      <c r="FC215" s="50"/>
      <c r="FD215" s="50"/>
      <c r="FE215" s="50"/>
      <c r="FF215" s="50"/>
      <c r="FG215" s="50"/>
      <c r="FH215" s="50"/>
      <c r="FI215" s="50"/>
      <c r="FJ215" s="50"/>
      <c r="FK215" s="50"/>
      <c r="FL215" s="50"/>
      <c r="FM215" s="50"/>
      <c r="FN215" s="50"/>
      <c r="FO215" s="50"/>
      <c r="FP215" s="50"/>
      <c r="FQ215" s="50"/>
      <c r="FR215" s="50"/>
      <c r="FS215" s="50"/>
      <c r="FT215" s="50"/>
      <c r="FU215" s="50"/>
      <c r="FV215" s="50"/>
      <c r="FW215" s="50"/>
      <c r="FX215" s="50"/>
      <c r="FY215" s="50"/>
      <c r="FZ215" s="50"/>
      <c r="GA215" s="50"/>
      <c r="GB215" s="50"/>
    </row>
    <row r="216" spans="2:184" x14ac:dyDescent="0.35">
      <c r="B216" s="203" t="s">
        <v>1381</v>
      </c>
      <c r="C216" s="202" t="s">
        <v>1771</v>
      </c>
      <c r="D216" s="203" t="str">
        <f>IF(ISBLANK(tbl_09_FFE_Collections[[#This Row],[Type Code]]), "",
   INDEX(tbl_C_DataLibrary_FFE_Type[],
       MATCH(tbl_09_FFE_Collections[[#This Row],[Type Code]], tbl_C_DataLibrary_FFE_Type[Type Code],0),
       MATCH("Type Name",tbl_C_DataLibrary_FFE_Type[#Headers],0)
   )
)</f>
        <v>Scrollsaw</v>
      </c>
      <c r="E216" s="203" t="str">
        <f>IF(ISBLANK(tbl_09_FFE_Collections[[#This Row],[Type Code]]), "",
   INDEX(tbl_C_DataLibrary_FFE_Type[],
       MATCH(tbl_09_FFE_Collections[[#This Row],[Type Code]], tbl_C_DataLibrary_FFE_Type[Type Code],0),
       MATCH("Data Library Name",tbl_C_DataLibrary_FFE_Type[#Headers],0)
   )
)</f>
        <v>Workshop_Scrollsaw_01</v>
      </c>
      <c r="F216" s="50"/>
      <c r="G216" s="50"/>
      <c r="H216" s="50"/>
      <c r="I216" s="50"/>
      <c r="J216" s="50"/>
      <c r="K216" s="50"/>
      <c r="L216" s="50"/>
      <c r="M216" s="50"/>
      <c r="N216" s="50"/>
      <c r="O216" s="50"/>
      <c r="P216" s="50"/>
      <c r="Q216" s="50"/>
      <c r="R216" s="50"/>
      <c r="S216" s="50"/>
      <c r="T216" s="50"/>
      <c r="U216" s="50"/>
      <c r="V216" s="50"/>
      <c r="W216" s="50"/>
      <c r="X216" s="50"/>
      <c r="Y216" s="50"/>
      <c r="Z216" s="50"/>
      <c r="AA216" s="50"/>
      <c r="AB216" s="50"/>
      <c r="AC216" s="50"/>
      <c r="AD216" s="50"/>
      <c r="AE216" s="50"/>
      <c r="AF216" s="50"/>
      <c r="AG216" s="50"/>
      <c r="AH216" s="50"/>
      <c r="AI216" s="50"/>
      <c r="AJ216" s="50"/>
      <c r="AK216" s="50"/>
      <c r="AL216" s="50"/>
      <c r="AM216" s="50">
        <v>1</v>
      </c>
      <c r="AN216" s="50"/>
      <c r="AO216" s="50">
        <v>2</v>
      </c>
      <c r="AP216" s="50"/>
      <c r="AQ216" s="50"/>
      <c r="AR216" s="50"/>
      <c r="AS216" s="50"/>
      <c r="AT216" s="50"/>
      <c r="AU216" s="50"/>
      <c r="AV216" s="50"/>
      <c r="AW216" s="50">
        <v>1</v>
      </c>
      <c r="AX216" s="50"/>
      <c r="AY216" s="50">
        <v>1</v>
      </c>
      <c r="AZ216" s="50">
        <v>1</v>
      </c>
      <c r="BA216" s="50">
        <v>1</v>
      </c>
      <c r="BB216" s="50"/>
      <c r="BC216" s="50"/>
      <c r="BD216" s="50"/>
      <c r="BE216" s="50"/>
      <c r="BF216" s="50"/>
      <c r="BG216" s="50"/>
      <c r="BH216" s="50"/>
      <c r="BI216" s="50"/>
      <c r="BJ216" s="50"/>
      <c r="BK216" s="50"/>
      <c r="BL216" s="50"/>
      <c r="BM216" s="50"/>
      <c r="BN216" s="50"/>
      <c r="BO216" s="50"/>
      <c r="BP216" s="50"/>
      <c r="BQ216" s="50"/>
      <c r="BR216" s="50"/>
      <c r="BS216" s="50"/>
      <c r="BT216" s="50"/>
      <c r="BU216" s="50"/>
      <c r="BV216" s="50"/>
      <c r="BW216" s="50"/>
      <c r="BX216" s="50"/>
      <c r="BY216" s="50"/>
      <c r="BZ216" s="50"/>
      <c r="CA216" s="50"/>
      <c r="CB216" s="50"/>
      <c r="CC216" s="50"/>
      <c r="CD216" s="50"/>
      <c r="CE216" s="50"/>
      <c r="CF216" s="50"/>
      <c r="CG216" s="50"/>
      <c r="CH216" s="50"/>
      <c r="CI216" s="50"/>
      <c r="CJ216" s="50"/>
      <c r="CK216" s="50"/>
      <c r="CL216" s="50"/>
      <c r="CM216" s="50"/>
      <c r="CN216" s="50"/>
      <c r="CO216" s="50"/>
      <c r="CP216" s="50"/>
      <c r="CQ216" s="50"/>
      <c r="CR216" s="50"/>
      <c r="CS216" s="50"/>
      <c r="CT216" s="50"/>
      <c r="CU216" s="50"/>
      <c r="CV216" s="50"/>
      <c r="CW216" s="50"/>
      <c r="CX216" s="50"/>
      <c r="CY216" s="50"/>
      <c r="CZ216" s="50"/>
      <c r="DA216" s="50"/>
      <c r="DB216" s="50"/>
      <c r="DC216" s="50"/>
      <c r="DD216" s="50"/>
      <c r="DE216" s="50"/>
      <c r="DF216" s="50"/>
      <c r="DG216" s="50"/>
      <c r="DH216" s="50"/>
      <c r="DI216" s="50"/>
      <c r="DJ216" s="50"/>
      <c r="DK216" s="50"/>
      <c r="DL216" s="50"/>
      <c r="DM216" s="50"/>
      <c r="DN216" s="50"/>
      <c r="DO216" s="50"/>
      <c r="DP216" s="50"/>
      <c r="DQ216" s="50"/>
      <c r="DR216" s="50"/>
      <c r="DS216" s="50"/>
      <c r="DT216" s="50"/>
      <c r="DU216" s="50"/>
      <c r="DV216" s="50"/>
      <c r="DW216" s="50"/>
      <c r="DX216" s="50"/>
      <c r="DY216" s="50"/>
      <c r="DZ216" s="50"/>
      <c r="EA216" s="50"/>
      <c r="EB216" s="50"/>
      <c r="EC216" s="50"/>
      <c r="ED216" s="50"/>
      <c r="EE216" s="50"/>
      <c r="EF216" s="50"/>
      <c r="EG216" s="50"/>
      <c r="EH216" s="50"/>
      <c r="EI216" s="50"/>
      <c r="EJ216" s="50"/>
      <c r="EK216" s="50"/>
      <c r="EL216" s="50"/>
      <c r="EM216" s="50"/>
      <c r="EN216" s="50"/>
      <c r="EO216" s="50"/>
      <c r="EP216" s="50"/>
      <c r="EQ216" s="50"/>
      <c r="ER216" s="50"/>
      <c r="ES216" s="50"/>
      <c r="ET216" s="50"/>
      <c r="EU216" s="50"/>
      <c r="EV216" s="50"/>
      <c r="EW216" s="50"/>
      <c r="EX216" s="50"/>
      <c r="EY216" s="50"/>
      <c r="EZ216" s="50"/>
      <c r="FA216" s="50"/>
      <c r="FB216" s="50"/>
      <c r="FC216" s="50"/>
      <c r="FD216" s="50"/>
      <c r="FE216" s="50"/>
      <c r="FF216" s="50"/>
      <c r="FG216" s="50"/>
      <c r="FH216" s="50"/>
      <c r="FI216" s="50"/>
      <c r="FJ216" s="50"/>
      <c r="FK216" s="50"/>
      <c r="FL216" s="50"/>
      <c r="FM216" s="50"/>
      <c r="FN216" s="50"/>
      <c r="FO216" s="50"/>
      <c r="FP216" s="50"/>
      <c r="FQ216" s="50"/>
      <c r="FR216" s="50"/>
      <c r="FS216" s="50"/>
      <c r="FT216" s="50"/>
      <c r="FU216" s="50"/>
      <c r="FV216" s="50"/>
      <c r="FW216" s="50"/>
      <c r="FX216" s="50"/>
      <c r="FY216" s="50"/>
      <c r="FZ216" s="50"/>
      <c r="GA216" s="50"/>
      <c r="GB216" s="50"/>
    </row>
    <row r="217" spans="2:184" x14ac:dyDescent="0.35">
      <c r="B217" s="203" t="s">
        <v>1381</v>
      </c>
      <c r="C217" s="202" t="s">
        <v>1772</v>
      </c>
      <c r="D217" s="203" t="str">
        <f>IF(ISBLANK(tbl_09_FFE_Collections[[#This Row],[Type Code]]), "",
   INDEX(tbl_C_DataLibrary_FFE_Type[],
       MATCH(tbl_09_FFE_Collections[[#This Row],[Type Code]], tbl_C_DataLibrary_FFE_Type[Type Code],0),
       MATCH("Type Name",tbl_C_DataLibrary_FFE_Type[#Headers],0)
   )
)</f>
        <v xml:space="preserve">Vacuum Former </v>
      </c>
      <c r="E217" s="203" t="str">
        <f>IF(ISBLANK(tbl_09_FFE_Collections[[#This Row],[Type Code]]), "",
   INDEX(tbl_C_DataLibrary_FFE_Type[],
       MATCH(tbl_09_FFE_Collections[[#This Row],[Type Code]], tbl_C_DataLibrary_FFE_Type[Type Code],0),
       MATCH("Data Library Name",tbl_C_DataLibrary_FFE_Type[#Headers],0)
   )
)</f>
        <v>Workshop_VacuumFormer_01</v>
      </c>
      <c r="F217" s="50"/>
      <c r="G217" s="50"/>
      <c r="H217" s="50"/>
      <c r="I217" s="50"/>
      <c r="J217" s="50"/>
      <c r="K217" s="50"/>
      <c r="L217" s="50"/>
      <c r="M217" s="50"/>
      <c r="N217" s="50"/>
      <c r="O217" s="50"/>
      <c r="P217" s="50"/>
      <c r="Q217" s="50"/>
      <c r="R217" s="50"/>
      <c r="S217" s="50"/>
      <c r="T217" s="50"/>
      <c r="U217" s="50"/>
      <c r="V217" s="50"/>
      <c r="W217" s="50"/>
      <c r="X217" s="50"/>
      <c r="Y217" s="50"/>
      <c r="Z217" s="50"/>
      <c r="AA217" s="50"/>
      <c r="AB217" s="50"/>
      <c r="AC217" s="50"/>
      <c r="AD217" s="50"/>
      <c r="AE217" s="50"/>
      <c r="AF217" s="50"/>
      <c r="AG217" s="50"/>
      <c r="AH217" s="50"/>
      <c r="AI217" s="50"/>
      <c r="AJ217" s="50"/>
      <c r="AK217" s="50"/>
      <c r="AL217" s="50"/>
      <c r="AM217" s="50"/>
      <c r="AN217" s="50"/>
      <c r="AO217" s="50"/>
      <c r="AP217" s="50"/>
      <c r="AQ217" s="50"/>
      <c r="AR217" s="50"/>
      <c r="AS217" s="50"/>
      <c r="AT217" s="50"/>
      <c r="AU217" s="50"/>
      <c r="AV217" s="50"/>
      <c r="AW217" s="50">
        <v>1</v>
      </c>
      <c r="AX217" s="50"/>
      <c r="AY217" s="50"/>
      <c r="AZ217" s="50"/>
      <c r="BA217" s="50">
        <v>1</v>
      </c>
      <c r="BB217" s="50"/>
      <c r="BC217" s="50"/>
      <c r="BD217" s="50"/>
      <c r="BE217" s="50"/>
      <c r="BF217" s="50"/>
      <c r="BG217" s="50"/>
      <c r="BH217" s="50"/>
      <c r="BI217" s="50"/>
      <c r="BJ217" s="50"/>
      <c r="BK217" s="50"/>
      <c r="BL217" s="50"/>
      <c r="BM217" s="50"/>
      <c r="BN217" s="50"/>
      <c r="BO217" s="50"/>
      <c r="BP217" s="50"/>
      <c r="BQ217" s="50"/>
      <c r="BR217" s="50"/>
      <c r="BS217" s="50"/>
      <c r="BT217" s="50"/>
      <c r="BU217" s="50"/>
      <c r="BV217" s="50"/>
      <c r="BW217" s="50"/>
      <c r="BX217" s="50"/>
      <c r="BY217" s="50"/>
      <c r="BZ217" s="50"/>
      <c r="CA217" s="50"/>
      <c r="CB217" s="50"/>
      <c r="CC217" s="50"/>
      <c r="CD217" s="50"/>
      <c r="CE217" s="50"/>
      <c r="CF217" s="50"/>
      <c r="CG217" s="50"/>
      <c r="CH217" s="50"/>
      <c r="CI217" s="50"/>
      <c r="CJ217" s="50"/>
      <c r="CK217" s="50"/>
      <c r="CL217" s="50"/>
      <c r="CM217" s="50"/>
      <c r="CN217" s="50"/>
      <c r="CO217" s="50"/>
      <c r="CP217" s="50"/>
      <c r="CQ217" s="50"/>
      <c r="CR217" s="50"/>
      <c r="CS217" s="50"/>
      <c r="CT217" s="50"/>
      <c r="CU217" s="50"/>
      <c r="CV217" s="50"/>
      <c r="CW217" s="50"/>
      <c r="CX217" s="50"/>
      <c r="CY217" s="50"/>
      <c r="CZ217" s="50"/>
      <c r="DA217" s="50"/>
      <c r="DB217" s="50"/>
      <c r="DC217" s="50"/>
      <c r="DD217" s="50"/>
      <c r="DE217" s="50"/>
      <c r="DF217" s="50"/>
      <c r="DG217" s="50"/>
      <c r="DH217" s="50"/>
      <c r="DI217" s="50"/>
      <c r="DJ217" s="50"/>
      <c r="DK217" s="50"/>
      <c r="DL217" s="50"/>
      <c r="DM217" s="50"/>
      <c r="DN217" s="50"/>
      <c r="DO217" s="50"/>
      <c r="DP217" s="50"/>
      <c r="DQ217" s="50"/>
      <c r="DR217" s="50"/>
      <c r="DS217" s="50"/>
      <c r="DT217" s="50"/>
      <c r="DU217" s="50"/>
      <c r="DV217" s="50"/>
      <c r="DW217" s="50"/>
      <c r="DX217" s="50"/>
      <c r="DY217" s="50"/>
      <c r="DZ217" s="50"/>
      <c r="EA217" s="50"/>
      <c r="EB217" s="50"/>
      <c r="EC217" s="50"/>
      <c r="ED217" s="50"/>
      <c r="EE217" s="50"/>
      <c r="EF217" s="50"/>
      <c r="EG217" s="50"/>
      <c r="EH217" s="50"/>
      <c r="EI217" s="50"/>
      <c r="EJ217" s="50"/>
      <c r="EK217" s="50"/>
      <c r="EL217" s="50"/>
      <c r="EM217" s="50"/>
      <c r="EN217" s="50"/>
      <c r="EO217" s="50"/>
      <c r="EP217" s="50"/>
      <c r="EQ217" s="50"/>
      <c r="ER217" s="50"/>
      <c r="ES217" s="50"/>
      <c r="ET217" s="50"/>
      <c r="EU217" s="50"/>
      <c r="EV217" s="50"/>
      <c r="EW217" s="50"/>
      <c r="EX217" s="50"/>
      <c r="EY217" s="50"/>
      <c r="EZ217" s="50"/>
      <c r="FA217" s="50"/>
      <c r="FB217" s="50"/>
      <c r="FC217" s="50"/>
      <c r="FD217" s="50"/>
      <c r="FE217" s="50"/>
      <c r="FF217" s="50"/>
      <c r="FG217" s="50"/>
      <c r="FH217" s="50"/>
      <c r="FI217" s="50"/>
      <c r="FJ217" s="50"/>
      <c r="FK217" s="50"/>
      <c r="FL217" s="50"/>
      <c r="FM217" s="50"/>
      <c r="FN217" s="50"/>
      <c r="FO217" s="50"/>
      <c r="FP217" s="50"/>
      <c r="FQ217" s="50"/>
      <c r="FR217" s="50"/>
      <c r="FS217" s="50"/>
      <c r="FT217" s="50"/>
      <c r="FU217" s="50"/>
      <c r="FV217" s="50"/>
      <c r="FW217" s="50"/>
      <c r="FX217" s="50"/>
      <c r="FY217" s="50"/>
      <c r="FZ217" s="50"/>
      <c r="GA217" s="50"/>
      <c r="GB217" s="50"/>
    </row>
    <row r="218" spans="2:184" x14ac:dyDescent="0.35">
      <c r="B218" s="203" t="s">
        <v>1381</v>
      </c>
      <c r="C218" s="202" t="s">
        <v>1773</v>
      </c>
      <c r="D218" s="203" t="str">
        <f>IF(ISBLANK(tbl_09_FFE_Collections[[#This Row],[Type Code]]), "",
   INDEX(tbl_C_DataLibrary_FFE_Type[],
       MATCH(tbl_09_FFE_Collections[[#This Row],[Type Code]], tbl_C_DataLibrary_FFE_Type[Type Code],0),
       MATCH("Type Name",tbl_C_DataLibrary_FFE_Type[#Headers],0)
   )
)</f>
        <v xml:space="preserve">Large Vacuum Former </v>
      </c>
      <c r="E218" s="203" t="str">
        <f>IF(ISBLANK(tbl_09_FFE_Collections[[#This Row],[Type Code]]), "",
   INDEX(tbl_C_DataLibrary_FFE_Type[],
       MATCH(tbl_09_FFE_Collections[[#This Row],[Type Code]], tbl_C_DataLibrary_FFE_Type[Type Code],0),
       MATCH("Data Library Name",tbl_C_DataLibrary_FFE_Type[#Headers],0)
   )
)</f>
        <v>Workshop_VacuumFormer_02</v>
      </c>
      <c r="F218" s="50"/>
      <c r="G218" s="50"/>
      <c r="H218" s="50"/>
      <c r="I218" s="50"/>
      <c r="J218" s="50"/>
      <c r="K218" s="50"/>
      <c r="L218" s="50"/>
      <c r="M218" s="50"/>
      <c r="N218" s="50"/>
      <c r="O218" s="50"/>
      <c r="P218" s="50"/>
      <c r="Q218" s="50"/>
      <c r="R218" s="50"/>
      <c r="S218" s="50"/>
      <c r="T218" s="50"/>
      <c r="U218" s="50"/>
      <c r="V218" s="50"/>
      <c r="W218" s="50"/>
      <c r="X218" s="50"/>
      <c r="Y218" s="50"/>
      <c r="Z218" s="50"/>
      <c r="AA218" s="50"/>
      <c r="AB218" s="50"/>
      <c r="AC218" s="50"/>
      <c r="AD218" s="50"/>
      <c r="AE218" s="50"/>
      <c r="AF218" s="50"/>
      <c r="AG218" s="50"/>
      <c r="AH218" s="50"/>
      <c r="AI218" s="50"/>
      <c r="AJ218" s="50"/>
      <c r="AK218" s="50"/>
      <c r="AL218" s="50"/>
      <c r="AM218" s="50"/>
      <c r="AN218" s="50"/>
      <c r="AO218" s="50">
        <v>1</v>
      </c>
      <c r="AP218" s="50"/>
      <c r="AQ218" s="50"/>
      <c r="AR218" s="50"/>
      <c r="AS218" s="50"/>
      <c r="AT218" s="50"/>
      <c r="AU218" s="50"/>
      <c r="AV218" s="50"/>
      <c r="AW218" s="50"/>
      <c r="AX218" s="50"/>
      <c r="AY218" s="50"/>
      <c r="AZ218" s="50">
        <v>1</v>
      </c>
      <c r="BA218" s="50"/>
      <c r="BB218" s="50"/>
      <c r="BC218" s="50"/>
      <c r="BD218" s="50"/>
      <c r="BE218" s="50"/>
      <c r="BF218" s="50"/>
      <c r="BG218" s="50"/>
      <c r="BH218" s="50"/>
      <c r="BI218" s="50"/>
      <c r="BJ218" s="50"/>
      <c r="BK218" s="50"/>
      <c r="BL218" s="50"/>
      <c r="BM218" s="50"/>
      <c r="BN218" s="50"/>
      <c r="BO218" s="50"/>
      <c r="BP218" s="50"/>
      <c r="BQ218" s="50"/>
      <c r="BR218" s="50"/>
      <c r="BS218" s="50"/>
      <c r="BT218" s="50"/>
      <c r="BU218" s="50"/>
      <c r="BV218" s="50"/>
      <c r="BW218" s="50"/>
      <c r="BX218" s="50"/>
      <c r="BY218" s="50"/>
      <c r="BZ218" s="50"/>
      <c r="CA218" s="50"/>
      <c r="CB218" s="50"/>
      <c r="CC218" s="50"/>
      <c r="CD218" s="50"/>
      <c r="CE218" s="50"/>
      <c r="CF218" s="50"/>
      <c r="CG218" s="50"/>
      <c r="CH218" s="50"/>
      <c r="CI218" s="50"/>
      <c r="CJ218" s="50"/>
      <c r="CK218" s="50"/>
      <c r="CL218" s="50"/>
      <c r="CM218" s="50"/>
      <c r="CN218" s="50"/>
      <c r="CO218" s="50"/>
      <c r="CP218" s="50"/>
      <c r="CQ218" s="50"/>
      <c r="CR218" s="50"/>
      <c r="CS218" s="50"/>
      <c r="CT218" s="50"/>
      <c r="CU218" s="50"/>
      <c r="CV218" s="50"/>
      <c r="CW218" s="50"/>
      <c r="CX218" s="50"/>
      <c r="CY218" s="50"/>
      <c r="CZ218" s="50"/>
      <c r="DA218" s="50"/>
      <c r="DB218" s="50"/>
      <c r="DC218" s="50"/>
      <c r="DD218" s="50"/>
      <c r="DE218" s="50"/>
      <c r="DF218" s="50"/>
      <c r="DG218" s="50"/>
      <c r="DH218" s="50"/>
      <c r="DI218" s="50"/>
      <c r="DJ218" s="50"/>
      <c r="DK218" s="50"/>
      <c r="DL218" s="50"/>
      <c r="DM218" s="50"/>
      <c r="DN218" s="50"/>
      <c r="DO218" s="50"/>
      <c r="DP218" s="50"/>
      <c r="DQ218" s="50"/>
      <c r="DR218" s="50"/>
      <c r="DS218" s="50"/>
      <c r="DT218" s="50"/>
      <c r="DU218" s="50"/>
      <c r="DV218" s="50"/>
      <c r="DW218" s="50"/>
      <c r="DX218" s="50"/>
      <c r="DY218" s="50"/>
      <c r="DZ218" s="50"/>
      <c r="EA218" s="50"/>
      <c r="EB218" s="50"/>
      <c r="EC218" s="50"/>
      <c r="ED218" s="50"/>
      <c r="EE218" s="50"/>
      <c r="EF218" s="50"/>
      <c r="EG218" s="50"/>
      <c r="EH218" s="50"/>
      <c r="EI218" s="50"/>
      <c r="EJ218" s="50"/>
      <c r="EK218" s="50"/>
      <c r="EL218" s="50"/>
      <c r="EM218" s="50"/>
      <c r="EN218" s="50"/>
      <c r="EO218" s="50"/>
      <c r="EP218" s="50"/>
      <c r="EQ218" s="50"/>
      <c r="ER218" s="50"/>
      <c r="ES218" s="50"/>
      <c r="ET218" s="50"/>
      <c r="EU218" s="50"/>
      <c r="EV218" s="50"/>
      <c r="EW218" s="50"/>
      <c r="EX218" s="50"/>
      <c r="EY218" s="50"/>
      <c r="EZ218" s="50"/>
      <c r="FA218" s="50"/>
      <c r="FB218" s="50"/>
      <c r="FC218" s="50"/>
      <c r="FD218" s="50"/>
      <c r="FE218" s="50"/>
      <c r="FF218" s="50"/>
      <c r="FG218" s="50"/>
      <c r="FH218" s="50"/>
      <c r="FI218" s="50"/>
      <c r="FJ218" s="50"/>
      <c r="FK218" s="50"/>
      <c r="FL218" s="50"/>
      <c r="FM218" s="50"/>
      <c r="FN218" s="50"/>
      <c r="FO218" s="50"/>
      <c r="FP218" s="50"/>
      <c r="FQ218" s="50"/>
      <c r="FR218" s="50"/>
      <c r="FS218" s="50"/>
      <c r="FT218" s="50"/>
      <c r="FU218" s="50"/>
      <c r="FV218" s="50"/>
      <c r="FW218" s="50"/>
      <c r="FX218" s="50"/>
      <c r="FY218" s="50"/>
      <c r="FZ218" s="50"/>
      <c r="GA218" s="50"/>
      <c r="GB218" s="50"/>
    </row>
    <row r="219" spans="2:184" x14ac:dyDescent="0.35">
      <c r="B219" s="203" t="s">
        <v>1381</v>
      </c>
      <c r="C219" s="202" t="s">
        <v>1774</v>
      </c>
      <c r="D219" s="203" t="str">
        <f>IF(ISBLANK(tbl_09_FFE_Collections[[#This Row],[Type Code]]), "",
   INDEX(tbl_C_DataLibrary_FFE_Type[],
       MATCH(tbl_09_FFE_Collections[[#This Row],[Type Code]], tbl_C_DataLibrary_FFE_Type[Type Code],0),
       MATCH("Type Name",tbl_C_DataLibrary_FFE_Type[#Headers],0)
   )
)</f>
        <v>Vacuum Printing Bed</v>
      </c>
      <c r="E219" s="203" t="str">
        <f>IF(ISBLANK(tbl_09_FFE_Collections[[#This Row],[Type Code]]), "",
   INDEX(tbl_C_DataLibrary_FFE_Type[],
       MATCH(tbl_09_FFE_Collections[[#This Row],[Type Code]], tbl_C_DataLibrary_FFE_Type[Type Code],0),
       MATCH("Data Library Name",tbl_C_DataLibrary_FFE_Type[#Headers],0)
   )
)</f>
        <v>Workshop_VacuumPrintingBed_01</v>
      </c>
      <c r="F219" s="50"/>
      <c r="G219" s="50"/>
      <c r="H219" s="50"/>
      <c r="I219" s="50"/>
      <c r="J219" s="50"/>
      <c r="K219" s="50"/>
      <c r="L219" s="50"/>
      <c r="M219" s="50"/>
      <c r="N219" s="50"/>
      <c r="O219" s="50"/>
      <c r="P219" s="50"/>
      <c r="Q219" s="50"/>
      <c r="R219" s="50"/>
      <c r="S219" s="50"/>
      <c r="T219" s="50"/>
      <c r="U219" s="50"/>
      <c r="V219" s="50"/>
      <c r="W219" s="50"/>
      <c r="X219" s="50"/>
      <c r="Y219" s="50"/>
      <c r="Z219" s="50"/>
      <c r="AA219" s="50"/>
      <c r="AB219" s="50"/>
      <c r="AC219" s="50"/>
      <c r="AD219" s="50"/>
      <c r="AE219" s="50"/>
      <c r="AF219" s="50"/>
      <c r="AG219" s="50"/>
      <c r="AH219" s="50"/>
      <c r="AI219" s="50"/>
      <c r="AJ219" s="50"/>
      <c r="AK219" s="50"/>
      <c r="AL219" s="50"/>
      <c r="AM219" s="50"/>
      <c r="AN219" s="50"/>
      <c r="AO219" s="50"/>
      <c r="AP219" s="50"/>
      <c r="AQ219" s="50"/>
      <c r="AR219" s="50"/>
      <c r="AS219" s="50"/>
      <c r="AT219" s="50"/>
      <c r="AU219" s="50"/>
      <c r="AV219" s="50"/>
      <c r="AW219" s="50"/>
      <c r="AX219" s="50"/>
      <c r="AY219" s="50"/>
      <c r="AZ219" s="50"/>
      <c r="BA219" s="50"/>
      <c r="BB219" s="50"/>
      <c r="BC219" s="50"/>
      <c r="BD219" s="50"/>
      <c r="BE219" s="50"/>
      <c r="BF219" s="50"/>
      <c r="BG219" s="50"/>
      <c r="BH219" s="50"/>
      <c r="BI219" s="50"/>
      <c r="BJ219" s="50"/>
      <c r="BK219" s="50"/>
      <c r="BL219" s="50"/>
      <c r="BM219" s="50"/>
      <c r="BN219" s="50"/>
      <c r="BO219" s="50"/>
      <c r="BP219" s="50"/>
      <c r="BQ219" s="50"/>
      <c r="BR219" s="50"/>
      <c r="BS219" s="50"/>
      <c r="BT219" s="50"/>
      <c r="BU219" s="50"/>
      <c r="BV219" s="50"/>
      <c r="BW219" s="50"/>
      <c r="BX219" s="50"/>
      <c r="BY219" s="50"/>
      <c r="BZ219" s="50"/>
      <c r="CA219" s="50"/>
      <c r="CB219" s="50"/>
      <c r="CC219" s="50"/>
      <c r="CD219" s="50"/>
      <c r="CE219" s="50"/>
      <c r="CF219" s="50"/>
      <c r="CG219" s="50"/>
      <c r="CH219" s="50"/>
      <c r="CI219" s="50"/>
      <c r="CJ219" s="50"/>
      <c r="CK219" s="50"/>
      <c r="CL219" s="50"/>
      <c r="CM219" s="50"/>
      <c r="CN219" s="50"/>
      <c r="CO219" s="50"/>
      <c r="CP219" s="50"/>
      <c r="CQ219" s="50"/>
      <c r="CR219" s="50"/>
      <c r="CS219" s="50"/>
      <c r="CT219" s="50"/>
      <c r="CU219" s="50"/>
      <c r="CV219" s="50"/>
      <c r="CW219" s="50"/>
      <c r="CX219" s="50"/>
      <c r="CY219" s="50"/>
      <c r="CZ219" s="50"/>
      <c r="DA219" s="50"/>
      <c r="DB219" s="50"/>
      <c r="DC219" s="50"/>
      <c r="DD219" s="50"/>
      <c r="DE219" s="50"/>
      <c r="DF219" s="50"/>
      <c r="DG219" s="50"/>
      <c r="DH219" s="50"/>
      <c r="DI219" s="50"/>
      <c r="DJ219" s="50"/>
      <c r="DK219" s="50"/>
      <c r="DL219" s="50"/>
      <c r="DM219" s="50"/>
      <c r="DN219" s="50"/>
      <c r="DO219" s="50"/>
      <c r="DP219" s="50"/>
      <c r="DQ219" s="50"/>
      <c r="DR219" s="50"/>
      <c r="DS219" s="50"/>
      <c r="DT219" s="50"/>
      <c r="DU219" s="50"/>
      <c r="DV219" s="50"/>
      <c r="DW219" s="50"/>
      <c r="DX219" s="50"/>
      <c r="DY219" s="50"/>
      <c r="DZ219" s="50"/>
      <c r="EA219" s="50"/>
      <c r="EB219" s="50"/>
      <c r="EC219" s="50"/>
      <c r="ED219" s="50"/>
      <c r="EE219" s="50"/>
      <c r="EF219" s="50"/>
      <c r="EG219" s="50"/>
      <c r="EH219" s="50"/>
      <c r="EI219" s="50"/>
      <c r="EJ219" s="50"/>
      <c r="EK219" s="50"/>
      <c r="EL219" s="50"/>
      <c r="EM219" s="50"/>
      <c r="EN219" s="50"/>
      <c r="EO219" s="50"/>
      <c r="EP219" s="50"/>
      <c r="EQ219" s="50"/>
      <c r="ER219" s="50"/>
      <c r="ES219" s="50"/>
      <c r="ET219" s="50"/>
      <c r="EU219" s="50"/>
      <c r="EV219" s="50"/>
      <c r="EW219" s="50"/>
      <c r="EX219" s="50"/>
      <c r="EY219" s="50"/>
      <c r="EZ219" s="50"/>
      <c r="FA219" s="50"/>
      <c r="FB219" s="50"/>
      <c r="FC219" s="50"/>
      <c r="FD219" s="50"/>
      <c r="FE219" s="50"/>
      <c r="FF219" s="50"/>
      <c r="FG219" s="50"/>
      <c r="FH219" s="50"/>
      <c r="FI219" s="50"/>
      <c r="FJ219" s="50"/>
      <c r="FK219" s="50"/>
      <c r="FL219" s="50"/>
      <c r="FM219" s="50"/>
      <c r="FN219" s="50"/>
      <c r="FO219" s="50"/>
      <c r="FP219" s="50"/>
      <c r="FQ219" s="50"/>
      <c r="FR219" s="50"/>
      <c r="FS219" s="50"/>
      <c r="FT219" s="50"/>
      <c r="FU219" s="50"/>
      <c r="FV219" s="50"/>
      <c r="FW219" s="50"/>
      <c r="FX219" s="50"/>
      <c r="FY219" s="50"/>
      <c r="FZ219" s="50"/>
      <c r="GA219" s="50"/>
      <c r="GB219" s="50"/>
    </row>
    <row r="220" spans="2:184" x14ac:dyDescent="0.35">
      <c r="B220" s="203" t="s">
        <v>1381</v>
      </c>
      <c r="C220" s="202" t="s">
        <v>1775</v>
      </c>
      <c r="D220" s="203" t="str">
        <f>IF(ISBLANK(tbl_09_FFE_Collections[[#This Row],[Type Code]]), "",
   INDEX(tbl_C_DataLibrary_FFE_Type[],
       MATCH(tbl_09_FFE_Collections[[#This Row],[Type Code]], tbl_C_DataLibrary_FFE_Type[Type Code],0),
       MATCH("Type Name",tbl_C_DataLibrary_FFE_Type[#Headers],0)
   )
)</f>
        <v>Welding Bench</v>
      </c>
      <c r="E220" s="203" t="str">
        <f>IF(ISBLANK(tbl_09_FFE_Collections[[#This Row],[Type Code]]), "",
   INDEX(tbl_C_DataLibrary_FFE_Type[],
       MATCH(tbl_09_FFE_Collections[[#This Row],[Type Code]], tbl_C_DataLibrary_FFE_Type[Type Code],0),
       MATCH("Data Library Name",tbl_C_DataLibrary_FFE_Type[#Headers],0)
   )
)</f>
        <v>Workshop_WeldingBench_01</v>
      </c>
      <c r="F220" s="50"/>
      <c r="G220" s="50"/>
      <c r="H220" s="50"/>
      <c r="I220" s="50"/>
      <c r="J220" s="50"/>
      <c r="K220" s="50"/>
      <c r="L220" s="50"/>
      <c r="M220" s="50"/>
      <c r="N220" s="50"/>
      <c r="O220" s="50"/>
      <c r="P220" s="50"/>
      <c r="Q220" s="50"/>
      <c r="R220" s="50"/>
      <c r="S220" s="50"/>
      <c r="T220" s="50"/>
      <c r="U220" s="50"/>
      <c r="V220" s="50"/>
      <c r="W220" s="50"/>
      <c r="X220" s="50"/>
      <c r="Y220" s="50"/>
      <c r="Z220" s="50"/>
      <c r="AA220" s="50"/>
      <c r="AB220" s="50"/>
      <c r="AC220" s="50"/>
      <c r="AD220" s="50"/>
      <c r="AE220" s="50"/>
      <c r="AF220" s="50"/>
      <c r="AG220" s="50"/>
      <c r="AH220" s="50"/>
      <c r="AI220" s="50"/>
      <c r="AJ220" s="50"/>
      <c r="AK220" s="50"/>
      <c r="AL220" s="50"/>
      <c r="AM220" s="50"/>
      <c r="AN220" s="50"/>
      <c r="AO220" s="50"/>
      <c r="AP220" s="50"/>
      <c r="AQ220" s="50"/>
      <c r="AR220" s="50"/>
      <c r="AS220" s="50"/>
      <c r="AT220" s="50"/>
      <c r="AU220" s="50"/>
      <c r="AV220" s="50"/>
      <c r="AW220" s="50"/>
      <c r="AX220" s="50"/>
      <c r="AY220" s="50"/>
      <c r="AZ220" s="50"/>
      <c r="BA220" s="50">
        <v>1</v>
      </c>
      <c r="BB220" s="50"/>
      <c r="BC220" s="50"/>
      <c r="BD220" s="50"/>
      <c r="BE220" s="50"/>
      <c r="BF220" s="50"/>
      <c r="BG220" s="50"/>
      <c r="BH220" s="50"/>
      <c r="BI220" s="50"/>
      <c r="BJ220" s="50"/>
      <c r="BK220" s="50"/>
      <c r="BL220" s="50"/>
      <c r="BM220" s="50"/>
      <c r="BN220" s="50"/>
      <c r="BO220" s="50"/>
      <c r="BP220" s="50"/>
      <c r="BQ220" s="50"/>
      <c r="BR220" s="50"/>
      <c r="BS220" s="50"/>
      <c r="BT220" s="50"/>
      <c r="BU220" s="50"/>
      <c r="BV220" s="50"/>
      <c r="BW220" s="50"/>
      <c r="BX220" s="50"/>
      <c r="BY220" s="50"/>
      <c r="BZ220" s="50"/>
      <c r="CA220" s="50"/>
      <c r="CB220" s="50"/>
      <c r="CC220" s="50"/>
      <c r="CD220" s="50"/>
      <c r="CE220" s="50"/>
      <c r="CF220" s="50"/>
      <c r="CG220" s="50"/>
      <c r="CH220" s="50"/>
      <c r="CI220" s="50"/>
      <c r="CJ220" s="50"/>
      <c r="CK220" s="50"/>
      <c r="CL220" s="50"/>
      <c r="CM220" s="50"/>
      <c r="CN220" s="50"/>
      <c r="CO220" s="50"/>
      <c r="CP220" s="50"/>
      <c r="CQ220" s="50"/>
      <c r="CR220" s="50"/>
      <c r="CS220" s="50"/>
      <c r="CT220" s="50"/>
      <c r="CU220" s="50"/>
      <c r="CV220" s="50"/>
      <c r="CW220" s="50"/>
      <c r="CX220" s="50"/>
      <c r="CY220" s="50"/>
      <c r="CZ220" s="50"/>
      <c r="DA220" s="50"/>
      <c r="DB220" s="50"/>
      <c r="DC220" s="50"/>
      <c r="DD220" s="50"/>
      <c r="DE220" s="50"/>
      <c r="DF220" s="50"/>
      <c r="DG220" s="50"/>
      <c r="DH220" s="50"/>
      <c r="DI220" s="50"/>
      <c r="DJ220" s="50"/>
      <c r="DK220" s="50"/>
      <c r="DL220" s="50"/>
      <c r="DM220" s="50"/>
      <c r="DN220" s="50"/>
      <c r="DO220" s="50"/>
      <c r="DP220" s="50"/>
      <c r="DQ220" s="50"/>
      <c r="DR220" s="50"/>
      <c r="DS220" s="50"/>
      <c r="DT220" s="50"/>
      <c r="DU220" s="50"/>
      <c r="DV220" s="50"/>
      <c r="DW220" s="50"/>
      <c r="DX220" s="50"/>
      <c r="DY220" s="50"/>
      <c r="DZ220" s="50"/>
      <c r="EA220" s="50"/>
      <c r="EB220" s="50"/>
      <c r="EC220" s="50"/>
      <c r="ED220" s="50"/>
      <c r="EE220" s="50"/>
      <c r="EF220" s="50"/>
      <c r="EG220" s="50"/>
      <c r="EH220" s="50"/>
      <c r="EI220" s="50"/>
      <c r="EJ220" s="50"/>
      <c r="EK220" s="50"/>
      <c r="EL220" s="50"/>
      <c r="EM220" s="50"/>
      <c r="EN220" s="50"/>
      <c r="EO220" s="50"/>
      <c r="EP220" s="50"/>
      <c r="EQ220" s="50"/>
      <c r="ER220" s="50"/>
      <c r="ES220" s="50"/>
      <c r="ET220" s="50"/>
      <c r="EU220" s="50"/>
      <c r="EV220" s="50"/>
      <c r="EW220" s="50"/>
      <c r="EX220" s="50"/>
      <c r="EY220" s="50"/>
      <c r="EZ220" s="50"/>
      <c r="FA220" s="50"/>
      <c r="FB220" s="50"/>
      <c r="FC220" s="50"/>
      <c r="FD220" s="50"/>
      <c r="FE220" s="50"/>
      <c r="FF220" s="50"/>
      <c r="FG220" s="50"/>
      <c r="FH220" s="50"/>
      <c r="FI220" s="50"/>
      <c r="FJ220" s="50"/>
      <c r="FK220" s="50"/>
      <c r="FL220" s="50"/>
      <c r="FM220" s="50"/>
      <c r="FN220" s="50"/>
      <c r="FO220" s="50"/>
      <c r="FP220" s="50"/>
      <c r="FQ220" s="50"/>
      <c r="FR220" s="50"/>
      <c r="FS220" s="50"/>
      <c r="FT220" s="50"/>
      <c r="FU220" s="50"/>
      <c r="FV220" s="50"/>
      <c r="FW220" s="50"/>
      <c r="FX220" s="50"/>
      <c r="FY220" s="50"/>
      <c r="FZ220" s="50"/>
      <c r="GA220" s="50"/>
      <c r="GB220" s="50"/>
    </row>
    <row r="221" spans="2:184" x14ac:dyDescent="0.35">
      <c r="B221" s="203" t="s">
        <v>1381</v>
      </c>
      <c r="C221" s="202" t="s">
        <v>1776</v>
      </c>
      <c r="D221" s="203" t="str">
        <f>IF(ISBLANK(tbl_09_FFE_Collections[[#This Row],[Type Code]]), "",
   INDEX(tbl_C_DataLibrary_FFE_Type[],
       MATCH(tbl_09_FFE_Collections[[#This Row],[Type Code]], tbl_C_DataLibrary_FFE_Type[Type Code],0),
       MATCH("Type Name",tbl_C_DataLibrary_FFE_Type[#Headers],0)
   )
)</f>
        <v>Xylophone</v>
      </c>
      <c r="E221" s="203" t="str">
        <f>IF(ISBLANK(tbl_09_FFE_Collections[[#This Row],[Type Code]]), "",
   INDEX(tbl_C_DataLibrary_FFE_Type[],
       MATCH(tbl_09_FFE_Collections[[#This Row],[Type Code]], tbl_C_DataLibrary_FFE_Type[Type Code],0),
       MATCH("Data Library Name",tbl_C_DataLibrary_FFE_Type[#Headers],0)
   )
)</f>
        <v>Xylophone_01</v>
      </c>
      <c r="F221" s="50"/>
      <c r="G221" s="50"/>
      <c r="H221" s="50"/>
      <c r="I221" s="50"/>
      <c r="J221" s="50"/>
      <c r="K221" s="50"/>
      <c r="L221" s="50"/>
      <c r="M221" s="50"/>
      <c r="N221" s="50"/>
      <c r="O221" s="50"/>
      <c r="P221" s="50"/>
      <c r="Q221" s="50"/>
      <c r="R221" s="50"/>
      <c r="S221" s="50"/>
      <c r="T221" s="50"/>
      <c r="U221" s="50"/>
      <c r="V221" s="50"/>
      <c r="W221" s="50"/>
      <c r="X221" s="50"/>
      <c r="Y221" s="50"/>
      <c r="Z221" s="50"/>
      <c r="AA221" s="50"/>
      <c r="AB221" s="50"/>
      <c r="AC221" s="50"/>
      <c r="AD221" s="50"/>
      <c r="AE221" s="50"/>
      <c r="AF221" s="50"/>
      <c r="AG221" s="50"/>
      <c r="AH221" s="50"/>
      <c r="AI221" s="50"/>
      <c r="AJ221" s="50"/>
      <c r="AK221" s="50"/>
      <c r="AL221" s="50"/>
      <c r="AM221" s="50"/>
      <c r="AN221" s="50"/>
      <c r="AO221" s="50"/>
      <c r="AP221" s="50"/>
      <c r="AQ221" s="50"/>
      <c r="AR221" s="50"/>
      <c r="AS221" s="50"/>
      <c r="AT221" s="50"/>
      <c r="AU221" s="50"/>
      <c r="AV221" s="50"/>
      <c r="AW221" s="50"/>
      <c r="AX221" s="50"/>
      <c r="AY221" s="50"/>
      <c r="AZ221" s="50"/>
      <c r="BA221" s="50"/>
      <c r="BB221" s="50"/>
      <c r="BC221" s="50"/>
      <c r="BD221" s="50"/>
      <c r="BE221" s="50"/>
      <c r="BF221" s="50"/>
      <c r="BG221" s="50"/>
      <c r="BH221" s="50"/>
      <c r="BI221" s="50"/>
      <c r="BJ221" s="50"/>
      <c r="BK221" s="50"/>
      <c r="BL221" s="50"/>
      <c r="BM221" s="50"/>
      <c r="BN221" s="50"/>
      <c r="BO221" s="50"/>
      <c r="BP221" s="50"/>
      <c r="BQ221" s="50"/>
      <c r="BR221" s="50"/>
      <c r="BS221" s="50"/>
      <c r="BT221" s="50"/>
      <c r="BU221" s="50"/>
      <c r="BV221" s="50"/>
      <c r="BW221" s="50"/>
      <c r="BX221" s="50"/>
      <c r="BY221" s="50"/>
      <c r="BZ221" s="50"/>
      <c r="CA221" s="50"/>
      <c r="CB221" s="50"/>
      <c r="CC221" s="50"/>
      <c r="CD221" s="50"/>
      <c r="CE221" s="50"/>
      <c r="CF221" s="50"/>
      <c r="CG221" s="50"/>
      <c r="CH221" s="50"/>
      <c r="CI221" s="50"/>
      <c r="CJ221" s="50"/>
      <c r="CK221" s="50"/>
      <c r="CL221" s="50"/>
      <c r="CM221" s="50"/>
      <c r="CN221" s="50"/>
      <c r="CO221" s="50"/>
      <c r="CP221" s="50"/>
      <c r="CQ221" s="50"/>
      <c r="CR221" s="50"/>
      <c r="CS221" s="50"/>
      <c r="CT221" s="50"/>
      <c r="CU221" s="50"/>
      <c r="CV221" s="50"/>
      <c r="CW221" s="50"/>
      <c r="CX221" s="50"/>
      <c r="CY221" s="50"/>
      <c r="CZ221" s="50"/>
      <c r="DA221" s="50"/>
      <c r="DB221" s="50"/>
      <c r="DC221" s="50"/>
      <c r="DD221" s="50"/>
      <c r="DE221" s="50"/>
      <c r="DF221" s="50"/>
      <c r="DG221" s="50"/>
      <c r="DH221" s="50"/>
      <c r="DI221" s="50"/>
      <c r="DJ221" s="50"/>
      <c r="DK221" s="50"/>
      <c r="DL221" s="50"/>
      <c r="DM221" s="50"/>
      <c r="DN221" s="50"/>
      <c r="DO221" s="50"/>
      <c r="DP221" s="50"/>
      <c r="DQ221" s="50"/>
      <c r="DR221" s="50"/>
      <c r="DS221" s="50"/>
      <c r="DT221" s="50"/>
      <c r="DU221" s="50"/>
      <c r="DV221" s="50"/>
      <c r="DW221" s="50"/>
      <c r="DX221" s="50"/>
      <c r="DY221" s="50"/>
      <c r="DZ221" s="50"/>
      <c r="EA221" s="50"/>
      <c r="EB221" s="50"/>
      <c r="EC221" s="50"/>
      <c r="ED221" s="50"/>
      <c r="EE221" s="50"/>
      <c r="EF221" s="50"/>
      <c r="EG221" s="50"/>
      <c r="EH221" s="50"/>
      <c r="EI221" s="50"/>
      <c r="EJ221" s="50"/>
      <c r="EK221" s="50"/>
      <c r="EL221" s="50"/>
      <c r="EM221" s="50"/>
      <c r="EN221" s="50"/>
      <c r="EO221" s="50"/>
      <c r="EP221" s="50"/>
      <c r="EQ221" s="50"/>
      <c r="ER221" s="50"/>
      <c r="ES221" s="50"/>
      <c r="ET221" s="50"/>
      <c r="EU221" s="50"/>
      <c r="EV221" s="50"/>
      <c r="EW221" s="50"/>
      <c r="EX221" s="50"/>
      <c r="EY221" s="50"/>
      <c r="EZ221" s="50"/>
      <c r="FA221" s="50"/>
      <c r="FB221" s="50"/>
      <c r="FC221" s="50"/>
      <c r="FD221" s="50"/>
      <c r="FE221" s="50"/>
      <c r="FF221" s="50"/>
      <c r="FG221" s="50"/>
      <c r="FH221" s="50"/>
      <c r="FI221" s="50"/>
      <c r="FJ221" s="50"/>
      <c r="FK221" s="50"/>
      <c r="FL221" s="50"/>
      <c r="FM221" s="50"/>
      <c r="FN221" s="50"/>
      <c r="FO221" s="50"/>
      <c r="FP221" s="50"/>
      <c r="FQ221" s="50"/>
      <c r="FR221" s="50"/>
      <c r="FS221" s="50"/>
      <c r="FT221" s="50"/>
      <c r="FU221" s="50"/>
      <c r="FV221" s="50"/>
      <c r="FW221" s="50"/>
      <c r="FX221" s="50"/>
      <c r="FY221" s="50"/>
      <c r="FZ221" s="50"/>
      <c r="GA221" s="50"/>
      <c r="GB221" s="50"/>
    </row>
    <row r="222" spans="2:184" x14ac:dyDescent="0.35">
      <c r="B222" s="203" t="s">
        <v>1385</v>
      </c>
      <c r="C222" s="202" t="s">
        <v>1777</v>
      </c>
      <c r="D222" s="203" t="str">
        <f>IF(ISBLANK(tbl_09_FFE_Collections[[#This Row],[Type Code]]), "",
   INDEX(tbl_C_DataLibrary_FFE_Type[],
       MATCH(tbl_09_FFE_Collections[[#This Row],[Type Code]], tbl_C_DataLibrary_FFE_Type[Type Code],0),
       MATCH("Type Name",tbl_C_DataLibrary_FFE_Type[#Headers],0)
   )
)</f>
        <v xml:space="preserve">Art Easel </v>
      </c>
      <c r="E222" s="203" t="str">
        <f>IF(ISBLANK(tbl_09_FFE_Collections[[#This Row],[Type Code]]), "",
   INDEX(tbl_C_DataLibrary_FFE_Type[],
       MATCH(tbl_09_FFE_Collections[[#This Row],[Type Code]], tbl_C_DataLibrary_FFE_Type[Type Code],0),
       MATCH("Data Library Name",tbl_C_DataLibrary_FFE_Type[#Headers],0)
   )
)</f>
        <v>ArtEasel_01</v>
      </c>
      <c r="F222" s="50">
        <v>1</v>
      </c>
      <c r="G222" s="50">
        <v>1</v>
      </c>
      <c r="H222" s="50">
        <v>1</v>
      </c>
      <c r="I222" s="50">
        <v>1</v>
      </c>
      <c r="J222" s="50">
        <v>1</v>
      </c>
      <c r="K222" s="50">
        <v>1</v>
      </c>
      <c r="L222" s="50"/>
      <c r="M222" s="50"/>
      <c r="N222" s="50"/>
      <c r="O222" s="50"/>
      <c r="P222" s="50">
        <v>1</v>
      </c>
      <c r="Q222" s="50"/>
      <c r="R222" s="50">
        <v>1</v>
      </c>
      <c r="S222" s="50">
        <v>1</v>
      </c>
      <c r="T222" s="50">
        <v>1</v>
      </c>
      <c r="U222" s="50">
        <v>1</v>
      </c>
      <c r="V222" s="50"/>
      <c r="W222" s="50"/>
      <c r="X222" s="50">
        <v>1</v>
      </c>
      <c r="Y222" s="50"/>
      <c r="Z222" s="50"/>
      <c r="AA222" s="50"/>
      <c r="AB222" s="50"/>
      <c r="AC222" s="50"/>
      <c r="AD222" s="50"/>
      <c r="AE222" s="50"/>
      <c r="AF222" s="50">
        <v>1</v>
      </c>
      <c r="AG222" s="50"/>
      <c r="AH222" s="50"/>
      <c r="AI222" s="50"/>
      <c r="AJ222" s="50"/>
      <c r="AK222" s="50"/>
      <c r="AL222" s="50"/>
      <c r="AM222" s="50"/>
      <c r="AN222" s="50"/>
      <c r="AO222" s="50"/>
      <c r="AP222" s="50"/>
      <c r="AQ222" s="50"/>
      <c r="AR222" s="50"/>
      <c r="AS222" s="50"/>
      <c r="AT222" s="50"/>
      <c r="AU222" s="50"/>
      <c r="AV222" s="50"/>
      <c r="AW222" s="50"/>
      <c r="AX222" s="50"/>
      <c r="AY222" s="50"/>
      <c r="AZ222" s="50"/>
      <c r="BA222" s="50"/>
      <c r="BB222" s="50"/>
      <c r="BC222" s="50"/>
      <c r="BD222" s="50"/>
      <c r="BE222" s="50"/>
      <c r="BF222" s="50"/>
      <c r="BG222" s="50"/>
      <c r="BH222" s="50"/>
      <c r="BI222" s="50"/>
      <c r="BJ222" s="50"/>
      <c r="BK222" s="50"/>
      <c r="BL222" s="50"/>
      <c r="BM222" s="50"/>
      <c r="BN222" s="50"/>
      <c r="BO222" s="50"/>
      <c r="BP222" s="50"/>
      <c r="BQ222" s="50"/>
      <c r="BR222" s="50"/>
      <c r="BS222" s="50"/>
      <c r="BT222" s="50"/>
      <c r="BU222" s="50"/>
      <c r="BV222" s="50"/>
      <c r="BW222" s="50"/>
      <c r="BX222" s="50"/>
      <c r="BY222" s="50"/>
      <c r="BZ222" s="50"/>
      <c r="CA222" s="50"/>
      <c r="CB222" s="50"/>
      <c r="CC222" s="50"/>
      <c r="CD222" s="50"/>
      <c r="CE222" s="50"/>
      <c r="CF222" s="50"/>
      <c r="CG222" s="50"/>
      <c r="CH222" s="50"/>
      <c r="CI222" s="50"/>
      <c r="CJ222" s="50"/>
      <c r="CK222" s="50"/>
      <c r="CL222" s="50"/>
      <c r="CM222" s="50"/>
      <c r="CN222" s="50"/>
      <c r="CO222" s="50"/>
      <c r="CP222" s="50"/>
      <c r="CQ222" s="50"/>
      <c r="CR222" s="50"/>
      <c r="CS222" s="50"/>
      <c r="CT222" s="50"/>
      <c r="CU222" s="50"/>
      <c r="CV222" s="50"/>
      <c r="CW222" s="50"/>
      <c r="CX222" s="50"/>
      <c r="CY222" s="50"/>
      <c r="CZ222" s="50"/>
      <c r="DA222" s="50"/>
      <c r="DB222" s="50"/>
      <c r="DC222" s="50"/>
      <c r="DD222" s="50"/>
      <c r="DE222" s="50"/>
      <c r="DF222" s="50"/>
      <c r="DG222" s="50"/>
      <c r="DH222" s="50"/>
      <c r="DI222" s="50"/>
      <c r="DJ222" s="50"/>
      <c r="DK222" s="50"/>
      <c r="DL222" s="50"/>
      <c r="DM222" s="50"/>
      <c r="DN222" s="50"/>
      <c r="DO222" s="50"/>
      <c r="DP222" s="50"/>
      <c r="DQ222" s="50"/>
      <c r="DR222" s="50"/>
      <c r="DS222" s="50"/>
      <c r="DT222" s="50"/>
      <c r="DU222" s="50"/>
      <c r="DV222" s="50"/>
      <c r="DW222" s="50"/>
      <c r="DX222" s="50"/>
      <c r="DY222" s="50"/>
      <c r="DZ222" s="50"/>
      <c r="EA222" s="50"/>
      <c r="EB222" s="50"/>
      <c r="EC222" s="50"/>
      <c r="ED222" s="50"/>
      <c r="EE222" s="50"/>
      <c r="EF222" s="50"/>
      <c r="EG222" s="50"/>
      <c r="EH222" s="50"/>
      <c r="EI222" s="50"/>
      <c r="EJ222" s="50"/>
      <c r="EK222" s="50"/>
      <c r="EL222" s="50"/>
      <c r="EM222" s="50"/>
      <c r="EN222" s="50"/>
      <c r="EO222" s="50"/>
      <c r="EP222" s="50"/>
      <c r="EQ222" s="50"/>
      <c r="ER222" s="50"/>
      <c r="ES222" s="50"/>
      <c r="ET222" s="50"/>
      <c r="EU222" s="50"/>
      <c r="EV222" s="50"/>
      <c r="EW222" s="50"/>
      <c r="EX222" s="50"/>
      <c r="EY222" s="50"/>
      <c r="EZ222" s="50"/>
      <c r="FA222" s="50"/>
      <c r="FB222" s="50"/>
      <c r="FC222" s="50"/>
      <c r="FD222" s="50"/>
      <c r="FE222" s="50"/>
      <c r="FF222" s="50"/>
      <c r="FG222" s="50"/>
      <c r="FH222" s="50"/>
      <c r="FI222" s="50"/>
      <c r="FJ222" s="50"/>
      <c r="FK222" s="50"/>
      <c r="FL222" s="50"/>
      <c r="FM222" s="50"/>
      <c r="FN222" s="50"/>
      <c r="FO222" s="50"/>
      <c r="FP222" s="50"/>
      <c r="FQ222" s="50"/>
      <c r="FR222" s="50"/>
      <c r="FS222" s="50"/>
      <c r="FT222" s="50"/>
      <c r="FU222" s="50"/>
      <c r="FV222" s="50"/>
      <c r="FW222" s="50"/>
      <c r="FX222" s="50"/>
      <c r="FY222" s="50"/>
      <c r="FZ222" s="50"/>
      <c r="GA222" s="50"/>
      <c r="GB222" s="50"/>
    </row>
    <row r="223" spans="2:184" x14ac:dyDescent="0.35">
      <c r="B223" s="203" t="s">
        <v>1385</v>
      </c>
      <c r="C223" s="202" t="s">
        <v>1778</v>
      </c>
      <c r="D223" s="203" t="str">
        <f>IF(ISBLANK(tbl_09_FFE_Collections[[#This Row],[Type Code]]), "",
   INDEX(tbl_C_DataLibrary_FFE_Type[],
       MATCH(tbl_09_FFE_Collections[[#This Row],[Type Code]], tbl_C_DataLibrary_FFE_Type[Type Code],0),
       MATCH("Type Name",tbl_C_DataLibrary_FFE_Type[#Headers],0)
   )
)</f>
        <v xml:space="preserve">A3 Size Spring Loaded Drier </v>
      </c>
      <c r="E223" s="203" t="str">
        <f>IF(ISBLANK(tbl_09_FFE_Collections[[#This Row],[Type Code]]), "",
   INDEX(tbl_C_DataLibrary_FFE_Type[],
       MATCH(tbl_09_FFE_Collections[[#This Row],[Type Code]], tbl_C_DataLibrary_FFE_Type[Type Code],0),
       MATCH("Data Library Name",tbl_C_DataLibrary_FFE_Type[#Headers],0)
   )
)</f>
        <v>ArtworkDrier_01</v>
      </c>
      <c r="F223" s="50">
        <v>1</v>
      </c>
      <c r="G223" s="50">
        <v>1</v>
      </c>
      <c r="H223" s="50">
        <v>1</v>
      </c>
      <c r="I223" s="50">
        <v>1</v>
      </c>
      <c r="J223" s="50">
        <v>1</v>
      </c>
      <c r="K223" s="50">
        <v>1</v>
      </c>
      <c r="L223" s="50">
        <v>1</v>
      </c>
      <c r="M223" s="50">
        <v>1</v>
      </c>
      <c r="N223" s="50">
        <v>1</v>
      </c>
      <c r="O223" s="50">
        <v>1</v>
      </c>
      <c r="P223" s="50">
        <v>1</v>
      </c>
      <c r="Q223" s="50">
        <v>1</v>
      </c>
      <c r="R223" s="50">
        <v>1</v>
      </c>
      <c r="S223" s="50">
        <v>1</v>
      </c>
      <c r="T223" s="50">
        <v>1</v>
      </c>
      <c r="U223" s="50">
        <v>1</v>
      </c>
      <c r="V223" s="50"/>
      <c r="W223" s="50"/>
      <c r="X223" s="50">
        <v>1</v>
      </c>
      <c r="Y223" s="50"/>
      <c r="Z223" s="50">
        <v>1</v>
      </c>
      <c r="AA223" s="50">
        <v>1</v>
      </c>
      <c r="AB223" s="50">
        <v>1</v>
      </c>
      <c r="AC223" s="50"/>
      <c r="AD223" s="50"/>
      <c r="AE223" s="50"/>
      <c r="AF223" s="50">
        <v>1</v>
      </c>
      <c r="AG223" s="50"/>
      <c r="AH223" s="50"/>
      <c r="AI223" s="50"/>
      <c r="AJ223" s="50"/>
      <c r="AK223" s="50"/>
      <c r="AL223" s="50"/>
      <c r="AM223" s="50"/>
      <c r="AN223" s="50"/>
      <c r="AO223" s="50"/>
      <c r="AP223" s="50"/>
      <c r="AQ223" s="50"/>
      <c r="AR223" s="50"/>
      <c r="AS223" s="50"/>
      <c r="AT223" s="50"/>
      <c r="AU223" s="50"/>
      <c r="AV223" s="50"/>
      <c r="AW223" s="50"/>
      <c r="AX223" s="50">
        <v>1</v>
      </c>
      <c r="AY223" s="50"/>
      <c r="AZ223" s="50"/>
      <c r="BA223" s="50"/>
      <c r="BB223" s="50"/>
      <c r="BC223" s="50"/>
      <c r="BD223" s="50"/>
      <c r="BE223" s="50"/>
      <c r="BF223" s="50"/>
      <c r="BG223" s="50"/>
      <c r="BH223" s="50"/>
      <c r="BI223" s="50"/>
      <c r="BJ223" s="50"/>
      <c r="BK223" s="50"/>
      <c r="BL223" s="50"/>
      <c r="BM223" s="50"/>
      <c r="BN223" s="50"/>
      <c r="BO223" s="50"/>
      <c r="BP223" s="50"/>
      <c r="BQ223" s="50"/>
      <c r="BR223" s="50"/>
      <c r="BS223" s="50"/>
      <c r="BT223" s="50"/>
      <c r="BU223" s="50"/>
      <c r="BV223" s="50"/>
      <c r="BW223" s="50"/>
      <c r="BX223" s="50"/>
      <c r="BY223" s="50"/>
      <c r="BZ223" s="50"/>
      <c r="CA223" s="50"/>
      <c r="CB223" s="50"/>
      <c r="CC223" s="50"/>
      <c r="CD223" s="50"/>
      <c r="CE223" s="50"/>
      <c r="CF223" s="50"/>
      <c r="CG223" s="50"/>
      <c r="CH223" s="50"/>
      <c r="CI223" s="50"/>
      <c r="CJ223" s="50"/>
      <c r="CK223" s="50"/>
      <c r="CL223" s="50"/>
      <c r="CM223" s="50"/>
      <c r="CN223" s="50"/>
      <c r="CO223" s="50"/>
      <c r="CP223" s="50"/>
      <c r="CQ223" s="50"/>
      <c r="CR223" s="50"/>
      <c r="CS223" s="50"/>
      <c r="CT223" s="50"/>
      <c r="CU223" s="50"/>
      <c r="CV223" s="50"/>
      <c r="CW223" s="50"/>
      <c r="CX223" s="50"/>
      <c r="CY223" s="50"/>
      <c r="CZ223" s="50"/>
      <c r="DA223" s="50"/>
      <c r="DB223" s="50"/>
      <c r="DC223" s="50"/>
      <c r="DD223" s="50"/>
      <c r="DE223" s="50"/>
      <c r="DF223" s="50"/>
      <c r="DG223" s="50"/>
      <c r="DH223" s="50"/>
      <c r="DI223" s="50"/>
      <c r="DJ223" s="50"/>
      <c r="DK223" s="50"/>
      <c r="DL223" s="50"/>
      <c r="DM223" s="50"/>
      <c r="DN223" s="50"/>
      <c r="DO223" s="50"/>
      <c r="DP223" s="50"/>
      <c r="DQ223" s="50"/>
      <c r="DR223" s="50"/>
      <c r="DS223" s="50"/>
      <c r="DT223" s="50"/>
      <c r="DU223" s="50"/>
      <c r="DV223" s="50"/>
      <c r="DW223" s="50"/>
      <c r="DX223" s="50"/>
      <c r="DY223" s="50"/>
      <c r="DZ223" s="50"/>
      <c r="EA223" s="50"/>
      <c r="EB223" s="50"/>
      <c r="EC223" s="50"/>
      <c r="ED223" s="50"/>
      <c r="EE223" s="50"/>
      <c r="EF223" s="50"/>
      <c r="EG223" s="50"/>
      <c r="EH223" s="50"/>
      <c r="EI223" s="50"/>
      <c r="EJ223" s="50"/>
      <c r="EK223" s="50"/>
      <c r="EL223" s="50"/>
      <c r="EM223" s="50"/>
      <c r="EN223" s="50"/>
      <c r="EO223" s="50"/>
      <c r="EP223" s="50"/>
      <c r="EQ223" s="50"/>
      <c r="ER223" s="50"/>
      <c r="ES223" s="50"/>
      <c r="ET223" s="50"/>
      <c r="EU223" s="50"/>
      <c r="EV223" s="50"/>
      <c r="EW223" s="50"/>
      <c r="EX223" s="50"/>
      <c r="EY223" s="50"/>
      <c r="EZ223" s="50"/>
      <c r="FA223" s="50"/>
      <c r="FB223" s="50"/>
      <c r="FC223" s="50"/>
      <c r="FD223" s="50"/>
      <c r="FE223" s="50"/>
      <c r="FF223" s="50"/>
      <c r="FG223" s="50"/>
      <c r="FH223" s="50"/>
      <c r="FI223" s="50"/>
      <c r="FJ223" s="50"/>
      <c r="FK223" s="50"/>
      <c r="FL223" s="50"/>
      <c r="FM223" s="50"/>
      <c r="FN223" s="50"/>
      <c r="FO223" s="50"/>
      <c r="FP223" s="50"/>
      <c r="FQ223" s="50"/>
      <c r="FR223" s="50"/>
      <c r="FS223" s="50"/>
      <c r="FT223" s="50"/>
      <c r="FU223" s="50"/>
      <c r="FV223" s="50"/>
      <c r="FW223" s="50"/>
      <c r="FX223" s="50"/>
      <c r="FY223" s="50"/>
      <c r="FZ223" s="50"/>
      <c r="GA223" s="50"/>
      <c r="GB223" s="50"/>
    </row>
    <row r="224" spans="2:184" x14ac:dyDescent="0.35">
      <c r="B224" s="203" t="s">
        <v>1385</v>
      </c>
      <c r="C224" s="202" t="s">
        <v>1779</v>
      </c>
      <c r="D224" s="203" t="str">
        <f>IF(ISBLANK(tbl_09_FFE_Collections[[#This Row],[Type Code]]), "",
   INDEX(tbl_C_DataLibrary_FFE_Type[],
       MATCH(tbl_09_FFE_Collections[[#This Row],[Type Code]], tbl_C_DataLibrary_FFE_Type[Type Code],0),
       MATCH("Type Name",tbl_C_DataLibrary_FFE_Type[#Headers],0)
   )
)</f>
        <v>A2 Size Spring Loaded Drier</v>
      </c>
      <c r="E224" s="203" t="str">
        <f>IF(ISBLANK(tbl_09_FFE_Collections[[#This Row],[Type Code]]), "",
   INDEX(tbl_C_DataLibrary_FFE_Type[],
       MATCH(tbl_09_FFE_Collections[[#This Row],[Type Code]], tbl_C_DataLibrary_FFE_Type[Type Code],0),
       MATCH("Data Library Name",tbl_C_DataLibrary_FFE_Type[#Headers],0)
   )
)</f>
        <v>ArtworkDrier_02</v>
      </c>
      <c r="F224" s="50"/>
      <c r="G224" s="50"/>
      <c r="H224" s="50"/>
      <c r="I224" s="50"/>
      <c r="J224" s="50"/>
      <c r="K224" s="50"/>
      <c r="L224" s="50"/>
      <c r="M224" s="50"/>
      <c r="N224" s="50"/>
      <c r="O224" s="50"/>
      <c r="P224" s="50">
        <v>1</v>
      </c>
      <c r="Q224" s="50"/>
      <c r="R224" s="50">
        <v>1</v>
      </c>
      <c r="S224" s="50">
        <v>1</v>
      </c>
      <c r="T224" s="50">
        <v>1</v>
      </c>
      <c r="U224" s="50"/>
      <c r="V224" s="50"/>
      <c r="W224" s="50"/>
      <c r="X224" s="50"/>
      <c r="Y224" s="50">
        <v>1</v>
      </c>
      <c r="Z224" s="50"/>
      <c r="AA224" s="50"/>
      <c r="AB224" s="50"/>
      <c r="AC224" s="50"/>
      <c r="AD224" s="50"/>
      <c r="AE224" s="50"/>
      <c r="AF224" s="50">
        <v>1</v>
      </c>
      <c r="AG224" s="50"/>
      <c r="AH224" s="50"/>
      <c r="AI224" s="50"/>
      <c r="AJ224" s="50"/>
      <c r="AK224" s="50"/>
      <c r="AL224" s="50"/>
      <c r="AM224" s="50">
        <v>1</v>
      </c>
      <c r="AN224" s="50"/>
      <c r="AO224" s="50"/>
      <c r="AP224" s="50">
        <v>1</v>
      </c>
      <c r="AQ224" s="50"/>
      <c r="AR224" s="50"/>
      <c r="AS224" s="50"/>
      <c r="AT224" s="50"/>
      <c r="AU224" s="50"/>
      <c r="AV224" s="50"/>
      <c r="AW224" s="50"/>
      <c r="AX224" s="50"/>
      <c r="AY224" s="50"/>
      <c r="AZ224" s="50"/>
      <c r="BA224" s="50"/>
      <c r="BB224" s="50"/>
      <c r="BC224" s="50"/>
      <c r="BD224" s="50">
        <v>2</v>
      </c>
      <c r="BE224" s="50">
        <v>1</v>
      </c>
      <c r="BF224" s="50">
        <v>2</v>
      </c>
      <c r="BG224" s="50">
        <v>1</v>
      </c>
      <c r="BH224" s="50"/>
      <c r="BI224" s="50"/>
      <c r="BJ224" s="50"/>
      <c r="BK224" s="50"/>
      <c r="BL224" s="50"/>
      <c r="BM224" s="50"/>
      <c r="BN224" s="50"/>
      <c r="BO224" s="50"/>
      <c r="BP224" s="50"/>
      <c r="BQ224" s="50"/>
      <c r="BR224" s="50"/>
      <c r="BS224" s="50"/>
      <c r="BT224" s="50"/>
      <c r="BU224" s="50"/>
      <c r="BV224" s="50"/>
      <c r="BW224" s="50"/>
      <c r="BX224" s="50"/>
      <c r="BY224" s="50"/>
      <c r="BZ224" s="50"/>
      <c r="CA224" s="50"/>
      <c r="CB224" s="50"/>
      <c r="CC224" s="50"/>
      <c r="CD224" s="50"/>
      <c r="CE224" s="50"/>
      <c r="CF224" s="50"/>
      <c r="CG224" s="50"/>
      <c r="CH224" s="50"/>
      <c r="CI224" s="50"/>
      <c r="CJ224" s="50"/>
      <c r="CK224" s="50"/>
      <c r="CL224" s="50"/>
      <c r="CM224" s="50"/>
      <c r="CN224" s="50"/>
      <c r="CO224" s="50"/>
      <c r="CP224" s="50"/>
      <c r="CQ224" s="50"/>
      <c r="CR224" s="50"/>
      <c r="CS224" s="50"/>
      <c r="CT224" s="50"/>
      <c r="CU224" s="50"/>
      <c r="CV224" s="50"/>
      <c r="CW224" s="50"/>
      <c r="CX224" s="50"/>
      <c r="CY224" s="50"/>
      <c r="CZ224" s="50"/>
      <c r="DA224" s="50"/>
      <c r="DB224" s="50"/>
      <c r="DC224" s="50"/>
      <c r="DD224" s="50"/>
      <c r="DE224" s="50"/>
      <c r="DF224" s="50"/>
      <c r="DG224" s="50"/>
      <c r="DH224" s="50"/>
      <c r="DI224" s="50"/>
      <c r="DJ224" s="50"/>
      <c r="DK224" s="50"/>
      <c r="DL224" s="50"/>
      <c r="DM224" s="50"/>
      <c r="DN224" s="50"/>
      <c r="DO224" s="50"/>
      <c r="DP224" s="50"/>
      <c r="DQ224" s="50"/>
      <c r="DR224" s="50"/>
      <c r="DS224" s="50"/>
      <c r="DT224" s="50"/>
      <c r="DU224" s="50"/>
      <c r="DV224" s="50"/>
      <c r="DW224" s="50"/>
      <c r="DX224" s="50"/>
      <c r="DY224" s="50"/>
      <c r="DZ224" s="50"/>
      <c r="EA224" s="50"/>
      <c r="EB224" s="50"/>
      <c r="EC224" s="50"/>
      <c r="ED224" s="50"/>
      <c r="EE224" s="50"/>
      <c r="EF224" s="50"/>
      <c r="EG224" s="50"/>
      <c r="EH224" s="50"/>
      <c r="EI224" s="50"/>
      <c r="EJ224" s="50"/>
      <c r="EK224" s="50"/>
      <c r="EL224" s="50"/>
      <c r="EM224" s="50"/>
      <c r="EN224" s="50"/>
      <c r="EO224" s="50"/>
      <c r="EP224" s="50"/>
      <c r="EQ224" s="50"/>
      <c r="ER224" s="50"/>
      <c r="ES224" s="50"/>
      <c r="ET224" s="50"/>
      <c r="EU224" s="50"/>
      <c r="EV224" s="50"/>
      <c r="EW224" s="50"/>
      <c r="EX224" s="50"/>
      <c r="EY224" s="50"/>
      <c r="EZ224" s="50"/>
      <c r="FA224" s="50"/>
      <c r="FB224" s="50"/>
      <c r="FC224" s="50"/>
      <c r="FD224" s="50"/>
      <c r="FE224" s="50"/>
      <c r="FF224" s="50"/>
      <c r="FG224" s="50"/>
      <c r="FH224" s="50"/>
      <c r="FI224" s="50"/>
      <c r="FJ224" s="50"/>
      <c r="FK224" s="50"/>
      <c r="FL224" s="50"/>
      <c r="FM224" s="50"/>
      <c r="FN224" s="50"/>
      <c r="FO224" s="50"/>
      <c r="FP224" s="50"/>
      <c r="FQ224" s="50"/>
      <c r="FR224" s="50"/>
      <c r="FS224" s="50"/>
      <c r="FT224" s="50"/>
      <c r="FU224" s="50"/>
      <c r="FV224" s="50"/>
      <c r="FW224" s="50"/>
      <c r="FX224" s="50"/>
      <c r="FY224" s="50"/>
      <c r="FZ224" s="50"/>
      <c r="GA224" s="50"/>
      <c r="GB224" s="50"/>
    </row>
    <row r="225" spans="2:184" x14ac:dyDescent="0.35">
      <c r="B225" s="203" t="s">
        <v>1385</v>
      </c>
      <c r="C225" s="202" t="s">
        <v>1780</v>
      </c>
      <c r="D225" s="203" t="str">
        <f>IF(ISBLANK(tbl_09_FFE_Collections[[#This Row],[Type Code]]), "",
   INDEX(tbl_C_DataLibrary_FFE_Type[],
       MATCH(tbl_09_FFE_Collections[[#This Row],[Type Code]], tbl_C_DataLibrary_FFE_Type[Type Code],0),
       MATCH("Type Name",tbl_C_DataLibrary_FFE_Type[#Headers],0)
   )
)</f>
        <v>Small Balance Bench with Hooks</v>
      </c>
      <c r="E225" s="203" t="str">
        <f>IF(ISBLANK(tbl_09_FFE_Collections[[#This Row],[Type Code]]), "",
   INDEX(tbl_C_DataLibrary_FFE_Type[],
       MATCH(tbl_09_FFE_Collections[[#This Row],[Type Code]], tbl_C_DataLibrary_FFE_Type[Type Code],0),
       MATCH("Data Library Name",tbl_C_DataLibrary_FFE_Type[#Headers],0)
   )
)</f>
        <v>BalanceBench_01</v>
      </c>
      <c r="F225" s="50"/>
      <c r="G225" s="50"/>
      <c r="H225" s="50"/>
      <c r="I225" s="50"/>
      <c r="J225" s="50"/>
      <c r="K225" s="50"/>
      <c r="L225" s="50"/>
      <c r="M225" s="50"/>
      <c r="N225" s="50"/>
      <c r="O225" s="50"/>
      <c r="P225" s="50"/>
      <c r="Q225" s="50"/>
      <c r="R225" s="50"/>
      <c r="S225" s="50"/>
      <c r="T225" s="50"/>
      <c r="U225" s="50"/>
      <c r="V225" s="50"/>
      <c r="W225" s="50"/>
      <c r="X225" s="50"/>
      <c r="Y225" s="50"/>
      <c r="Z225" s="50"/>
      <c r="AA225" s="50"/>
      <c r="AB225" s="50"/>
      <c r="AC225" s="50"/>
      <c r="AD225" s="50"/>
      <c r="AE225" s="50"/>
      <c r="AF225" s="50"/>
      <c r="AG225" s="50"/>
      <c r="AH225" s="50"/>
      <c r="AI225" s="50"/>
      <c r="AJ225" s="50"/>
      <c r="AK225" s="50"/>
      <c r="AL225" s="50"/>
      <c r="AM225" s="50"/>
      <c r="AN225" s="50"/>
      <c r="AO225" s="50"/>
      <c r="AP225" s="50"/>
      <c r="AQ225" s="50"/>
      <c r="AR225" s="50"/>
      <c r="AS225" s="50"/>
      <c r="AT225" s="50"/>
      <c r="AU225" s="50"/>
      <c r="AV225" s="50"/>
      <c r="AW225" s="50"/>
      <c r="AX225" s="50"/>
      <c r="AY225" s="50"/>
      <c r="AZ225" s="50"/>
      <c r="BA225" s="50"/>
      <c r="BB225" s="50"/>
      <c r="BC225" s="50"/>
      <c r="BD225" s="50"/>
      <c r="BE225" s="50"/>
      <c r="BF225" s="50"/>
      <c r="BG225" s="50"/>
      <c r="BH225" s="50"/>
      <c r="BI225" s="50"/>
      <c r="BJ225" s="50"/>
      <c r="BK225" s="50"/>
      <c r="BL225" s="50"/>
      <c r="BM225" s="50"/>
      <c r="BN225" s="50"/>
      <c r="BO225" s="50"/>
      <c r="BP225" s="50"/>
      <c r="BQ225" s="50"/>
      <c r="BR225" s="50"/>
      <c r="BS225" s="50"/>
      <c r="BT225" s="50"/>
      <c r="BU225" s="50"/>
      <c r="BV225" s="50"/>
      <c r="BW225" s="50"/>
      <c r="BX225" s="50"/>
      <c r="BY225" s="50"/>
      <c r="BZ225" s="50"/>
      <c r="CA225" s="50"/>
      <c r="CB225" s="50"/>
      <c r="CC225" s="50"/>
      <c r="CD225" s="50"/>
      <c r="CE225" s="50"/>
      <c r="CF225" s="50"/>
      <c r="CG225" s="50"/>
      <c r="CH225" s="50"/>
      <c r="CI225" s="50"/>
      <c r="CJ225" s="50"/>
      <c r="CK225" s="50"/>
      <c r="CL225" s="50"/>
      <c r="CM225" s="50"/>
      <c r="CN225" s="50"/>
      <c r="CO225" s="50"/>
      <c r="CP225" s="50"/>
      <c r="CQ225" s="50"/>
      <c r="CR225" s="50"/>
      <c r="CS225" s="50"/>
      <c r="CT225" s="50"/>
      <c r="CU225" s="50"/>
      <c r="CV225" s="50"/>
      <c r="CW225" s="50"/>
      <c r="CX225" s="50"/>
      <c r="CY225" s="50"/>
      <c r="CZ225" s="50"/>
      <c r="DA225" s="50"/>
      <c r="DB225" s="50"/>
      <c r="DC225" s="50"/>
      <c r="DD225" s="50"/>
      <c r="DE225" s="50"/>
      <c r="DF225" s="50"/>
      <c r="DG225" s="50"/>
      <c r="DH225" s="50"/>
      <c r="DI225" s="50"/>
      <c r="DJ225" s="50"/>
      <c r="DK225" s="50"/>
      <c r="DL225" s="50"/>
      <c r="DM225" s="50"/>
      <c r="DN225" s="50"/>
      <c r="DO225" s="50"/>
      <c r="DP225" s="50"/>
      <c r="DQ225" s="50"/>
      <c r="DR225" s="50"/>
      <c r="DS225" s="50"/>
      <c r="DT225" s="50"/>
      <c r="DU225" s="50"/>
      <c r="DV225" s="50"/>
      <c r="DW225" s="50"/>
      <c r="DX225" s="50"/>
      <c r="DY225" s="50"/>
      <c r="DZ225" s="50"/>
      <c r="EA225" s="50"/>
      <c r="EB225" s="50"/>
      <c r="EC225" s="50"/>
      <c r="ED225" s="50"/>
      <c r="EE225" s="50"/>
      <c r="EF225" s="50"/>
      <c r="EG225" s="50"/>
      <c r="EH225" s="50"/>
      <c r="EI225" s="50"/>
      <c r="EJ225" s="50"/>
      <c r="EK225" s="50"/>
      <c r="EL225" s="50"/>
      <c r="EM225" s="50"/>
      <c r="EN225" s="50"/>
      <c r="EO225" s="50"/>
      <c r="EP225" s="50"/>
      <c r="EQ225" s="50"/>
      <c r="ER225" s="50"/>
      <c r="ES225" s="50"/>
      <c r="ET225" s="50"/>
      <c r="EU225" s="50"/>
      <c r="EV225" s="50"/>
      <c r="EW225" s="50"/>
      <c r="EX225" s="50"/>
      <c r="EY225" s="50"/>
      <c r="EZ225" s="50"/>
      <c r="FA225" s="50"/>
      <c r="FB225" s="50"/>
      <c r="FC225" s="50"/>
      <c r="FD225" s="50"/>
      <c r="FE225" s="50"/>
      <c r="FF225" s="50"/>
      <c r="FG225" s="50"/>
      <c r="FH225" s="50"/>
      <c r="FI225" s="50"/>
      <c r="FJ225" s="50"/>
      <c r="FK225" s="50"/>
      <c r="FL225" s="50"/>
      <c r="FM225" s="50"/>
      <c r="FN225" s="50"/>
      <c r="FO225" s="50"/>
      <c r="FP225" s="50"/>
      <c r="FQ225" s="50"/>
      <c r="FR225" s="50"/>
      <c r="FS225" s="50"/>
      <c r="FT225" s="50"/>
      <c r="FU225" s="50"/>
      <c r="FV225" s="50"/>
      <c r="FW225" s="50"/>
      <c r="FX225" s="50"/>
      <c r="FY225" s="50"/>
      <c r="FZ225" s="50"/>
      <c r="GA225" s="50"/>
      <c r="GB225" s="50"/>
    </row>
    <row r="226" spans="2:184" x14ac:dyDescent="0.35">
      <c r="B226" s="203" t="s">
        <v>1385</v>
      </c>
      <c r="C226" s="202" t="s">
        <v>1781</v>
      </c>
      <c r="D226" s="203" t="str">
        <f>IF(ISBLANK(tbl_09_FFE_Collections[[#This Row],[Type Code]]), "",
   INDEX(tbl_C_DataLibrary_FFE_Type[],
       MATCH(tbl_09_FFE_Collections[[#This Row],[Type Code]], tbl_C_DataLibrary_FFE_Type[Type Code],0),
       MATCH("Type Name",tbl_C_DataLibrary_FFE_Type[#Headers],0)
   )
)</f>
        <v xml:space="preserve">Medium Balance Bench with Hooks </v>
      </c>
      <c r="E226" s="203" t="str">
        <f>IF(ISBLANK(tbl_09_FFE_Collections[[#This Row],[Type Code]]), "",
   INDEX(tbl_C_DataLibrary_FFE_Type[],
       MATCH(tbl_09_FFE_Collections[[#This Row],[Type Code]], tbl_C_DataLibrary_FFE_Type[Type Code],0),
       MATCH("Data Library Name",tbl_C_DataLibrary_FFE_Type[#Headers],0)
   )
)</f>
        <v>BalanceBench_02</v>
      </c>
      <c r="F226" s="50"/>
      <c r="G226" s="50"/>
      <c r="H226" s="50"/>
      <c r="I226" s="50"/>
      <c r="J226" s="50"/>
      <c r="K226" s="50"/>
      <c r="L226" s="50"/>
      <c r="M226" s="50"/>
      <c r="N226" s="50"/>
      <c r="O226" s="50"/>
      <c r="P226" s="50"/>
      <c r="Q226" s="50"/>
      <c r="R226" s="50"/>
      <c r="S226" s="50"/>
      <c r="T226" s="50"/>
      <c r="U226" s="50"/>
      <c r="V226" s="50"/>
      <c r="W226" s="50"/>
      <c r="X226" s="50"/>
      <c r="Y226" s="50"/>
      <c r="Z226" s="50"/>
      <c r="AA226" s="50"/>
      <c r="AB226" s="50"/>
      <c r="AC226" s="50"/>
      <c r="AD226" s="50"/>
      <c r="AE226" s="50"/>
      <c r="AF226" s="50"/>
      <c r="AG226" s="50"/>
      <c r="AH226" s="50"/>
      <c r="AI226" s="50"/>
      <c r="AJ226" s="50"/>
      <c r="AK226" s="50"/>
      <c r="AL226" s="50"/>
      <c r="AM226" s="50"/>
      <c r="AN226" s="50"/>
      <c r="AO226" s="50"/>
      <c r="AP226" s="50"/>
      <c r="AQ226" s="50"/>
      <c r="AR226" s="50"/>
      <c r="AS226" s="50"/>
      <c r="AT226" s="50"/>
      <c r="AU226" s="50"/>
      <c r="AV226" s="50"/>
      <c r="AW226" s="50"/>
      <c r="AX226" s="50"/>
      <c r="AY226" s="50"/>
      <c r="AZ226" s="50"/>
      <c r="BA226" s="50"/>
      <c r="BB226" s="50"/>
      <c r="BC226" s="50"/>
      <c r="BD226" s="50"/>
      <c r="BE226" s="50"/>
      <c r="BF226" s="50"/>
      <c r="BG226" s="50"/>
      <c r="BH226" s="50"/>
      <c r="BI226" s="50"/>
      <c r="BJ226" s="50"/>
      <c r="BK226" s="50"/>
      <c r="BL226" s="50"/>
      <c r="BM226" s="50"/>
      <c r="BN226" s="50"/>
      <c r="BO226" s="50"/>
      <c r="BP226" s="50"/>
      <c r="BQ226" s="50"/>
      <c r="BR226" s="50"/>
      <c r="BS226" s="50"/>
      <c r="BT226" s="50"/>
      <c r="BU226" s="50"/>
      <c r="BV226" s="50"/>
      <c r="BW226" s="50"/>
      <c r="BX226" s="50"/>
      <c r="BY226" s="50"/>
      <c r="BZ226" s="50"/>
      <c r="CA226" s="50"/>
      <c r="CB226" s="50"/>
      <c r="CC226" s="50"/>
      <c r="CD226" s="50"/>
      <c r="CE226" s="50"/>
      <c r="CF226" s="50"/>
      <c r="CG226" s="50"/>
      <c r="CH226" s="50"/>
      <c r="CI226" s="50"/>
      <c r="CJ226" s="50"/>
      <c r="CK226" s="50"/>
      <c r="CL226" s="50"/>
      <c r="CM226" s="50"/>
      <c r="CN226" s="50"/>
      <c r="CO226" s="50"/>
      <c r="CP226" s="50"/>
      <c r="CQ226" s="50"/>
      <c r="CR226" s="50"/>
      <c r="CS226" s="50"/>
      <c r="CT226" s="50"/>
      <c r="CU226" s="50"/>
      <c r="CV226" s="50"/>
      <c r="CW226" s="50"/>
      <c r="CX226" s="50"/>
      <c r="CY226" s="50"/>
      <c r="CZ226" s="50"/>
      <c r="DA226" s="50"/>
      <c r="DB226" s="50"/>
      <c r="DC226" s="50"/>
      <c r="DD226" s="50"/>
      <c r="DE226" s="50"/>
      <c r="DF226" s="50"/>
      <c r="DG226" s="50"/>
      <c r="DH226" s="50"/>
      <c r="DI226" s="50"/>
      <c r="DJ226" s="50"/>
      <c r="DK226" s="50"/>
      <c r="DL226" s="50"/>
      <c r="DM226" s="50"/>
      <c r="DN226" s="50"/>
      <c r="DO226" s="50"/>
      <c r="DP226" s="50"/>
      <c r="DQ226" s="50"/>
      <c r="DR226" s="50"/>
      <c r="DS226" s="50"/>
      <c r="DT226" s="50"/>
      <c r="DU226" s="50"/>
      <c r="DV226" s="50"/>
      <c r="DW226" s="50"/>
      <c r="DX226" s="50"/>
      <c r="DY226" s="50"/>
      <c r="DZ226" s="50"/>
      <c r="EA226" s="50"/>
      <c r="EB226" s="50"/>
      <c r="EC226" s="50"/>
      <c r="ED226" s="50"/>
      <c r="EE226" s="50"/>
      <c r="EF226" s="50"/>
      <c r="EG226" s="50"/>
      <c r="EH226" s="50"/>
      <c r="EI226" s="50"/>
      <c r="EJ226" s="50"/>
      <c r="EK226" s="50"/>
      <c r="EL226" s="50"/>
      <c r="EM226" s="50"/>
      <c r="EN226" s="50"/>
      <c r="EO226" s="50"/>
      <c r="EP226" s="50"/>
      <c r="EQ226" s="50"/>
      <c r="ER226" s="50"/>
      <c r="ES226" s="50"/>
      <c r="ET226" s="50"/>
      <c r="EU226" s="50"/>
      <c r="EV226" s="50"/>
      <c r="EW226" s="50"/>
      <c r="EX226" s="50"/>
      <c r="EY226" s="50"/>
      <c r="EZ226" s="50"/>
      <c r="FA226" s="50"/>
      <c r="FB226" s="50"/>
      <c r="FC226" s="50"/>
      <c r="FD226" s="50"/>
      <c r="FE226" s="50"/>
      <c r="FF226" s="50"/>
      <c r="FG226" s="50"/>
      <c r="FH226" s="50"/>
      <c r="FI226" s="50"/>
      <c r="FJ226" s="50"/>
      <c r="FK226" s="50"/>
      <c r="FL226" s="50"/>
      <c r="FM226" s="50"/>
      <c r="FN226" s="50"/>
      <c r="FO226" s="50"/>
      <c r="FP226" s="50"/>
      <c r="FQ226" s="50"/>
      <c r="FR226" s="50"/>
      <c r="FS226" s="50"/>
      <c r="FT226" s="50"/>
      <c r="FU226" s="50"/>
      <c r="FV226" s="50"/>
      <c r="FW226" s="50"/>
      <c r="FX226" s="50"/>
      <c r="FY226" s="50"/>
      <c r="FZ226" s="50"/>
      <c r="GA226" s="50"/>
      <c r="GB226" s="50"/>
    </row>
    <row r="227" spans="2:184" x14ac:dyDescent="0.35">
      <c r="B227" s="203" t="s">
        <v>1385</v>
      </c>
      <c r="C227" s="202" t="s">
        <v>1782</v>
      </c>
      <c r="D227" s="203" t="str">
        <f>IF(ISBLANK(tbl_09_FFE_Collections[[#This Row],[Type Code]]), "",
   INDEX(tbl_C_DataLibrary_FFE_Type[],
       MATCH(tbl_09_FFE_Collections[[#This Row],[Type Code]], tbl_C_DataLibrary_FFE_Type[Type Code],0),
       MATCH("Type Name",tbl_C_DataLibrary_FFE_Type[#Headers],0)
   )
)</f>
        <v>Large Balance Bench with Hooks</v>
      </c>
      <c r="E227" s="203" t="str">
        <f>IF(ISBLANK(tbl_09_FFE_Collections[[#This Row],[Type Code]]), "",
   INDEX(tbl_C_DataLibrary_FFE_Type[],
       MATCH(tbl_09_FFE_Collections[[#This Row],[Type Code]], tbl_C_DataLibrary_FFE_Type[Type Code],0),
       MATCH("Data Library Name",tbl_C_DataLibrary_FFE_Type[#Headers],0)
   )
)</f>
        <v>BalanceBench_03</v>
      </c>
      <c r="F227" s="50"/>
      <c r="G227" s="50"/>
      <c r="H227" s="50"/>
      <c r="I227" s="50"/>
      <c r="J227" s="50"/>
      <c r="K227" s="50"/>
      <c r="L227" s="50"/>
      <c r="M227" s="50"/>
      <c r="N227" s="50"/>
      <c r="O227" s="50"/>
      <c r="P227" s="50"/>
      <c r="Q227" s="50"/>
      <c r="R227" s="50"/>
      <c r="S227" s="50"/>
      <c r="T227" s="50"/>
      <c r="U227" s="50"/>
      <c r="V227" s="50"/>
      <c r="W227" s="50"/>
      <c r="X227" s="50"/>
      <c r="Y227" s="50"/>
      <c r="Z227" s="50"/>
      <c r="AA227" s="50"/>
      <c r="AB227" s="50"/>
      <c r="AC227" s="50"/>
      <c r="AD227" s="50"/>
      <c r="AE227" s="50"/>
      <c r="AF227" s="50"/>
      <c r="AG227" s="50"/>
      <c r="AH227" s="50"/>
      <c r="AI227" s="50"/>
      <c r="AJ227" s="50"/>
      <c r="AK227" s="50"/>
      <c r="AL227" s="50"/>
      <c r="AM227" s="50"/>
      <c r="AN227" s="50"/>
      <c r="AO227" s="50"/>
      <c r="AP227" s="50"/>
      <c r="AQ227" s="50"/>
      <c r="AR227" s="50"/>
      <c r="AS227" s="50"/>
      <c r="AT227" s="50"/>
      <c r="AU227" s="50"/>
      <c r="AV227" s="50"/>
      <c r="AW227" s="50"/>
      <c r="AX227" s="50"/>
      <c r="AY227" s="50"/>
      <c r="AZ227" s="50"/>
      <c r="BA227" s="50"/>
      <c r="BB227" s="50"/>
      <c r="BC227" s="50"/>
      <c r="BD227" s="50"/>
      <c r="BE227" s="50"/>
      <c r="BF227" s="50"/>
      <c r="BG227" s="50"/>
      <c r="BH227" s="50"/>
      <c r="BI227" s="50"/>
      <c r="BJ227" s="50"/>
      <c r="BK227" s="50"/>
      <c r="BL227" s="50"/>
      <c r="BM227" s="50"/>
      <c r="BN227" s="50"/>
      <c r="BO227" s="50"/>
      <c r="BP227" s="50"/>
      <c r="BQ227" s="50"/>
      <c r="BR227" s="50"/>
      <c r="BS227" s="50"/>
      <c r="BT227" s="50"/>
      <c r="BU227" s="50"/>
      <c r="BV227" s="50"/>
      <c r="BW227" s="50"/>
      <c r="BX227" s="50"/>
      <c r="BY227" s="50"/>
      <c r="BZ227" s="50"/>
      <c r="CA227" s="50"/>
      <c r="CB227" s="50"/>
      <c r="CC227" s="50"/>
      <c r="CD227" s="50"/>
      <c r="CE227" s="50"/>
      <c r="CF227" s="50"/>
      <c r="CG227" s="50"/>
      <c r="CH227" s="50"/>
      <c r="CI227" s="50"/>
      <c r="CJ227" s="50"/>
      <c r="CK227" s="50"/>
      <c r="CL227" s="50"/>
      <c r="CM227" s="50"/>
      <c r="CN227" s="50"/>
      <c r="CO227" s="50"/>
      <c r="CP227" s="50"/>
      <c r="CQ227" s="50"/>
      <c r="CR227" s="50"/>
      <c r="CS227" s="50"/>
      <c r="CT227" s="50"/>
      <c r="CU227" s="50"/>
      <c r="CV227" s="50"/>
      <c r="CW227" s="50"/>
      <c r="CX227" s="50"/>
      <c r="CY227" s="50"/>
      <c r="CZ227" s="50"/>
      <c r="DA227" s="50"/>
      <c r="DB227" s="50"/>
      <c r="DC227" s="50"/>
      <c r="DD227" s="50"/>
      <c r="DE227" s="50"/>
      <c r="DF227" s="50"/>
      <c r="DG227" s="50"/>
      <c r="DH227" s="50"/>
      <c r="DI227" s="50"/>
      <c r="DJ227" s="50"/>
      <c r="DK227" s="50"/>
      <c r="DL227" s="50"/>
      <c r="DM227" s="50"/>
      <c r="DN227" s="50"/>
      <c r="DO227" s="50"/>
      <c r="DP227" s="50"/>
      <c r="DQ227" s="50"/>
      <c r="DR227" s="50"/>
      <c r="DS227" s="50"/>
      <c r="DT227" s="50"/>
      <c r="DU227" s="50"/>
      <c r="DV227" s="50"/>
      <c r="DW227" s="50"/>
      <c r="DX227" s="50"/>
      <c r="DY227" s="50"/>
      <c r="DZ227" s="50"/>
      <c r="EA227" s="50"/>
      <c r="EB227" s="50"/>
      <c r="EC227" s="50"/>
      <c r="ED227" s="50"/>
      <c r="EE227" s="50"/>
      <c r="EF227" s="50"/>
      <c r="EG227" s="50"/>
      <c r="EH227" s="50"/>
      <c r="EI227" s="50"/>
      <c r="EJ227" s="50"/>
      <c r="EK227" s="50"/>
      <c r="EL227" s="50"/>
      <c r="EM227" s="50"/>
      <c r="EN227" s="50"/>
      <c r="EO227" s="50"/>
      <c r="EP227" s="50"/>
      <c r="EQ227" s="50"/>
      <c r="ER227" s="50"/>
      <c r="ES227" s="50"/>
      <c r="ET227" s="50"/>
      <c r="EU227" s="50"/>
      <c r="EV227" s="50"/>
      <c r="EW227" s="50"/>
      <c r="EX227" s="50"/>
      <c r="EY227" s="50"/>
      <c r="EZ227" s="50"/>
      <c r="FA227" s="50"/>
      <c r="FB227" s="50"/>
      <c r="FC227" s="50"/>
      <c r="FD227" s="50"/>
      <c r="FE227" s="50"/>
      <c r="FF227" s="50"/>
      <c r="FG227" s="50"/>
      <c r="FH227" s="50"/>
      <c r="FI227" s="50"/>
      <c r="FJ227" s="50"/>
      <c r="FK227" s="50"/>
      <c r="FL227" s="50"/>
      <c r="FM227" s="50"/>
      <c r="FN227" s="50"/>
      <c r="FO227" s="50"/>
      <c r="FP227" s="50"/>
      <c r="FQ227" s="50"/>
      <c r="FR227" s="50"/>
      <c r="FS227" s="50"/>
      <c r="FT227" s="50"/>
      <c r="FU227" s="50"/>
      <c r="FV227" s="50"/>
      <c r="FW227" s="50"/>
      <c r="FX227" s="50"/>
      <c r="FY227" s="50"/>
      <c r="FZ227" s="50"/>
      <c r="GA227" s="50"/>
      <c r="GB227" s="50"/>
    </row>
    <row r="228" spans="2:184" x14ac:dyDescent="0.35">
      <c r="B228" s="203" t="s">
        <v>1385</v>
      </c>
      <c r="C228" s="202" t="s">
        <v>1783</v>
      </c>
      <c r="D228" s="203" t="str">
        <f>IF(ISBLANK(tbl_09_FFE_Collections[[#This Row],[Type Code]]), "",
   INDEX(tbl_C_DataLibrary_FFE_Type[],
       MATCH(tbl_09_FFE_Collections[[#This Row],[Type Code]], tbl_C_DataLibrary_FFE_Type[Type Code],0),
       MATCH("Type Name",tbl_C_DataLibrary_FFE_Type[#Headers],0)
   )
)</f>
        <v>Beanbag</v>
      </c>
      <c r="E228" s="203" t="str">
        <f>IF(ISBLANK(tbl_09_FFE_Collections[[#This Row],[Type Code]]), "",
   INDEX(tbl_C_DataLibrary_FFE_Type[],
       MATCH(tbl_09_FFE_Collections[[#This Row],[Type Code]], tbl_C_DataLibrary_FFE_Type[Type Code],0),
       MATCH("Data Library Name",tbl_C_DataLibrary_FFE_Type[#Headers],0)
   )
)</f>
        <v>Beanbag_01</v>
      </c>
      <c r="F228" s="50"/>
      <c r="G228" s="50"/>
      <c r="H228" s="50"/>
      <c r="I228" s="50"/>
      <c r="J228" s="50"/>
      <c r="K228" s="50"/>
      <c r="L228" s="50"/>
      <c r="M228" s="50"/>
      <c r="N228" s="50"/>
      <c r="O228" s="50"/>
      <c r="P228" s="50"/>
      <c r="Q228" s="50"/>
      <c r="R228" s="50"/>
      <c r="S228" s="50"/>
      <c r="T228" s="50"/>
      <c r="U228" s="50"/>
      <c r="V228" s="50"/>
      <c r="W228" s="50"/>
      <c r="X228" s="50"/>
      <c r="Y228" s="50"/>
      <c r="Z228" s="50"/>
      <c r="AA228" s="50"/>
      <c r="AB228" s="50"/>
      <c r="AC228" s="50"/>
      <c r="AD228" s="50"/>
      <c r="AE228" s="50"/>
      <c r="AF228" s="50"/>
      <c r="AG228" s="50"/>
      <c r="AH228" s="50"/>
      <c r="AI228" s="50"/>
      <c r="AJ228" s="50"/>
      <c r="AK228" s="50"/>
      <c r="AL228" s="50"/>
      <c r="AM228" s="50"/>
      <c r="AN228" s="50"/>
      <c r="AO228" s="50"/>
      <c r="AP228" s="50"/>
      <c r="AQ228" s="50"/>
      <c r="AR228" s="50"/>
      <c r="AS228" s="50"/>
      <c r="AT228" s="50"/>
      <c r="AU228" s="50"/>
      <c r="AV228" s="50"/>
      <c r="AW228" s="50"/>
      <c r="AX228" s="50"/>
      <c r="AY228" s="50"/>
      <c r="AZ228" s="50"/>
      <c r="BA228" s="50"/>
      <c r="BB228" s="50"/>
      <c r="BC228" s="50"/>
      <c r="BD228" s="50"/>
      <c r="BE228" s="50"/>
      <c r="BF228" s="50"/>
      <c r="BG228" s="50"/>
      <c r="BH228" s="50"/>
      <c r="BI228" s="50"/>
      <c r="BJ228" s="50"/>
      <c r="BK228" s="50"/>
      <c r="BL228" s="50"/>
      <c r="BM228" s="50"/>
      <c r="BN228" s="50"/>
      <c r="BO228" s="50"/>
      <c r="BP228" s="50"/>
      <c r="BQ228" s="50"/>
      <c r="BR228" s="50"/>
      <c r="BS228" s="50"/>
      <c r="BT228" s="50"/>
      <c r="BU228" s="50"/>
      <c r="BV228" s="50"/>
      <c r="BW228" s="50"/>
      <c r="BX228" s="50"/>
      <c r="BY228" s="50"/>
      <c r="BZ228" s="50"/>
      <c r="CA228" s="50"/>
      <c r="CB228" s="50"/>
      <c r="CC228" s="50"/>
      <c r="CD228" s="50"/>
      <c r="CE228" s="50"/>
      <c r="CF228" s="50"/>
      <c r="CG228" s="50"/>
      <c r="CH228" s="50"/>
      <c r="CI228" s="50"/>
      <c r="CJ228" s="50"/>
      <c r="CK228" s="50"/>
      <c r="CL228" s="50"/>
      <c r="CM228" s="50"/>
      <c r="CN228" s="50"/>
      <c r="CO228" s="50"/>
      <c r="CP228" s="50"/>
      <c r="CQ228" s="50"/>
      <c r="CR228" s="50"/>
      <c r="CS228" s="50"/>
      <c r="CT228" s="50"/>
      <c r="CU228" s="50"/>
      <c r="CV228" s="50"/>
      <c r="CW228" s="50"/>
      <c r="CX228" s="50"/>
      <c r="CY228" s="50"/>
      <c r="CZ228" s="50"/>
      <c r="DA228" s="50">
        <v>1</v>
      </c>
      <c r="DB228" s="50"/>
      <c r="DC228" s="50"/>
      <c r="DD228" s="50"/>
      <c r="DE228" s="50"/>
      <c r="DF228" s="50"/>
      <c r="DG228" s="50"/>
      <c r="DH228" s="50"/>
      <c r="DI228" s="50"/>
      <c r="DJ228" s="50"/>
      <c r="DK228" s="50"/>
      <c r="DL228" s="50"/>
      <c r="DM228" s="50"/>
      <c r="DN228" s="50">
        <v>3</v>
      </c>
      <c r="DO228" s="50">
        <v>3</v>
      </c>
      <c r="DP228" s="50">
        <v>4</v>
      </c>
      <c r="DQ228" s="50">
        <v>6</v>
      </c>
      <c r="DR228" s="50"/>
      <c r="DS228" s="50"/>
      <c r="DT228" s="50"/>
      <c r="DU228" s="50"/>
      <c r="DV228" s="50"/>
      <c r="DW228" s="50"/>
      <c r="DX228" s="50"/>
      <c r="DY228" s="50"/>
      <c r="DZ228" s="50"/>
      <c r="EA228" s="50"/>
      <c r="EB228" s="50"/>
      <c r="EC228" s="50"/>
      <c r="ED228" s="50"/>
      <c r="EE228" s="50"/>
      <c r="EF228" s="50"/>
      <c r="EG228" s="50"/>
      <c r="EH228" s="50"/>
      <c r="EI228" s="50"/>
      <c r="EJ228" s="50"/>
      <c r="EK228" s="50"/>
      <c r="EL228" s="50"/>
      <c r="EM228" s="50"/>
      <c r="EN228" s="50"/>
      <c r="EO228" s="50"/>
      <c r="EP228" s="50"/>
      <c r="EQ228" s="50"/>
      <c r="ER228" s="50"/>
      <c r="ES228" s="50"/>
      <c r="ET228" s="50"/>
      <c r="EU228" s="50"/>
      <c r="EV228" s="50"/>
      <c r="EW228" s="50"/>
      <c r="EX228" s="50"/>
      <c r="EY228" s="50"/>
      <c r="EZ228" s="50"/>
      <c r="FA228" s="50"/>
      <c r="FB228" s="50"/>
      <c r="FC228" s="50"/>
      <c r="FD228" s="50"/>
      <c r="FE228" s="50"/>
      <c r="FF228" s="50"/>
      <c r="FG228" s="50"/>
      <c r="FH228" s="50"/>
      <c r="FI228" s="50"/>
      <c r="FJ228" s="50"/>
      <c r="FK228" s="50"/>
      <c r="FL228" s="50"/>
      <c r="FM228" s="50"/>
      <c r="FN228" s="50"/>
      <c r="FO228" s="50"/>
      <c r="FP228" s="50"/>
      <c r="FQ228" s="50"/>
      <c r="FR228" s="50"/>
      <c r="FS228" s="50"/>
      <c r="FT228" s="50"/>
      <c r="FU228" s="50"/>
      <c r="FV228" s="50"/>
      <c r="FW228" s="50"/>
      <c r="FX228" s="50"/>
      <c r="FY228" s="50"/>
      <c r="FZ228" s="50"/>
      <c r="GA228" s="50"/>
      <c r="GB228" s="50"/>
    </row>
    <row r="229" spans="2:184" x14ac:dyDescent="0.35">
      <c r="B229" s="203" t="s">
        <v>1385</v>
      </c>
      <c r="C229" s="202" t="s">
        <v>1784</v>
      </c>
      <c r="D229" s="203" t="str">
        <f>IF(ISBLANK(tbl_09_FFE_Collections[[#This Row],[Type Code]]), "",
   INDEX(tbl_C_DataLibrary_FFE_Type[],
       MATCH(tbl_09_FFE_Collections[[#This Row],[Type Code]], tbl_C_DataLibrary_FFE_Type[Type Code],0),
       MATCH("Type Name",tbl_C_DataLibrary_FFE_Type[#Headers],0)
   )
)</f>
        <v>Medical Bed</v>
      </c>
      <c r="E229" s="203" t="str">
        <f>IF(ISBLANK(tbl_09_FFE_Collections[[#This Row],[Type Code]]), "",
   INDEX(tbl_C_DataLibrary_FFE_Type[],
       MATCH(tbl_09_FFE_Collections[[#This Row],[Type Code]], tbl_C_DataLibrary_FFE_Type[Type Code],0),
       MATCH("Data Library Name",tbl_C_DataLibrary_FFE_Type[#Headers],0)
   )
)</f>
        <v>Bed_Medical_01</v>
      </c>
      <c r="F229" s="50"/>
      <c r="G229" s="50"/>
      <c r="H229" s="50"/>
      <c r="I229" s="50"/>
      <c r="J229" s="50"/>
      <c r="K229" s="50"/>
      <c r="L229" s="50"/>
      <c r="M229" s="50"/>
      <c r="N229" s="50"/>
      <c r="O229" s="50"/>
      <c r="P229" s="50"/>
      <c r="Q229" s="50"/>
      <c r="R229" s="50"/>
      <c r="S229" s="50"/>
      <c r="T229" s="50"/>
      <c r="U229" s="50"/>
      <c r="V229" s="50"/>
      <c r="W229" s="50"/>
      <c r="X229" s="50"/>
      <c r="Y229" s="50"/>
      <c r="Z229" s="50"/>
      <c r="AA229" s="50"/>
      <c r="AB229" s="50"/>
      <c r="AC229" s="50"/>
      <c r="AD229" s="50"/>
      <c r="AE229" s="50"/>
      <c r="AF229" s="50"/>
      <c r="AG229" s="50"/>
      <c r="AH229" s="50"/>
      <c r="AI229" s="50"/>
      <c r="AJ229" s="50"/>
      <c r="AK229" s="50"/>
      <c r="AL229" s="50"/>
      <c r="AM229" s="50"/>
      <c r="AN229" s="50"/>
      <c r="AO229" s="50"/>
      <c r="AP229" s="50"/>
      <c r="AQ229" s="50"/>
      <c r="AR229" s="50"/>
      <c r="AS229" s="50"/>
      <c r="AT229" s="50"/>
      <c r="AU229" s="50"/>
      <c r="AV229" s="50"/>
      <c r="AW229" s="50"/>
      <c r="AX229" s="50"/>
      <c r="AY229" s="50"/>
      <c r="AZ229" s="50"/>
      <c r="BA229" s="50"/>
      <c r="BB229" s="50"/>
      <c r="BC229" s="50"/>
      <c r="BD229" s="50"/>
      <c r="BE229" s="50"/>
      <c r="BF229" s="50"/>
      <c r="BG229" s="50"/>
      <c r="BH229" s="50"/>
      <c r="BI229" s="50"/>
      <c r="BJ229" s="50"/>
      <c r="BK229" s="50"/>
      <c r="BL229" s="50"/>
      <c r="BM229" s="50"/>
      <c r="BN229" s="50"/>
      <c r="BO229" s="50"/>
      <c r="BP229" s="50"/>
      <c r="BQ229" s="50"/>
      <c r="BR229" s="50"/>
      <c r="BS229" s="50"/>
      <c r="BT229" s="50"/>
      <c r="BU229" s="50"/>
      <c r="BV229" s="50"/>
      <c r="BW229" s="50"/>
      <c r="BX229" s="50"/>
      <c r="BY229" s="50"/>
      <c r="BZ229" s="50"/>
      <c r="CA229" s="50"/>
      <c r="CB229" s="50"/>
      <c r="CC229" s="50"/>
      <c r="CD229" s="50"/>
      <c r="CE229" s="50"/>
      <c r="CF229" s="50"/>
      <c r="CG229" s="50"/>
      <c r="CH229" s="50"/>
      <c r="CI229" s="50"/>
      <c r="CJ229" s="50"/>
      <c r="CK229" s="50"/>
      <c r="CL229" s="50"/>
      <c r="CM229" s="50"/>
      <c r="CN229" s="50"/>
      <c r="CO229" s="50"/>
      <c r="CP229" s="50"/>
      <c r="CQ229" s="50"/>
      <c r="CR229" s="50"/>
      <c r="CS229" s="50"/>
      <c r="CT229" s="50"/>
      <c r="CU229" s="50"/>
      <c r="CV229" s="50"/>
      <c r="CW229" s="50"/>
      <c r="CX229" s="50"/>
      <c r="CY229" s="50"/>
      <c r="CZ229" s="50"/>
      <c r="DA229" s="50"/>
      <c r="DB229" s="50"/>
      <c r="DC229" s="50"/>
      <c r="DD229" s="50"/>
      <c r="DE229" s="50"/>
      <c r="DF229" s="50"/>
      <c r="DG229" s="50"/>
      <c r="DH229" s="50"/>
      <c r="DI229" s="50"/>
      <c r="DJ229" s="50"/>
      <c r="DK229" s="50"/>
      <c r="DL229" s="50"/>
      <c r="DM229" s="50"/>
      <c r="DN229" s="50"/>
      <c r="DO229" s="50"/>
      <c r="DP229" s="50"/>
      <c r="DQ229" s="50"/>
      <c r="DR229" s="50"/>
      <c r="DS229" s="50"/>
      <c r="DT229" s="50"/>
      <c r="DU229" s="50"/>
      <c r="DV229" s="50"/>
      <c r="DW229" s="50"/>
      <c r="DX229" s="50"/>
      <c r="DY229" s="50"/>
      <c r="DZ229" s="50"/>
      <c r="EA229" s="50"/>
      <c r="EB229" s="50"/>
      <c r="EC229" s="50"/>
      <c r="ED229" s="50"/>
      <c r="EE229" s="50"/>
      <c r="EF229" s="50"/>
      <c r="EG229" s="50"/>
      <c r="EH229" s="50"/>
      <c r="EI229" s="50"/>
      <c r="EJ229" s="50"/>
      <c r="EK229" s="50"/>
      <c r="EL229" s="50"/>
      <c r="EM229" s="50"/>
      <c r="EN229" s="50"/>
      <c r="EO229" s="50"/>
      <c r="EP229" s="50"/>
      <c r="EQ229" s="50"/>
      <c r="ER229" s="50"/>
      <c r="ES229" s="50"/>
      <c r="ET229" s="50"/>
      <c r="EU229" s="50"/>
      <c r="EV229" s="50"/>
      <c r="EW229" s="50"/>
      <c r="EX229" s="50"/>
      <c r="EY229" s="50"/>
      <c r="EZ229" s="50"/>
      <c r="FA229" s="50"/>
      <c r="FB229" s="50"/>
      <c r="FC229" s="50"/>
      <c r="FD229" s="50"/>
      <c r="FE229" s="50"/>
      <c r="FF229" s="50"/>
      <c r="FG229" s="50"/>
      <c r="FH229" s="50"/>
      <c r="FI229" s="50"/>
      <c r="FJ229" s="50"/>
      <c r="FK229" s="50"/>
      <c r="FL229" s="50"/>
      <c r="FM229" s="50"/>
      <c r="FN229" s="50"/>
      <c r="FO229" s="50"/>
      <c r="FP229" s="50"/>
      <c r="FQ229" s="50"/>
      <c r="FR229" s="50"/>
      <c r="FS229" s="50"/>
      <c r="FT229" s="50"/>
      <c r="FU229" s="50"/>
      <c r="FV229" s="50"/>
      <c r="FW229" s="50"/>
      <c r="FX229" s="50"/>
      <c r="FY229" s="50"/>
      <c r="FZ229" s="50"/>
      <c r="GA229" s="50"/>
      <c r="GB229" s="50"/>
    </row>
    <row r="230" spans="2:184" x14ac:dyDescent="0.35">
      <c r="B230" s="203" t="s">
        <v>1385</v>
      </c>
      <c r="C230" s="202" t="s">
        <v>1785</v>
      </c>
      <c r="D230" s="203" t="str">
        <f>IF(ISBLANK(tbl_09_FFE_Collections[[#This Row],[Type Code]]), "",
   INDEX(tbl_C_DataLibrary_FFE_Type[],
       MATCH(tbl_09_FFE_Collections[[#This Row],[Type Code]], tbl_C_DataLibrary_FFE_Type[Type Code],0),
       MATCH("Type Name",tbl_C_DataLibrary_FFE_Type[#Headers],0)
   )
)</f>
        <v>Bed with Bedhead and Mattress</v>
      </c>
      <c r="E230" s="203" t="str">
        <f>IF(ISBLANK(tbl_09_FFE_Collections[[#This Row],[Type Code]]), "",
   INDEX(tbl_C_DataLibrary_FFE_Type[],
       MATCH(tbl_09_FFE_Collections[[#This Row],[Type Code]], tbl_C_DataLibrary_FFE_Type[Type Code],0),
       MATCH("Data Library Name",tbl_C_DataLibrary_FFE_Type[#Headers],0)
   )
)</f>
        <v>BedBedheadAndMattress_01</v>
      </c>
      <c r="F230" s="50"/>
      <c r="G230" s="50"/>
      <c r="H230" s="50"/>
      <c r="I230" s="50"/>
      <c r="J230" s="50"/>
      <c r="K230" s="50"/>
      <c r="L230" s="50"/>
      <c r="M230" s="50"/>
      <c r="N230" s="50"/>
      <c r="O230" s="50"/>
      <c r="P230" s="50"/>
      <c r="Q230" s="50"/>
      <c r="R230" s="50"/>
      <c r="S230" s="50"/>
      <c r="T230" s="50"/>
      <c r="U230" s="50"/>
      <c r="V230" s="50"/>
      <c r="W230" s="50"/>
      <c r="X230" s="50"/>
      <c r="Y230" s="50"/>
      <c r="Z230" s="50"/>
      <c r="AA230" s="50"/>
      <c r="AB230" s="50"/>
      <c r="AC230" s="50"/>
      <c r="AD230" s="50"/>
      <c r="AE230" s="50"/>
      <c r="AF230" s="50"/>
      <c r="AG230" s="50"/>
      <c r="AH230" s="50"/>
      <c r="AI230" s="50"/>
      <c r="AJ230" s="50"/>
      <c r="AK230" s="50"/>
      <c r="AL230" s="50"/>
      <c r="AM230" s="50"/>
      <c r="AN230" s="50"/>
      <c r="AO230" s="50"/>
      <c r="AP230" s="50"/>
      <c r="AQ230" s="50"/>
      <c r="AR230" s="50"/>
      <c r="AS230" s="50"/>
      <c r="AT230" s="50"/>
      <c r="AU230" s="50"/>
      <c r="AV230" s="50"/>
      <c r="AW230" s="50"/>
      <c r="AX230" s="50"/>
      <c r="AY230" s="50"/>
      <c r="AZ230" s="50"/>
      <c r="BA230" s="50"/>
      <c r="BB230" s="50"/>
      <c r="BC230" s="50"/>
      <c r="BD230" s="50"/>
      <c r="BE230" s="50"/>
      <c r="BF230" s="50"/>
      <c r="BG230" s="50"/>
      <c r="BH230" s="50"/>
      <c r="BI230" s="50"/>
      <c r="BJ230" s="50"/>
      <c r="BK230" s="50"/>
      <c r="BL230" s="50"/>
      <c r="BM230" s="50"/>
      <c r="BN230" s="50"/>
      <c r="BO230" s="50"/>
      <c r="BP230" s="50"/>
      <c r="BQ230" s="50"/>
      <c r="BR230" s="50"/>
      <c r="BS230" s="50"/>
      <c r="BT230" s="50"/>
      <c r="BU230" s="50"/>
      <c r="BV230" s="50"/>
      <c r="BW230" s="50"/>
      <c r="BX230" s="50"/>
      <c r="BY230" s="50"/>
      <c r="BZ230" s="50"/>
      <c r="CA230" s="50"/>
      <c r="CB230" s="50"/>
      <c r="CC230" s="50"/>
      <c r="CD230" s="50"/>
      <c r="CE230" s="50"/>
      <c r="CF230" s="50"/>
      <c r="CG230" s="50"/>
      <c r="CH230" s="50"/>
      <c r="CI230" s="50"/>
      <c r="CJ230" s="50"/>
      <c r="CK230" s="50"/>
      <c r="CL230" s="50"/>
      <c r="CM230" s="50"/>
      <c r="CN230" s="50"/>
      <c r="CO230" s="50"/>
      <c r="CP230" s="50"/>
      <c r="CQ230" s="50"/>
      <c r="CR230" s="50"/>
      <c r="CS230" s="50"/>
      <c r="CT230" s="50"/>
      <c r="CU230" s="50"/>
      <c r="CV230" s="50"/>
      <c r="CW230" s="50"/>
      <c r="CX230" s="50"/>
      <c r="CY230" s="50"/>
      <c r="CZ230" s="50"/>
      <c r="DA230" s="50"/>
      <c r="DB230" s="50"/>
      <c r="DC230" s="50"/>
      <c r="DD230" s="50"/>
      <c r="DE230" s="50"/>
      <c r="DF230" s="50"/>
      <c r="DG230" s="50"/>
      <c r="DH230" s="50"/>
      <c r="DI230" s="50"/>
      <c r="DJ230" s="50"/>
      <c r="DK230" s="50"/>
      <c r="DL230" s="50"/>
      <c r="DM230" s="50"/>
      <c r="DN230" s="50"/>
      <c r="DO230" s="50"/>
      <c r="DP230" s="50"/>
      <c r="DQ230" s="50"/>
      <c r="DR230" s="50"/>
      <c r="DS230" s="50"/>
      <c r="DT230" s="50"/>
      <c r="DU230" s="50"/>
      <c r="DV230" s="50"/>
      <c r="DW230" s="50"/>
      <c r="DX230" s="50"/>
      <c r="DY230" s="50"/>
      <c r="DZ230" s="50"/>
      <c r="EA230" s="50"/>
      <c r="EB230" s="50"/>
      <c r="EC230" s="50"/>
      <c r="ED230" s="50"/>
      <c r="EE230" s="50"/>
      <c r="EF230" s="50"/>
      <c r="EG230" s="50"/>
      <c r="EH230" s="50"/>
      <c r="EI230" s="50"/>
      <c r="EJ230" s="50"/>
      <c r="EK230" s="50"/>
      <c r="EL230" s="50"/>
      <c r="EM230" s="50"/>
      <c r="EN230" s="50"/>
      <c r="EO230" s="50"/>
      <c r="EP230" s="50"/>
      <c r="EQ230" s="50"/>
      <c r="ER230" s="50"/>
      <c r="ES230" s="50"/>
      <c r="ET230" s="50"/>
      <c r="EU230" s="50"/>
      <c r="EV230" s="50"/>
      <c r="EW230" s="50"/>
      <c r="EX230" s="50"/>
      <c r="EY230" s="50"/>
      <c r="EZ230" s="50"/>
      <c r="FA230" s="50"/>
      <c r="FB230" s="50"/>
      <c r="FC230" s="50"/>
      <c r="FD230" s="50"/>
      <c r="FE230" s="50"/>
      <c r="FF230" s="50"/>
      <c r="FG230" s="50"/>
      <c r="FH230" s="50"/>
      <c r="FI230" s="50"/>
      <c r="FJ230" s="50"/>
      <c r="FK230" s="50"/>
      <c r="FL230" s="50"/>
      <c r="FM230" s="50"/>
      <c r="FN230" s="50"/>
      <c r="FO230" s="50"/>
      <c r="FP230" s="50"/>
      <c r="FQ230" s="50"/>
      <c r="FR230" s="50"/>
      <c r="FS230" s="50"/>
      <c r="FT230" s="50"/>
      <c r="FU230" s="50"/>
      <c r="FV230" s="50"/>
      <c r="FW230" s="50"/>
      <c r="FX230" s="50"/>
      <c r="FY230" s="50"/>
      <c r="FZ230" s="50"/>
      <c r="GA230" s="50"/>
      <c r="GB230" s="50"/>
    </row>
    <row r="231" spans="2:184" x14ac:dyDescent="0.35">
      <c r="B231" s="203" t="s">
        <v>1385</v>
      </c>
      <c r="C231" s="202" t="s">
        <v>1786</v>
      </c>
      <c r="D231" s="203" t="str">
        <f>IF(ISBLANK(tbl_09_FFE_Collections[[#This Row],[Type Code]]), "",
   INDEX(tbl_C_DataLibrary_FFE_Type[],
       MATCH(tbl_09_FFE_Collections[[#This Row],[Type Code]], tbl_C_DataLibrary_FFE_Type[Type Code],0),
       MATCH("Type Name",tbl_C_DataLibrary_FFE_Type[#Headers],0)
   )
)</f>
        <v>Picnic Bench</v>
      </c>
      <c r="E231" s="203" t="str">
        <f>IF(ISBLANK(tbl_09_FFE_Collections[[#This Row],[Type Code]]), "",
   INDEX(tbl_C_DataLibrary_FFE_Type[],
       MATCH(tbl_09_FFE_Collections[[#This Row],[Type Code]], tbl_C_DataLibrary_FFE_Type[Type Code],0),
       MATCH("Data Library Name",tbl_C_DataLibrary_FFE_Type[#Headers],0)
   )
)</f>
        <v>Bench_Picnic_01</v>
      </c>
      <c r="F231" s="50"/>
      <c r="G231" s="50"/>
      <c r="H231" s="50"/>
      <c r="I231" s="50"/>
      <c r="J231" s="50"/>
      <c r="K231" s="50"/>
      <c r="L231" s="50"/>
      <c r="M231" s="50"/>
      <c r="N231" s="50"/>
      <c r="O231" s="50"/>
      <c r="P231" s="50"/>
      <c r="Q231" s="50"/>
      <c r="R231" s="50"/>
      <c r="S231" s="50"/>
      <c r="T231" s="50"/>
      <c r="U231" s="50"/>
      <c r="V231" s="50"/>
      <c r="W231" s="50"/>
      <c r="X231" s="50"/>
      <c r="Y231" s="50"/>
      <c r="Z231" s="50"/>
      <c r="AA231" s="50"/>
      <c r="AB231" s="50"/>
      <c r="AC231" s="50"/>
      <c r="AD231" s="50"/>
      <c r="AE231" s="50"/>
      <c r="AF231" s="50"/>
      <c r="AG231" s="50"/>
      <c r="AH231" s="50"/>
      <c r="AI231" s="50"/>
      <c r="AJ231" s="50"/>
      <c r="AK231" s="50"/>
      <c r="AL231" s="50"/>
      <c r="AM231" s="50"/>
      <c r="AN231" s="50"/>
      <c r="AO231" s="50"/>
      <c r="AP231" s="50"/>
      <c r="AQ231" s="50"/>
      <c r="AR231" s="50"/>
      <c r="AS231" s="50"/>
      <c r="AT231" s="50"/>
      <c r="AU231" s="50"/>
      <c r="AV231" s="50"/>
      <c r="AW231" s="50"/>
      <c r="AX231" s="50"/>
      <c r="AY231" s="50"/>
      <c r="AZ231" s="50"/>
      <c r="BA231" s="50"/>
      <c r="BB231" s="50"/>
      <c r="BC231" s="50"/>
      <c r="BD231" s="50"/>
      <c r="BE231" s="50"/>
      <c r="BF231" s="50"/>
      <c r="BG231" s="50"/>
      <c r="BH231" s="50"/>
      <c r="BI231" s="50"/>
      <c r="BJ231" s="50"/>
      <c r="BK231" s="50"/>
      <c r="BL231" s="50"/>
      <c r="BM231" s="50"/>
      <c r="BN231" s="50"/>
      <c r="BO231" s="50"/>
      <c r="BP231" s="50"/>
      <c r="BQ231" s="50"/>
      <c r="BR231" s="50"/>
      <c r="BS231" s="50"/>
      <c r="BT231" s="50"/>
      <c r="BU231" s="50"/>
      <c r="BV231" s="50"/>
      <c r="BW231" s="50"/>
      <c r="BX231" s="50"/>
      <c r="BY231" s="50"/>
      <c r="BZ231" s="50"/>
      <c r="CA231" s="50"/>
      <c r="CB231" s="50"/>
      <c r="CC231" s="50"/>
      <c r="CD231" s="50"/>
      <c r="CE231" s="50"/>
      <c r="CF231" s="50"/>
      <c r="CG231" s="50"/>
      <c r="CH231" s="50"/>
      <c r="CI231" s="50"/>
      <c r="CJ231" s="50"/>
      <c r="CK231" s="50"/>
      <c r="CL231" s="50"/>
      <c r="CM231" s="50"/>
      <c r="CN231" s="50"/>
      <c r="CO231" s="50"/>
      <c r="CP231" s="50"/>
      <c r="CQ231" s="50"/>
      <c r="CR231" s="50"/>
      <c r="CS231" s="50"/>
      <c r="CT231" s="50"/>
      <c r="CU231" s="50"/>
      <c r="CV231" s="50"/>
      <c r="CW231" s="50"/>
      <c r="CX231" s="50"/>
      <c r="CY231" s="50"/>
      <c r="CZ231" s="50"/>
      <c r="DA231" s="50"/>
      <c r="DB231" s="50"/>
      <c r="DC231" s="50"/>
      <c r="DD231" s="50"/>
      <c r="DE231" s="50"/>
      <c r="DF231" s="50"/>
      <c r="DG231" s="50"/>
      <c r="DH231" s="50"/>
      <c r="DI231" s="50"/>
      <c r="DJ231" s="50"/>
      <c r="DK231" s="50"/>
      <c r="DL231" s="50"/>
      <c r="DM231" s="50"/>
      <c r="DN231" s="50"/>
      <c r="DO231" s="50"/>
      <c r="DP231" s="50"/>
      <c r="DQ231" s="50"/>
      <c r="DR231" s="50"/>
      <c r="DS231" s="50"/>
      <c r="DT231" s="50"/>
      <c r="DU231" s="50"/>
      <c r="DV231" s="50"/>
      <c r="DW231" s="50"/>
      <c r="DX231" s="50"/>
      <c r="DY231" s="50"/>
      <c r="DZ231" s="50"/>
      <c r="EA231" s="50"/>
      <c r="EB231" s="50"/>
      <c r="EC231" s="50"/>
      <c r="ED231" s="50"/>
      <c r="EE231" s="50"/>
      <c r="EF231" s="50"/>
      <c r="EG231" s="50"/>
      <c r="EH231" s="50"/>
      <c r="EI231" s="50"/>
      <c r="EJ231" s="50"/>
      <c r="EK231" s="50"/>
      <c r="EL231" s="50"/>
      <c r="EM231" s="50"/>
      <c r="EN231" s="50"/>
      <c r="EO231" s="50"/>
      <c r="EP231" s="50"/>
      <c r="EQ231" s="50"/>
      <c r="ER231" s="50"/>
      <c r="ES231" s="50"/>
      <c r="ET231" s="50"/>
      <c r="EU231" s="50"/>
      <c r="EV231" s="50"/>
      <c r="EW231" s="50"/>
      <c r="EX231" s="50"/>
      <c r="EY231" s="50"/>
      <c r="EZ231" s="50"/>
      <c r="FA231" s="50"/>
      <c r="FB231" s="50"/>
      <c r="FC231" s="50"/>
      <c r="FD231" s="50"/>
      <c r="FE231" s="50"/>
      <c r="FF231" s="50"/>
      <c r="FG231" s="50"/>
      <c r="FH231" s="50"/>
      <c r="FI231" s="50"/>
      <c r="FJ231" s="50"/>
      <c r="FK231" s="50"/>
      <c r="FL231" s="50"/>
      <c r="FM231" s="50"/>
      <c r="FN231" s="50"/>
      <c r="FO231" s="50"/>
      <c r="FP231" s="50"/>
      <c r="FQ231" s="50"/>
      <c r="FR231" s="50"/>
      <c r="FS231" s="50"/>
      <c r="FT231" s="50"/>
      <c r="FU231" s="50"/>
      <c r="FV231" s="50"/>
      <c r="FW231" s="50"/>
      <c r="FX231" s="50"/>
      <c r="FY231" s="50"/>
      <c r="FZ231" s="50"/>
      <c r="GA231" s="50"/>
      <c r="GB231" s="50"/>
    </row>
    <row r="232" spans="2:184" x14ac:dyDescent="0.35">
      <c r="B232" s="203" t="s">
        <v>1385</v>
      </c>
      <c r="C232" s="202" t="s">
        <v>1787</v>
      </c>
      <c r="D232" s="203" t="str">
        <f>IF(ISBLANK(tbl_09_FFE_Collections[[#This Row],[Type Code]]), "",
   INDEX(tbl_C_DataLibrary_FFE_Type[],
       MATCH(tbl_09_FFE_Collections[[#This Row],[Type Code]], tbl_C_DataLibrary_FFE_Type[Type Code],0),
       MATCH("Type Name",tbl_C_DataLibrary_FFE_Type[#Headers],0)
   )
)</f>
        <v>Social Bench</v>
      </c>
      <c r="E232" s="203" t="str">
        <f>IF(ISBLANK(tbl_09_FFE_Collections[[#This Row],[Type Code]]), "",
   INDEX(tbl_C_DataLibrary_FFE_Type[],
       MATCH(tbl_09_FFE_Collections[[#This Row],[Type Code]], tbl_C_DataLibrary_FFE_Type[Type Code],0),
       MATCH("Data Library Name",tbl_C_DataLibrary_FFE_Type[#Headers],0)
   )
)</f>
        <v>Bench_Social_02</v>
      </c>
      <c r="F232" s="50"/>
      <c r="G232" s="50"/>
      <c r="H232" s="50"/>
      <c r="I232" s="50"/>
      <c r="J232" s="50"/>
      <c r="K232" s="50"/>
      <c r="L232" s="50"/>
      <c r="M232" s="50"/>
      <c r="N232" s="50"/>
      <c r="O232" s="50"/>
      <c r="P232" s="50"/>
      <c r="Q232" s="50"/>
      <c r="R232" s="50"/>
      <c r="S232" s="50"/>
      <c r="T232" s="50"/>
      <c r="U232" s="50"/>
      <c r="V232" s="50"/>
      <c r="W232" s="50"/>
      <c r="X232" s="50"/>
      <c r="Y232" s="50"/>
      <c r="Z232" s="50"/>
      <c r="AA232" s="50"/>
      <c r="AB232" s="50"/>
      <c r="AC232" s="50"/>
      <c r="AD232" s="50"/>
      <c r="AE232" s="50"/>
      <c r="AF232" s="50"/>
      <c r="AG232" s="50"/>
      <c r="AH232" s="50"/>
      <c r="AI232" s="50"/>
      <c r="AJ232" s="50"/>
      <c r="AK232" s="50"/>
      <c r="AL232" s="50"/>
      <c r="AM232" s="50"/>
      <c r="AN232" s="50"/>
      <c r="AO232" s="50"/>
      <c r="AP232" s="50"/>
      <c r="AQ232" s="50"/>
      <c r="AR232" s="50"/>
      <c r="AS232" s="50"/>
      <c r="AT232" s="50"/>
      <c r="AU232" s="50"/>
      <c r="AV232" s="50"/>
      <c r="AW232" s="50"/>
      <c r="AX232" s="50"/>
      <c r="AY232" s="50"/>
      <c r="AZ232" s="50"/>
      <c r="BA232" s="50"/>
      <c r="BB232" s="50"/>
      <c r="BC232" s="50"/>
      <c r="BD232" s="50"/>
      <c r="BE232" s="50"/>
      <c r="BF232" s="50"/>
      <c r="BG232" s="50"/>
      <c r="BH232" s="50"/>
      <c r="BI232" s="50"/>
      <c r="BJ232" s="50"/>
      <c r="BK232" s="50"/>
      <c r="BL232" s="50"/>
      <c r="BM232" s="50"/>
      <c r="BN232" s="50"/>
      <c r="BO232" s="50"/>
      <c r="BP232" s="50"/>
      <c r="BQ232" s="50"/>
      <c r="BR232" s="50"/>
      <c r="BS232" s="50"/>
      <c r="BT232" s="50"/>
      <c r="BU232" s="50"/>
      <c r="BV232" s="50"/>
      <c r="BW232" s="50"/>
      <c r="BX232" s="50"/>
      <c r="BY232" s="50"/>
      <c r="BZ232" s="50"/>
      <c r="CA232" s="50"/>
      <c r="CB232" s="50"/>
      <c r="CC232" s="50"/>
      <c r="CD232" s="50"/>
      <c r="CE232" s="50"/>
      <c r="CF232" s="50"/>
      <c r="CG232" s="50"/>
      <c r="CH232" s="50"/>
      <c r="CI232" s="50"/>
      <c r="CJ232" s="50"/>
      <c r="CK232" s="50"/>
      <c r="CL232" s="50"/>
      <c r="CM232" s="50"/>
      <c r="CN232" s="50"/>
      <c r="CO232" s="50"/>
      <c r="CP232" s="50"/>
      <c r="CQ232" s="50"/>
      <c r="CR232" s="50"/>
      <c r="CS232" s="50"/>
      <c r="CT232" s="50"/>
      <c r="CU232" s="50"/>
      <c r="CV232" s="50"/>
      <c r="CW232" s="50"/>
      <c r="CX232" s="50"/>
      <c r="CY232" s="50"/>
      <c r="CZ232" s="50"/>
      <c r="DA232" s="50"/>
      <c r="DB232" s="50"/>
      <c r="DC232" s="50"/>
      <c r="DD232" s="50"/>
      <c r="DE232" s="50"/>
      <c r="DF232" s="50"/>
      <c r="DG232" s="50"/>
      <c r="DH232" s="50"/>
      <c r="DI232" s="50"/>
      <c r="DJ232" s="50"/>
      <c r="DK232" s="50"/>
      <c r="DL232" s="50"/>
      <c r="DM232" s="50"/>
      <c r="DN232" s="50"/>
      <c r="DO232" s="50"/>
      <c r="DP232" s="50"/>
      <c r="DQ232" s="50"/>
      <c r="DR232" s="50"/>
      <c r="DS232" s="50"/>
      <c r="DT232" s="50"/>
      <c r="DU232" s="50"/>
      <c r="DV232" s="50"/>
      <c r="DW232" s="50"/>
      <c r="DX232" s="50"/>
      <c r="DY232" s="50"/>
      <c r="DZ232" s="50"/>
      <c r="EA232" s="50"/>
      <c r="EB232" s="50"/>
      <c r="EC232" s="50"/>
      <c r="ED232" s="50"/>
      <c r="EE232" s="50"/>
      <c r="EF232" s="50"/>
      <c r="EG232" s="50"/>
      <c r="EH232" s="50"/>
      <c r="EI232" s="50"/>
      <c r="EJ232" s="50"/>
      <c r="EK232" s="50"/>
      <c r="EL232" s="50"/>
      <c r="EM232" s="50"/>
      <c r="EN232" s="50"/>
      <c r="EO232" s="50"/>
      <c r="EP232" s="50"/>
      <c r="EQ232" s="50"/>
      <c r="ER232" s="50"/>
      <c r="ES232" s="50"/>
      <c r="ET232" s="50"/>
      <c r="EU232" s="50"/>
      <c r="EV232" s="50"/>
      <c r="EW232" s="50"/>
      <c r="EX232" s="50"/>
      <c r="EY232" s="50"/>
      <c r="EZ232" s="50"/>
      <c r="FA232" s="50"/>
      <c r="FB232" s="50"/>
      <c r="FC232" s="50"/>
      <c r="FD232" s="50"/>
      <c r="FE232" s="50"/>
      <c r="FF232" s="50"/>
      <c r="FG232" s="50"/>
      <c r="FH232" s="50"/>
      <c r="FI232" s="50"/>
      <c r="FJ232" s="50"/>
      <c r="FK232" s="50"/>
      <c r="FL232" s="50"/>
      <c r="FM232" s="50"/>
      <c r="FN232" s="50"/>
      <c r="FO232" s="50"/>
      <c r="FP232" s="50"/>
      <c r="FQ232" s="50"/>
      <c r="FR232" s="50"/>
      <c r="FS232" s="50"/>
      <c r="FT232" s="50"/>
      <c r="FU232" s="50"/>
      <c r="FV232" s="50"/>
      <c r="FW232" s="50"/>
      <c r="FX232" s="50"/>
      <c r="FY232" s="50"/>
      <c r="FZ232" s="50"/>
      <c r="GA232" s="50"/>
      <c r="GB232" s="50"/>
    </row>
    <row r="233" spans="2:184" x14ac:dyDescent="0.35">
      <c r="B233" s="203" t="s">
        <v>1385</v>
      </c>
      <c r="C233" s="202" t="s">
        <v>1788</v>
      </c>
      <c r="D233" s="203" t="str">
        <f>IF(ISBLANK(tbl_09_FFE_Collections[[#This Row],[Type Code]]), "",
   INDEX(tbl_C_DataLibrary_FFE_Type[],
       MATCH(tbl_09_FFE_Collections[[#This Row],[Type Code]], tbl_C_DataLibrary_FFE_Type[Type Code],0),
       MATCH("Type Name",tbl_C_DataLibrary_FFE_Type[#Headers],0)
   )
)</f>
        <v>Props Bin</v>
      </c>
      <c r="E233" s="203" t="str">
        <f>IF(ISBLANK(tbl_09_FFE_Collections[[#This Row],[Type Code]]), "",
   INDEX(tbl_C_DataLibrary_FFE_Type[],
       MATCH(tbl_09_FFE_Collections[[#This Row],[Type Code]], tbl_C_DataLibrary_FFE_Type[Type Code],0),
       MATCH("Data Library Name",tbl_C_DataLibrary_FFE_Type[#Headers],0)
   )
)</f>
        <v>Bin_Props_01</v>
      </c>
      <c r="F233" s="50"/>
      <c r="G233" s="50"/>
      <c r="H233" s="50"/>
      <c r="I233" s="50"/>
      <c r="J233" s="50"/>
      <c r="K233" s="50"/>
      <c r="L233" s="50"/>
      <c r="M233" s="50"/>
      <c r="N233" s="50"/>
      <c r="O233" s="50"/>
      <c r="P233" s="50"/>
      <c r="Q233" s="50"/>
      <c r="R233" s="50"/>
      <c r="S233" s="50"/>
      <c r="T233" s="50"/>
      <c r="U233" s="50"/>
      <c r="V233" s="50"/>
      <c r="W233" s="50"/>
      <c r="X233" s="50"/>
      <c r="Y233" s="50"/>
      <c r="Z233" s="50"/>
      <c r="AA233" s="50"/>
      <c r="AB233" s="50"/>
      <c r="AC233" s="50"/>
      <c r="AD233" s="50"/>
      <c r="AE233" s="50"/>
      <c r="AF233" s="50"/>
      <c r="AG233" s="50"/>
      <c r="AH233" s="50"/>
      <c r="AI233" s="50"/>
      <c r="AJ233" s="50"/>
      <c r="AK233" s="50"/>
      <c r="AL233" s="50"/>
      <c r="AM233" s="50"/>
      <c r="AN233" s="50"/>
      <c r="AO233" s="50"/>
      <c r="AP233" s="50"/>
      <c r="AQ233" s="50"/>
      <c r="AR233" s="50"/>
      <c r="AS233" s="50"/>
      <c r="AT233" s="50"/>
      <c r="AU233" s="50"/>
      <c r="AV233" s="50"/>
      <c r="AW233" s="50"/>
      <c r="AX233" s="50"/>
      <c r="AY233" s="50"/>
      <c r="AZ233" s="50"/>
      <c r="BA233" s="50"/>
      <c r="BB233" s="50"/>
      <c r="BC233" s="50"/>
      <c r="BD233" s="50"/>
      <c r="BE233" s="50"/>
      <c r="BF233" s="50"/>
      <c r="BG233" s="50"/>
      <c r="BH233" s="50"/>
      <c r="BI233" s="50"/>
      <c r="BJ233" s="50"/>
      <c r="BK233" s="50"/>
      <c r="BL233" s="50"/>
      <c r="BM233" s="50"/>
      <c r="BN233" s="50"/>
      <c r="BO233" s="50">
        <v>2</v>
      </c>
      <c r="BP233" s="50"/>
      <c r="BQ233" s="50"/>
      <c r="BR233" s="50"/>
      <c r="BS233" s="50"/>
      <c r="BT233" s="50"/>
      <c r="BU233" s="50"/>
      <c r="BV233" s="50"/>
      <c r="BW233" s="50"/>
      <c r="BX233" s="50"/>
      <c r="BY233" s="50"/>
      <c r="BZ233" s="50"/>
      <c r="CA233" s="50"/>
      <c r="CB233" s="50"/>
      <c r="CC233" s="50"/>
      <c r="CD233" s="50"/>
      <c r="CE233" s="50"/>
      <c r="CF233" s="50"/>
      <c r="CG233" s="50"/>
      <c r="CH233" s="50"/>
      <c r="CI233" s="50"/>
      <c r="CJ233" s="50"/>
      <c r="CK233" s="50"/>
      <c r="CL233" s="50"/>
      <c r="CM233" s="50"/>
      <c r="CN233" s="50"/>
      <c r="CO233" s="50"/>
      <c r="CP233" s="50"/>
      <c r="CQ233" s="50"/>
      <c r="CR233" s="50"/>
      <c r="CS233" s="50"/>
      <c r="CT233" s="50"/>
      <c r="CU233" s="50"/>
      <c r="CV233" s="50"/>
      <c r="CW233" s="50"/>
      <c r="CX233" s="50"/>
      <c r="CY233" s="50"/>
      <c r="CZ233" s="50"/>
      <c r="DA233" s="50"/>
      <c r="DB233" s="50"/>
      <c r="DC233" s="50"/>
      <c r="DD233" s="50"/>
      <c r="DE233" s="50"/>
      <c r="DF233" s="50"/>
      <c r="DG233" s="50"/>
      <c r="DH233" s="50"/>
      <c r="DI233" s="50"/>
      <c r="DJ233" s="50"/>
      <c r="DK233" s="50"/>
      <c r="DL233" s="50"/>
      <c r="DM233" s="50"/>
      <c r="DN233" s="50"/>
      <c r="DO233" s="50"/>
      <c r="DP233" s="50"/>
      <c r="DQ233" s="50"/>
      <c r="DR233" s="50"/>
      <c r="DS233" s="50"/>
      <c r="DT233" s="50"/>
      <c r="DU233" s="50"/>
      <c r="DV233" s="50"/>
      <c r="DW233" s="50"/>
      <c r="DX233" s="50"/>
      <c r="DY233" s="50"/>
      <c r="DZ233" s="50"/>
      <c r="EA233" s="50"/>
      <c r="EB233" s="50"/>
      <c r="EC233" s="50"/>
      <c r="ED233" s="50"/>
      <c r="EE233" s="50"/>
      <c r="EF233" s="50"/>
      <c r="EG233" s="50"/>
      <c r="EH233" s="50"/>
      <c r="EI233" s="50"/>
      <c r="EJ233" s="50"/>
      <c r="EK233" s="50"/>
      <c r="EL233" s="50"/>
      <c r="EM233" s="50"/>
      <c r="EN233" s="50"/>
      <c r="EO233" s="50"/>
      <c r="EP233" s="50"/>
      <c r="EQ233" s="50"/>
      <c r="ER233" s="50"/>
      <c r="ES233" s="50"/>
      <c r="ET233" s="50"/>
      <c r="EU233" s="50"/>
      <c r="EV233" s="50"/>
      <c r="EW233" s="50"/>
      <c r="EX233" s="50"/>
      <c r="EY233" s="50"/>
      <c r="EZ233" s="50"/>
      <c r="FA233" s="50"/>
      <c r="FB233" s="50"/>
      <c r="FC233" s="50"/>
      <c r="FD233" s="50"/>
      <c r="FE233" s="50"/>
      <c r="FF233" s="50"/>
      <c r="FG233" s="50"/>
      <c r="FH233" s="50"/>
      <c r="FI233" s="50"/>
      <c r="FJ233" s="50"/>
      <c r="FK233" s="50"/>
      <c r="FL233" s="50"/>
      <c r="FM233" s="50"/>
      <c r="FN233" s="50"/>
      <c r="FO233" s="50"/>
      <c r="FP233" s="50"/>
      <c r="FQ233" s="50"/>
      <c r="FR233" s="50"/>
      <c r="FS233" s="50"/>
      <c r="FT233" s="50"/>
      <c r="FU233" s="50"/>
      <c r="FV233" s="50"/>
      <c r="FW233" s="50"/>
      <c r="FX233" s="50"/>
      <c r="FY233" s="50"/>
      <c r="FZ233" s="50"/>
      <c r="GA233" s="50"/>
      <c r="GB233" s="50"/>
    </row>
    <row r="234" spans="2:184" x14ac:dyDescent="0.35">
      <c r="B234" s="203" t="s">
        <v>1385</v>
      </c>
      <c r="C234" s="202" t="s">
        <v>1789</v>
      </c>
      <c r="D234" s="203" t="str">
        <f>IF(ISBLANK(tbl_09_FFE_Collections[[#This Row],[Type Code]]), "",
   INDEX(tbl_C_DataLibrary_FFE_Type[],
       MATCH(tbl_09_FFE_Collections[[#This Row],[Type Code]], tbl_C_DataLibrary_FFE_Type[Type Code],0),
       MATCH("Type Name",tbl_C_DataLibrary_FFE_Type[#Headers],0)
   )
)</f>
        <v>Small Bin</v>
      </c>
      <c r="E234" s="203" t="str">
        <f>IF(ISBLANK(tbl_09_FFE_Collections[[#This Row],[Type Code]]), "",
   INDEX(tbl_C_DataLibrary_FFE_Type[],
       MATCH(tbl_09_FFE_Collections[[#This Row],[Type Code]], tbl_C_DataLibrary_FFE_Type[Type Code],0),
       MATCH("Data Library Name",tbl_C_DataLibrary_FFE_Type[#Headers],0)
   )
)</f>
        <v>Bin_01</v>
      </c>
      <c r="F234" s="50">
        <v>1</v>
      </c>
      <c r="G234" s="50">
        <v>1</v>
      </c>
      <c r="H234" s="50">
        <v>1</v>
      </c>
      <c r="I234" s="50">
        <v>1</v>
      </c>
      <c r="J234" s="50">
        <v>1</v>
      </c>
      <c r="K234" s="50">
        <v>1</v>
      </c>
      <c r="L234" s="50">
        <v>1</v>
      </c>
      <c r="M234" s="50">
        <v>1</v>
      </c>
      <c r="N234" s="50">
        <v>1</v>
      </c>
      <c r="O234" s="50">
        <v>1</v>
      </c>
      <c r="P234" s="50"/>
      <c r="Q234" s="50"/>
      <c r="R234" s="50"/>
      <c r="S234" s="50"/>
      <c r="T234" s="50"/>
      <c r="U234" s="50"/>
      <c r="V234" s="50">
        <v>1</v>
      </c>
      <c r="W234" s="50">
        <v>1</v>
      </c>
      <c r="X234" s="50">
        <v>1</v>
      </c>
      <c r="Y234" s="50">
        <v>1</v>
      </c>
      <c r="Z234" s="50"/>
      <c r="AA234" s="50">
        <v>1</v>
      </c>
      <c r="AB234" s="50">
        <v>1</v>
      </c>
      <c r="AC234" s="50">
        <v>1</v>
      </c>
      <c r="AD234" s="50"/>
      <c r="AE234" s="50"/>
      <c r="AF234" s="50"/>
      <c r="AG234" s="50"/>
      <c r="AH234" s="50"/>
      <c r="AI234" s="50"/>
      <c r="AJ234" s="50"/>
      <c r="AK234" s="50">
        <v>1</v>
      </c>
      <c r="AL234" s="50">
        <v>1</v>
      </c>
      <c r="AM234" s="50"/>
      <c r="AN234" s="50"/>
      <c r="AO234" s="50"/>
      <c r="AP234" s="50"/>
      <c r="AQ234" s="50"/>
      <c r="AR234" s="50"/>
      <c r="AS234" s="50"/>
      <c r="AT234" s="50"/>
      <c r="AU234" s="50"/>
      <c r="AV234" s="50">
        <v>1</v>
      </c>
      <c r="AW234" s="50">
        <v>1</v>
      </c>
      <c r="AX234" s="50">
        <v>1</v>
      </c>
      <c r="AY234" s="50">
        <v>1</v>
      </c>
      <c r="AZ234" s="50">
        <v>1</v>
      </c>
      <c r="BA234" s="50">
        <v>1</v>
      </c>
      <c r="BB234" s="50">
        <v>1</v>
      </c>
      <c r="BC234" s="50">
        <v>1</v>
      </c>
      <c r="BD234" s="50">
        <v>1</v>
      </c>
      <c r="BE234" s="50">
        <v>1</v>
      </c>
      <c r="BF234" s="50">
        <v>1</v>
      </c>
      <c r="BG234" s="50">
        <v>1</v>
      </c>
      <c r="BH234" s="50">
        <v>1</v>
      </c>
      <c r="BI234" s="50">
        <v>1</v>
      </c>
      <c r="BJ234" s="50">
        <v>1</v>
      </c>
      <c r="BK234" s="50">
        <v>1</v>
      </c>
      <c r="BL234" s="50"/>
      <c r="BM234" s="50">
        <v>1</v>
      </c>
      <c r="BN234" s="50">
        <v>1</v>
      </c>
      <c r="BO234" s="50"/>
      <c r="BP234" s="50">
        <v>1</v>
      </c>
      <c r="BQ234" s="50">
        <v>1</v>
      </c>
      <c r="BR234" s="50">
        <v>1</v>
      </c>
      <c r="BS234" s="50"/>
      <c r="BT234" s="50"/>
      <c r="BU234" s="50"/>
      <c r="BV234" s="50"/>
      <c r="BW234" s="50">
        <v>1</v>
      </c>
      <c r="BX234" s="50"/>
      <c r="BY234" s="50"/>
      <c r="BZ234" s="50"/>
      <c r="CA234" s="50"/>
      <c r="CB234" s="50"/>
      <c r="CC234" s="50"/>
      <c r="CD234" s="50"/>
      <c r="CE234" s="50"/>
      <c r="CF234" s="50"/>
      <c r="CG234" s="50"/>
      <c r="CH234" s="50"/>
      <c r="CI234" s="50"/>
      <c r="CJ234" s="50"/>
      <c r="CK234" s="50"/>
      <c r="CL234" s="50"/>
      <c r="CM234" s="50"/>
      <c r="CN234" s="50"/>
      <c r="CO234" s="50"/>
      <c r="CP234" s="50">
        <v>1</v>
      </c>
      <c r="CQ234" s="50">
        <v>1</v>
      </c>
      <c r="CR234" s="50"/>
      <c r="CS234" s="50">
        <v>1</v>
      </c>
      <c r="CT234" s="50">
        <v>1</v>
      </c>
      <c r="CU234" s="50">
        <v>1</v>
      </c>
      <c r="CV234" s="50">
        <v>1</v>
      </c>
      <c r="CW234" s="50">
        <v>1</v>
      </c>
      <c r="CX234" s="50"/>
      <c r="CY234" s="50"/>
      <c r="CZ234" s="50">
        <v>1</v>
      </c>
      <c r="DA234" s="50"/>
      <c r="DB234" s="50"/>
      <c r="DC234" s="50">
        <v>1</v>
      </c>
      <c r="DD234" s="50">
        <v>1</v>
      </c>
      <c r="DE234" s="50">
        <v>1</v>
      </c>
      <c r="DF234" s="50">
        <v>1</v>
      </c>
      <c r="DG234" s="50">
        <v>1</v>
      </c>
      <c r="DH234" s="50"/>
      <c r="DI234" s="50"/>
      <c r="DJ234" s="50">
        <v>1</v>
      </c>
      <c r="DK234" s="50"/>
      <c r="DL234" s="50"/>
      <c r="DM234" s="50"/>
      <c r="DN234" s="50"/>
      <c r="DO234" s="50"/>
      <c r="DP234" s="50">
        <v>1</v>
      </c>
      <c r="DQ234" s="50">
        <v>1</v>
      </c>
      <c r="DR234" s="50">
        <v>1</v>
      </c>
      <c r="DS234" s="50">
        <v>1</v>
      </c>
      <c r="DT234" s="50">
        <v>1</v>
      </c>
      <c r="DU234" s="50">
        <v>2</v>
      </c>
      <c r="DV234" s="50">
        <v>2</v>
      </c>
      <c r="DW234" s="50"/>
      <c r="DX234" s="50">
        <v>1</v>
      </c>
      <c r="DY234" s="50">
        <v>1</v>
      </c>
      <c r="DZ234" s="50">
        <v>1</v>
      </c>
      <c r="EA234" s="50">
        <v>1</v>
      </c>
      <c r="EB234" s="50">
        <v>1</v>
      </c>
      <c r="EC234" s="50">
        <v>1</v>
      </c>
      <c r="ED234" s="50">
        <v>1</v>
      </c>
      <c r="EE234" s="50"/>
      <c r="EF234" s="50">
        <v>1</v>
      </c>
      <c r="EG234" s="50">
        <v>1</v>
      </c>
      <c r="EH234" s="50">
        <v>1</v>
      </c>
      <c r="EI234" s="50">
        <v>1</v>
      </c>
      <c r="EJ234" s="50"/>
      <c r="EK234" s="50">
        <v>1</v>
      </c>
      <c r="EL234" s="50">
        <v>2</v>
      </c>
      <c r="EM234" s="50">
        <v>1</v>
      </c>
      <c r="EN234" s="50">
        <v>1</v>
      </c>
      <c r="EO234" s="50">
        <v>2</v>
      </c>
      <c r="EP234" s="50">
        <v>2</v>
      </c>
      <c r="EQ234" s="50"/>
      <c r="ER234" s="50">
        <v>3</v>
      </c>
      <c r="ES234" s="50">
        <v>4</v>
      </c>
      <c r="ET234" s="50">
        <v>2</v>
      </c>
      <c r="EU234" s="50">
        <v>3</v>
      </c>
      <c r="EV234" s="50">
        <v>1</v>
      </c>
      <c r="EW234" s="50">
        <v>1</v>
      </c>
      <c r="EX234" s="50">
        <v>2</v>
      </c>
      <c r="EY234" s="50"/>
      <c r="EZ234" s="50">
        <v>1</v>
      </c>
      <c r="FA234" s="50">
        <v>2</v>
      </c>
      <c r="FB234" s="50">
        <v>2</v>
      </c>
      <c r="FC234" s="50"/>
      <c r="FD234" s="50"/>
      <c r="FE234" s="50"/>
      <c r="FF234" s="50"/>
      <c r="FG234" s="50"/>
      <c r="FH234" s="50"/>
      <c r="FI234" s="50">
        <v>1</v>
      </c>
      <c r="FJ234" s="50"/>
      <c r="FK234" s="50"/>
      <c r="FL234" s="50"/>
      <c r="FM234" s="50"/>
      <c r="FN234" s="50"/>
      <c r="FO234" s="50"/>
      <c r="FP234" s="50"/>
      <c r="FQ234" s="50"/>
      <c r="FR234" s="50"/>
      <c r="FS234" s="50"/>
      <c r="FT234" s="50"/>
      <c r="FU234" s="50"/>
      <c r="FV234" s="50"/>
      <c r="FW234" s="50"/>
      <c r="FX234" s="50"/>
      <c r="FY234" s="50"/>
      <c r="FZ234" s="50"/>
      <c r="GA234" s="50"/>
      <c r="GB234" s="50"/>
    </row>
    <row r="235" spans="2:184" x14ac:dyDescent="0.35">
      <c r="B235" s="203" t="s">
        <v>1385</v>
      </c>
      <c r="C235" s="202" t="s">
        <v>1790</v>
      </c>
      <c r="D235" s="203" t="str">
        <f>IF(ISBLANK(tbl_09_FFE_Collections[[#This Row],[Type Code]]), "",
   INDEX(tbl_C_DataLibrary_FFE_Type[],
       MATCH(tbl_09_FFE_Collections[[#This Row],[Type Code]], tbl_C_DataLibrary_FFE_Type[Type Code],0),
       MATCH("Type Name",tbl_C_DataLibrary_FFE_Type[#Headers],0)
   )
)</f>
        <v xml:space="preserve">Large Bin </v>
      </c>
      <c r="E235" s="203" t="str">
        <f>IF(ISBLANK(tbl_09_FFE_Collections[[#This Row],[Type Code]]), "",
   INDEX(tbl_C_DataLibrary_FFE_Type[],
       MATCH(tbl_09_FFE_Collections[[#This Row],[Type Code]], tbl_C_DataLibrary_FFE_Type[Type Code],0),
       MATCH("Data Library Name",tbl_C_DataLibrary_FFE_Type[#Headers],0)
   )
)</f>
        <v>Bin_02</v>
      </c>
      <c r="F235" s="50">
        <v>1</v>
      </c>
      <c r="G235" s="50">
        <v>1</v>
      </c>
      <c r="H235" s="50">
        <v>1</v>
      </c>
      <c r="I235" s="50">
        <v>1</v>
      </c>
      <c r="J235" s="50">
        <v>1</v>
      </c>
      <c r="K235" s="50">
        <v>1</v>
      </c>
      <c r="L235" s="50">
        <v>1</v>
      </c>
      <c r="M235" s="50">
        <v>1</v>
      </c>
      <c r="N235" s="50">
        <v>1</v>
      </c>
      <c r="O235" s="50">
        <v>1</v>
      </c>
      <c r="P235" s="50">
        <v>1</v>
      </c>
      <c r="Q235" s="50">
        <v>1</v>
      </c>
      <c r="R235" s="50">
        <v>1</v>
      </c>
      <c r="S235" s="50">
        <v>1</v>
      </c>
      <c r="T235" s="50">
        <v>1</v>
      </c>
      <c r="U235" s="50">
        <v>1</v>
      </c>
      <c r="V235" s="50"/>
      <c r="W235" s="50"/>
      <c r="X235" s="50"/>
      <c r="Y235" s="50"/>
      <c r="Z235" s="50">
        <v>1</v>
      </c>
      <c r="AA235" s="50">
        <v>1</v>
      </c>
      <c r="AB235" s="50">
        <v>1</v>
      </c>
      <c r="AC235" s="50"/>
      <c r="AD235" s="50">
        <v>1</v>
      </c>
      <c r="AE235" s="50">
        <v>1</v>
      </c>
      <c r="AF235" s="50">
        <v>1</v>
      </c>
      <c r="AG235" s="50">
        <v>1</v>
      </c>
      <c r="AH235" s="50">
        <v>1</v>
      </c>
      <c r="AI235" s="50"/>
      <c r="AJ235" s="50"/>
      <c r="AK235" s="50"/>
      <c r="AL235" s="50"/>
      <c r="AM235" s="50">
        <v>1</v>
      </c>
      <c r="AN235" s="50">
        <v>1</v>
      </c>
      <c r="AO235" s="50"/>
      <c r="AP235" s="50">
        <v>1</v>
      </c>
      <c r="AQ235" s="50"/>
      <c r="AR235" s="50"/>
      <c r="AS235" s="50"/>
      <c r="AT235" s="50">
        <v>1</v>
      </c>
      <c r="AU235" s="50">
        <v>1</v>
      </c>
      <c r="AV235" s="50">
        <v>2</v>
      </c>
      <c r="AW235" s="50">
        <v>2</v>
      </c>
      <c r="AX235" s="50">
        <v>2</v>
      </c>
      <c r="AY235" s="50">
        <v>2</v>
      </c>
      <c r="AZ235" s="50">
        <v>2</v>
      </c>
      <c r="BA235" s="50">
        <v>2</v>
      </c>
      <c r="BB235" s="50">
        <v>2</v>
      </c>
      <c r="BC235" s="50">
        <v>2</v>
      </c>
      <c r="BD235" s="50">
        <v>3</v>
      </c>
      <c r="BE235" s="50">
        <v>3</v>
      </c>
      <c r="BF235" s="50">
        <v>3</v>
      </c>
      <c r="BG235" s="50">
        <v>3</v>
      </c>
      <c r="BH235" s="50">
        <v>2</v>
      </c>
      <c r="BI235" s="50"/>
      <c r="BJ235" s="50"/>
      <c r="BK235" s="50"/>
      <c r="BL235" s="50"/>
      <c r="BM235" s="50"/>
      <c r="BN235" s="50"/>
      <c r="BO235" s="50"/>
      <c r="BP235" s="50">
        <v>2</v>
      </c>
      <c r="BQ235" s="50">
        <v>2</v>
      </c>
      <c r="BR235" s="50"/>
      <c r="BS235" s="50">
        <v>1</v>
      </c>
      <c r="BT235" s="50">
        <v>1</v>
      </c>
      <c r="BU235" s="50">
        <v>1</v>
      </c>
      <c r="BV235" s="50">
        <v>1</v>
      </c>
      <c r="BW235" s="50"/>
      <c r="BX235" s="50"/>
      <c r="BY235" s="50"/>
      <c r="BZ235" s="50"/>
      <c r="CA235" s="50"/>
      <c r="CB235" s="50"/>
      <c r="CC235" s="50"/>
      <c r="CD235" s="50"/>
      <c r="CE235" s="50"/>
      <c r="CF235" s="50" t="s">
        <v>1383</v>
      </c>
      <c r="CG235" s="50" t="s">
        <v>1383</v>
      </c>
      <c r="CH235" s="50" t="s">
        <v>1383</v>
      </c>
      <c r="CI235" s="50" t="s">
        <v>1383</v>
      </c>
      <c r="CJ235" s="50"/>
      <c r="CK235" s="50"/>
      <c r="CL235" s="50"/>
      <c r="CM235" s="50"/>
      <c r="CN235" s="50"/>
      <c r="CO235" s="50"/>
      <c r="CP235" s="50"/>
      <c r="CQ235" s="50"/>
      <c r="CR235" s="50"/>
      <c r="CS235" s="50"/>
      <c r="CT235" s="50"/>
      <c r="CU235" s="50"/>
      <c r="CV235" s="50"/>
      <c r="CW235" s="50"/>
      <c r="CX235" s="50"/>
      <c r="CY235" s="50"/>
      <c r="CZ235" s="50"/>
      <c r="DA235" s="50"/>
      <c r="DB235" s="50"/>
      <c r="DC235" s="50"/>
      <c r="DD235" s="50"/>
      <c r="DE235" s="50"/>
      <c r="DF235" s="50"/>
      <c r="DG235" s="50"/>
      <c r="DH235" s="50"/>
      <c r="DI235" s="50"/>
      <c r="DJ235" s="50"/>
      <c r="DK235" s="50"/>
      <c r="DL235" s="50"/>
      <c r="DM235" s="50"/>
      <c r="DN235" s="50"/>
      <c r="DO235" s="50"/>
      <c r="DP235" s="50"/>
      <c r="DQ235" s="50"/>
      <c r="DR235" s="50"/>
      <c r="DS235" s="50"/>
      <c r="DT235" s="50"/>
      <c r="DU235" s="50"/>
      <c r="DV235" s="50"/>
      <c r="DW235" s="50"/>
      <c r="DX235" s="50"/>
      <c r="DY235" s="50"/>
      <c r="DZ235" s="50"/>
      <c r="EA235" s="50"/>
      <c r="EB235" s="50"/>
      <c r="EC235" s="50"/>
      <c r="ED235" s="50"/>
      <c r="EE235" s="50">
        <v>1</v>
      </c>
      <c r="EF235" s="50">
        <v>1</v>
      </c>
      <c r="EG235" s="50"/>
      <c r="EH235" s="50">
        <v>2</v>
      </c>
      <c r="EI235" s="50"/>
      <c r="EJ235" s="50"/>
      <c r="EK235" s="50"/>
      <c r="EL235" s="50"/>
      <c r="EM235" s="50"/>
      <c r="EN235" s="50"/>
      <c r="EO235" s="50"/>
      <c r="EP235" s="50"/>
      <c r="EQ235" s="50"/>
      <c r="ER235" s="50"/>
      <c r="ES235" s="50"/>
      <c r="ET235" s="50"/>
      <c r="EU235" s="50"/>
      <c r="EV235" s="50"/>
      <c r="EW235" s="50"/>
      <c r="EX235" s="50"/>
      <c r="EY235" s="50">
        <v>1</v>
      </c>
      <c r="EZ235" s="50">
        <v>1</v>
      </c>
      <c r="FA235" s="50"/>
      <c r="FB235" s="50"/>
      <c r="FC235" s="50"/>
      <c r="FD235" s="50"/>
      <c r="FE235" s="50"/>
      <c r="FF235" s="50"/>
      <c r="FG235" s="50"/>
      <c r="FH235" s="50"/>
      <c r="FI235" s="50"/>
      <c r="FJ235" s="50"/>
      <c r="FK235" s="50"/>
      <c r="FL235" s="50"/>
      <c r="FM235" s="50"/>
      <c r="FN235" s="50"/>
      <c r="FO235" s="50"/>
      <c r="FP235" s="50"/>
      <c r="FQ235" s="50"/>
      <c r="FR235" s="50"/>
      <c r="FS235" s="50"/>
      <c r="FT235" s="50"/>
      <c r="FU235" s="50"/>
      <c r="FV235" s="50"/>
      <c r="FW235" s="50"/>
      <c r="FX235" s="50"/>
      <c r="FY235" s="50"/>
      <c r="FZ235" s="50"/>
      <c r="GA235" s="50"/>
      <c r="GB235" s="50"/>
    </row>
    <row r="236" spans="2:184" x14ac:dyDescent="0.35">
      <c r="B236" s="203" t="s">
        <v>1385</v>
      </c>
      <c r="C236" s="202" t="s">
        <v>1791</v>
      </c>
      <c r="D236" s="203" t="str">
        <f>IF(ISBLANK(tbl_09_FFE_Collections[[#This Row],[Type Code]]), "",
   INDEX(tbl_C_DataLibrary_FFE_Type[],
       MATCH(tbl_09_FFE_Collections[[#This Row],[Type Code]], tbl_C_DataLibrary_FFE_Type[Type Code],0),
       MATCH("Type Name",tbl_C_DataLibrary_FFE_Type[#Headers],0)
   )
)</f>
        <v>Outdoor Bin - Primary</v>
      </c>
      <c r="E236" s="203" t="str">
        <f>IF(ISBLANK(tbl_09_FFE_Collections[[#This Row],[Type Code]]), "",
   INDEX(tbl_C_DataLibrary_FFE_Type[],
       MATCH(tbl_09_FFE_Collections[[#This Row],[Type Code]], tbl_C_DataLibrary_FFE_Type[Type Code],0),
       MATCH("Data Library Name",tbl_C_DataLibrary_FFE_Type[#Headers],0)
   )
)</f>
        <v>Bin_03</v>
      </c>
      <c r="F236" s="50"/>
      <c r="G236" s="50"/>
      <c r="H236" s="50"/>
      <c r="I236" s="50"/>
      <c r="J236" s="50"/>
      <c r="K236" s="50"/>
      <c r="L236" s="50"/>
      <c r="M236" s="50"/>
      <c r="N236" s="50"/>
      <c r="O236" s="50"/>
      <c r="P236" s="50"/>
      <c r="Q236" s="50"/>
      <c r="R236" s="50"/>
      <c r="S236" s="50"/>
      <c r="T236" s="50"/>
      <c r="U236" s="50"/>
      <c r="V236" s="50"/>
      <c r="W236" s="50"/>
      <c r="X236" s="50"/>
      <c r="Y236" s="50"/>
      <c r="Z236" s="50"/>
      <c r="AA236" s="50"/>
      <c r="AB236" s="50"/>
      <c r="AC236" s="50"/>
      <c r="AD236" s="50"/>
      <c r="AE236" s="50"/>
      <c r="AF236" s="50"/>
      <c r="AG236" s="50"/>
      <c r="AH236" s="50"/>
      <c r="AI236" s="50"/>
      <c r="AJ236" s="50"/>
      <c r="AK236" s="50"/>
      <c r="AL236" s="50"/>
      <c r="AM236" s="50"/>
      <c r="AN236" s="50"/>
      <c r="AO236" s="50"/>
      <c r="AP236" s="50"/>
      <c r="AQ236" s="50"/>
      <c r="AR236" s="50"/>
      <c r="AS236" s="50"/>
      <c r="AT236" s="50"/>
      <c r="AU236" s="50"/>
      <c r="AV236" s="50"/>
      <c r="AW236" s="50"/>
      <c r="AX236" s="50"/>
      <c r="AY236" s="50"/>
      <c r="AZ236" s="50"/>
      <c r="BA236" s="50"/>
      <c r="BB236" s="50"/>
      <c r="BC236" s="50"/>
      <c r="BD236" s="50"/>
      <c r="BE236" s="50"/>
      <c r="BF236" s="50"/>
      <c r="BG236" s="50"/>
      <c r="BH236" s="50"/>
      <c r="BI236" s="50"/>
      <c r="BJ236" s="50"/>
      <c r="BK236" s="50"/>
      <c r="BL236" s="50"/>
      <c r="BM236" s="50"/>
      <c r="BN236" s="50"/>
      <c r="BO236" s="50"/>
      <c r="BP236" s="50"/>
      <c r="BQ236" s="50"/>
      <c r="BR236" s="50"/>
      <c r="BS236" s="50"/>
      <c r="BT236" s="50"/>
      <c r="BU236" s="50"/>
      <c r="BV236" s="50"/>
      <c r="BW236" s="50"/>
      <c r="BX236" s="50"/>
      <c r="BY236" s="50"/>
      <c r="BZ236" s="50"/>
      <c r="CA236" s="50"/>
      <c r="CB236" s="50"/>
      <c r="CC236" s="50"/>
      <c r="CD236" s="50"/>
      <c r="CE236" s="50"/>
      <c r="CF236" s="50"/>
      <c r="CG236" s="50"/>
      <c r="CH236" s="50"/>
      <c r="CI236" s="50"/>
      <c r="CJ236" s="50"/>
      <c r="CK236" s="50"/>
      <c r="CL236" s="50"/>
      <c r="CM236" s="50"/>
      <c r="CN236" s="50"/>
      <c r="CO236" s="50"/>
      <c r="CP236" s="50"/>
      <c r="CQ236" s="50"/>
      <c r="CR236" s="50"/>
      <c r="CS236" s="50"/>
      <c r="CT236" s="50"/>
      <c r="CU236" s="50"/>
      <c r="CV236" s="50"/>
      <c r="CW236" s="50"/>
      <c r="CX236" s="50"/>
      <c r="CY236" s="50"/>
      <c r="CZ236" s="50"/>
      <c r="DA236" s="50"/>
      <c r="DB236" s="50"/>
      <c r="DC236" s="50"/>
      <c r="DD236" s="50"/>
      <c r="DE236" s="50"/>
      <c r="DF236" s="50"/>
      <c r="DG236" s="50"/>
      <c r="DH236" s="50"/>
      <c r="DI236" s="50"/>
      <c r="DJ236" s="50"/>
      <c r="DK236" s="50"/>
      <c r="DL236" s="50"/>
      <c r="DM236" s="50"/>
      <c r="DN236" s="50"/>
      <c r="DO236" s="50"/>
      <c r="DP236" s="50"/>
      <c r="DQ236" s="50"/>
      <c r="DR236" s="50"/>
      <c r="DS236" s="50"/>
      <c r="DT236" s="50"/>
      <c r="DU236" s="50"/>
      <c r="DV236" s="50"/>
      <c r="DW236" s="50"/>
      <c r="DX236" s="50"/>
      <c r="DY236" s="50"/>
      <c r="DZ236" s="50"/>
      <c r="EA236" s="50"/>
      <c r="EB236" s="50"/>
      <c r="EC236" s="50"/>
      <c r="ED236" s="50"/>
      <c r="EE236" s="50"/>
      <c r="EF236" s="50"/>
      <c r="EG236" s="50"/>
      <c r="EH236" s="50"/>
      <c r="EI236" s="50"/>
      <c r="EJ236" s="50"/>
      <c r="EK236" s="50"/>
      <c r="EL236" s="50"/>
      <c r="EM236" s="50"/>
      <c r="EN236" s="50"/>
      <c r="EO236" s="50"/>
      <c r="EP236" s="50"/>
      <c r="EQ236" s="50"/>
      <c r="ER236" s="50"/>
      <c r="ES236" s="50"/>
      <c r="ET236" s="50"/>
      <c r="EU236" s="50"/>
      <c r="EV236" s="50"/>
      <c r="EW236" s="50"/>
      <c r="EX236" s="50"/>
      <c r="EY236" s="50"/>
      <c r="EZ236" s="50"/>
      <c r="FA236" s="50"/>
      <c r="FB236" s="50"/>
      <c r="FC236" s="50"/>
      <c r="FD236" s="50"/>
      <c r="FE236" s="50"/>
      <c r="FF236" s="50"/>
      <c r="FG236" s="50"/>
      <c r="FH236" s="50"/>
      <c r="FI236" s="50"/>
      <c r="FJ236" s="50"/>
      <c r="FK236" s="50"/>
      <c r="FL236" s="50"/>
      <c r="FM236" s="50"/>
      <c r="FN236" s="50"/>
      <c r="FO236" s="50"/>
      <c r="FP236" s="50"/>
      <c r="FQ236" s="50"/>
      <c r="FR236" s="50"/>
      <c r="FS236" s="50"/>
      <c r="FT236" s="50"/>
      <c r="FU236" s="50"/>
      <c r="FV236" s="50"/>
      <c r="FW236" s="50"/>
      <c r="FX236" s="50"/>
      <c r="FY236" s="50"/>
      <c r="FZ236" s="50"/>
      <c r="GA236" s="50"/>
      <c r="GB236" s="50"/>
    </row>
    <row r="237" spans="2:184" x14ac:dyDescent="0.35">
      <c r="B237" s="203" t="s">
        <v>1385</v>
      </c>
      <c r="C237" s="202" t="s">
        <v>1792</v>
      </c>
      <c r="D237" s="203" t="str">
        <f>IF(ISBLANK(tbl_09_FFE_Collections[[#This Row],[Type Code]]), "",
   INDEX(tbl_C_DataLibrary_FFE_Type[],
       MATCH(tbl_09_FFE_Collections[[#This Row],[Type Code]], tbl_C_DataLibrary_FFE_Type[Type Code],0),
       MATCH("Type Name",tbl_C_DataLibrary_FFE_Type[#Headers],0)
   )
)</f>
        <v>Outdoor Bin - Secondary</v>
      </c>
      <c r="E237" s="203" t="str">
        <f>IF(ISBLANK(tbl_09_FFE_Collections[[#This Row],[Type Code]]), "",
   INDEX(tbl_C_DataLibrary_FFE_Type[],
       MATCH(tbl_09_FFE_Collections[[#This Row],[Type Code]], tbl_C_DataLibrary_FFE_Type[Type Code],0),
       MATCH("Data Library Name",tbl_C_DataLibrary_FFE_Type[#Headers],0)
   )
)</f>
        <v>Bin_04</v>
      </c>
      <c r="F237" s="50"/>
      <c r="G237" s="50"/>
      <c r="H237" s="50"/>
      <c r="I237" s="50"/>
      <c r="J237" s="50"/>
      <c r="K237" s="50"/>
      <c r="L237" s="50"/>
      <c r="M237" s="50"/>
      <c r="N237" s="50"/>
      <c r="O237" s="50"/>
      <c r="P237" s="50"/>
      <c r="Q237" s="50"/>
      <c r="R237" s="50"/>
      <c r="S237" s="50"/>
      <c r="T237" s="50"/>
      <c r="U237" s="50"/>
      <c r="V237" s="50"/>
      <c r="W237" s="50"/>
      <c r="X237" s="50"/>
      <c r="Y237" s="50"/>
      <c r="Z237" s="50"/>
      <c r="AA237" s="50"/>
      <c r="AB237" s="50"/>
      <c r="AC237" s="50"/>
      <c r="AD237" s="50"/>
      <c r="AE237" s="50"/>
      <c r="AF237" s="50"/>
      <c r="AG237" s="50"/>
      <c r="AH237" s="50"/>
      <c r="AI237" s="50"/>
      <c r="AJ237" s="50"/>
      <c r="AK237" s="50"/>
      <c r="AL237" s="50"/>
      <c r="AM237" s="50"/>
      <c r="AN237" s="50"/>
      <c r="AO237" s="50"/>
      <c r="AP237" s="50"/>
      <c r="AQ237" s="50"/>
      <c r="AR237" s="50"/>
      <c r="AS237" s="50"/>
      <c r="AT237" s="50"/>
      <c r="AU237" s="50"/>
      <c r="AV237" s="50"/>
      <c r="AW237" s="50"/>
      <c r="AX237" s="50"/>
      <c r="AY237" s="50"/>
      <c r="AZ237" s="50"/>
      <c r="BA237" s="50"/>
      <c r="BB237" s="50"/>
      <c r="BC237" s="50"/>
      <c r="BD237" s="50"/>
      <c r="BE237" s="50"/>
      <c r="BF237" s="50"/>
      <c r="BG237" s="50"/>
      <c r="BH237" s="50"/>
      <c r="BI237" s="50"/>
      <c r="BJ237" s="50"/>
      <c r="BK237" s="50"/>
      <c r="BL237" s="50"/>
      <c r="BM237" s="50"/>
      <c r="BN237" s="50"/>
      <c r="BO237" s="50"/>
      <c r="BP237" s="50"/>
      <c r="BQ237" s="50"/>
      <c r="BR237" s="50"/>
      <c r="BS237" s="50"/>
      <c r="BT237" s="50"/>
      <c r="BU237" s="50"/>
      <c r="BV237" s="50"/>
      <c r="BW237" s="50"/>
      <c r="BX237" s="50"/>
      <c r="BY237" s="50"/>
      <c r="BZ237" s="50"/>
      <c r="CA237" s="50"/>
      <c r="CB237" s="50"/>
      <c r="CC237" s="50"/>
      <c r="CD237" s="50"/>
      <c r="CE237" s="50"/>
      <c r="CF237" s="50"/>
      <c r="CG237" s="50"/>
      <c r="CH237" s="50"/>
      <c r="CI237" s="50"/>
      <c r="CJ237" s="50"/>
      <c r="CK237" s="50"/>
      <c r="CL237" s="50"/>
      <c r="CM237" s="50"/>
      <c r="CN237" s="50"/>
      <c r="CO237" s="50"/>
      <c r="CP237" s="50"/>
      <c r="CQ237" s="50"/>
      <c r="CR237" s="50"/>
      <c r="CS237" s="50"/>
      <c r="CT237" s="50"/>
      <c r="CU237" s="50"/>
      <c r="CV237" s="50"/>
      <c r="CW237" s="50"/>
      <c r="CX237" s="50"/>
      <c r="CY237" s="50"/>
      <c r="CZ237" s="50"/>
      <c r="DA237" s="50"/>
      <c r="DB237" s="50"/>
      <c r="DC237" s="50"/>
      <c r="DD237" s="50"/>
      <c r="DE237" s="50"/>
      <c r="DF237" s="50"/>
      <c r="DG237" s="50"/>
      <c r="DH237" s="50"/>
      <c r="DI237" s="50"/>
      <c r="DJ237" s="50"/>
      <c r="DK237" s="50"/>
      <c r="DL237" s="50"/>
      <c r="DM237" s="50"/>
      <c r="DN237" s="50"/>
      <c r="DO237" s="50"/>
      <c r="DP237" s="50"/>
      <c r="DQ237" s="50"/>
      <c r="DR237" s="50"/>
      <c r="DS237" s="50"/>
      <c r="DT237" s="50"/>
      <c r="DU237" s="50"/>
      <c r="DV237" s="50"/>
      <c r="DW237" s="50"/>
      <c r="DX237" s="50"/>
      <c r="DY237" s="50"/>
      <c r="DZ237" s="50"/>
      <c r="EA237" s="50"/>
      <c r="EB237" s="50"/>
      <c r="EC237" s="50"/>
      <c r="ED237" s="50"/>
      <c r="EE237" s="50"/>
      <c r="EF237" s="50"/>
      <c r="EG237" s="50"/>
      <c r="EH237" s="50"/>
      <c r="EI237" s="50"/>
      <c r="EJ237" s="50"/>
      <c r="EK237" s="50"/>
      <c r="EL237" s="50"/>
      <c r="EM237" s="50"/>
      <c r="EN237" s="50"/>
      <c r="EO237" s="50"/>
      <c r="EP237" s="50"/>
      <c r="EQ237" s="50"/>
      <c r="ER237" s="50"/>
      <c r="ES237" s="50"/>
      <c r="ET237" s="50"/>
      <c r="EU237" s="50"/>
      <c r="EV237" s="50"/>
      <c r="EW237" s="50"/>
      <c r="EX237" s="50"/>
      <c r="EY237" s="50"/>
      <c r="EZ237" s="50"/>
      <c r="FA237" s="50"/>
      <c r="FB237" s="50"/>
      <c r="FC237" s="50"/>
      <c r="FD237" s="50"/>
      <c r="FE237" s="50"/>
      <c r="FF237" s="50"/>
      <c r="FG237" s="50"/>
      <c r="FH237" s="50"/>
      <c r="FI237" s="50"/>
      <c r="FJ237" s="50"/>
      <c r="FK237" s="50"/>
      <c r="FL237" s="50"/>
      <c r="FM237" s="50"/>
      <c r="FN237" s="50"/>
      <c r="FO237" s="50"/>
      <c r="FP237" s="50"/>
      <c r="FQ237" s="50"/>
      <c r="FR237" s="50"/>
      <c r="FS237" s="50"/>
      <c r="FT237" s="50"/>
      <c r="FU237" s="50"/>
      <c r="FV237" s="50"/>
      <c r="FW237" s="50"/>
      <c r="FX237" s="50"/>
      <c r="FY237" s="50"/>
      <c r="FZ237" s="50"/>
      <c r="GA237" s="50"/>
      <c r="GB237" s="50"/>
    </row>
    <row r="238" spans="2:184" x14ac:dyDescent="0.35">
      <c r="B238" s="203" t="s">
        <v>1385</v>
      </c>
      <c r="C238" s="202" t="s">
        <v>1793</v>
      </c>
      <c r="D238" s="203" t="str">
        <f>IF(ISBLANK(tbl_09_FFE_Collections[[#This Row],[Type Code]]), "",
   INDEX(tbl_C_DataLibrary_FFE_Type[],
       MATCH(tbl_09_FFE_Collections[[#This Row],[Type Code]], tbl_C_DataLibrary_FFE_Type[Type Code],0),
       MATCH("Type Name",tbl_C_DataLibrary_FFE_Type[#Headers],0)
   )
)</f>
        <v>Bookcase</v>
      </c>
      <c r="E238" s="203" t="str">
        <f>IF(ISBLANK(tbl_09_FFE_Collections[[#This Row],[Type Code]]), "",
   INDEX(tbl_C_DataLibrary_FFE_Type[],
       MATCH(tbl_09_FFE_Collections[[#This Row],[Type Code]], tbl_C_DataLibrary_FFE_Type[Type Code],0),
       MATCH("Data Library Name",tbl_C_DataLibrary_FFE_Type[#Headers],0)
   )
)</f>
        <v>Bookcase_01</v>
      </c>
      <c r="F238" s="50"/>
      <c r="G238" s="50"/>
      <c r="H238" s="50"/>
      <c r="I238" s="50"/>
      <c r="J238" s="50"/>
      <c r="K238" s="50"/>
      <c r="L238" s="50"/>
      <c r="M238" s="50"/>
      <c r="N238" s="50"/>
      <c r="O238" s="50"/>
      <c r="P238" s="50"/>
      <c r="Q238" s="50"/>
      <c r="R238" s="50"/>
      <c r="S238" s="50"/>
      <c r="T238" s="50"/>
      <c r="U238" s="50"/>
      <c r="V238" s="50"/>
      <c r="W238" s="50"/>
      <c r="X238" s="50"/>
      <c r="Y238" s="50"/>
      <c r="Z238" s="50"/>
      <c r="AA238" s="50"/>
      <c r="AB238" s="50"/>
      <c r="AC238" s="50"/>
      <c r="AD238" s="50"/>
      <c r="AE238" s="50"/>
      <c r="AF238" s="50"/>
      <c r="AG238" s="50"/>
      <c r="AH238" s="50"/>
      <c r="AI238" s="50"/>
      <c r="AJ238" s="50"/>
      <c r="AK238" s="50"/>
      <c r="AL238" s="50"/>
      <c r="AM238" s="50"/>
      <c r="AN238" s="50"/>
      <c r="AO238" s="50"/>
      <c r="AP238" s="50"/>
      <c r="AQ238" s="50"/>
      <c r="AR238" s="50"/>
      <c r="AS238" s="50"/>
      <c r="AT238" s="50"/>
      <c r="AU238" s="50"/>
      <c r="AV238" s="50"/>
      <c r="AW238" s="50"/>
      <c r="AX238" s="50"/>
      <c r="AY238" s="50"/>
      <c r="AZ238" s="50"/>
      <c r="BA238" s="50"/>
      <c r="BB238" s="50"/>
      <c r="BC238" s="50"/>
      <c r="BD238" s="50"/>
      <c r="BE238" s="50"/>
      <c r="BF238" s="50"/>
      <c r="BG238" s="50"/>
      <c r="BH238" s="50"/>
      <c r="BI238" s="50"/>
      <c r="BJ238" s="50"/>
      <c r="BK238" s="50"/>
      <c r="BL238" s="50"/>
      <c r="BM238" s="50"/>
      <c r="BN238" s="50"/>
      <c r="BO238" s="50"/>
      <c r="BP238" s="50"/>
      <c r="BQ238" s="50"/>
      <c r="BR238" s="50"/>
      <c r="BS238" s="50"/>
      <c r="BT238" s="50"/>
      <c r="BU238" s="50"/>
      <c r="BV238" s="50"/>
      <c r="BW238" s="50"/>
      <c r="BX238" s="50"/>
      <c r="BY238" s="50"/>
      <c r="BZ238" s="50"/>
      <c r="CA238" s="50"/>
      <c r="CB238" s="50"/>
      <c r="CC238" s="50"/>
      <c r="CD238" s="50"/>
      <c r="CE238" s="50"/>
      <c r="CF238" s="50"/>
      <c r="CG238" s="50"/>
      <c r="CH238" s="50"/>
      <c r="CI238" s="50"/>
      <c r="CJ238" s="50"/>
      <c r="CK238" s="50"/>
      <c r="CL238" s="50"/>
      <c r="CM238" s="50"/>
      <c r="CN238" s="50"/>
      <c r="CO238" s="50"/>
      <c r="CP238" s="50"/>
      <c r="CQ238" s="50"/>
      <c r="CR238" s="50"/>
      <c r="CS238" s="50"/>
      <c r="CT238" s="50"/>
      <c r="CU238" s="50"/>
      <c r="CV238" s="50"/>
      <c r="CW238" s="50"/>
      <c r="CX238" s="50"/>
      <c r="CY238" s="50"/>
      <c r="CZ238" s="50"/>
      <c r="DA238" s="50"/>
      <c r="DB238" s="50"/>
      <c r="DC238" s="50"/>
      <c r="DD238" s="50"/>
      <c r="DE238" s="50"/>
      <c r="DF238" s="50"/>
      <c r="DG238" s="50"/>
      <c r="DH238" s="50"/>
      <c r="DI238" s="50"/>
      <c r="DJ238" s="50"/>
      <c r="DK238" s="50"/>
      <c r="DL238" s="50"/>
      <c r="DM238" s="50"/>
      <c r="DN238" s="50"/>
      <c r="DO238" s="50"/>
      <c r="DP238" s="50"/>
      <c r="DQ238" s="50"/>
      <c r="DR238" s="50"/>
      <c r="DS238" s="50"/>
      <c r="DT238" s="50"/>
      <c r="DU238" s="50"/>
      <c r="DV238" s="50"/>
      <c r="DW238" s="50"/>
      <c r="DX238" s="50"/>
      <c r="DY238" s="50"/>
      <c r="DZ238" s="50"/>
      <c r="EA238" s="50"/>
      <c r="EB238" s="50"/>
      <c r="EC238" s="50"/>
      <c r="ED238" s="50"/>
      <c r="EE238" s="50"/>
      <c r="EF238" s="50"/>
      <c r="EG238" s="50"/>
      <c r="EH238" s="50"/>
      <c r="EI238" s="50"/>
      <c r="EJ238" s="50"/>
      <c r="EK238" s="50"/>
      <c r="EL238" s="50"/>
      <c r="EM238" s="50"/>
      <c r="EN238" s="50"/>
      <c r="EO238" s="50"/>
      <c r="EP238" s="50"/>
      <c r="EQ238" s="50"/>
      <c r="ER238" s="50"/>
      <c r="ES238" s="50"/>
      <c r="ET238" s="50"/>
      <c r="EU238" s="50"/>
      <c r="EV238" s="50"/>
      <c r="EW238" s="50"/>
      <c r="EX238" s="50"/>
      <c r="EY238" s="50"/>
      <c r="EZ238" s="50"/>
      <c r="FA238" s="50"/>
      <c r="FB238" s="50"/>
      <c r="FC238" s="50"/>
      <c r="FD238" s="50"/>
      <c r="FE238" s="50"/>
      <c r="FF238" s="50"/>
      <c r="FG238" s="50"/>
      <c r="FH238" s="50"/>
      <c r="FI238" s="50"/>
      <c r="FJ238" s="50"/>
      <c r="FK238" s="50"/>
      <c r="FL238" s="50"/>
      <c r="FM238" s="50"/>
      <c r="FN238" s="50"/>
      <c r="FO238" s="50"/>
      <c r="FP238" s="50"/>
      <c r="FQ238" s="50"/>
      <c r="FR238" s="50"/>
      <c r="FS238" s="50"/>
      <c r="FT238" s="50"/>
      <c r="FU238" s="50"/>
      <c r="FV238" s="50"/>
      <c r="FW238" s="50"/>
      <c r="FX238" s="50"/>
      <c r="FY238" s="50"/>
      <c r="FZ238" s="50"/>
      <c r="GA238" s="50"/>
      <c r="GB238" s="50"/>
    </row>
    <row r="239" spans="2:184" x14ac:dyDescent="0.35">
      <c r="B239" s="203" t="s">
        <v>1385</v>
      </c>
      <c r="C239" s="202" t="s">
        <v>1794</v>
      </c>
      <c r="D239" s="203" t="str">
        <f>IF(ISBLANK(tbl_09_FFE_Collections[[#This Row],[Type Code]]), "",
   INDEX(tbl_C_DataLibrary_FFE_Type[],
       MATCH(tbl_09_FFE_Collections[[#This Row],[Type Code]], tbl_C_DataLibrary_FFE_Type[Type Code],0),
       MATCH("Type Name",tbl_C_DataLibrary_FFE_Type[#Headers],0)
   )
)</f>
        <v>Bedside Cabinet</v>
      </c>
      <c r="E239" s="203" t="str">
        <f>IF(ISBLANK(tbl_09_FFE_Collections[[#This Row],[Type Code]]), "",
   INDEX(tbl_C_DataLibrary_FFE_Type[],
       MATCH(tbl_09_FFE_Collections[[#This Row],[Type Code]], tbl_C_DataLibrary_FFE_Type[Type Code],0),
       MATCH("Data Library Name",tbl_C_DataLibrary_FFE_Type[#Headers],0)
   )
)</f>
        <v>Cabinet_Bedside_01</v>
      </c>
      <c r="F239" s="50"/>
      <c r="G239" s="50"/>
      <c r="H239" s="50"/>
      <c r="I239" s="50"/>
      <c r="J239" s="50"/>
      <c r="K239" s="50"/>
      <c r="L239" s="50"/>
      <c r="M239" s="50"/>
      <c r="N239" s="50"/>
      <c r="O239" s="50"/>
      <c r="P239" s="50"/>
      <c r="Q239" s="50"/>
      <c r="R239" s="50"/>
      <c r="S239" s="50"/>
      <c r="T239" s="50"/>
      <c r="U239" s="50"/>
      <c r="V239" s="50"/>
      <c r="W239" s="50"/>
      <c r="X239" s="50"/>
      <c r="Y239" s="50"/>
      <c r="Z239" s="50"/>
      <c r="AA239" s="50"/>
      <c r="AB239" s="50"/>
      <c r="AC239" s="50"/>
      <c r="AD239" s="50"/>
      <c r="AE239" s="50"/>
      <c r="AF239" s="50"/>
      <c r="AG239" s="50"/>
      <c r="AH239" s="50"/>
      <c r="AI239" s="50"/>
      <c r="AJ239" s="50"/>
      <c r="AK239" s="50"/>
      <c r="AL239" s="50"/>
      <c r="AM239" s="50"/>
      <c r="AN239" s="50"/>
      <c r="AO239" s="50"/>
      <c r="AP239" s="50"/>
      <c r="AQ239" s="50"/>
      <c r="AR239" s="50"/>
      <c r="AS239" s="50"/>
      <c r="AT239" s="50"/>
      <c r="AU239" s="50"/>
      <c r="AV239" s="50"/>
      <c r="AW239" s="50"/>
      <c r="AX239" s="50"/>
      <c r="AY239" s="50"/>
      <c r="AZ239" s="50"/>
      <c r="BA239" s="50"/>
      <c r="BB239" s="50"/>
      <c r="BC239" s="50"/>
      <c r="BD239" s="50"/>
      <c r="BE239" s="50"/>
      <c r="BF239" s="50"/>
      <c r="BG239" s="50"/>
      <c r="BH239" s="50"/>
      <c r="BI239" s="50"/>
      <c r="BJ239" s="50"/>
      <c r="BK239" s="50"/>
      <c r="BL239" s="50"/>
      <c r="BM239" s="50"/>
      <c r="BN239" s="50"/>
      <c r="BO239" s="50"/>
      <c r="BP239" s="50"/>
      <c r="BQ239" s="50"/>
      <c r="BR239" s="50"/>
      <c r="BS239" s="50"/>
      <c r="BT239" s="50"/>
      <c r="BU239" s="50"/>
      <c r="BV239" s="50"/>
      <c r="BW239" s="50"/>
      <c r="BX239" s="50"/>
      <c r="BY239" s="50"/>
      <c r="BZ239" s="50"/>
      <c r="CA239" s="50"/>
      <c r="CB239" s="50"/>
      <c r="CC239" s="50"/>
      <c r="CD239" s="50"/>
      <c r="CE239" s="50"/>
      <c r="CF239" s="50"/>
      <c r="CG239" s="50"/>
      <c r="CH239" s="50"/>
      <c r="CI239" s="50"/>
      <c r="CJ239" s="50"/>
      <c r="CK239" s="50"/>
      <c r="CL239" s="50"/>
      <c r="CM239" s="50"/>
      <c r="CN239" s="50"/>
      <c r="CO239" s="50"/>
      <c r="CP239" s="50"/>
      <c r="CQ239" s="50"/>
      <c r="CR239" s="50"/>
      <c r="CS239" s="50"/>
      <c r="CT239" s="50"/>
      <c r="CU239" s="50"/>
      <c r="CV239" s="50"/>
      <c r="CW239" s="50"/>
      <c r="CX239" s="50"/>
      <c r="CY239" s="50"/>
      <c r="CZ239" s="50"/>
      <c r="DA239" s="50"/>
      <c r="DB239" s="50"/>
      <c r="DC239" s="50"/>
      <c r="DD239" s="50"/>
      <c r="DE239" s="50"/>
      <c r="DF239" s="50"/>
      <c r="DG239" s="50"/>
      <c r="DH239" s="50"/>
      <c r="DI239" s="50"/>
      <c r="DJ239" s="50"/>
      <c r="DK239" s="50"/>
      <c r="DL239" s="50"/>
      <c r="DM239" s="50"/>
      <c r="DN239" s="50"/>
      <c r="DO239" s="50"/>
      <c r="DP239" s="50"/>
      <c r="DQ239" s="50"/>
      <c r="DR239" s="50"/>
      <c r="DS239" s="50"/>
      <c r="DT239" s="50"/>
      <c r="DU239" s="50"/>
      <c r="DV239" s="50"/>
      <c r="DW239" s="50"/>
      <c r="DX239" s="50"/>
      <c r="DY239" s="50"/>
      <c r="DZ239" s="50"/>
      <c r="EA239" s="50"/>
      <c r="EB239" s="50"/>
      <c r="EC239" s="50"/>
      <c r="ED239" s="50"/>
      <c r="EE239" s="50"/>
      <c r="EF239" s="50"/>
      <c r="EG239" s="50"/>
      <c r="EH239" s="50"/>
      <c r="EI239" s="50"/>
      <c r="EJ239" s="50"/>
      <c r="EK239" s="50"/>
      <c r="EL239" s="50"/>
      <c r="EM239" s="50"/>
      <c r="EN239" s="50"/>
      <c r="EO239" s="50"/>
      <c r="EP239" s="50"/>
      <c r="EQ239" s="50"/>
      <c r="ER239" s="50"/>
      <c r="ES239" s="50"/>
      <c r="ET239" s="50"/>
      <c r="EU239" s="50"/>
      <c r="EV239" s="50"/>
      <c r="EW239" s="50"/>
      <c r="EX239" s="50"/>
      <c r="EY239" s="50"/>
      <c r="EZ239" s="50"/>
      <c r="FA239" s="50"/>
      <c r="FB239" s="50"/>
      <c r="FC239" s="50"/>
      <c r="FD239" s="50"/>
      <c r="FE239" s="50"/>
      <c r="FF239" s="50"/>
      <c r="FG239" s="50"/>
      <c r="FH239" s="50"/>
      <c r="FI239" s="50"/>
      <c r="FJ239" s="50"/>
      <c r="FK239" s="50"/>
      <c r="FL239" s="50"/>
      <c r="FM239" s="50"/>
      <c r="FN239" s="50"/>
      <c r="FO239" s="50"/>
      <c r="FP239" s="50"/>
      <c r="FQ239" s="50"/>
      <c r="FR239" s="50"/>
      <c r="FS239" s="50"/>
      <c r="FT239" s="50"/>
      <c r="FU239" s="50"/>
      <c r="FV239" s="50"/>
      <c r="FW239" s="50"/>
      <c r="FX239" s="50"/>
      <c r="FY239" s="50"/>
      <c r="FZ239" s="50"/>
      <c r="GA239" s="50"/>
      <c r="GB239" s="50"/>
    </row>
    <row r="240" spans="2:184" x14ac:dyDescent="0.35">
      <c r="B240" s="203" t="s">
        <v>1385</v>
      </c>
      <c r="C240" s="202" t="s">
        <v>1795</v>
      </c>
      <c r="D240" s="203" t="str">
        <f>IF(ISBLANK(tbl_09_FFE_Collections[[#This Row],[Type Code]]), "",
   INDEX(tbl_C_DataLibrary_FFE_Type[],
       MATCH(tbl_09_FFE_Collections[[#This Row],[Type Code]], tbl_C_DataLibrary_FFE_Type[Type Code],0),
       MATCH("Type Name",tbl_C_DataLibrary_FFE_Type[#Headers],0)
   )
)</f>
        <v>Filing Cabinet with 2 Drawers</v>
      </c>
      <c r="E240" s="203" t="str">
        <f>IF(ISBLANK(tbl_09_FFE_Collections[[#This Row],[Type Code]]), "",
   INDEX(tbl_C_DataLibrary_FFE_Type[],
       MATCH(tbl_09_FFE_Collections[[#This Row],[Type Code]], tbl_C_DataLibrary_FFE_Type[Type Code],0),
       MATCH("Data Library Name",tbl_C_DataLibrary_FFE_Type[#Headers],0)
   )
)</f>
        <v>Cabinet_Filing_01</v>
      </c>
      <c r="F240" s="50"/>
      <c r="G240" s="50"/>
      <c r="H240" s="50"/>
      <c r="I240" s="50"/>
      <c r="J240" s="50"/>
      <c r="K240" s="50"/>
      <c r="L240" s="50"/>
      <c r="M240" s="50"/>
      <c r="N240" s="50"/>
      <c r="O240" s="50"/>
      <c r="P240" s="50"/>
      <c r="Q240" s="50"/>
      <c r="R240" s="50"/>
      <c r="S240" s="50"/>
      <c r="T240" s="50"/>
      <c r="U240" s="50"/>
      <c r="V240" s="50"/>
      <c r="W240" s="50"/>
      <c r="X240" s="50"/>
      <c r="Y240" s="50"/>
      <c r="Z240" s="50"/>
      <c r="AA240" s="50"/>
      <c r="AB240" s="50"/>
      <c r="AC240" s="50"/>
      <c r="AD240" s="50"/>
      <c r="AE240" s="50"/>
      <c r="AF240" s="50"/>
      <c r="AG240" s="50"/>
      <c r="AH240" s="50"/>
      <c r="AI240" s="50"/>
      <c r="AJ240" s="50"/>
      <c r="AK240" s="50"/>
      <c r="AL240" s="50"/>
      <c r="AM240" s="50"/>
      <c r="AN240" s="50"/>
      <c r="AO240" s="50"/>
      <c r="AP240" s="50"/>
      <c r="AQ240" s="50"/>
      <c r="AR240" s="50"/>
      <c r="AS240" s="50"/>
      <c r="AT240" s="50"/>
      <c r="AU240" s="50"/>
      <c r="AV240" s="50"/>
      <c r="AW240" s="50"/>
      <c r="AX240" s="50"/>
      <c r="AY240" s="50"/>
      <c r="AZ240" s="50"/>
      <c r="BA240" s="50"/>
      <c r="BB240" s="50"/>
      <c r="BC240" s="50"/>
      <c r="BD240" s="50"/>
      <c r="BE240" s="50"/>
      <c r="BF240" s="50"/>
      <c r="BG240" s="50"/>
      <c r="BH240" s="50"/>
      <c r="BI240" s="50"/>
      <c r="BJ240" s="50"/>
      <c r="BK240" s="50"/>
      <c r="BL240" s="50"/>
      <c r="BM240" s="50"/>
      <c r="BN240" s="50"/>
      <c r="BO240" s="50"/>
      <c r="BP240" s="50"/>
      <c r="BQ240" s="50"/>
      <c r="BR240" s="50"/>
      <c r="BS240" s="50"/>
      <c r="BT240" s="50"/>
      <c r="BU240" s="50"/>
      <c r="BV240" s="50"/>
      <c r="BW240" s="50"/>
      <c r="BX240" s="50"/>
      <c r="BY240" s="50"/>
      <c r="BZ240" s="50"/>
      <c r="CA240" s="50"/>
      <c r="CB240" s="50"/>
      <c r="CC240" s="50"/>
      <c r="CD240" s="50"/>
      <c r="CE240" s="50"/>
      <c r="CF240" s="50"/>
      <c r="CG240" s="50"/>
      <c r="CH240" s="50"/>
      <c r="CI240" s="50"/>
      <c r="CJ240" s="50"/>
      <c r="CK240" s="50"/>
      <c r="CL240" s="50"/>
      <c r="CM240" s="50"/>
      <c r="CN240" s="50"/>
      <c r="CO240" s="50"/>
      <c r="CP240" s="50"/>
      <c r="CQ240" s="50"/>
      <c r="CR240" s="50"/>
      <c r="CS240" s="50"/>
      <c r="CT240" s="50"/>
      <c r="CU240" s="50"/>
      <c r="CV240" s="50"/>
      <c r="CW240" s="50"/>
      <c r="CX240" s="50"/>
      <c r="CY240" s="50"/>
      <c r="CZ240" s="50"/>
      <c r="DA240" s="50"/>
      <c r="DB240" s="50"/>
      <c r="DC240" s="50"/>
      <c r="DD240" s="50"/>
      <c r="DE240" s="50"/>
      <c r="DF240" s="50"/>
      <c r="DG240" s="50"/>
      <c r="DH240" s="50"/>
      <c r="DI240" s="50"/>
      <c r="DJ240" s="50"/>
      <c r="DK240" s="50"/>
      <c r="DL240" s="50"/>
      <c r="DM240" s="50"/>
      <c r="DN240" s="50"/>
      <c r="DO240" s="50"/>
      <c r="DP240" s="50"/>
      <c r="DQ240" s="50"/>
      <c r="DR240" s="50"/>
      <c r="DS240" s="50"/>
      <c r="DT240" s="50"/>
      <c r="DU240" s="50"/>
      <c r="DV240" s="50"/>
      <c r="DW240" s="50"/>
      <c r="DX240" s="50"/>
      <c r="DY240" s="50"/>
      <c r="DZ240" s="50"/>
      <c r="EA240" s="50"/>
      <c r="EB240" s="50"/>
      <c r="EC240" s="50"/>
      <c r="ED240" s="50"/>
      <c r="EE240" s="50"/>
      <c r="EF240" s="50"/>
      <c r="EG240" s="50"/>
      <c r="EH240" s="50"/>
      <c r="EI240" s="50"/>
      <c r="EJ240" s="50"/>
      <c r="EK240" s="50"/>
      <c r="EL240" s="50"/>
      <c r="EM240" s="50"/>
      <c r="EN240" s="50"/>
      <c r="EO240" s="50"/>
      <c r="EP240" s="50"/>
      <c r="EQ240" s="50"/>
      <c r="ER240" s="50"/>
      <c r="ES240" s="50"/>
      <c r="ET240" s="50"/>
      <c r="EU240" s="50"/>
      <c r="EV240" s="50"/>
      <c r="EW240" s="50"/>
      <c r="EX240" s="50"/>
      <c r="EY240" s="50"/>
      <c r="EZ240" s="50"/>
      <c r="FA240" s="50"/>
      <c r="FB240" s="50"/>
      <c r="FC240" s="50"/>
      <c r="FD240" s="50"/>
      <c r="FE240" s="50"/>
      <c r="FF240" s="50"/>
      <c r="FG240" s="50"/>
      <c r="FH240" s="50"/>
      <c r="FI240" s="50"/>
      <c r="FJ240" s="50"/>
      <c r="FK240" s="50"/>
      <c r="FL240" s="50"/>
      <c r="FM240" s="50"/>
      <c r="FN240" s="50"/>
      <c r="FO240" s="50"/>
      <c r="FP240" s="50"/>
      <c r="FQ240" s="50"/>
      <c r="FR240" s="50"/>
      <c r="FS240" s="50"/>
      <c r="FT240" s="50"/>
      <c r="FU240" s="50"/>
      <c r="FV240" s="50"/>
      <c r="FW240" s="50"/>
      <c r="FX240" s="50"/>
      <c r="FY240" s="50"/>
      <c r="FZ240" s="50"/>
      <c r="GA240" s="50"/>
      <c r="GB240" s="50"/>
    </row>
    <row r="241" spans="2:184" x14ac:dyDescent="0.35">
      <c r="B241" s="203" t="s">
        <v>1385</v>
      </c>
      <c r="C241" s="202" t="s">
        <v>1796</v>
      </c>
      <c r="D241" s="203" t="str">
        <f>IF(ISBLANK(tbl_09_FFE_Collections[[#This Row],[Type Code]]), "",
   INDEX(tbl_C_DataLibrary_FFE_Type[],
       MATCH(tbl_09_FFE_Collections[[#This Row],[Type Code]], tbl_C_DataLibrary_FFE_Type[Type Code],0),
       MATCH("Type Name",tbl_C_DataLibrary_FFE_Type[#Headers],0)
   )
)</f>
        <v>Filing Cabinet with 4 Drawers</v>
      </c>
      <c r="E241" s="203" t="str">
        <f>IF(ISBLANK(tbl_09_FFE_Collections[[#This Row],[Type Code]]), "",
   INDEX(tbl_C_DataLibrary_FFE_Type[],
       MATCH(tbl_09_FFE_Collections[[#This Row],[Type Code]], tbl_C_DataLibrary_FFE_Type[Type Code],0),
       MATCH("Data Library Name",tbl_C_DataLibrary_FFE_Type[#Headers],0)
   )
)</f>
        <v>Cabinet_Filing_02</v>
      </c>
      <c r="F241" s="50"/>
      <c r="G241" s="50"/>
      <c r="H241" s="50"/>
      <c r="I241" s="50"/>
      <c r="J241" s="50"/>
      <c r="K241" s="50"/>
      <c r="L241" s="50"/>
      <c r="M241" s="50"/>
      <c r="N241" s="50"/>
      <c r="O241" s="50"/>
      <c r="P241" s="50"/>
      <c r="Q241" s="50"/>
      <c r="R241" s="50"/>
      <c r="S241" s="50"/>
      <c r="T241" s="50"/>
      <c r="U241" s="50"/>
      <c r="V241" s="50"/>
      <c r="W241" s="50"/>
      <c r="X241" s="50"/>
      <c r="Y241" s="50"/>
      <c r="Z241" s="50"/>
      <c r="AA241" s="50"/>
      <c r="AB241" s="50"/>
      <c r="AC241" s="50"/>
      <c r="AD241" s="50"/>
      <c r="AE241" s="50"/>
      <c r="AF241" s="50"/>
      <c r="AG241" s="50"/>
      <c r="AH241" s="50"/>
      <c r="AI241" s="50"/>
      <c r="AJ241" s="50"/>
      <c r="AK241" s="50"/>
      <c r="AL241" s="50"/>
      <c r="AM241" s="50"/>
      <c r="AN241" s="50"/>
      <c r="AO241" s="50"/>
      <c r="AP241" s="50"/>
      <c r="AQ241" s="50"/>
      <c r="AR241" s="50"/>
      <c r="AS241" s="50"/>
      <c r="AT241" s="50"/>
      <c r="AU241" s="50"/>
      <c r="AV241" s="50"/>
      <c r="AW241" s="50"/>
      <c r="AX241" s="50"/>
      <c r="AY241" s="50"/>
      <c r="AZ241" s="50"/>
      <c r="BA241" s="50"/>
      <c r="BB241" s="50"/>
      <c r="BC241" s="50"/>
      <c r="BD241" s="50"/>
      <c r="BE241" s="50"/>
      <c r="BF241" s="50"/>
      <c r="BG241" s="50"/>
      <c r="BH241" s="50"/>
      <c r="BI241" s="50"/>
      <c r="BJ241" s="50"/>
      <c r="BK241" s="50"/>
      <c r="BL241" s="50"/>
      <c r="BM241" s="50"/>
      <c r="BN241" s="50"/>
      <c r="BO241" s="50"/>
      <c r="BP241" s="50"/>
      <c r="BQ241" s="50"/>
      <c r="BR241" s="50"/>
      <c r="BS241" s="50"/>
      <c r="BT241" s="50"/>
      <c r="BU241" s="50"/>
      <c r="BV241" s="50"/>
      <c r="BW241" s="50"/>
      <c r="BX241" s="50"/>
      <c r="BY241" s="50"/>
      <c r="BZ241" s="50"/>
      <c r="CA241" s="50"/>
      <c r="CB241" s="50"/>
      <c r="CC241" s="50"/>
      <c r="CD241" s="50"/>
      <c r="CE241" s="50"/>
      <c r="CF241" s="50"/>
      <c r="CG241" s="50"/>
      <c r="CH241" s="50"/>
      <c r="CI241" s="50"/>
      <c r="CJ241" s="50"/>
      <c r="CK241" s="50"/>
      <c r="CL241" s="50"/>
      <c r="CM241" s="50"/>
      <c r="CN241" s="50"/>
      <c r="CO241" s="50"/>
      <c r="CP241" s="50"/>
      <c r="CQ241" s="50"/>
      <c r="CR241" s="50"/>
      <c r="CS241" s="50"/>
      <c r="CT241" s="50"/>
      <c r="CU241" s="50"/>
      <c r="CV241" s="50"/>
      <c r="CW241" s="50"/>
      <c r="CX241" s="50"/>
      <c r="CY241" s="50"/>
      <c r="CZ241" s="50"/>
      <c r="DA241" s="50"/>
      <c r="DB241" s="50"/>
      <c r="DC241" s="50"/>
      <c r="DD241" s="50"/>
      <c r="DE241" s="50"/>
      <c r="DF241" s="50"/>
      <c r="DG241" s="50"/>
      <c r="DH241" s="50"/>
      <c r="DI241" s="50"/>
      <c r="DJ241" s="50"/>
      <c r="DK241" s="50"/>
      <c r="DL241" s="50"/>
      <c r="DM241" s="50"/>
      <c r="DN241" s="50"/>
      <c r="DO241" s="50"/>
      <c r="DP241" s="50"/>
      <c r="DQ241" s="50"/>
      <c r="DR241" s="50"/>
      <c r="DS241" s="50"/>
      <c r="DT241" s="50"/>
      <c r="DU241" s="50"/>
      <c r="DV241" s="50"/>
      <c r="DW241" s="50"/>
      <c r="DX241" s="50"/>
      <c r="DY241" s="50"/>
      <c r="DZ241" s="50"/>
      <c r="EA241" s="50"/>
      <c r="EB241" s="50"/>
      <c r="EC241" s="50">
        <v>2</v>
      </c>
      <c r="ED241" s="50"/>
      <c r="EE241" s="50"/>
      <c r="EF241" s="50"/>
      <c r="EG241" s="50">
        <v>3</v>
      </c>
      <c r="EH241" s="50"/>
      <c r="EI241" s="50">
        <v>4</v>
      </c>
      <c r="EJ241" s="50"/>
      <c r="EK241" s="50">
        <v>1</v>
      </c>
      <c r="EL241" s="50">
        <v>1</v>
      </c>
      <c r="EM241" s="50">
        <v>1</v>
      </c>
      <c r="EN241" s="50"/>
      <c r="EO241" s="50">
        <v>1</v>
      </c>
      <c r="EP241" s="50">
        <v>1</v>
      </c>
      <c r="EQ241" s="50"/>
      <c r="ER241" s="50">
        <v>1</v>
      </c>
      <c r="ES241" s="50">
        <v>1</v>
      </c>
      <c r="ET241" s="50">
        <v>1</v>
      </c>
      <c r="EU241" s="50">
        <v>1</v>
      </c>
      <c r="EV241" s="50"/>
      <c r="EW241" s="50">
        <v>1</v>
      </c>
      <c r="EX241" s="50">
        <v>3</v>
      </c>
      <c r="EY241" s="50"/>
      <c r="EZ241" s="50"/>
      <c r="FA241" s="50"/>
      <c r="FB241" s="50"/>
      <c r="FC241" s="50"/>
      <c r="FD241" s="50"/>
      <c r="FE241" s="50"/>
      <c r="FF241" s="50"/>
      <c r="FG241" s="50"/>
      <c r="FH241" s="50"/>
      <c r="FI241" s="50"/>
      <c r="FJ241" s="50"/>
      <c r="FK241" s="50"/>
      <c r="FL241" s="50"/>
      <c r="FM241" s="50"/>
      <c r="FN241" s="50"/>
      <c r="FO241" s="50"/>
      <c r="FP241" s="50"/>
      <c r="FQ241" s="50"/>
      <c r="FR241" s="50"/>
      <c r="FS241" s="50"/>
      <c r="FT241" s="50"/>
      <c r="FU241" s="50"/>
      <c r="FV241" s="50"/>
      <c r="FW241" s="50"/>
      <c r="FX241" s="50"/>
      <c r="FY241" s="50"/>
      <c r="FZ241" s="50"/>
      <c r="GA241" s="50"/>
      <c r="GB241" s="50"/>
    </row>
    <row r="242" spans="2:184" x14ac:dyDescent="0.35">
      <c r="B242" s="203" t="s">
        <v>1385</v>
      </c>
      <c r="C242" s="202" t="s">
        <v>1797</v>
      </c>
      <c r="D242" s="203" t="str">
        <f>IF(ISBLANK(tbl_09_FFE_Collections[[#This Row],[Type Code]]), "",
   INDEX(tbl_C_DataLibrary_FFE_Type[],
       MATCH(tbl_09_FFE_Collections[[#This Row],[Type Code]], tbl_C_DataLibrary_FFE_Type[Type Code],0),
       MATCH("Type Name",tbl_C_DataLibrary_FFE_Type[#Headers],0)
   )
)</f>
        <v>Security Cabinet</v>
      </c>
      <c r="E242" s="203" t="str">
        <f>IF(ISBLANK(tbl_09_FFE_Collections[[#This Row],[Type Code]]), "",
   INDEX(tbl_C_DataLibrary_FFE_Type[],
       MATCH(tbl_09_FFE_Collections[[#This Row],[Type Code]], tbl_C_DataLibrary_FFE_Type[Type Code],0),
       MATCH("Data Library Name",tbl_C_DataLibrary_FFE_Type[#Headers],0)
   )
)</f>
        <v>Cabinet_Security_01</v>
      </c>
      <c r="F242" s="50"/>
      <c r="G242" s="50"/>
      <c r="H242" s="50"/>
      <c r="I242" s="50"/>
      <c r="J242" s="50"/>
      <c r="K242" s="50"/>
      <c r="L242" s="50"/>
      <c r="M242" s="50"/>
      <c r="N242" s="50"/>
      <c r="O242" s="50"/>
      <c r="P242" s="50"/>
      <c r="Q242" s="50"/>
      <c r="R242" s="50"/>
      <c r="S242" s="50"/>
      <c r="T242" s="50"/>
      <c r="U242" s="50"/>
      <c r="V242" s="50"/>
      <c r="W242" s="50"/>
      <c r="X242" s="50"/>
      <c r="Y242" s="50"/>
      <c r="Z242" s="50"/>
      <c r="AA242" s="50"/>
      <c r="AB242" s="50"/>
      <c r="AC242" s="50"/>
      <c r="AD242" s="50"/>
      <c r="AE242" s="50"/>
      <c r="AF242" s="50"/>
      <c r="AG242" s="50"/>
      <c r="AH242" s="50"/>
      <c r="AI242" s="50"/>
      <c r="AJ242" s="50"/>
      <c r="AK242" s="50"/>
      <c r="AL242" s="50"/>
      <c r="AM242" s="50"/>
      <c r="AN242" s="50"/>
      <c r="AO242" s="50"/>
      <c r="AP242" s="50"/>
      <c r="AQ242" s="50"/>
      <c r="AR242" s="50"/>
      <c r="AS242" s="50"/>
      <c r="AT242" s="50"/>
      <c r="AU242" s="50"/>
      <c r="AV242" s="50"/>
      <c r="AW242" s="50"/>
      <c r="AX242" s="50"/>
      <c r="AY242" s="50"/>
      <c r="AZ242" s="50"/>
      <c r="BA242" s="50"/>
      <c r="BB242" s="50"/>
      <c r="BC242" s="50"/>
      <c r="BD242" s="50"/>
      <c r="BE242" s="50"/>
      <c r="BF242" s="50"/>
      <c r="BG242" s="50"/>
      <c r="BH242" s="50"/>
      <c r="BI242" s="50"/>
      <c r="BJ242" s="50"/>
      <c r="BK242" s="50"/>
      <c r="BL242" s="50"/>
      <c r="BM242" s="50"/>
      <c r="BN242" s="50"/>
      <c r="BO242" s="50"/>
      <c r="BP242" s="50"/>
      <c r="BQ242" s="50"/>
      <c r="BR242" s="50"/>
      <c r="BS242" s="50"/>
      <c r="BT242" s="50"/>
      <c r="BU242" s="50"/>
      <c r="BV242" s="50"/>
      <c r="BW242" s="50"/>
      <c r="BX242" s="50"/>
      <c r="BY242" s="50"/>
      <c r="BZ242" s="50"/>
      <c r="CA242" s="50"/>
      <c r="CB242" s="50"/>
      <c r="CC242" s="50"/>
      <c r="CD242" s="50"/>
      <c r="CE242" s="50"/>
      <c r="CF242" s="50"/>
      <c r="CG242" s="50"/>
      <c r="CH242" s="50"/>
      <c r="CI242" s="50"/>
      <c r="CJ242" s="50"/>
      <c r="CK242" s="50"/>
      <c r="CL242" s="50"/>
      <c r="CM242" s="50"/>
      <c r="CN242" s="50"/>
      <c r="CO242" s="50"/>
      <c r="CP242" s="50"/>
      <c r="CQ242" s="50"/>
      <c r="CR242" s="50"/>
      <c r="CS242" s="50"/>
      <c r="CT242" s="50"/>
      <c r="CU242" s="50"/>
      <c r="CV242" s="50"/>
      <c r="CW242" s="50"/>
      <c r="CX242" s="50"/>
      <c r="CY242" s="50"/>
      <c r="CZ242" s="50"/>
      <c r="DA242" s="50"/>
      <c r="DB242" s="50"/>
      <c r="DC242" s="50"/>
      <c r="DD242" s="50"/>
      <c r="DE242" s="50"/>
      <c r="DF242" s="50"/>
      <c r="DG242" s="50"/>
      <c r="DH242" s="50"/>
      <c r="DI242" s="50"/>
      <c r="DJ242" s="50"/>
      <c r="DK242" s="50"/>
      <c r="DL242" s="50"/>
      <c r="DM242" s="50"/>
      <c r="DN242" s="50"/>
      <c r="DO242" s="50"/>
      <c r="DP242" s="50"/>
      <c r="DQ242" s="50"/>
      <c r="DR242" s="50"/>
      <c r="DS242" s="50"/>
      <c r="DT242" s="50"/>
      <c r="DU242" s="50"/>
      <c r="DV242" s="50"/>
      <c r="DW242" s="50"/>
      <c r="DX242" s="50"/>
      <c r="DY242" s="50"/>
      <c r="DZ242" s="50"/>
      <c r="EA242" s="50"/>
      <c r="EB242" s="50"/>
      <c r="EC242" s="50"/>
      <c r="ED242" s="50"/>
      <c r="EE242" s="50"/>
      <c r="EF242" s="50"/>
      <c r="EG242" s="50"/>
      <c r="EH242" s="50"/>
      <c r="EI242" s="50"/>
      <c r="EJ242" s="50"/>
      <c r="EK242" s="50"/>
      <c r="EL242" s="50"/>
      <c r="EM242" s="50"/>
      <c r="EN242" s="50"/>
      <c r="EO242" s="50"/>
      <c r="EP242" s="50"/>
      <c r="EQ242" s="50"/>
      <c r="ER242" s="50"/>
      <c r="ES242" s="50"/>
      <c r="ET242" s="50"/>
      <c r="EU242" s="50"/>
      <c r="EV242" s="50"/>
      <c r="EW242" s="50"/>
      <c r="EX242" s="50"/>
      <c r="EY242" s="50"/>
      <c r="EZ242" s="50"/>
      <c r="FA242" s="50"/>
      <c r="FB242" s="50"/>
      <c r="FC242" s="50"/>
      <c r="FD242" s="50"/>
      <c r="FE242" s="50"/>
      <c r="FF242" s="50"/>
      <c r="FG242" s="50"/>
      <c r="FH242" s="50"/>
      <c r="FI242" s="50"/>
      <c r="FJ242" s="50"/>
      <c r="FK242" s="50"/>
      <c r="FL242" s="50"/>
      <c r="FM242" s="50"/>
      <c r="FN242" s="50"/>
      <c r="FO242" s="50"/>
      <c r="FP242" s="50"/>
      <c r="FQ242" s="50"/>
      <c r="FR242" s="50"/>
      <c r="FS242" s="50" t="s">
        <v>1798</v>
      </c>
      <c r="FT242" s="50"/>
      <c r="FU242" s="50"/>
      <c r="FV242" s="50"/>
      <c r="FW242" s="50"/>
      <c r="FX242" s="50"/>
      <c r="FY242" s="50"/>
      <c r="FZ242" s="50"/>
      <c r="GA242" s="50"/>
      <c r="GB242" s="50"/>
    </row>
    <row r="243" spans="2:184" x14ac:dyDescent="0.35">
      <c r="B243" s="203" t="s">
        <v>1385</v>
      </c>
      <c r="C243" s="202" t="s">
        <v>1799</v>
      </c>
      <c r="D243" s="203" t="str">
        <f>IF(ISBLANK(tbl_09_FFE_Collections[[#This Row],[Type Code]]), "",
   INDEX(tbl_C_DataLibrary_FFE_Type[],
       MATCH(tbl_09_FFE_Collections[[#This Row],[Type Code]], tbl_C_DataLibrary_FFE_Type[Type Code],0),
       MATCH("Type Name",tbl_C_DataLibrary_FFE_Type[#Headers],0)
   )
)</f>
        <v>Study Carrel</v>
      </c>
      <c r="E243" s="203" t="str">
        <f>IF(ISBLANK(tbl_09_FFE_Collections[[#This Row],[Type Code]]), "",
   INDEX(tbl_C_DataLibrary_FFE_Type[],
       MATCH(tbl_09_FFE_Collections[[#This Row],[Type Code]], tbl_C_DataLibrary_FFE_Type[Type Code],0),
       MATCH("Data Library Name",tbl_C_DataLibrary_FFE_Type[#Headers],0)
   )
)</f>
        <v>Carrel_01</v>
      </c>
      <c r="F243" s="50"/>
      <c r="G243" s="50"/>
      <c r="H243" s="50"/>
      <c r="I243" s="50"/>
      <c r="J243" s="50"/>
      <c r="K243" s="50"/>
      <c r="L243" s="50"/>
      <c r="M243" s="50"/>
      <c r="N243" s="50"/>
      <c r="O243" s="50"/>
      <c r="P243" s="50"/>
      <c r="Q243" s="50"/>
      <c r="R243" s="50"/>
      <c r="S243" s="50"/>
      <c r="T243" s="50"/>
      <c r="U243" s="50"/>
      <c r="V243" s="50"/>
      <c r="W243" s="50"/>
      <c r="X243" s="50"/>
      <c r="Y243" s="50"/>
      <c r="Z243" s="50"/>
      <c r="AA243" s="50"/>
      <c r="AB243" s="50"/>
      <c r="AC243" s="50"/>
      <c r="AD243" s="50"/>
      <c r="AE243" s="50"/>
      <c r="AF243" s="50"/>
      <c r="AG243" s="50"/>
      <c r="AH243" s="50"/>
      <c r="AI243" s="50"/>
      <c r="AJ243" s="50"/>
      <c r="AK243" s="50"/>
      <c r="AL243" s="50"/>
      <c r="AM243" s="50"/>
      <c r="AN243" s="50"/>
      <c r="AO243" s="50"/>
      <c r="AP243" s="50"/>
      <c r="AQ243" s="50"/>
      <c r="AR243" s="50"/>
      <c r="AS243" s="50"/>
      <c r="AT243" s="50"/>
      <c r="AU243" s="50"/>
      <c r="AV243" s="50"/>
      <c r="AW243" s="50"/>
      <c r="AX243" s="50"/>
      <c r="AY243" s="50"/>
      <c r="AZ243" s="50"/>
      <c r="BA243" s="50"/>
      <c r="BB243" s="50"/>
      <c r="BC243" s="50"/>
      <c r="BD243" s="50"/>
      <c r="BE243" s="50"/>
      <c r="BF243" s="50"/>
      <c r="BG243" s="50"/>
      <c r="BH243" s="50"/>
      <c r="BI243" s="50"/>
      <c r="BJ243" s="50"/>
      <c r="BK243" s="50"/>
      <c r="BL243" s="50"/>
      <c r="BM243" s="50"/>
      <c r="BN243" s="50"/>
      <c r="BO243" s="50"/>
      <c r="BP243" s="50"/>
      <c r="BQ243" s="50"/>
      <c r="BR243" s="50"/>
      <c r="BS243" s="50"/>
      <c r="BT243" s="50"/>
      <c r="BU243" s="50"/>
      <c r="BV243" s="50"/>
      <c r="BW243" s="50"/>
      <c r="BX243" s="50"/>
      <c r="BY243" s="50"/>
      <c r="BZ243" s="50"/>
      <c r="CA243" s="50"/>
      <c r="CB243" s="50"/>
      <c r="CC243" s="50"/>
      <c r="CD243" s="50"/>
      <c r="CE243" s="50"/>
      <c r="CF243" s="50"/>
      <c r="CG243" s="50"/>
      <c r="CH243" s="50"/>
      <c r="CI243" s="50"/>
      <c r="CJ243" s="50"/>
      <c r="CK243" s="50"/>
      <c r="CL243" s="50"/>
      <c r="CM243" s="50"/>
      <c r="CN243" s="50"/>
      <c r="CO243" s="50"/>
      <c r="CP243" s="50"/>
      <c r="CQ243" s="50"/>
      <c r="CR243" s="50"/>
      <c r="CS243" s="50"/>
      <c r="CT243" s="50"/>
      <c r="CU243" s="50"/>
      <c r="CV243" s="50"/>
      <c r="CW243" s="50"/>
      <c r="CX243" s="50"/>
      <c r="CY243" s="50"/>
      <c r="CZ243" s="50"/>
      <c r="DA243" s="50"/>
      <c r="DB243" s="50"/>
      <c r="DC243" s="50"/>
      <c r="DD243" s="50"/>
      <c r="DE243" s="50"/>
      <c r="DF243" s="50"/>
      <c r="DG243" s="50"/>
      <c r="DH243" s="50"/>
      <c r="DI243" s="50"/>
      <c r="DJ243" s="50"/>
      <c r="DK243" s="50"/>
      <c r="DL243" s="50"/>
      <c r="DM243" s="50"/>
      <c r="DN243" s="50"/>
      <c r="DO243" s="50"/>
      <c r="DP243" s="50"/>
      <c r="DQ243" s="50"/>
      <c r="DR243" s="50"/>
      <c r="DS243" s="50"/>
      <c r="DT243" s="50"/>
      <c r="DU243" s="50"/>
      <c r="DV243" s="50"/>
      <c r="DW243" s="50" t="s">
        <v>1798</v>
      </c>
      <c r="DX243" s="50"/>
      <c r="DY243" s="50"/>
      <c r="DZ243" s="50"/>
      <c r="EA243" s="50"/>
      <c r="EB243" s="50"/>
      <c r="EC243" s="50"/>
      <c r="ED243" s="50"/>
      <c r="EE243" s="50"/>
      <c r="EF243" s="50"/>
      <c r="EG243" s="50"/>
      <c r="EH243" s="50"/>
      <c r="EI243" s="50"/>
      <c r="EJ243" s="50"/>
      <c r="EK243" s="50"/>
      <c r="EL243" s="50"/>
      <c r="EM243" s="50"/>
      <c r="EN243" s="50"/>
      <c r="EO243" s="50"/>
      <c r="EP243" s="50"/>
      <c r="EQ243" s="50"/>
      <c r="ER243" s="50"/>
      <c r="ES243" s="50"/>
      <c r="ET243" s="50"/>
      <c r="EU243" s="50"/>
      <c r="EV243" s="50"/>
      <c r="EW243" s="50"/>
      <c r="EX243" s="50"/>
      <c r="EY243" s="50"/>
      <c r="EZ243" s="50"/>
      <c r="FA243" s="50"/>
      <c r="FB243" s="50"/>
      <c r="FC243" s="50"/>
      <c r="FD243" s="50"/>
      <c r="FE243" s="50"/>
      <c r="FF243" s="50"/>
      <c r="FG243" s="50"/>
      <c r="FH243" s="50"/>
      <c r="FI243" s="50"/>
      <c r="FJ243" s="50"/>
      <c r="FK243" s="50"/>
      <c r="FL243" s="50"/>
      <c r="FM243" s="50"/>
      <c r="FN243" s="50"/>
      <c r="FO243" s="50"/>
      <c r="FP243" s="50"/>
      <c r="FQ243" s="50"/>
      <c r="FR243" s="50"/>
      <c r="FS243" s="50"/>
      <c r="FT243" s="50"/>
      <c r="FU243" s="50"/>
      <c r="FV243" s="50"/>
      <c r="FW243" s="50"/>
      <c r="FX243" s="50"/>
      <c r="FY243" s="50"/>
      <c r="FZ243" s="50"/>
      <c r="GA243" s="50"/>
      <c r="GB243" s="50"/>
    </row>
    <row r="244" spans="2:184" x14ac:dyDescent="0.35">
      <c r="B244" s="203" t="s">
        <v>1385</v>
      </c>
      <c r="C244" s="202" t="s">
        <v>1800</v>
      </c>
      <c r="D244" s="203" t="str">
        <f>IF(ISBLANK(tbl_09_FFE_Collections[[#This Row],[Type Code]]), "",
   INDEX(tbl_C_DataLibrary_FFE_Type[],
       MATCH(tbl_09_FFE_Collections[[#This Row],[Type Code]], tbl_C_DataLibrary_FFE_Type[Type Code],0),
       MATCH("Type Name",tbl_C_DataLibrary_FFE_Type[#Headers],0)
   )
)</f>
        <v>Staff ICT Chair</v>
      </c>
      <c r="E244" s="203" t="str">
        <f>IF(ISBLANK(tbl_09_FFE_Collections[[#This Row],[Type Code]]), "",
   INDEX(tbl_C_DataLibrary_FFE_Type[],
       MATCH(tbl_09_FFE_Collections[[#This Row],[Type Code]], tbl_C_DataLibrary_FFE_Type[Type Code],0),
       MATCH("Data Library Name",tbl_C_DataLibrary_FFE_Type[#Headers],0)
   )
)</f>
        <v>Chair_5StarBase_01</v>
      </c>
      <c r="F244" s="50"/>
      <c r="G244" s="50"/>
      <c r="H244" s="50"/>
      <c r="I244" s="50"/>
      <c r="J244" s="50">
        <v>1</v>
      </c>
      <c r="K244" s="50">
        <v>1</v>
      </c>
      <c r="L244" s="50">
        <v>1</v>
      </c>
      <c r="M244" s="50">
        <v>1</v>
      </c>
      <c r="N244" s="50">
        <v>1</v>
      </c>
      <c r="O244" s="50">
        <v>1</v>
      </c>
      <c r="P244" s="50"/>
      <c r="Q244" s="50"/>
      <c r="R244" s="50"/>
      <c r="S244" s="50"/>
      <c r="T244" s="50"/>
      <c r="U244" s="50"/>
      <c r="V244" s="50">
        <v>1</v>
      </c>
      <c r="W244" s="50">
        <v>1</v>
      </c>
      <c r="X244" s="50">
        <v>1</v>
      </c>
      <c r="Y244" s="50">
        <v>1</v>
      </c>
      <c r="Z244" s="50">
        <v>1</v>
      </c>
      <c r="AA244" s="50">
        <v>1</v>
      </c>
      <c r="AB244" s="50">
        <v>1</v>
      </c>
      <c r="AC244" s="50">
        <v>1</v>
      </c>
      <c r="AD244" s="50"/>
      <c r="AE244" s="50"/>
      <c r="AF244" s="50"/>
      <c r="AG244" s="50"/>
      <c r="AH244" s="50">
        <v>1</v>
      </c>
      <c r="AI244" s="50"/>
      <c r="AJ244" s="50"/>
      <c r="AK244" s="50"/>
      <c r="AL244" s="50">
        <v>1</v>
      </c>
      <c r="AM244" s="50">
        <v>1</v>
      </c>
      <c r="AN244" s="50">
        <v>1</v>
      </c>
      <c r="AO244" s="50">
        <v>1</v>
      </c>
      <c r="AP244" s="50"/>
      <c r="AQ244" s="50">
        <v>1</v>
      </c>
      <c r="AR244" s="50">
        <v>1</v>
      </c>
      <c r="AS244" s="50">
        <v>1</v>
      </c>
      <c r="AT244" s="50"/>
      <c r="AU244" s="50"/>
      <c r="AV244" s="50">
        <v>1</v>
      </c>
      <c r="AW244" s="50">
        <v>1</v>
      </c>
      <c r="AX244" s="50">
        <v>1</v>
      </c>
      <c r="AY244" s="50">
        <v>1</v>
      </c>
      <c r="AZ244" s="50">
        <v>1</v>
      </c>
      <c r="BA244" s="50">
        <v>1</v>
      </c>
      <c r="BB244" s="50"/>
      <c r="BC244" s="50"/>
      <c r="BD244" s="50">
        <v>1</v>
      </c>
      <c r="BE244" s="50">
        <v>1</v>
      </c>
      <c r="BF244" s="50">
        <v>1</v>
      </c>
      <c r="BG244" s="50">
        <v>1</v>
      </c>
      <c r="BH244" s="50">
        <v>1</v>
      </c>
      <c r="BI244" s="50"/>
      <c r="BJ244" s="50"/>
      <c r="BK244" s="50"/>
      <c r="BL244" s="50"/>
      <c r="BM244" s="50">
        <v>1</v>
      </c>
      <c r="BN244" s="50">
        <v>1</v>
      </c>
      <c r="BO244" s="50"/>
      <c r="BP244" s="50">
        <v>1</v>
      </c>
      <c r="BQ244" s="50">
        <v>1</v>
      </c>
      <c r="BR244" s="50">
        <v>1</v>
      </c>
      <c r="BS244" s="50"/>
      <c r="BT244" s="50"/>
      <c r="BU244" s="50"/>
      <c r="BV244" s="50"/>
      <c r="BW244" s="50"/>
      <c r="BX244" s="50"/>
      <c r="BY244" s="50"/>
      <c r="BZ244" s="50"/>
      <c r="CA244" s="50"/>
      <c r="CB244" s="50"/>
      <c r="CC244" s="50"/>
      <c r="CD244" s="50"/>
      <c r="CE244" s="50"/>
      <c r="CF244" s="50"/>
      <c r="CG244" s="50"/>
      <c r="CH244" s="50"/>
      <c r="CI244" s="50"/>
      <c r="CJ244" s="50"/>
      <c r="CK244" s="50"/>
      <c r="CL244" s="50"/>
      <c r="CM244" s="50"/>
      <c r="CN244" s="50"/>
      <c r="CO244" s="50"/>
      <c r="CP244" s="50"/>
      <c r="CQ244" s="50">
        <v>2</v>
      </c>
      <c r="CR244" s="50"/>
      <c r="CS244" s="50"/>
      <c r="CT244" s="50"/>
      <c r="CU244" s="50"/>
      <c r="CV244" s="50"/>
      <c r="CW244" s="50"/>
      <c r="CX244" s="50"/>
      <c r="CY244" s="50"/>
      <c r="CZ244" s="50">
        <v>1</v>
      </c>
      <c r="DA244" s="50">
        <v>1</v>
      </c>
      <c r="DB244" s="50"/>
      <c r="DC244" s="50">
        <v>1</v>
      </c>
      <c r="DD244" s="50">
        <v>1</v>
      </c>
      <c r="DE244" s="50">
        <v>1</v>
      </c>
      <c r="DF244" s="50">
        <v>1</v>
      </c>
      <c r="DG244" s="50">
        <v>1</v>
      </c>
      <c r="DH244" s="50"/>
      <c r="DI244" s="50"/>
      <c r="DJ244" s="50"/>
      <c r="DK244" s="50"/>
      <c r="DL244" s="50"/>
      <c r="DM244" s="50"/>
      <c r="DN244" s="50"/>
      <c r="DO244" s="50"/>
      <c r="DP244" s="50"/>
      <c r="DQ244" s="50"/>
      <c r="DR244" s="50"/>
      <c r="DS244" s="50"/>
      <c r="DT244" s="50"/>
      <c r="DU244" s="50"/>
      <c r="DV244" s="50"/>
      <c r="DW244" s="50"/>
      <c r="DX244" s="50"/>
      <c r="DY244" s="50">
        <v>2</v>
      </c>
      <c r="DZ244" s="50"/>
      <c r="EA244" s="50">
        <v>1</v>
      </c>
      <c r="EB244" s="50"/>
      <c r="EC244" s="50"/>
      <c r="ED244" s="50"/>
      <c r="EE244" s="50"/>
      <c r="EF244" s="50">
        <v>2</v>
      </c>
      <c r="EG244" s="50"/>
      <c r="EH244" s="50">
        <v>4</v>
      </c>
      <c r="EI244" s="50"/>
      <c r="EJ244" s="50"/>
      <c r="EK244" s="50">
        <v>1</v>
      </c>
      <c r="EL244" s="50">
        <v>2</v>
      </c>
      <c r="EM244" s="50">
        <v>1</v>
      </c>
      <c r="EN244" s="50" t="s">
        <v>1383</v>
      </c>
      <c r="EO244" s="50">
        <v>2</v>
      </c>
      <c r="EP244" s="50">
        <v>2</v>
      </c>
      <c r="EQ244" s="50"/>
      <c r="ER244" s="50">
        <v>3</v>
      </c>
      <c r="ES244" s="50">
        <v>4</v>
      </c>
      <c r="ET244" s="50">
        <v>2</v>
      </c>
      <c r="EU244" s="50">
        <v>3</v>
      </c>
      <c r="EV244" s="50"/>
      <c r="EW244" s="50">
        <v>1</v>
      </c>
      <c r="EX244" s="50">
        <v>2</v>
      </c>
      <c r="EY244" s="50" t="s">
        <v>1383</v>
      </c>
      <c r="EZ244" s="50">
        <v>4</v>
      </c>
      <c r="FA244" s="50">
        <v>2</v>
      </c>
      <c r="FB244" s="50">
        <v>2</v>
      </c>
      <c r="FC244" s="50"/>
      <c r="FD244" s="50"/>
      <c r="FE244" s="50"/>
      <c r="FF244" s="50"/>
      <c r="FG244" s="50"/>
      <c r="FH244" s="50"/>
      <c r="FI244" s="50">
        <v>1</v>
      </c>
      <c r="FJ244" s="50"/>
      <c r="FK244" s="50"/>
      <c r="FL244" s="50"/>
      <c r="FM244" s="50"/>
      <c r="FN244" s="50"/>
      <c r="FO244" s="50"/>
      <c r="FP244" s="50"/>
      <c r="FQ244" s="50"/>
      <c r="FR244" s="50"/>
      <c r="FS244" s="50"/>
      <c r="FT244" s="50"/>
      <c r="FU244" s="50"/>
      <c r="FV244" s="50"/>
      <c r="FW244" s="50"/>
      <c r="FX244" s="50"/>
      <c r="FY244" s="50"/>
      <c r="FZ244" s="50"/>
      <c r="GA244" s="50"/>
      <c r="GB244" s="50"/>
    </row>
    <row r="245" spans="2:184" x14ac:dyDescent="0.35">
      <c r="B245" s="203" t="s">
        <v>1385</v>
      </c>
      <c r="C245" s="202" t="s">
        <v>1801</v>
      </c>
      <c r="D245" s="203" t="str">
        <f>IF(ISBLANK(tbl_09_FFE_Collections[[#This Row],[Type Code]]), "",
   INDEX(tbl_C_DataLibrary_FFE_Type[],
       MATCH(tbl_09_FFE_Collections[[#This Row],[Type Code]], tbl_C_DataLibrary_FFE_Type[Type Code],0),
       MATCH("Type Name",tbl_C_DataLibrary_FFE_Type[#Headers],0)
   )
)</f>
        <v>Pupil ICT Chair</v>
      </c>
      <c r="E245" s="203" t="str">
        <f>IF(ISBLANK(tbl_09_FFE_Collections[[#This Row],[Type Code]]), "",
   INDEX(tbl_C_DataLibrary_FFE_Type[],
       MATCH(tbl_09_FFE_Collections[[#This Row],[Type Code]], tbl_C_DataLibrary_FFE_Type[Type Code],0),
       MATCH("Data Library Name",tbl_C_DataLibrary_FFE_Type[#Headers],0)
   )
)</f>
        <v>Chair_5StarBase_02</v>
      </c>
      <c r="F245" s="50"/>
      <c r="G245" s="50"/>
      <c r="H245" s="50"/>
      <c r="I245" s="50"/>
      <c r="J245" s="50"/>
      <c r="K245" s="50"/>
      <c r="L245" s="50"/>
      <c r="M245" s="50"/>
      <c r="N245" s="50"/>
      <c r="O245" s="50"/>
      <c r="P245" s="50"/>
      <c r="Q245" s="50"/>
      <c r="R245" s="50"/>
      <c r="S245" s="50"/>
      <c r="T245" s="50"/>
      <c r="U245" s="50"/>
      <c r="V245" s="50"/>
      <c r="W245" s="50"/>
      <c r="X245" s="50"/>
      <c r="Y245" s="50"/>
      <c r="Z245" s="50"/>
      <c r="AA245" s="50"/>
      <c r="AB245" s="50"/>
      <c r="AC245" s="50"/>
      <c r="AD245" s="50"/>
      <c r="AE245" s="50"/>
      <c r="AF245" s="50"/>
      <c r="AG245" s="50"/>
      <c r="AH245" s="50"/>
      <c r="AI245" s="50"/>
      <c r="AJ245" s="50"/>
      <c r="AK245" s="50"/>
      <c r="AL245" s="50"/>
      <c r="AM245" s="50"/>
      <c r="AN245" s="50"/>
      <c r="AO245" s="50"/>
      <c r="AP245" s="50"/>
      <c r="AQ245" s="50"/>
      <c r="AR245" s="50" t="s">
        <v>1383</v>
      </c>
      <c r="AS245" s="50" t="s">
        <v>1383</v>
      </c>
      <c r="AT245" s="50"/>
      <c r="AU245" s="50"/>
      <c r="AV245" s="50">
        <v>22</v>
      </c>
      <c r="AW245" s="50" t="s">
        <v>1383</v>
      </c>
      <c r="AX245" s="50" t="s">
        <v>1383</v>
      </c>
      <c r="AY245" s="50" t="s">
        <v>1383</v>
      </c>
      <c r="AZ245" s="50"/>
      <c r="BA245" s="50"/>
      <c r="BB245" s="50"/>
      <c r="BC245" s="50"/>
      <c r="BD245" s="50">
        <v>1</v>
      </c>
      <c r="BE245" s="50">
        <v>1</v>
      </c>
      <c r="BF245" s="50"/>
      <c r="BG245" s="50">
        <v>1</v>
      </c>
      <c r="BH245" s="50"/>
      <c r="BI245" s="50"/>
      <c r="BJ245" s="50"/>
      <c r="BK245" s="50"/>
      <c r="BL245" s="50"/>
      <c r="BM245" s="50"/>
      <c r="BN245" s="50"/>
      <c r="BO245" s="50"/>
      <c r="BP245" s="50">
        <v>17</v>
      </c>
      <c r="BQ245" s="50">
        <v>19</v>
      </c>
      <c r="BR245" s="50"/>
      <c r="BS245" s="50">
        <v>10</v>
      </c>
      <c r="BT245" s="50">
        <v>14</v>
      </c>
      <c r="BU245" s="50">
        <v>18</v>
      </c>
      <c r="BV245" s="50">
        <v>20</v>
      </c>
      <c r="BW245" s="50"/>
      <c r="BX245" s="50"/>
      <c r="BY245" s="50"/>
      <c r="BZ245" s="50"/>
      <c r="CA245" s="50"/>
      <c r="CB245" s="50"/>
      <c r="CC245" s="50"/>
      <c r="CD245" s="50"/>
      <c r="CE245" s="50"/>
      <c r="CF245" s="50"/>
      <c r="CG245" s="50"/>
      <c r="CH245" s="50"/>
      <c r="CI245" s="50"/>
      <c r="CJ245" s="50"/>
      <c r="CK245" s="50"/>
      <c r="CL245" s="50"/>
      <c r="CM245" s="50"/>
      <c r="CN245" s="50"/>
      <c r="CO245" s="50"/>
      <c r="CP245" s="50"/>
      <c r="CQ245" s="50"/>
      <c r="CR245" s="50"/>
      <c r="CS245" s="50">
        <v>20</v>
      </c>
      <c r="CT245" s="50">
        <v>24</v>
      </c>
      <c r="CU245" s="50">
        <v>28</v>
      </c>
      <c r="CV245" s="50">
        <v>32</v>
      </c>
      <c r="CW245" s="50">
        <v>36</v>
      </c>
      <c r="CX245" s="50"/>
      <c r="CY245" s="50"/>
      <c r="CZ245" s="50"/>
      <c r="DA245" s="50"/>
      <c r="DB245" s="50"/>
      <c r="DC245" s="50"/>
      <c r="DD245" s="50"/>
      <c r="DE245" s="50"/>
      <c r="DF245" s="50"/>
      <c r="DG245" s="50"/>
      <c r="DH245" s="50"/>
      <c r="DI245" s="50"/>
      <c r="DJ245" s="50"/>
      <c r="DK245" s="50"/>
      <c r="DL245" s="50"/>
      <c r="DM245" s="50">
        <v>3</v>
      </c>
      <c r="DN245" s="50">
        <v>2</v>
      </c>
      <c r="DO245" s="50">
        <v>2</v>
      </c>
      <c r="DP245" s="50"/>
      <c r="DQ245" s="50"/>
      <c r="DR245" s="50">
        <v>8</v>
      </c>
      <c r="DS245" s="50"/>
      <c r="DT245" s="50"/>
      <c r="DU245" s="50"/>
      <c r="DV245" s="50"/>
      <c r="DW245" s="50"/>
      <c r="DX245" s="50"/>
      <c r="DY245" s="50"/>
      <c r="DZ245" s="50"/>
      <c r="EA245" s="50"/>
      <c r="EB245" s="50"/>
      <c r="EC245" s="50"/>
      <c r="ED245" s="50"/>
      <c r="EE245" s="50"/>
      <c r="EF245" s="50"/>
      <c r="EG245" s="50"/>
      <c r="EH245" s="50"/>
      <c r="EI245" s="50"/>
      <c r="EJ245" s="50"/>
      <c r="EK245" s="50"/>
      <c r="EL245" s="50"/>
      <c r="EM245" s="50"/>
      <c r="EN245" s="50"/>
      <c r="EO245" s="50"/>
      <c r="EP245" s="50"/>
      <c r="EQ245" s="50"/>
      <c r="ER245" s="50"/>
      <c r="ES245" s="50"/>
      <c r="ET245" s="50"/>
      <c r="EU245" s="50"/>
      <c r="EV245" s="50"/>
      <c r="EW245" s="50"/>
      <c r="EX245" s="50"/>
      <c r="EY245" s="50"/>
      <c r="EZ245" s="50"/>
      <c r="FA245" s="50"/>
      <c r="FB245" s="50"/>
      <c r="FC245" s="50"/>
      <c r="FD245" s="50"/>
      <c r="FE245" s="50"/>
      <c r="FF245" s="50"/>
      <c r="FG245" s="50"/>
      <c r="FH245" s="50"/>
      <c r="FI245" s="50"/>
      <c r="FJ245" s="50"/>
      <c r="FK245" s="50"/>
      <c r="FL245" s="50"/>
      <c r="FM245" s="50"/>
      <c r="FN245" s="50"/>
      <c r="FO245" s="50"/>
      <c r="FP245" s="50"/>
      <c r="FQ245" s="50"/>
      <c r="FR245" s="50"/>
      <c r="FS245" s="50"/>
      <c r="FT245" s="50"/>
      <c r="FU245" s="50"/>
      <c r="FV245" s="50"/>
      <c r="FW245" s="50"/>
      <c r="FX245" s="50"/>
      <c r="FY245" s="50"/>
      <c r="FZ245" s="50"/>
      <c r="GA245" s="50"/>
      <c r="GB245" s="50"/>
    </row>
    <row r="246" spans="2:184" x14ac:dyDescent="0.35">
      <c r="B246" s="203" t="s">
        <v>1385</v>
      </c>
      <c r="C246" s="202" t="s">
        <v>1802</v>
      </c>
      <c r="D246" s="203" t="str">
        <f>IF(ISBLANK(tbl_09_FFE_Collections[[#This Row],[Type Code]]), "",
   INDEX(tbl_C_DataLibrary_FFE_Type[],
       MATCH(tbl_09_FFE_Collections[[#This Row],[Type Code]], tbl_C_DataLibrary_FFE_Type[Type Code],0),
       MATCH("Type Name",tbl_C_DataLibrary_FFE_Type[#Headers],0)
   )
)</f>
        <v>Auditorium Chair</v>
      </c>
      <c r="E246" s="203" t="str">
        <f>IF(ISBLANK(tbl_09_FFE_Collections[[#This Row],[Type Code]]), "",
   INDEX(tbl_C_DataLibrary_FFE_Type[],
       MATCH(tbl_09_FFE_Collections[[#This Row],[Type Code]], tbl_C_DataLibrary_FFE_Type[Type Code],0),
       MATCH("Data Library Name",tbl_C_DataLibrary_FFE_Type[#Headers],0)
   )
)</f>
        <v>Chair_Auditorium_01</v>
      </c>
      <c r="F246" s="50"/>
      <c r="G246" s="50"/>
      <c r="H246" s="50"/>
      <c r="I246" s="50"/>
      <c r="J246" s="50"/>
      <c r="K246" s="50"/>
      <c r="L246" s="50"/>
      <c r="M246" s="50"/>
      <c r="N246" s="50"/>
      <c r="O246" s="50"/>
      <c r="P246" s="50"/>
      <c r="Q246" s="50"/>
      <c r="R246" s="50"/>
      <c r="S246" s="50"/>
      <c r="T246" s="50"/>
      <c r="U246" s="50"/>
      <c r="V246" s="50"/>
      <c r="W246" s="50"/>
      <c r="X246" s="50"/>
      <c r="Y246" s="50"/>
      <c r="Z246" s="50"/>
      <c r="AA246" s="50"/>
      <c r="AB246" s="50"/>
      <c r="AC246" s="50"/>
      <c r="AD246" s="50"/>
      <c r="AE246" s="50"/>
      <c r="AF246" s="50"/>
      <c r="AG246" s="50"/>
      <c r="AH246" s="50"/>
      <c r="AI246" s="50"/>
      <c r="AJ246" s="50"/>
      <c r="AK246" s="50"/>
      <c r="AL246" s="50"/>
      <c r="AM246" s="50"/>
      <c r="AN246" s="50"/>
      <c r="AO246" s="50"/>
      <c r="AP246" s="50"/>
      <c r="AQ246" s="50"/>
      <c r="AR246" s="50"/>
      <c r="AS246" s="50"/>
      <c r="AT246" s="50"/>
      <c r="AU246" s="50"/>
      <c r="AV246" s="50"/>
      <c r="AW246" s="50"/>
      <c r="AX246" s="50"/>
      <c r="AY246" s="50"/>
      <c r="AZ246" s="50"/>
      <c r="BA246" s="50"/>
      <c r="BB246" s="50"/>
      <c r="BC246" s="50"/>
      <c r="BD246" s="50"/>
      <c r="BE246" s="50"/>
      <c r="BF246" s="50"/>
      <c r="BG246" s="50"/>
      <c r="BH246" s="50"/>
      <c r="BI246" s="50"/>
      <c r="BJ246" s="50"/>
      <c r="BK246" s="50"/>
      <c r="BL246" s="50"/>
      <c r="BM246" s="50"/>
      <c r="BN246" s="50"/>
      <c r="BO246" s="50"/>
      <c r="BP246" s="50"/>
      <c r="BQ246" s="50"/>
      <c r="BR246" s="50"/>
      <c r="BS246" s="50"/>
      <c r="BT246" s="50"/>
      <c r="BU246" s="50"/>
      <c r="BV246" s="50"/>
      <c r="BW246" s="50"/>
      <c r="BX246" s="50"/>
      <c r="BY246" s="50"/>
      <c r="BZ246" s="50"/>
      <c r="CA246" s="50"/>
      <c r="CB246" s="50"/>
      <c r="CC246" s="50"/>
      <c r="CD246" s="50"/>
      <c r="CE246" s="50"/>
      <c r="CF246" s="50"/>
      <c r="CG246" s="50"/>
      <c r="CH246" s="50"/>
      <c r="CI246" s="50"/>
      <c r="CJ246" s="50"/>
      <c r="CK246" s="50"/>
      <c r="CL246" s="50"/>
      <c r="CM246" s="50"/>
      <c r="CN246" s="50"/>
      <c r="CO246" s="50"/>
      <c r="CP246" s="50"/>
      <c r="CQ246" s="50"/>
      <c r="CR246" s="50"/>
      <c r="CS246" s="50"/>
      <c r="CT246" s="50"/>
      <c r="CU246" s="50"/>
      <c r="CV246" s="50"/>
      <c r="CW246" s="50"/>
      <c r="CX246" s="50"/>
      <c r="CY246" s="50"/>
      <c r="CZ246" s="50"/>
      <c r="DA246" s="50"/>
      <c r="DB246" s="50"/>
      <c r="DC246" s="50"/>
      <c r="DD246" s="50"/>
      <c r="DE246" s="50"/>
      <c r="DF246" s="50"/>
      <c r="DG246" s="50"/>
      <c r="DH246" s="50"/>
      <c r="DI246" s="50"/>
      <c r="DJ246" s="50"/>
      <c r="DK246" s="50"/>
      <c r="DL246" s="50"/>
      <c r="DM246" s="50"/>
      <c r="DN246" s="50"/>
      <c r="DO246" s="50"/>
      <c r="DP246" s="50"/>
      <c r="DQ246" s="50"/>
      <c r="DR246" s="50"/>
      <c r="DS246" s="50"/>
      <c r="DT246" s="50"/>
      <c r="DU246" s="50"/>
      <c r="DV246" s="50"/>
      <c r="DW246" s="50"/>
      <c r="DX246" s="50"/>
      <c r="DY246" s="50"/>
      <c r="DZ246" s="50"/>
      <c r="EA246" s="50"/>
      <c r="EB246" s="50"/>
      <c r="EC246" s="50"/>
      <c r="ED246" s="50"/>
      <c r="EE246" s="50"/>
      <c r="EF246" s="50"/>
      <c r="EG246" s="50"/>
      <c r="EH246" s="50"/>
      <c r="EI246" s="50"/>
      <c r="EJ246" s="50"/>
      <c r="EK246" s="50"/>
      <c r="EL246" s="50"/>
      <c r="EM246" s="50"/>
      <c r="EN246" s="50"/>
      <c r="EO246" s="50"/>
      <c r="EP246" s="50"/>
      <c r="EQ246" s="50"/>
      <c r="ER246" s="50"/>
      <c r="ES246" s="50"/>
      <c r="ET246" s="50"/>
      <c r="EU246" s="50"/>
      <c r="EV246" s="50"/>
      <c r="EW246" s="50"/>
      <c r="EX246" s="50"/>
      <c r="EY246" s="50"/>
      <c r="EZ246" s="50"/>
      <c r="FA246" s="50"/>
      <c r="FB246" s="50"/>
      <c r="FC246" s="50"/>
      <c r="FD246" s="50"/>
      <c r="FE246" s="50"/>
      <c r="FF246" s="50"/>
      <c r="FG246" s="50"/>
      <c r="FH246" s="50"/>
      <c r="FI246" s="50"/>
      <c r="FJ246" s="50"/>
      <c r="FK246" s="50"/>
      <c r="FL246" s="50"/>
      <c r="FM246" s="50"/>
      <c r="FN246" s="50"/>
      <c r="FO246" s="50"/>
      <c r="FP246" s="50"/>
      <c r="FQ246" s="50"/>
      <c r="FR246" s="50"/>
      <c r="FS246" s="50"/>
      <c r="FT246" s="50"/>
      <c r="FU246" s="50"/>
      <c r="FV246" s="50"/>
      <c r="FW246" s="50"/>
      <c r="FX246" s="50"/>
      <c r="FY246" s="50"/>
      <c r="FZ246" s="50"/>
      <c r="GA246" s="50"/>
      <c r="GB246" s="50"/>
    </row>
    <row r="247" spans="2:184" x14ac:dyDescent="0.35">
      <c r="B247" s="203" t="s">
        <v>1385</v>
      </c>
      <c r="C247" s="202" t="s">
        <v>1803</v>
      </c>
      <c r="D247" s="203" t="str">
        <f>IF(ISBLANK(tbl_09_FFE_Collections[[#This Row],[Type Code]]), "",
   INDEX(tbl_C_DataLibrary_FFE_Type[],
       MATCH(tbl_09_FFE_Collections[[#This Row],[Type Code]], tbl_C_DataLibrary_FFE_Type[Type Code],0),
       MATCH("Type Name",tbl_C_DataLibrary_FFE_Type[#Headers],0)
   )
)</f>
        <v>Upholstered Easy Chair</v>
      </c>
      <c r="E247" s="203" t="str">
        <f>IF(ISBLANK(tbl_09_FFE_Collections[[#This Row],[Type Code]]), "",
   INDEX(tbl_C_DataLibrary_FFE_Type[],
       MATCH(tbl_09_FFE_Collections[[#This Row],[Type Code]], tbl_C_DataLibrary_FFE_Type[Type Code],0),
       MATCH("Data Library Name",tbl_C_DataLibrary_FFE_Type[#Headers],0)
   )
)</f>
        <v>Chair_Easy_01</v>
      </c>
      <c r="F247" s="50">
        <v>1</v>
      </c>
      <c r="G247" s="50">
        <v>1</v>
      </c>
      <c r="H247" s="50">
        <v>1</v>
      </c>
      <c r="I247" s="50">
        <v>1</v>
      </c>
      <c r="J247" s="50">
        <v>1</v>
      </c>
      <c r="K247" s="50">
        <v>1</v>
      </c>
      <c r="L247" s="50"/>
      <c r="M247" s="50"/>
      <c r="N247" s="50"/>
      <c r="O247" s="50"/>
      <c r="P247" s="50"/>
      <c r="Q247" s="50"/>
      <c r="R247" s="50"/>
      <c r="S247" s="50"/>
      <c r="T247" s="50"/>
      <c r="U247" s="50"/>
      <c r="V247" s="50"/>
      <c r="W247" s="50"/>
      <c r="X247" s="50">
        <v>1</v>
      </c>
      <c r="Y247" s="50"/>
      <c r="Z247" s="50">
        <v>1</v>
      </c>
      <c r="AA247" s="50"/>
      <c r="AB247" s="50">
        <v>1</v>
      </c>
      <c r="AC247" s="50"/>
      <c r="AD247" s="50"/>
      <c r="AE247" s="50"/>
      <c r="AF247" s="50"/>
      <c r="AG247" s="50"/>
      <c r="AH247" s="50"/>
      <c r="AI247" s="50"/>
      <c r="AJ247" s="50"/>
      <c r="AK247" s="50"/>
      <c r="AL247" s="50"/>
      <c r="AM247" s="50"/>
      <c r="AN247" s="50"/>
      <c r="AO247" s="50"/>
      <c r="AP247" s="50"/>
      <c r="AQ247" s="50"/>
      <c r="AR247" s="50"/>
      <c r="AS247" s="50"/>
      <c r="AT247" s="50"/>
      <c r="AU247" s="50"/>
      <c r="AV247" s="50"/>
      <c r="AW247" s="50"/>
      <c r="AX247" s="50"/>
      <c r="AY247" s="50"/>
      <c r="AZ247" s="50"/>
      <c r="BA247" s="50"/>
      <c r="BB247" s="50"/>
      <c r="BC247" s="50"/>
      <c r="BD247" s="50"/>
      <c r="BE247" s="50"/>
      <c r="BF247" s="50"/>
      <c r="BG247" s="50"/>
      <c r="BH247" s="50"/>
      <c r="BI247" s="50"/>
      <c r="BJ247" s="50"/>
      <c r="BK247" s="50"/>
      <c r="BL247" s="50"/>
      <c r="BM247" s="50"/>
      <c r="BN247" s="50"/>
      <c r="BO247" s="50"/>
      <c r="BP247" s="50"/>
      <c r="BQ247" s="50"/>
      <c r="BR247" s="50"/>
      <c r="BS247" s="50">
        <v>11</v>
      </c>
      <c r="BT247" s="50">
        <v>19</v>
      </c>
      <c r="BU247" s="50">
        <v>27</v>
      </c>
      <c r="BV247" s="50">
        <v>35</v>
      </c>
      <c r="BW247" s="50"/>
      <c r="BX247" s="50"/>
      <c r="BY247" s="50"/>
      <c r="BZ247" s="50"/>
      <c r="CA247" s="50"/>
      <c r="CB247" s="50"/>
      <c r="CC247" s="50"/>
      <c r="CD247" s="50"/>
      <c r="CE247" s="50"/>
      <c r="CF247" s="50"/>
      <c r="CG247" s="50"/>
      <c r="CH247" s="50"/>
      <c r="CI247" s="50"/>
      <c r="CJ247" s="50"/>
      <c r="CK247" s="50"/>
      <c r="CL247" s="50"/>
      <c r="CM247" s="50"/>
      <c r="CN247" s="50"/>
      <c r="CO247" s="50"/>
      <c r="CP247" s="50"/>
      <c r="CQ247" s="50"/>
      <c r="CR247" s="50"/>
      <c r="CS247" s="50">
        <v>4</v>
      </c>
      <c r="CT247" s="50">
        <v>8</v>
      </c>
      <c r="CU247" s="50">
        <v>12</v>
      </c>
      <c r="CV247" s="50">
        <v>16</v>
      </c>
      <c r="CW247" s="50">
        <v>18</v>
      </c>
      <c r="CX247" s="50"/>
      <c r="CY247" s="50"/>
      <c r="CZ247" s="50">
        <v>1</v>
      </c>
      <c r="DA247" s="50"/>
      <c r="DB247" s="50"/>
      <c r="DC247" s="50"/>
      <c r="DD247" s="50"/>
      <c r="DE247" s="50">
        <v>2</v>
      </c>
      <c r="DF247" s="50">
        <v>4</v>
      </c>
      <c r="DG247" s="50">
        <v>8</v>
      </c>
      <c r="DH247" s="50"/>
      <c r="DI247" s="50"/>
      <c r="DJ247" s="50"/>
      <c r="DK247" s="50"/>
      <c r="DL247" s="50"/>
      <c r="DM247" s="50"/>
      <c r="DN247" s="50"/>
      <c r="DO247" s="50"/>
      <c r="DP247" s="50"/>
      <c r="DQ247" s="50"/>
      <c r="DR247" s="50">
        <v>8</v>
      </c>
      <c r="DS247" s="50"/>
      <c r="DT247" s="50"/>
      <c r="DU247" s="50"/>
      <c r="DV247" s="50"/>
      <c r="DW247" s="50"/>
      <c r="DX247" s="50"/>
      <c r="DY247" s="50"/>
      <c r="DZ247" s="50"/>
      <c r="EA247" s="50"/>
      <c r="EB247" s="50"/>
      <c r="EC247" s="50"/>
      <c r="ED247" s="50"/>
      <c r="EE247" s="50"/>
      <c r="EF247" s="50"/>
      <c r="EG247" s="50"/>
      <c r="EH247" s="50"/>
      <c r="EI247" s="50"/>
      <c r="EJ247" s="50">
        <v>4</v>
      </c>
      <c r="EK247" s="50"/>
      <c r="EL247" s="50"/>
      <c r="EM247" s="50"/>
      <c r="EN247" s="50"/>
      <c r="EO247" s="50">
        <v>2</v>
      </c>
      <c r="EP247" s="50">
        <v>3</v>
      </c>
      <c r="EQ247" s="50"/>
      <c r="ER247" s="50"/>
      <c r="ES247" s="50"/>
      <c r="ET247" s="50"/>
      <c r="EU247" s="50"/>
      <c r="EV247" s="50"/>
      <c r="EW247" s="50"/>
      <c r="EX247" s="50"/>
      <c r="EY247" s="50" t="s">
        <v>1383</v>
      </c>
      <c r="EZ247" s="50">
        <v>4</v>
      </c>
      <c r="FA247" s="50"/>
      <c r="FB247" s="50"/>
      <c r="FC247" s="50"/>
      <c r="FD247" s="50"/>
      <c r="FE247" s="50"/>
      <c r="FF247" s="50"/>
      <c r="FG247" s="50"/>
      <c r="FH247" s="50"/>
      <c r="FI247" s="50"/>
      <c r="FJ247" s="50"/>
      <c r="FK247" s="50"/>
      <c r="FL247" s="50"/>
      <c r="FM247" s="50"/>
      <c r="FN247" s="50"/>
      <c r="FO247" s="50"/>
      <c r="FP247" s="50"/>
      <c r="FQ247" s="50"/>
      <c r="FR247" s="50"/>
      <c r="FS247" s="50"/>
      <c r="FT247" s="50"/>
      <c r="FU247" s="50"/>
      <c r="FV247" s="50"/>
      <c r="FW247" s="50">
        <v>4</v>
      </c>
      <c r="FX247" s="50"/>
      <c r="FY247" s="50"/>
      <c r="FZ247" s="50"/>
      <c r="GA247" s="50"/>
      <c r="GB247" s="50"/>
    </row>
    <row r="248" spans="2:184" x14ac:dyDescent="0.35">
      <c r="B248" s="203" t="s">
        <v>1385</v>
      </c>
      <c r="C248" s="202" t="s">
        <v>1804</v>
      </c>
      <c r="D248" s="203" t="str">
        <f>IF(ISBLANK(tbl_09_FFE_Collections[[#This Row],[Type Code]]), "",
   INDEX(tbl_C_DataLibrary_FFE_Type[],
       MATCH(tbl_09_FFE_Collections[[#This Row],[Type Code]], tbl_C_DataLibrary_FFE_Type[Type Code],0),
       MATCH("Type Name",tbl_C_DataLibrary_FFE_Type[#Headers],0)
   )
)</f>
        <v>Operators Chair</v>
      </c>
      <c r="E248" s="203" t="str">
        <f>IF(ISBLANK(tbl_09_FFE_Collections[[#This Row],[Type Code]]), "",
   INDEX(tbl_C_DataLibrary_FFE_Type[],
       MATCH(tbl_09_FFE_Collections[[#This Row],[Type Code]], tbl_C_DataLibrary_FFE_Type[Type Code],0),
       MATCH("Data Library Name",tbl_C_DataLibrary_FFE_Type[#Headers],0)
   )
)</f>
        <v>Chair_Operators_01</v>
      </c>
      <c r="F248" s="50"/>
      <c r="G248" s="50"/>
      <c r="H248" s="50"/>
      <c r="I248" s="50"/>
      <c r="J248" s="50"/>
      <c r="K248" s="50"/>
      <c r="L248" s="50"/>
      <c r="M248" s="50"/>
      <c r="N248" s="50"/>
      <c r="O248" s="50"/>
      <c r="P248" s="50"/>
      <c r="Q248" s="50"/>
      <c r="R248" s="50"/>
      <c r="S248" s="50"/>
      <c r="T248" s="50"/>
      <c r="U248" s="50"/>
      <c r="V248" s="50"/>
      <c r="W248" s="50"/>
      <c r="X248" s="50"/>
      <c r="Y248" s="50"/>
      <c r="Z248" s="50"/>
      <c r="AA248" s="50"/>
      <c r="AB248" s="50"/>
      <c r="AC248" s="50"/>
      <c r="AD248" s="50"/>
      <c r="AE248" s="50"/>
      <c r="AF248" s="50"/>
      <c r="AG248" s="50"/>
      <c r="AH248" s="50"/>
      <c r="AI248" s="50"/>
      <c r="AJ248" s="50"/>
      <c r="AK248" s="50"/>
      <c r="AL248" s="50"/>
      <c r="AM248" s="50"/>
      <c r="AN248" s="50"/>
      <c r="AO248" s="50"/>
      <c r="AP248" s="50"/>
      <c r="AQ248" s="50"/>
      <c r="AR248" s="50"/>
      <c r="AS248" s="50"/>
      <c r="AT248" s="50"/>
      <c r="AU248" s="50"/>
      <c r="AV248" s="50"/>
      <c r="AW248" s="50"/>
      <c r="AX248" s="50"/>
      <c r="AY248" s="50"/>
      <c r="AZ248" s="50"/>
      <c r="BA248" s="50"/>
      <c r="BB248" s="50"/>
      <c r="BC248" s="50"/>
      <c r="BD248" s="50"/>
      <c r="BE248" s="50"/>
      <c r="BF248" s="50"/>
      <c r="BG248" s="50"/>
      <c r="BH248" s="50"/>
      <c r="BI248" s="50"/>
      <c r="BJ248" s="50"/>
      <c r="BK248" s="50"/>
      <c r="BL248" s="50"/>
      <c r="BM248" s="50"/>
      <c r="BN248" s="50"/>
      <c r="BO248" s="50"/>
      <c r="BP248" s="50"/>
      <c r="BQ248" s="50"/>
      <c r="BR248" s="50"/>
      <c r="BS248" s="50"/>
      <c r="BT248" s="50"/>
      <c r="BU248" s="50"/>
      <c r="BV248" s="50"/>
      <c r="BW248" s="50"/>
      <c r="BX248" s="50"/>
      <c r="BY248" s="50"/>
      <c r="BZ248" s="50"/>
      <c r="CA248" s="50"/>
      <c r="CB248" s="50"/>
      <c r="CC248" s="50"/>
      <c r="CD248" s="50"/>
      <c r="CE248" s="50"/>
      <c r="CF248" s="50"/>
      <c r="CG248" s="50"/>
      <c r="CH248" s="50"/>
      <c r="CI248" s="50"/>
      <c r="CJ248" s="50"/>
      <c r="CK248" s="50"/>
      <c r="CL248" s="50"/>
      <c r="CM248" s="50"/>
      <c r="CN248" s="50"/>
      <c r="CO248" s="50"/>
      <c r="CP248" s="50"/>
      <c r="CQ248" s="50"/>
      <c r="CR248" s="50"/>
      <c r="CS248" s="50"/>
      <c r="CT248" s="50"/>
      <c r="CU248" s="50"/>
      <c r="CV248" s="50"/>
      <c r="CW248" s="50"/>
      <c r="CX248" s="50"/>
      <c r="CY248" s="50"/>
      <c r="CZ248" s="50"/>
      <c r="DA248" s="50"/>
      <c r="DB248" s="50"/>
      <c r="DC248" s="50"/>
      <c r="DD248" s="50"/>
      <c r="DE248" s="50"/>
      <c r="DF248" s="50"/>
      <c r="DG248" s="50"/>
      <c r="DH248" s="50"/>
      <c r="DI248" s="50"/>
      <c r="DJ248" s="50"/>
      <c r="DK248" s="50"/>
      <c r="DL248" s="50"/>
      <c r="DM248" s="50"/>
      <c r="DN248" s="50"/>
      <c r="DO248" s="50"/>
      <c r="DP248" s="50"/>
      <c r="DQ248" s="50"/>
      <c r="DR248" s="50"/>
      <c r="DS248" s="50"/>
      <c r="DT248" s="50"/>
      <c r="DU248" s="50"/>
      <c r="DV248" s="50"/>
      <c r="DW248" s="50"/>
      <c r="DX248" s="50"/>
      <c r="DY248" s="50"/>
      <c r="DZ248" s="50"/>
      <c r="EA248" s="50"/>
      <c r="EB248" s="50"/>
      <c r="EC248" s="50">
        <v>5</v>
      </c>
      <c r="ED248" s="50"/>
      <c r="EE248" s="50"/>
      <c r="EF248" s="50"/>
      <c r="EG248" s="50">
        <v>9</v>
      </c>
      <c r="EH248" s="50"/>
      <c r="EI248" s="50">
        <v>12</v>
      </c>
      <c r="EJ248" s="50"/>
      <c r="EK248" s="50"/>
      <c r="EL248" s="50"/>
      <c r="EM248" s="50"/>
      <c r="EN248" s="50"/>
      <c r="EO248" s="50"/>
      <c r="EP248" s="50"/>
      <c r="EQ248" s="50"/>
      <c r="ER248" s="50"/>
      <c r="ES248" s="50"/>
      <c r="ET248" s="50"/>
      <c r="EU248" s="50"/>
      <c r="EV248" s="50">
        <v>1</v>
      </c>
      <c r="EW248" s="50"/>
      <c r="EX248" s="50"/>
      <c r="EY248" s="50"/>
      <c r="EZ248" s="50"/>
      <c r="FA248" s="50"/>
      <c r="FB248" s="50"/>
      <c r="FC248" s="50"/>
      <c r="FD248" s="50"/>
      <c r="FE248" s="50"/>
      <c r="FF248" s="50"/>
      <c r="FG248" s="50"/>
      <c r="FH248" s="50"/>
      <c r="FI248" s="50"/>
      <c r="FJ248" s="50">
        <v>2</v>
      </c>
      <c r="FK248" s="50"/>
      <c r="FL248" s="50"/>
      <c r="FM248" s="50"/>
      <c r="FN248" s="50"/>
      <c r="FO248" s="50"/>
      <c r="FP248" s="50"/>
      <c r="FQ248" s="50"/>
      <c r="FR248" s="50"/>
      <c r="FS248" s="50"/>
      <c r="FT248" s="50"/>
      <c r="FU248" s="50"/>
      <c r="FV248" s="50"/>
      <c r="FW248" s="50"/>
      <c r="FX248" s="50"/>
      <c r="FY248" s="50"/>
      <c r="FZ248" s="50"/>
      <c r="GA248" s="50"/>
      <c r="GB248" s="50"/>
    </row>
    <row r="249" spans="2:184" x14ac:dyDescent="0.35">
      <c r="B249" s="203" t="s">
        <v>1385</v>
      </c>
      <c r="C249" s="202" t="s">
        <v>1805</v>
      </c>
      <c r="D249" s="203" t="str">
        <f>IF(ISBLANK(tbl_09_FFE_Collections[[#This Row],[Type Code]]), "",
   INDEX(tbl_C_DataLibrary_FFE_Type[],
       MATCH(tbl_09_FFE_Collections[[#This Row],[Type Code]], tbl_C_DataLibrary_FFE_Type[Type Code],0),
       MATCH("Type Name",tbl_C_DataLibrary_FFE_Type[#Headers],0)
   )
)</f>
        <v>Seminar Chair with Side Tablet - KS3/Secondary</v>
      </c>
      <c r="E249" s="203" t="str">
        <f>IF(ISBLANK(tbl_09_FFE_Collections[[#This Row],[Type Code]]), "",
   INDEX(tbl_C_DataLibrary_FFE_Type[],
       MATCH(tbl_09_FFE_Collections[[#This Row],[Type Code]], tbl_C_DataLibrary_FFE_Type[Type Code],0),
       MATCH("Data Library Name",tbl_C_DataLibrary_FFE_Type[#Headers],0)
   )
)</f>
        <v>Chair_Seminar_01</v>
      </c>
      <c r="F249" s="50"/>
      <c r="G249" s="50"/>
      <c r="H249" s="50"/>
      <c r="I249" s="50"/>
      <c r="J249" s="50"/>
      <c r="K249" s="50"/>
      <c r="L249" s="50"/>
      <c r="M249" s="50"/>
      <c r="N249" s="50"/>
      <c r="O249" s="50"/>
      <c r="P249" s="50"/>
      <c r="Q249" s="50"/>
      <c r="R249" s="50"/>
      <c r="S249" s="50"/>
      <c r="T249" s="50"/>
      <c r="U249" s="50"/>
      <c r="V249" s="50"/>
      <c r="W249" s="50"/>
      <c r="X249" s="50"/>
      <c r="Y249" s="50"/>
      <c r="Z249" s="50"/>
      <c r="AA249" s="50"/>
      <c r="AB249" s="50"/>
      <c r="AC249" s="50"/>
      <c r="AD249" s="50"/>
      <c r="AE249" s="50"/>
      <c r="AF249" s="50"/>
      <c r="AG249" s="50"/>
      <c r="AH249" s="50"/>
      <c r="AI249" s="50"/>
      <c r="AJ249" s="50"/>
      <c r="AK249" s="50"/>
      <c r="AL249" s="50"/>
      <c r="AM249" s="50"/>
      <c r="AN249" s="50"/>
      <c r="AO249" s="50"/>
      <c r="AP249" s="50"/>
      <c r="AQ249" s="50"/>
      <c r="AR249" s="50"/>
      <c r="AS249" s="50"/>
      <c r="AT249" s="50"/>
      <c r="AU249" s="50"/>
      <c r="AV249" s="50"/>
      <c r="AW249" s="50"/>
      <c r="AX249" s="50"/>
      <c r="AY249" s="50"/>
      <c r="AZ249" s="50"/>
      <c r="BA249" s="50"/>
      <c r="BB249" s="50"/>
      <c r="BC249" s="50"/>
      <c r="BD249" s="50"/>
      <c r="BE249" s="50"/>
      <c r="BF249" s="50"/>
      <c r="BG249" s="50"/>
      <c r="BH249" s="50"/>
      <c r="BI249" s="50"/>
      <c r="BJ249" s="50"/>
      <c r="BK249" s="50">
        <v>30</v>
      </c>
      <c r="BL249" s="50"/>
      <c r="BM249" s="50"/>
      <c r="BN249" s="50"/>
      <c r="BO249" s="50"/>
      <c r="BP249" s="50"/>
      <c r="BQ249" s="50"/>
      <c r="BR249" s="50"/>
      <c r="BS249" s="50"/>
      <c r="BT249" s="50"/>
      <c r="BU249" s="50"/>
      <c r="BV249" s="50"/>
      <c r="BW249" s="50"/>
      <c r="BX249" s="50"/>
      <c r="BY249" s="50"/>
      <c r="BZ249" s="50"/>
      <c r="CA249" s="50"/>
      <c r="CB249" s="50"/>
      <c r="CC249" s="50"/>
      <c r="CD249" s="50"/>
      <c r="CE249" s="50"/>
      <c r="CF249" s="50"/>
      <c r="CG249" s="50"/>
      <c r="CH249" s="50"/>
      <c r="CI249" s="50"/>
      <c r="CJ249" s="50"/>
      <c r="CK249" s="50"/>
      <c r="CL249" s="50"/>
      <c r="CM249" s="50"/>
      <c r="CN249" s="50"/>
      <c r="CO249" s="50"/>
      <c r="CP249" s="50"/>
      <c r="CQ249" s="50"/>
      <c r="CR249" s="50"/>
      <c r="CS249" s="50"/>
      <c r="CT249" s="50"/>
      <c r="CU249" s="50"/>
      <c r="CV249" s="50"/>
      <c r="CW249" s="50"/>
      <c r="CX249" s="50"/>
      <c r="CY249" s="50"/>
      <c r="CZ249" s="50"/>
      <c r="DA249" s="50"/>
      <c r="DB249" s="50"/>
      <c r="DC249" s="50"/>
      <c r="DD249" s="50"/>
      <c r="DE249" s="50"/>
      <c r="DF249" s="50"/>
      <c r="DG249" s="50"/>
      <c r="DH249" s="50"/>
      <c r="DI249" s="50"/>
      <c r="DJ249" s="50"/>
      <c r="DK249" s="50"/>
      <c r="DL249" s="50"/>
      <c r="DM249" s="50"/>
      <c r="DN249" s="50"/>
      <c r="DO249" s="50"/>
      <c r="DP249" s="50"/>
      <c r="DQ249" s="50"/>
      <c r="DR249" s="50"/>
      <c r="DS249" s="50"/>
      <c r="DT249" s="50"/>
      <c r="DU249" s="50"/>
      <c r="DV249" s="50"/>
      <c r="DW249" s="50"/>
      <c r="DX249" s="50"/>
      <c r="DY249" s="50"/>
      <c r="DZ249" s="50"/>
      <c r="EA249" s="50"/>
      <c r="EB249" s="50"/>
      <c r="EC249" s="50"/>
      <c r="ED249" s="50"/>
      <c r="EE249" s="50"/>
      <c r="EF249" s="50"/>
      <c r="EG249" s="50"/>
      <c r="EH249" s="50"/>
      <c r="EI249" s="50"/>
      <c r="EJ249" s="50"/>
      <c r="EK249" s="50"/>
      <c r="EL249" s="50"/>
      <c r="EM249" s="50"/>
      <c r="EN249" s="50"/>
      <c r="EO249" s="50"/>
      <c r="EP249" s="50"/>
      <c r="EQ249" s="50"/>
      <c r="ER249" s="50"/>
      <c r="ES249" s="50"/>
      <c r="ET249" s="50"/>
      <c r="EU249" s="50"/>
      <c r="EV249" s="50"/>
      <c r="EW249" s="50"/>
      <c r="EX249" s="50"/>
      <c r="EY249" s="50"/>
      <c r="EZ249" s="50"/>
      <c r="FA249" s="50"/>
      <c r="FB249" s="50"/>
      <c r="FC249" s="50"/>
      <c r="FD249" s="50"/>
      <c r="FE249" s="50"/>
      <c r="FF249" s="50"/>
      <c r="FG249" s="50"/>
      <c r="FH249" s="50"/>
      <c r="FI249" s="50"/>
      <c r="FJ249" s="50"/>
      <c r="FK249" s="50"/>
      <c r="FL249" s="50"/>
      <c r="FM249" s="50"/>
      <c r="FN249" s="50"/>
      <c r="FO249" s="50"/>
      <c r="FP249" s="50"/>
      <c r="FQ249" s="50"/>
      <c r="FR249" s="50"/>
      <c r="FS249" s="50"/>
      <c r="FT249" s="50"/>
      <c r="FU249" s="50"/>
      <c r="FV249" s="50"/>
      <c r="FW249" s="50"/>
      <c r="FX249" s="50"/>
      <c r="FY249" s="50"/>
      <c r="FZ249" s="50"/>
      <c r="GA249" s="50"/>
      <c r="GB249" s="50"/>
    </row>
    <row r="250" spans="2:184" x14ac:dyDescent="0.35">
      <c r="B250" s="203" t="s">
        <v>1385</v>
      </c>
      <c r="C250" s="202" t="s">
        <v>1806</v>
      </c>
      <c r="D250" s="203" t="str">
        <f>IF(ISBLANK(tbl_09_FFE_Collections[[#This Row],[Type Code]]), "",
   INDEX(tbl_C_DataLibrary_FFE_Type[],
       MATCH(tbl_09_FFE_Collections[[#This Row],[Type Code]], tbl_C_DataLibrary_FFE_Type[Type Code],0),
       MATCH("Type Name",tbl_C_DataLibrary_FFE_Type[#Headers],0)
   )
)</f>
        <v>Seminar Chair with Side Tablet - KS4/Secondary/KS5/Post-16/College/Adult</v>
      </c>
      <c r="E250" s="203" t="str">
        <f>IF(ISBLANK(tbl_09_FFE_Collections[[#This Row],[Type Code]]), "",
   INDEX(tbl_C_DataLibrary_FFE_Type[],
       MATCH(tbl_09_FFE_Collections[[#This Row],[Type Code]], tbl_C_DataLibrary_FFE_Type[Type Code],0),
       MATCH("Data Library Name",tbl_C_DataLibrary_FFE_Type[#Headers],0)
   )
)</f>
        <v>Chair_Seminar_02</v>
      </c>
      <c r="F250" s="50"/>
      <c r="G250" s="50"/>
      <c r="H250" s="50"/>
      <c r="I250" s="50"/>
      <c r="J250" s="50"/>
      <c r="K250" s="50"/>
      <c r="L250" s="50"/>
      <c r="M250" s="50"/>
      <c r="N250" s="50"/>
      <c r="O250" s="50"/>
      <c r="P250" s="50"/>
      <c r="Q250" s="50"/>
      <c r="R250" s="50"/>
      <c r="S250" s="50"/>
      <c r="T250" s="50"/>
      <c r="U250" s="50"/>
      <c r="V250" s="50"/>
      <c r="W250" s="50"/>
      <c r="X250" s="50"/>
      <c r="Y250" s="50"/>
      <c r="Z250" s="50"/>
      <c r="AA250" s="50"/>
      <c r="AB250" s="50"/>
      <c r="AC250" s="50"/>
      <c r="AD250" s="50"/>
      <c r="AE250" s="50"/>
      <c r="AF250" s="50"/>
      <c r="AG250" s="50"/>
      <c r="AH250" s="50"/>
      <c r="AI250" s="50"/>
      <c r="AJ250" s="50"/>
      <c r="AK250" s="50"/>
      <c r="AL250" s="50"/>
      <c r="AM250" s="50"/>
      <c r="AN250" s="50"/>
      <c r="AO250" s="50"/>
      <c r="AP250" s="50"/>
      <c r="AQ250" s="50"/>
      <c r="AR250" s="50"/>
      <c r="AS250" s="50"/>
      <c r="AT250" s="50"/>
      <c r="AU250" s="50"/>
      <c r="AV250" s="50"/>
      <c r="AW250" s="50"/>
      <c r="AX250" s="50"/>
      <c r="AY250" s="50"/>
      <c r="AZ250" s="50"/>
      <c r="BA250" s="50"/>
      <c r="BB250" s="50"/>
      <c r="BC250" s="50"/>
      <c r="BD250" s="50"/>
      <c r="BE250" s="50"/>
      <c r="BF250" s="50"/>
      <c r="BG250" s="50"/>
      <c r="BH250" s="50"/>
      <c r="BI250" s="50"/>
      <c r="BJ250" s="50"/>
      <c r="BK250" s="50"/>
      <c r="BL250" s="50"/>
      <c r="BM250" s="50"/>
      <c r="BN250" s="50"/>
      <c r="BO250" s="50"/>
      <c r="BP250" s="50"/>
      <c r="BQ250" s="50"/>
      <c r="BR250" s="50"/>
      <c r="BS250" s="50"/>
      <c r="BT250" s="50"/>
      <c r="BU250" s="50"/>
      <c r="BV250" s="50"/>
      <c r="BW250" s="50"/>
      <c r="BX250" s="50"/>
      <c r="BY250" s="50"/>
      <c r="BZ250" s="50"/>
      <c r="CA250" s="50"/>
      <c r="CB250" s="50"/>
      <c r="CC250" s="50"/>
      <c r="CD250" s="50"/>
      <c r="CE250" s="50"/>
      <c r="CF250" s="50"/>
      <c r="CG250" s="50"/>
      <c r="CH250" s="50"/>
      <c r="CI250" s="50"/>
      <c r="CJ250" s="50"/>
      <c r="CK250" s="50"/>
      <c r="CL250" s="50"/>
      <c r="CM250" s="50"/>
      <c r="CN250" s="50"/>
      <c r="CO250" s="50"/>
      <c r="CP250" s="50"/>
      <c r="CQ250" s="50"/>
      <c r="CR250" s="50"/>
      <c r="CS250" s="50"/>
      <c r="CT250" s="50"/>
      <c r="CU250" s="50"/>
      <c r="CV250" s="50"/>
      <c r="CW250" s="50"/>
      <c r="CX250" s="50"/>
      <c r="CY250" s="50"/>
      <c r="CZ250" s="50"/>
      <c r="DA250" s="50"/>
      <c r="DB250" s="50"/>
      <c r="DC250" s="50"/>
      <c r="DD250" s="50"/>
      <c r="DE250" s="50"/>
      <c r="DF250" s="50"/>
      <c r="DG250" s="50"/>
      <c r="DH250" s="50"/>
      <c r="DI250" s="50"/>
      <c r="DJ250" s="50"/>
      <c r="DK250" s="50"/>
      <c r="DL250" s="50"/>
      <c r="DM250" s="50"/>
      <c r="DN250" s="50"/>
      <c r="DO250" s="50"/>
      <c r="DP250" s="50"/>
      <c r="DQ250" s="50"/>
      <c r="DR250" s="50"/>
      <c r="DS250" s="50"/>
      <c r="DT250" s="50"/>
      <c r="DU250" s="50"/>
      <c r="DV250" s="50"/>
      <c r="DW250" s="50"/>
      <c r="DX250" s="50"/>
      <c r="DY250" s="50"/>
      <c r="DZ250" s="50"/>
      <c r="EA250" s="50"/>
      <c r="EB250" s="50"/>
      <c r="EC250" s="50"/>
      <c r="ED250" s="50"/>
      <c r="EE250" s="50"/>
      <c r="EF250" s="50"/>
      <c r="EG250" s="50"/>
      <c r="EH250" s="50"/>
      <c r="EI250" s="50"/>
      <c r="EJ250" s="50"/>
      <c r="EK250" s="50"/>
      <c r="EL250" s="50"/>
      <c r="EM250" s="50"/>
      <c r="EN250" s="50"/>
      <c r="EO250" s="50"/>
      <c r="EP250" s="50"/>
      <c r="EQ250" s="50"/>
      <c r="ER250" s="50"/>
      <c r="ES250" s="50"/>
      <c r="ET250" s="50"/>
      <c r="EU250" s="50"/>
      <c r="EV250" s="50"/>
      <c r="EW250" s="50"/>
      <c r="EX250" s="50"/>
      <c r="EY250" s="50"/>
      <c r="EZ250" s="50"/>
      <c r="FA250" s="50"/>
      <c r="FB250" s="50"/>
      <c r="FC250" s="50"/>
      <c r="FD250" s="50"/>
      <c r="FE250" s="50"/>
      <c r="FF250" s="50"/>
      <c r="FG250" s="50"/>
      <c r="FH250" s="50"/>
      <c r="FI250" s="50"/>
      <c r="FJ250" s="50"/>
      <c r="FK250" s="50"/>
      <c r="FL250" s="50"/>
      <c r="FM250" s="50"/>
      <c r="FN250" s="50"/>
      <c r="FO250" s="50"/>
      <c r="FP250" s="50"/>
      <c r="FQ250" s="50"/>
      <c r="FR250" s="50"/>
      <c r="FS250" s="50"/>
      <c r="FT250" s="50"/>
      <c r="FU250" s="50"/>
      <c r="FV250" s="50"/>
      <c r="FW250" s="50"/>
      <c r="FX250" s="50"/>
      <c r="FY250" s="50"/>
      <c r="FZ250" s="50"/>
      <c r="GA250" s="50"/>
      <c r="GB250" s="50"/>
    </row>
    <row r="251" spans="2:184" x14ac:dyDescent="0.35">
      <c r="B251" s="203" t="s">
        <v>1385</v>
      </c>
      <c r="C251" s="202" t="s">
        <v>1807</v>
      </c>
      <c r="D251" s="203" t="str">
        <f>IF(ISBLANK(tbl_09_FFE_Collections[[#This Row],[Type Code]]), "",
   INDEX(tbl_C_DataLibrary_FFE_Type[],
       MATCH(tbl_09_FFE_Collections[[#This Row],[Type Code]], tbl_C_DataLibrary_FFE_Type[Type Code],0),
       MATCH("Type Name",tbl_C_DataLibrary_FFE_Type[#Headers],0)
   )
)</f>
        <v>Classroom Chair with Skid Base - KS3/Secondary</v>
      </c>
      <c r="E251" s="203" t="str">
        <f>IF(ISBLANK(tbl_09_FFE_Collections[[#This Row],[Type Code]]), "",
   INDEX(tbl_C_DataLibrary_FFE_Type[],
       MATCH(tbl_09_FFE_Collections[[#This Row],[Type Code]], tbl_C_DataLibrary_FFE_Type[Type Code],0),
       MATCH("Data Library Name",tbl_C_DataLibrary_FFE_Type[#Headers],0)
   )
)</f>
        <v>Chair_SkidBase_01</v>
      </c>
      <c r="F251" s="50"/>
      <c r="G251" s="50"/>
      <c r="H251" s="50"/>
      <c r="I251" s="50"/>
      <c r="J251" s="50"/>
      <c r="K251" s="50"/>
      <c r="L251" s="50"/>
      <c r="M251" s="50"/>
      <c r="N251" s="50"/>
      <c r="O251" s="50"/>
      <c r="P251" s="50"/>
      <c r="Q251" s="50"/>
      <c r="R251" s="50"/>
      <c r="S251" s="50"/>
      <c r="T251" s="50"/>
      <c r="U251" s="50"/>
      <c r="V251" s="50"/>
      <c r="W251" s="50"/>
      <c r="X251" s="50"/>
      <c r="Y251" s="50"/>
      <c r="Z251" s="50"/>
      <c r="AA251" s="50"/>
      <c r="AB251" s="50"/>
      <c r="AC251" s="50"/>
      <c r="AD251" s="50"/>
      <c r="AE251" s="50"/>
      <c r="AF251" s="50"/>
      <c r="AG251" s="50"/>
      <c r="AH251" s="50"/>
      <c r="AI251" s="50"/>
      <c r="AJ251" s="50"/>
      <c r="AK251" s="50"/>
      <c r="AL251" s="50"/>
      <c r="AM251" s="50"/>
      <c r="AN251" s="50"/>
      <c r="AO251" s="50"/>
      <c r="AP251" s="50"/>
      <c r="AQ251" s="50">
        <v>14</v>
      </c>
      <c r="AR251" s="50" t="s">
        <v>1383</v>
      </c>
      <c r="AS251" s="50"/>
      <c r="AT251" s="50"/>
      <c r="AU251" s="50"/>
      <c r="AV251" s="50"/>
      <c r="AW251" s="50"/>
      <c r="AX251" s="50"/>
      <c r="AY251" s="50"/>
      <c r="AZ251" s="50"/>
      <c r="BA251" s="50"/>
      <c r="BB251" s="50"/>
      <c r="BC251" s="50"/>
      <c r="BD251" s="50"/>
      <c r="BE251" s="50"/>
      <c r="BF251" s="50"/>
      <c r="BG251" s="50"/>
      <c r="BH251" s="50"/>
      <c r="BI251" s="50"/>
      <c r="BJ251" s="50"/>
      <c r="BK251" s="50"/>
      <c r="BL251" s="50"/>
      <c r="BM251" s="50"/>
      <c r="BN251" s="50"/>
      <c r="BO251" s="50"/>
      <c r="BP251" s="50"/>
      <c r="BQ251" s="50"/>
      <c r="BR251" s="50"/>
      <c r="BS251" s="50"/>
      <c r="BT251" s="50"/>
      <c r="BU251" s="50"/>
      <c r="BV251" s="50"/>
      <c r="BW251" s="50">
        <v>10</v>
      </c>
      <c r="BX251" s="50"/>
      <c r="BY251" s="50"/>
      <c r="BZ251" s="50"/>
      <c r="CA251" s="50"/>
      <c r="CB251" s="50"/>
      <c r="CC251" s="50"/>
      <c r="CD251" s="50"/>
      <c r="CE251" s="50"/>
      <c r="CF251" s="50"/>
      <c r="CG251" s="50"/>
      <c r="CH251" s="50"/>
      <c r="CI251" s="50"/>
      <c r="CJ251" s="50"/>
      <c r="CK251" s="50"/>
      <c r="CL251" s="50"/>
      <c r="CM251" s="50"/>
      <c r="CN251" s="50"/>
      <c r="CO251" s="50"/>
      <c r="CP251" s="50">
        <v>5</v>
      </c>
      <c r="CQ251" s="50"/>
      <c r="CR251" s="50"/>
      <c r="CS251" s="50"/>
      <c r="CT251" s="50"/>
      <c r="CU251" s="50"/>
      <c r="CV251" s="50"/>
      <c r="CW251" s="50"/>
      <c r="CX251" s="50"/>
      <c r="CY251" s="50"/>
      <c r="CZ251" s="50"/>
      <c r="DA251" s="50"/>
      <c r="DB251" s="50"/>
      <c r="DC251" s="50"/>
      <c r="DD251" s="50"/>
      <c r="DE251" s="50"/>
      <c r="DF251" s="50"/>
      <c r="DG251" s="50"/>
      <c r="DH251" s="50"/>
      <c r="DI251" s="50"/>
      <c r="DJ251" s="50"/>
      <c r="DK251" s="50"/>
      <c r="DL251" s="50"/>
      <c r="DM251" s="50"/>
      <c r="DN251" s="50"/>
      <c r="DO251" s="50"/>
      <c r="DP251" s="50"/>
      <c r="DQ251" s="50"/>
      <c r="DR251" s="50"/>
      <c r="DS251" s="50">
        <v>28</v>
      </c>
      <c r="DT251" s="50">
        <v>40</v>
      </c>
      <c r="DU251" s="50">
        <v>56</v>
      </c>
      <c r="DV251" s="50">
        <v>72</v>
      </c>
      <c r="DW251" s="50"/>
      <c r="DX251" s="50" t="s">
        <v>1383</v>
      </c>
      <c r="DY251" s="50"/>
      <c r="DZ251" s="50">
        <v>4</v>
      </c>
      <c r="EA251" s="50">
        <v>3</v>
      </c>
      <c r="EB251" s="50"/>
      <c r="EC251" s="50"/>
      <c r="ED251" s="50"/>
      <c r="EE251" s="50"/>
      <c r="EF251" s="50"/>
      <c r="EG251" s="50"/>
      <c r="EH251" s="50"/>
      <c r="EI251" s="50"/>
      <c r="EJ251" s="50"/>
      <c r="EK251" s="50"/>
      <c r="EL251" s="50"/>
      <c r="EM251" s="50"/>
      <c r="EN251" s="50"/>
      <c r="EO251" s="50"/>
      <c r="EP251" s="50"/>
      <c r="EQ251" s="50"/>
      <c r="ER251" s="50"/>
      <c r="ES251" s="50"/>
      <c r="ET251" s="50"/>
      <c r="EU251" s="50"/>
      <c r="EV251" s="50"/>
      <c r="EW251" s="50"/>
      <c r="EX251" s="50"/>
      <c r="EY251" s="50"/>
      <c r="EZ251" s="50"/>
      <c r="FA251" s="50"/>
      <c r="FB251" s="50"/>
      <c r="FC251" s="50"/>
      <c r="FD251" s="50"/>
      <c r="FE251" s="50"/>
      <c r="FF251" s="50"/>
      <c r="FG251" s="50"/>
      <c r="FH251" s="50"/>
      <c r="FI251" s="50"/>
      <c r="FJ251" s="50"/>
      <c r="FK251" s="50"/>
      <c r="FL251" s="50"/>
      <c r="FM251" s="50"/>
      <c r="FN251" s="50"/>
      <c r="FO251" s="50"/>
      <c r="FP251" s="50"/>
      <c r="FQ251" s="50"/>
      <c r="FR251" s="50"/>
      <c r="FS251" s="50"/>
      <c r="FT251" s="50"/>
      <c r="FU251" s="50"/>
      <c r="FV251" s="50"/>
      <c r="FW251" s="50"/>
      <c r="FX251" s="50"/>
      <c r="FY251" s="50"/>
      <c r="FZ251" s="50"/>
      <c r="GA251" s="50"/>
      <c r="GB251" s="50"/>
    </row>
    <row r="252" spans="2:184" x14ac:dyDescent="0.35">
      <c r="B252" s="203" t="s">
        <v>1385</v>
      </c>
      <c r="C252" s="202" t="s">
        <v>1808</v>
      </c>
      <c r="D252" s="203" t="str">
        <f>IF(ISBLANK(tbl_09_FFE_Collections[[#This Row],[Type Code]]), "",
   INDEX(tbl_C_DataLibrary_FFE_Type[],
       MATCH(tbl_09_FFE_Collections[[#This Row],[Type Code]], tbl_C_DataLibrary_FFE_Type[Type Code],0),
       MATCH("Type Name",tbl_C_DataLibrary_FFE_Type[#Headers],0)
   )
)</f>
        <v>Storytelling Chair</v>
      </c>
      <c r="E252" s="203" t="str">
        <f>IF(ISBLANK(tbl_09_FFE_Collections[[#This Row],[Type Code]]), "",
   INDEX(tbl_C_DataLibrary_FFE_Type[],
       MATCH(tbl_09_FFE_Collections[[#This Row],[Type Code]], tbl_C_DataLibrary_FFE_Type[Type Code],0),
       MATCH("Data Library Name",tbl_C_DataLibrary_FFE_Type[#Headers],0)
   )
)</f>
        <v>Chair_Storytelling_01</v>
      </c>
      <c r="F252" s="50"/>
      <c r="G252" s="50"/>
      <c r="H252" s="50"/>
      <c r="I252" s="50"/>
      <c r="J252" s="50"/>
      <c r="K252" s="50"/>
      <c r="L252" s="50"/>
      <c r="M252" s="50"/>
      <c r="N252" s="50"/>
      <c r="O252" s="50"/>
      <c r="P252" s="50"/>
      <c r="Q252" s="50"/>
      <c r="R252" s="50"/>
      <c r="S252" s="50"/>
      <c r="T252" s="50"/>
      <c r="U252" s="50"/>
      <c r="V252" s="50"/>
      <c r="W252" s="50"/>
      <c r="X252" s="50"/>
      <c r="Y252" s="50"/>
      <c r="Z252" s="50"/>
      <c r="AA252" s="50"/>
      <c r="AB252" s="50"/>
      <c r="AC252" s="50"/>
      <c r="AD252" s="50"/>
      <c r="AE252" s="50"/>
      <c r="AF252" s="50"/>
      <c r="AG252" s="50"/>
      <c r="AH252" s="50"/>
      <c r="AI252" s="50"/>
      <c r="AJ252" s="50"/>
      <c r="AK252" s="50"/>
      <c r="AL252" s="50"/>
      <c r="AM252" s="50"/>
      <c r="AN252" s="50"/>
      <c r="AO252" s="50"/>
      <c r="AP252" s="50"/>
      <c r="AQ252" s="50"/>
      <c r="AR252" s="50"/>
      <c r="AS252" s="50"/>
      <c r="AT252" s="50"/>
      <c r="AU252" s="50"/>
      <c r="AV252" s="50"/>
      <c r="AW252" s="50"/>
      <c r="AX252" s="50"/>
      <c r="AY252" s="50"/>
      <c r="AZ252" s="50"/>
      <c r="BA252" s="50"/>
      <c r="BB252" s="50"/>
      <c r="BC252" s="50"/>
      <c r="BD252" s="50"/>
      <c r="BE252" s="50"/>
      <c r="BF252" s="50"/>
      <c r="BG252" s="50"/>
      <c r="BH252" s="50"/>
      <c r="BI252" s="50"/>
      <c r="BJ252" s="50"/>
      <c r="BK252" s="50"/>
      <c r="BL252" s="50"/>
      <c r="BM252" s="50"/>
      <c r="BN252" s="50"/>
      <c r="BO252" s="50"/>
      <c r="BP252" s="50"/>
      <c r="BQ252" s="50"/>
      <c r="BR252" s="50"/>
      <c r="BS252" s="50"/>
      <c r="BT252" s="50"/>
      <c r="BU252" s="50"/>
      <c r="BV252" s="50"/>
      <c r="BW252" s="50"/>
      <c r="BX252" s="50"/>
      <c r="BY252" s="50"/>
      <c r="BZ252" s="50"/>
      <c r="CA252" s="50"/>
      <c r="CB252" s="50"/>
      <c r="CC252" s="50"/>
      <c r="CD252" s="50"/>
      <c r="CE252" s="50"/>
      <c r="CF252" s="50"/>
      <c r="CG252" s="50"/>
      <c r="CH252" s="50"/>
      <c r="CI252" s="50"/>
      <c r="CJ252" s="50"/>
      <c r="CK252" s="50"/>
      <c r="CL252" s="50"/>
      <c r="CM252" s="50"/>
      <c r="CN252" s="50"/>
      <c r="CO252" s="50"/>
      <c r="CP252" s="50"/>
      <c r="CQ252" s="50"/>
      <c r="CR252" s="50"/>
      <c r="CS252" s="50"/>
      <c r="CT252" s="50"/>
      <c r="CU252" s="50"/>
      <c r="CV252" s="50"/>
      <c r="CW252" s="50"/>
      <c r="CX252" s="50"/>
      <c r="CY252" s="50"/>
      <c r="CZ252" s="50"/>
      <c r="DA252" s="50"/>
      <c r="DB252" s="50"/>
      <c r="DC252" s="50"/>
      <c r="DD252" s="50"/>
      <c r="DE252" s="50"/>
      <c r="DF252" s="50"/>
      <c r="DG252" s="50"/>
      <c r="DH252" s="50"/>
      <c r="DI252" s="50"/>
      <c r="DJ252" s="50"/>
      <c r="DK252" s="50"/>
      <c r="DL252" s="50"/>
      <c r="DM252" s="50"/>
      <c r="DN252" s="50"/>
      <c r="DO252" s="50"/>
      <c r="DP252" s="50"/>
      <c r="DQ252" s="50"/>
      <c r="DR252" s="50"/>
      <c r="DS252" s="50"/>
      <c r="DT252" s="50"/>
      <c r="DU252" s="50"/>
      <c r="DV252" s="50"/>
      <c r="DW252" s="50"/>
      <c r="DX252" s="50"/>
      <c r="DY252" s="50"/>
      <c r="DZ252" s="50"/>
      <c r="EA252" s="50"/>
      <c r="EB252" s="50"/>
      <c r="EC252" s="50"/>
      <c r="ED252" s="50"/>
      <c r="EE252" s="50"/>
      <c r="EF252" s="50"/>
      <c r="EG252" s="50"/>
      <c r="EH252" s="50"/>
      <c r="EI252" s="50"/>
      <c r="EJ252" s="50"/>
      <c r="EK252" s="50"/>
      <c r="EL252" s="50"/>
      <c r="EM252" s="50"/>
      <c r="EN252" s="50"/>
      <c r="EO252" s="50"/>
      <c r="EP252" s="50"/>
      <c r="EQ252" s="50"/>
      <c r="ER252" s="50"/>
      <c r="ES252" s="50"/>
      <c r="ET252" s="50"/>
      <c r="EU252" s="50"/>
      <c r="EV252" s="50"/>
      <c r="EW252" s="50"/>
      <c r="EX252" s="50"/>
      <c r="EY252" s="50"/>
      <c r="EZ252" s="50"/>
      <c r="FA252" s="50"/>
      <c r="FB252" s="50"/>
      <c r="FC252" s="50"/>
      <c r="FD252" s="50"/>
      <c r="FE252" s="50"/>
      <c r="FF252" s="50"/>
      <c r="FG252" s="50"/>
      <c r="FH252" s="50"/>
      <c r="FI252" s="50"/>
      <c r="FJ252" s="50"/>
      <c r="FK252" s="50"/>
      <c r="FL252" s="50"/>
      <c r="FM252" s="50"/>
      <c r="FN252" s="50"/>
      <c r="FO252" s="50"/>
      <c r="FP252" s="50"/>
      <c r="FQ252" s="50"/>
      <c r="FR252" s="50"/>
      <c r="FS252" s="50"/>
      <c r="FT252" s="50"/>
      <c r="FU252" s="50"/>
      <c r="FV252" s="50"/>
      <c r="FW252" s="50"/>
      <c r="FX252" s="50"/>
      <c r="FY252" s="50"/>
      <c r="FZ252" s="50"/>
      <c r="GA252" s="50"/>
      <c r="GB252" s="50"/>
    </row>
    <row r="253" spans="2:184" x14ac:dyDescent="0.35">
      <c r="B253" s="203" t="s">
        <v>1385</v>
      </c>
      <c r="C253" s="202" t="s">
        <v>1386</v>
      </c>
      <c r="D253" s="203" t="str">
        <f>IF(ISBLANK(tbl_09_FFE_Collections[[#This Row],[Type Code]]), "",
   INDEX(tbl_C_DataLibrary_FFE_Type[],
       MATCH(tbl_09_FFE_Collections[[#This Row],[Type Code]], tbl_C_DataLibrary_FFE_Type[Type Code],0),
       MATCH("Type Name",tbl_C_DataLibrary_FFE_Type[#Headers],0)
   )
)</f>
        <v>Classroom Chair - Nursery</v>
      </c>
      <c r="E253" s="203" t="str">
        <f>IF(ISBLANK(tbl_09_FFE_Collections[[#This Row],[Type Code]]), "",
   INDEX(tbl_C_DataLibrary_FFE_Type[],
       MATCH(tbl_09_FFE_Collections[[#This Row],[Type Code]], tbl_C_DataLibrary_FFE_Type[Type Code],0),
       MATCH("Data Library Name",tbl_C_DataLibrary_FFE_Type[#Headers],0)
   )
)</f>
        <v>Chair_01</v>
      </c>
      <c r="F253" s="50">
        <v>18</v>
      </c>
      <c r="G253" s="50">
        <v>12</v>
      </c>
      <c r="H253" s="50">
        <v>30</v>
      </c>
      <c r="I253" s="50">
        <v>40</v>
      </c>
      <c r="J253" s="50"/>
      <c r="K253" s="50"/>
      <c r="L253" s="50"/>
      <c r="M253" s="50"/>
      <c r="N253" s="50"/>
      <c r="O253" s="50"/>
      <c r="P253" s="50"/>
      <c r="Q253" s="50"/>
      <c r="R253" s="50"/>
      <c r="S253" s="50"/>
      <c r="T253" s="50"/>
      <c r="U253" s="50"/>
      <c r="V253" s="50"/>
      <c r="W253" s="50"/>
      <c r="X253" s="50"/>
      <c r="Y253" s="50"/>
      <c r="Z253" s="50"/>
      <c r="AA253" s="50"/>
      <c r="AB253" s="50"/>
      <c r="AC253" s="50"/>
      <c r="AD253" s="50"/>
      <c r="AE253" s="50"/>
      <c r="AF253" s="50"/>
      <c r="AG253" s="50"/>
      <c r="AH253" s="50"/>
      <c r="AI253" s="50"/>
      <c r="AJ253" s="50"/>
      <c r="AK253" s="50"/>
      <c r="AL253" s="50"/>
      <c r="AM253" s="50"/>
      <c r="AN253" s="50"/>
      <c r="AO253" s="50"/>
      <c r="AP253" s="50"/>
      <c r="AQ253" s="50"/>
      <c r="AR253" s="50"/>
      <c r="AS253" s="50"/>
      <c r="AT253" s="50"/>
      <c r="AU253" s="50"/>
      <c r="AV253" s="50"/>
      <c r="AW253" s="50"/>
      <c r="AX253" s="50"/>
      <c r="AY253" s="50"/>
      <c r="AZ253" s="50"/>
      <c r="BA253" s="50"/>
      <c r="BB253" s="50"/>
      <c r="BC253" s="50"/>
      <c r="BD253" s="50"/>
      <c r="BE253" s="50"/>
      <c r="BF253" s="50"/>
      <c r="BG253" s="50"/>
      <c r="BH253" s="50"/>
      <c r="BI253" s="50"/>
      <c r="BJ253" s="50"/>
      <c r="BK253" s="50"/>
      <c r="BL253" s="50"/>
      <c r="BM253" s="50"/>
      <c r="BN253" s="50"/>
      <c r="BO253" s="50"/>
      <c r="BP253" s="50"/>
      <c r="BQ253" s="50"/>
      <c r="BR253" s="50"/>
      <c r="BS253" s="50"/>
      <c r="BT253" s="50"/>
      <c r="BU253" s="50"/>
      <c r="BV253" s="50"/>
      <c r="BW253" s="50"/>
      <c r="BX253" s="50"/>
      <c r="BY253" s="50"/>
      <c r="BZ253" s="50"/>
      <c r="CA253" s="50"/>
      <c r="CB253" s="50"/>
      <c r="CC253" s="50"/>
      <c r="CD253" s="50"/>
      <c r="CE253" s="50"/>
      <c r="CF253" s="50"/>
      <c r="CG253" s="50"/>
      <c r="CH253" s="50"/>
      <c r="CI253" s="50"/>
      <c r="CJ253" s="50"/>
      <c r="CK253" s="50"/>
      <c r="CL253" s="50"/>
      <c r="CM253" s="50"/>
      <c r="CN253" s="50"/>
      <c r="CO253" s="50"/>
      <c r="CP253" s="50"/>
      <c r="CQ253" s="50"/>
      <c r="CR253" s="50">
        <v>4</v>
      </c>
      <c r="CS253" s="50"/>
      <c r="CT253" s="50"/>
      <c r="CU253" s="50"/>
      <c r="CV253" s="50"/>
      <c r="CW253" s="50"/>
      <c r="CX253" s="50"/>
      <c r="CY253" s="50"/>
      <c r="CZ253" s="50"/>
      <c r="DA253" s="50"/>
      <c r="DB253" s="50"/>
      <c r="DC253" s="50"/>
      <c r="DD253" s="50"/>
      <c r="DE253" s="50"/>
      <c r="DF253" s="50"/>
      <c r="DG253" s="50"/>
      <c r="DH253" s="50"/>
      <c r="DI253" s="50"/>
      <c r="DJ253" s="50"/>
      <c r="DK253" s="50"/>
      <c r="DL253" s="50"/>
      <c r="DM253" s="50"/>
      <c r="DN253" s="50"/>
      <c r="DO253" s="50"/>
      <c r="DP253" s="50"/>
      <c r="DQ253" s="50"/>
      <c r="DR253" s="50"/>
      <c r="DS253" s="50"/>
      <c r="DT253" s="50"/>
      <c r="DU253" s="50"/>
      <c r="DV253" s="50"/>
      <c r="DW253" s="50"/>
      <c r="DX253" s="50"/>
      <c r="DY253" s="50"/>
      <c r="DZ253" s="50"/>
      <c r="EA253" s="50"/>
      <c r="EB253" s="50"/>
      <c r="EC253" s="50"/>
      <c r="ED253" s="50"/>
      <c r="EE253" s="50"/>
      <c r="EF253" s="50"/>
      <c r="EG253" s="50"/>
      <c r="EH253" s="50"/>
      <c r="EI253" s="50"/>
      <c r="EJ253" s="50"/>
      <c r="EK253" s="50"/>
      <c r="EL253" s="50"/>
      <c r="EM253" s="50"/>
      <c r="EN253" s="50"/>
      <c r="EO253" s="50"/>
      <c r="EP253" s="50"/>
      <c r="EQ253" s="50"/>
      <c r="ER253" s="50"/>
      <c r="ES253" s="50"/>
      <c r="ET253" s="50"/>
      <c r="EU253" s="50"/>
      <c r="EV253" s="50"/>
      <c r="EW253" s="50"/>
      <c r="EX253" s="50"/>
      <c r="EY253" s="50"/>
      <c r="EZ253" s="50"/>
      <c r="FA253" s="50"/>
      <c r="FB253" s="50"/>
      <c r="FC253" s="50"/>
      <c r="FD253" s="50"/>
      <c r="FE253" s="50"/>
      <c r="FF253" s="50"/>
      <c r="FG253" s="50"/>
      <c r="FH253" s="50"/>
      <c r="FI253" s="50"/>
      <c r="FJ253" s="50"/>
      <c r="FK253" s="50"/>
      <c r="FL253" s="50"/>
      <c r="FM253" s="50"/>
      <c r="FN253" s="50"/>
      <c r="FO253" s="50"/>
      <c r="FP253" s="50"/>
      <c r="FQ253" s="50"/>
      <c r="FR253" s="50"/>
      <c r="FS253" s="50"/>
      <c r="FT253" s="50"/>
      <c r="FU253" s="50"/>
      <c r="FV253" s="50"/>
      <c r="FW253" s="50"/>
      <c r="FX253" s="50"/>
      <c r="FY253" s="50"/>
      <c r="FZ253" s="50"/>
      <c r="GA253" s="50"/>
      <c r="GB253" s="50"/>
    </row>
    <row r="254" spans="2:184" x14ac:dyDescent="0.35">
      <c r="B254" s="203" t="s">
        <v>1385</v>
      </c>
      <c r="C254" s="202" t="s">
        <v>1809</v>
      </c>
      <c r="D254" s="203" t="str">
        <f>IF(ISBLANK(tbl_09_FFE_Collections[[#This Row],[Type Code]]), "",
   INDEX(tbl_C_DataLibrary_FFE_Type[],
       MATCH(tbl_09_FFE_Collections[[#This Row],[Type Code]], tbl_C_DataLibrary_FFE_Type[Type Code],0),
       MATCH("Type Name",tbl_C_DataLibrary_FFE_Type[#Headers],0)
   )
)</f>
        <v>Classroom Chair - Reception</v>
      </c>
      <c r="E254" s="203" t="str">
        <f>IF(ISBLANK(tbl_09_FFE_Collections[[#This Row],[Type Code]]), "",
   INDEX(tbl_C_DataLibrary_FFE_Type[],
       MATCH(tbl_09_FFE_Collections[[#This Row],[Type Code]], tbl_C_DataLibrary_FFE_Type[Type Code],0),
       MATCH("Data Library Name",tbl_C_DataLibrary_FFE_Type[#Headers],0)
   )
)</f>
        <v>Chair_02</v>
      </c>
      <c r="F254" s="50"/>
      <c r="G254" s="50"/>
      <c r="H254" s="50"/>
      <c r="I254" s="50"/>
      <c r="J254" s="50">
        <v>30</v>
      </c>
      <c r="K254" s="50"/>
      <c r="L254" s="50"/>
      <c r="M254" s="50"/>
      <c r="N254" s="50"/>
      <c r="O254" s="50"/>
      <c r="P254" s="50"/>
      <c r="Q254" s="50"/>
      <c r="R254" s="50"/>
      <c r="S254" s="50"/>
      <c r="T254" s="50"/>
      <c r="U254" s="50"/>
      <c r="V254" s="50"/>
      <c r="W254" s="50"/>
      <c r="X254" s="50">
        <v>14</v>
      </c>
      <c r="Y254" s="50" t="s">
        <v>1383</v>
      </c>
      <c r="Z254" s="50"/>
      <c r="AA254" s="50"/>
      <c r="AB254" s="50"/>
      <c r="AC254" s="50"/>
      <c r="AD254" s="50"/>
      <c r="AE254" s="50"/>
      <c r="AF254" s="50"/>
      <c r="AG254" s="50"/>
      <c r="AH254" s="50"/>
      <c r="AI254" s="50"/>
      <c r="AJ254" s="50"/>
      <c r="AK254" s="50"/>
      <c r="AL254" s="50"/>
      <c r="AM254" s="50"/>
      <c r="AN254" s="50"/>
      <c r="AO254" s="50"/>
      <c r="AP254" s="50"/>
      <c r="AQ254" s="50"/>
      <c r="AR254" s="50"/>
      <c r="AS254" s="50"/>
      <c r="AT254" s="50"/>
      <c r="AU254" s="50"/>
      <c r="AV254" s="50"/>
      <c r="AW254" s="50"/>
      <c r="AX254" s="50"/>
      <c r="AY254" s="50"/>
      <c r="AZ254" s="50"/>
      <c r="BA254" s="50"/>
      <c r="BB254" s="50"/>
      <c r="BC254" s="50"/>
      <c r="BD254" s="50"/>
      <c r="BE254" s="50"/>
      <c r="BF254" s="50"/>
      <c r="BG254" s="50"/>
      <c r="BH254" s="50"/>
      <c r="BI254" s="50"/>
      <c r="BJ254" s="50"/>
      <c r="BK254" s="50"/>
      <c r="BL254" s="50"/>
      <c r="BM254" s="50"/>
      <c r="BN254" s="50"/>
      <c r="BO254" s="50"/>
      <c r="BP254" s="50"/>
      <c r="BQ254" s="50"/>
      <c r="BR254" s="50"/>
      <c r="BS254" s="50"/>
      <c r="BT254" s="50"/>
      <c r="BU254" s="50"/>
      <c r="BV254" s="50"/>
      <c r="BW254" s="50"/>
      <c r="BX254" s="50"/>
      <c r="BY254" s="50"/>
      <c r="BZ254" s="50"/>
      <c r="CA254" s="50"/>
      <c r="CB254" s="50"/>
      <c r="CC254" s="50"/>
      <c r="CD254" s="50"/>
      <c r="CE254" s="50"/>
      <c r="CF254" s="50"/>
      <c r="CG254" s="50"/>
      <c r="CH254" s="50"/>
      <c r="CI254" s="50"/>
      <c r="CJ254" s="50"/>
      <c r="CK254" s="50"/>
      <c r="CL254" s="50"/>
      <c r="CM254" s="50"/>
      <c r="CN254" s="50"/>
      <c r="CO254" s="50"/>
      <c r="CP254" s="50"/>
      <c r="CQ254" s="50"/>
      <c r="CR254" s="50"/>
      <c r="CS254" s="50"/>
      <c r="CT254" s="50"/>
      <c r="CU254" s="50"/>
      <c r="CV254" s="50"/>
      <c r="CW254" s="50"/>
      <c r="CX254" s="50"/>
      <c r="CY254" s="50"/>
      <c r="CZ254" s="50"/>
      <c r="DA254" s="50"/>
      <c r="DB254" s="50"/>
      <c r="DC254" s="50"/>
      <c r="DD254" s="50"/>
      <c r="DE254" s="50"/>
      <c r="DF254" s="50"/>
      <c r="DG254" s="50"/>
      <c r="DH254" s="50"/>
      <c r="DI254" s="50"/>
      <c r="DJ254" s="50"/>
      <c r="DK254" s="50"/>
      <c r="DL254" s="50"/>
      <c r="DM254" s="50"/>
      <c r="DN254" s="50"/>
      <c r="DO254" s="50"/>
      <c r="DP254" s="50"/>
      <c r="DQ254" s="50"/>
      <c r="DR254" s="50"/>
      <c r="DS254" s="50"/>
      <c r="DT254" s="50"/>
      <c r="DU254" s="50"/>
      <c r="DV254" s="50"/>
      <c r="DW254" s="50"/>
      <c r="DX254" s="50"/>
      <c r="DY254" s="50"/>
      <c r="DZ254" s="50"/>
      <c r="EA254" s="50"/>
      <c r="EB254" s="50"/>
      <c r="EC254" s="50"/>
      <c r="ED254" s="50"/>
      <c r="EE254" s="50"/>
      <c r="EF254" s="50"/>
      <c r="EG254" s="50"/>
      <c r="EH254" s="50"/>
      <c r="EI254" s="50"/>
      <c r="EJ254" s="50"/>
      <c r="EK254" s="50"/>
      <c r="EL254" s="50"/>
      <c r="EM254" s="50"/>
      <c r="EN254" s="50"/>
      <c r="EO254" s="50"/>
      <c r="EP254" s="50"/>
      <c r="EQ254" s="50"/>
      <c r="ER254" s="50"/>
      <c r="ES254" s="50"/>
      <c r="ET254" s="50"/>
      <c r="EU254" s="50"/>
      <c r="EV254" s="50"/>
      <c r="EW254" s="50"/>
      <c r="EX254" s="50"/>
      <c r="EY254" s="50"/>
      <c r="EZ254" s="50"/>
      <c r="FA254" s="50"/>
      <c r="FB254" s="50"/>
      <c r="FC254" s="50"/>
      <c r="FD254" s="50"/>
      <c r="FE254" s="50"/>
      <c r="FF254" s="50"/>
      <c r="FG254" s="50"/>
      <c r="FH254" s="50"/>
      <c r="FI254" s="50"/>
      <c r="FJ254" s="50"/>
      <c r="FK254" s="50"/>
      <c r="FL254" s="50"/>
      <c r="FM254" s="50"/>
      <c r="FN254" s="50"/>
      <c r="FO254" s="50"/>
      <c r="FP254" s="50"/>
      <c r="FQ254" s="50"/>
      <c r="FR254" s="50"/>
      <c r="FS254" s="50"/>
      <c r="FT254" s="50"/>
      <c r="FU254" s="50"/>
      <c r="FV254" s="50"/>
      <c r="FW254" s="50"/>
      <c r="FX254" s="50"/>
      <c r="FY254" s="50"/>
      <c r="FZ254" s="50"/>
      <c r="GA254" s="50"/>
      <c r="GB254" s="50"/>
    </row>
    <row r="255" spans="2:184" x14ac:dyDescent="0.35">
      <c r="B255" s="203" t="s">
        <v>1385</v>
      </c>
      <c r="C255" s="202" t="s">
        <v>1810</v>
      </c>
      <c r="D255" s="203" t="str">
        <f>IF(ISBLANK(tbl_09_FFE_Collections[[#This Row],[Type Code]]), "",
   INDEX(tbl_C_DataLibrary_FFE_Type[],
       MATCH(tbl_09_FFE_Collections[[#This Row],[Type Code]], tbl_C_DataLibrary_FFE_Type[Type Code],0),
       MATCH("Type Name",tbl_C_DataLibrary_FFE_Type[#Headers],0)
   )
)</f>
        <v>Classroom Chair - Infant</v>
      </c>
      <c r="E255" s="203" t="str">
        <f>IF(ISBLANK(tbl_09_FFE_Collections[[#This Row],[Type Code]]), "",
   INDEX(tbl_C_DataLibrary_FFE_Type[],
       MATCH(tbl_09_FFE_Collections[[#This Row],[Type Code]], tbl_C_DataLibrary_FFE_Type[Type Code],0),
       MATCH("Data Library Name",tbl_C_DataLibrary_FFE_Type[#Headers],0)
   )
)</f>
        <v>Chair_03</v>
      </c>
      <c r="F255" s="50"/>
      <c r="G255" s="50"/>
      <c r="H255" s="50"/>
      <c r="I255" s="50"/>
      <c r="J255" s="50"/>
      <c r="K255" s="50">
        <v>30</v>
      </c>
      <c r="L255" s="50"/>
      <c r="M255" s="50"/>
      <c r="N255" s="50"/>
      <c r="O255" s="50"/>
      <c r="P255" s="50"/>
      <c r="Q255" s="50"/>
      <c r="R255" s="50"/>
      <c r="S255" s="50"/>
      <c r="T255" s="50">
        <v>30</v>
      </c>
      <c r="U255" s="50"/>
      <c r="V255" s="50"/>
      <c r="W255" s="50"/>
      <c r="X255" s="50"/>
      <c r="Y255" s="50"/>
      <c r="Z255" s="50"/>
      <c r="AA255" s="50"/>
      <c r="AB255" s="50"/>
      <c r="AC255" s="50"/>
      <c r="AD255" s="50"/>
      <c r="AE255" s="50"/>
      <c r="AF255" s="50"/>
      <c r="AG255" s="50"/>
      <c r="AH255" s="50"/>
      <c r="AI255" s="50"/>
      <c r="AJ255" s="50"/>
      <c r="AK255" s="50"/>
      <c r="AL255" s="50"/>
      <c r="AM255" s="50"/>
      <c r="AN255" s="50"/>
      <c r="AO255" s="50"/>
      <c r="AP255" s="50"/>
      <c r="AQ255" s="50"/>
      <c r="AR255" s="50"/>
      <c r="AS255" s="50"/>
      <c r="AT255" s="50"/>
      <c r="AU255" s="50"/>
      <c r="AV255" s="50"/>
      <c r="AW255" s="50"/>
      <c r="AX255" s="50"/>
      <c r="AY255" s="50"/>
      <c r="AZ255" s="50"/>
      <c r="BA255" s="50"/>
      <c r="BB255" s="50"/>
      <c r="BC255" s="50"/>
      <c r="BD255" s="50"/>
      <c r="BE255" s="50"/>
      <c r="BF255" s="50"/>
      <c r="BG255" s="50"/>
      <c r="BH255" s="50"/>
      <c r="BI255" s="50"/>
      <c r="BJ255" s="50"/>
      <c r="BK255" s="50"/>
      <c r="BL255" s="50"/>
      <c r="BM255" s="50"/>
      <c r="BN255" s="50"/>
      <c r="BO255" s="50"/>
      <c r="BP255" s="50"/>
      <c r="BQ255" s="50"/>
      <c r="BR255" s="50"/>
      <c r="BS255" s="50"/>
      <c r="BT255" s="50"/>
      <c r="BU255" s="50"/>
      <c r="BV255" s="50"/>
      <c r="BW255" s="50"/>
      <c r="BX255" s="50"/>
      <c r="BY255" s="50"/>
      <c r="BZ255" s="50"/>
      <c r="CA255" s="50"/>
      <c r="CB255" s="50"/>
      <c r="CC255" s="50"/>
      <c r="CD255" s="50"/>
      <c r="CE255" s="50"/>
      <c r="CF255" s="50"/>
      <c r="CG255" s="50"/>
      <c r="CH255" s="50"/>
      <c r="CI255" s="50"/>
      <c r="CJ255" s="50"/>
      <c r="CK255" s="50"/>
      <c r="CL255" s="50"/>
      <c r="CM255" s="50"/>
      <c r="CN255" s="50"/>
      <c r="CO255" s="50"/>
      <c r="CP255" s="50"/>
      <c r="CQ255" s="50"/>
      <c r="CR255" s="50"/>
      <c r="CS255" s="50"/>
      <c r="CT255" s="50"/>
      <c r="CU255" s="50"/>
      <c r="CV255" s="50"/>
      <c r="CW255" s="50"/>
      <c r="CX255" s="50"/>
      <c r="CY255" s="50"/>
      <c r="CZ255" s="50"/>
      <c r="DA255" s="50"/>
      <c r="DB255" s="50"/>
      <c r="DC255" s="50"/>
      <c r="DD255" s="50"/>
      <c r="DE255" s="50"/>
      <c r="DF255" s="50"/>
      <c r="DG255" s="50"/>
      <c r="DH255" s="50"/>
      <c r="DI255" s="50"/>
      <c r="DJ255" s="50"/>
      <c r="DK255" s="50"/>
      <c r="DL255" s="50"/>
      <c r="DM255" s="50"/>
      <c r="DN255" s="50"/>
      <c r="DO255" s="50"/>
      <c r="DP255" s="50"/>
      <c r="DQ255" s="50"/>
      <c r="DR255" s="50"/>
      <c r="DS255" s="50"/>
      <c r="DT255" s="50"/>
      <c r="DU255" s="50"/>
      <c r="DV255" s="50"/>
      <c r="DW255" s="50"/>
      <c r="DX255" s="50"/>
      <c r="DY255" s="50"/>
      <c r="DZ255" s="50"/>
      <c r="EA255" s="50"/>
      <c r="EB255" s="50"/>
      <c r="EC255" s="50"/>
      <c r="ED255" s="50"/>
      <c r="EE255" s="50"/>
      <c r="EF255" s="50"/>
      <c r="EG255" s="50"/>
      <c r="EH255" s="50"/>
      <c r="EI255" s="50"/>
      <c r="EJ255" s="50"/>
      <c r="EK255" s="50"/>
      <c r="EL255" s="50"/>
      <c r="EM255" s="50"/>
      <c r="EN255" s="50"/>
      <c r="EO255" s="50"/>
      <c r="EP255" s="50"/>
      <c r="EQ255" s="50"/>
      <c r="ER255" s="50"/>
      <c r="ES255" s="50"/>
      <c r="ET255" s="50"/>
      <c r="EU255" s="50"/>
      <c r="EV255" s="50"/>
      <c r="EW255" s="50"/>
      <c r="EX255" s="50"/>
      <c r="EY255" s="50"/>
      <c r="EZ255" s="50"/>
      <c r="FA255" s="50"/>
      <c r="FB255" s="50"/>
      <c r="FC255" s="50"/>
      <c r="FD255" s="50"/>
      <c r="FE255" s="50"/>
      <c r="FF255" s="50"/>
      <c r="FG255" s="50"/>
      <c r="FH255" s="50"/>
      <c r="FI255" s="50"/>
      <c r="FJ255" s="50"/>
      <c r="FK255" s="50"/>
      <c r="FL255" s="50"/>
      <c r="FM255" s="50"/>
      <c r="FN255" s="50"/>
      <c r="FO255" s="50"/>
      <c r="FP255" s="50"/>
      <c r="FQ255" s="50"/>
      <c r="FR255" s="50"/>
      <c r="FS255" s="50"/>
      <c r="FT255" s="50"/>
      <c r="FU255" s="50"/>
      <c r="FV255" s="50"/>
      <c r="FW255" s="50"/>
      <c r="FX255" s="50"/>
      <c r="FY255" s="50"/>
      <c r="FZ255" s="50"/>
      <c r="GA255" s="50"/>
      <c r="GB255" s="50"/>
    </row>
    <row r="256" spans="2:184" x14ac:dyDescent="0.35">
      <c r="B256" s="203" t="s">
        <v>1385</v>
      </c>
      <c r="C256" s="202" t="s">
        <v>1811</v>
      </c>
      <c r="D256" s="203" t="str">
        <f>IF(ISBLANK(tbl_09_FFE_Collections[[#This Row],[Type Code]]), "",
   INDEX(tbl_C_DataLibrary_FFE_Type[],
       MATCH(tbl_09_FFE_Collections[[#This Row],[Type Code]], tbl_C_DataLibrary_FFE_Type[Type Code],0),
       MATCH("Type Name",tbl_C_DataLibrary_FFE_Type[#Headers],0)
   )
)</f>
        <v>Classroom Chair - Junior</v>
      </c>
      <c r="E256" s="203" t="str">
        <f>IF(ISBLANK(tbl_09_FFE_Collections[[#This Row],[Type Code]]), "",
   INDEX(tbl_C_DataLibrary_FFE_Type[],
       MATCH(tbl_09_FFE_Collections[[#This Row],[Type Code]], tbl_C_DataLibrary_FFE_Type[Type Code],0),
       MATCH("Data Library Name",tbl_C_DataLibrary_FFE_Type[#Headers],0)
   )
)</f>
        <v>Chair_04</v>
      </c>
      <c r="F256" s="50"/>
      <c r="G256" s="50"/>
      <c r="H256" s="50"/>
      <c r="I256" s="50"/>
      <c r="J256" s="50"/>
      <c r="K256" s="50"/>
      <c r="L256" s="50">
        <v>22</v>
      </c>
      <c r="M256" s="50">
        <v>26</v>
      </c>
      <c r="N256" s="50">
        <v>30</v>
      </c>
      <c r="O256" s="50">
        <v>30</v>
      </c>
      <c r="P256" s="50">
        <v>16</v>
      </c>
      <c r="Q256" s="50">
        <v>14</v>
      </c>
      <c r="R256" s="50">
        <v>26</v>
      </c>
      <c r="S256" s="50">
        <v>30</v>
      </c>
      <c r="T256" s="50" t="s">
        <v>1383</v>
      </c>
      <c r="U256" s="50">
        <v>30</v>
      </c>
      <c r="V256" s="50"/>
      <c r="W256" s="50"/>
      <c r="X256" s="50"/>
      <c r="Y256" s="50"/>
      <c r="Z256" s="50">
        <v>12</v>
      </c>
      <c r="AA256" s="50">
        <v>12</v>
      </c>
      <c r="AB256" s="50">
        <v>12</v>
      </c>
      <c r="AC256" s="50">
        <v>6</v>
      </c>
      <c r="AD256" s="50">
        <v>5</v>
      </c>
      <c r="AE256" s="50">
        <v>5</v>
      </c>
      <c r="AF256" s="50">
        <v>5</v>
      </c>
      <c r="AG256" s="50">
        <v>5</v>
      </c>
      <c r="AH256" s="50"/>
      <c r="AI256" s="50"/>
      <c r="AJ256" s="50"/>
      <c r="AK256" s="50"/>
      <c r="AL256" s="50"/>
      <c r="AM256" s="50"/>
      <c r="AN256" s="50"/>
      <c r="AO256" s="50"/>
      <c r="AP256" s="50"/>
      <c r="AQ256" s="50"/>
      <c r="AR256" s="50"/>
      <c r="AS256" s="50"/>
      <c r="AT256" s="50"/>
      <c r="AU256" s="50"/>
      <c r="AV256" s="50"/>
      <c r="AW256" s="50"/>
      <c r="AX256" s="50"/>
      <c r="AY256" s="50"/>
      <c r="AZ256" s="50"/>
      <c r="BA256" s="50"/>
      <c r="BB256" s="50"/>
      <c r="BC256" s="50"/>
      <c r="BD256" s="50"/>
      <c r="BE256" s="50"/>
      <c r="BF256" s="50"/>
      <c r="BG256" s="50"/>
      <c r="BH256" s="50"/>
      <c r="BI256" s="50"/>
      <c r="BJ256" s="50"/>
      <c r="BK256" s="50"/>
      <c r="BL256" s="50"/>
      <c r="BM256" s="50"/>
      <c r="BN256" s="50"/>
      <c r="BO256" s="50"/>
      <c r="BP256" s="50"/>
      <c r="BQ256" s="50"/>
      <c r="BR256" s="50">
        <v>16</v>
      </c>
      <c r="BS256" s="50"/>
      <c r="BT256" s="50"/>
      <c r="BU256" s="50"/>
      <c r="BV256" s="50"/>
      <c r="BW256" s="50"/>
      <c r="BX256" s="50"/>
      <c r="BY256" s="50"/>
      <c r="BZ256" s="50"/>
      <c r="CA256" s="50"/>
      <c r="CB256" s="50"/>
      <c r="CC256" s="50"/>
      <c r="CD256" s="50"/>
      <c r="CE256" s="50"/>
      <c r="CF256" s="50"/>
      <c r="CG256" s="50"/>
      <c r="CH256" s="50"/>
      <c r="CI256" s="50"/>
      <c r="CJ256" s="50"/>
      <c r="CK256" s="50"/>
      <c r="CL256" s="50"/>
      <c r="CM256" s="50"/>
      <c r="CN256" s="50"/>
      <c r="CO256" s="50"/>
      <c r="CP256" s="50"/>
      <c r="CQ256" s="50"/>
      <c r="CR256" s="50"/>
      <c r="CS256" s="50"/>
      <c r="CT256" s="50"/>
      <c r="CU256" s="50"/>
      <c r="CV256" s="50"/>
      <c r="CW256" s="50"/>
      <c r="CX256" s="50"/>
      <c r="CY256" s="50"/>
      <c r="CZ256" s="50"/>
      <c r="DA256" s="50"/>
      <c r="DB256" s="50"/>
      <c r="DC256" s="50"/>
      <c r="DD256" s="50"/>
      <c r="DE256" s="50"/>
      <c r="DF256" s="50"/>
      <c r="DG256" s="50"/>
      <c r="DH256" s="50"/>
      <c r="DI256" s="50"/>
      <c r="DJ256" s="50"/>
      <c r="DK256" s="50"/>
      <c r="DL256" s="50"/>
      <c r="DM256" s="50"/>
      <c r="DN256" s="50">
        <v>12</v>
      </c>
      <c r="DO256" s="50">
        <v>10</v>
      </c>
      <c r="DP256" s="50">
        <v>24</v>
      </c>
      <c r="DQ256" s="50">
        <v>30</v>
      </c>
      <c r="DR256" s="50"/>
      <c r="DS256" s="50"/>
      <c r="DT256" s="50"/>
      <c r="DU256" s="50"/>
      <c r="DV256" s="50"/>
      <c r="DW256" s="50"/>
      <c r="DX256" s="50"/>
      <c r="DY256" s="50"/>
      <c r="DZ256" s="50"/>
      <c r="EA256" s="50"/>
      <c r="EB256" s="50"/>
      <c r="EC256" s="50"/>
      <c r="ED256" s="50"/>
      <c r="EE256" s="50"/>
      <c r="EF256" s="50"/>
      <c r="EG256" s="50"/>
      <c r="EH256" s="50"/>
      <c r="EI256" s="50"/>
      <c r="EJ256" s="50"/>
      <c r="EK256" s="50"/>
      <c r="EL256" s="50"/>
      <c r="EM256" s="50"/>
      <c r="EN256" s="50"/>
      <c r="EO256" s="50"/>
      <c r="EP256" s="50"/>
      <c r="EQ256" s="50"/>
      <c r="ER256" s="50"/>
      <c r="ES256" s="50"/>
      <c r="ET256" s="50"/>
      <c r="EU256" s="50"/>
      <c r="EV256" s="50"/>
      <c r="EW256" s="50"/>
      <c r="EX256" s="50"/>
      <c r="EY256" s="50"/>
      <c r="EZ256" s="50"/>
      <c r="FA256" s="50"/>
      <c r="FB256" s="50"/>
      <c r="FC256" s="50"/>
      <c r="FD256" s="50"/>
      <c r="FE256" s="50"/>
      <c r="FF256" s="50"/>
      <c r="FG256" s="50"/>
      <c r="FH256" s="50"/>
      <c r="FI256" s="50"/>
      <c r="FJ256" s="50"/>
      <c r="FK256" s="50"/>
      <c r="FL256" s="50"/>
      <c r="FM256" s="50"/>
      <c r="FN256" s="50"/>
      <c r="FO256" s="50"/>
      <c r="FP256" s="50"/>
      <c r="FQ256" s="50"/>
      <c r="FR256" s="50"/>
      <c r="FS256" s="50"/>
      <c r="FT256" s="50"/>
      <c r="FU256" s="50"/>
      <c r="FV256" s="50"/>
      <c r="FW256" s="50"/>
      <c r="FX256" s="50"/>
      <c r="FY256" s="50"/>
      <c r="FZ256" s="50"/>
      <c r="GA256" s="50"/>
      <c r="GB256" s="50"/>
    </row>
    <row r="257" spans="2:184" x14ac:dyDescent="0.35">
      <c r="B257" s="203" t="s">
        <v>1385</v>
      </c>
      <c r="C257" s="202" t="s">
        <v>1812</v>
      </c>
      <c r="D257" s="203" t="str">
        <f>IF(ISBLANK(tbl_09_FFE_Collections[[#This Row],[Type Code]]), "",
   INDEX(tbl_C_DataLibrary_FFE_Type[],
       MATCH(tbl_09_FFE_Collections[[#This Row],[Type Code]], tbl_C_DataLibrary_FFE_Type[Type Code],0),
       MATCH("Type Name",tbl_C_DataLibrary_FFE_Type[#Headers],0)
   )
)</f>
        <v>Classroom Chair - KS3/Secondary</v>
      </c>
      <c r="E257" s="203" t="str">
        <f>IF(ISBLANK(tbl_09_FFE_Collections[[#This Row],[Type Code]]), "",
   INDEX(tbl_C_DataLibrary_FFE_Type[],
       MATCH(tbl_09_FFE_Collections[[#This Row],[Type Code]], tbl_C_DataLibrary_FFE_Type[Type Code],0),
       MATCH("Data Library Name",tbl_C_DataLibrary_FFE_Type[#Headers],0)
   )
)</f>
        <v>Chair_05</v>
      </c>
      <c r="F257" s="50"/>
      <c r="G257" s="50"/>
      <c r="H257" s="50"/>
      <c r="I257" s="50"/>
      <c r="J257" s="50"/>
      <c r="K257" s="50"/>
      <c r="L257" s="50"/>
      <c r="M257" s="50"/>
      <c r="N257" s="50"/>
      <c r="O257" s="50"/>
      <c r="P257" s="50"/>
      <c r="Q257" s="50"/>
      <c r="R257" s="50"/>
      <c r="S257" s="50"/>
      <c r="T257" s="50"/>
      <c r="U257" s="50"/>
      <c r="V257" s="50">
        <v>30</v>
      </c>
      <c r="W257" s="50"/>
      <c r="X257" s="50"/>
      <c r="Y257" s="50"/>
      <c r="Z257" s="50"/>
      <c r="AA257" s="50"/>
      <c r="AB257" s="50"/>
      <c r="AC257" s="50"/>
      <c r="AD257" s="50"/>
      <c r="AE257" s="50"/>
      <c r="AF257" s="50"/>
      <c r="AG257" s="50"/>
      <c r="AH257" s="50"/>
      <c r="AI257" s="50"/>
      <c r="AJ257" s="50"/>
      <c r="AK257" s="50">
        <v>14</v>
      </c>
      <c r="AL257" s="50">
        <v>18</v>
      </c>
      <c r="AM257" s="50"/>
      <c r="AN257" s="50"/>
      <c r="AO257" s="50"/>
      <c r="AP257" s="50"/>
      <c r="AQ257" s="50"/>
      <c r="AR257" s="50"/>
      <c r="AS257" s="50"/>
      <c r="AT257" s="50"/>
      <c r="AU257" s="50"/>
      <c r="AV257" s="50"/>
      <c r="AW257" s="50"/>
      <c r="AX257" s="50"/>
      <c r="AY257" s="50"/>
      <c r="AZ257" s="50"/>
      <c r="BA257" s="50"/>
      <c r="BB257" s="50"/>
      <c r="BC257" s="50"/>
      <c r="BD257" s="50"/>
      <c r="BE257" s="50"/>
      <c r="BF257" s="50"/>
      <c r="BG257" s="50"/>
      <c r="BH257" s="50"/>
      <c r="BI257" s="50"/>
      <c r="BJ257" s="50"/>
      <c r="BK257" s="50"/>
      <c r="BL257" s="50"/>
      <c r="BM257" s="50">
        <v>30</v>
      </c>
      <c r="BN257" s="50">
        <v>30</v>
      </c>
      <c r="BO257" s="50">
        <v>30</v>
      </c>
      <c r="BP257" s="50"/>
      <c r="BQ257" s="50"/>
      <c r="BR257" s="50"/>
      <c r="BS257" s="50"/>
      <c r="BT257" s="50"/>
      <c r="BU257" s="50"/>
      <c r="BV257" s="50"/>
      <c r="BW257" s="50"/>
      <c r="BX257" s="50"/>
      <c r="BY257" s="50"/>
      <c r="BZ257" s="50"/>
      <c r="CA257" s="50"/>
      <c r="CB257" s="50"/>
      <c r="CC257" s="50"/>
      <c r="CD257" s="50"/>
      <c r="CE257" s="50"/>
      <c r="CF257" s="50"/>
      <c r="CG257" s="50"/>
      <c r="CH257" s="50"/>
      <c r="CI257" s="50"/>
      <c r="CJ257" s="50" t="s">
        <v>1383</v>
      </c>
      <c r="CK257" s="50" t="s">
        <v>1383</v>
      </c>
      <c r="CL257" s="50" t="s">
        <v>1383</v>
      </c>
      <c r="CM257" s="50" t="s">
        <v>1383</v>
      </c>
      <c r="CN257" s="50" t="s">
        <v>1383</v>
      </c>
      <c r="CO257" s="50" t="s">
        <v>1383</v>
      </c>
      <c r="CP257" s="50"/>
      <c r="CQ257" s="50">
        <v>8</v>
      </c>
      <c r="CR257" s="50"/>
      <c r="CS257" s="50"/>
      <c r="CT257" s="50"/>
      <c r="CU257" s="50"/>
      <c r="CV257" s="50"/>
      <c r="CW257" s="50"/>
      <c r="CX257" s="50">
        <v>4</v>
      </c>
      <c r="CY257" s="50"/>
      <c r="CZ257" s="50"/>
      <c r="DA257" s="50">
        <v>1</v>
      </c>
      <c r="DB257" s="50"/>
      <c r="DC257" s="50">
        <v>4</v>
      </c>
      <c r="DD257" s="50">
        <v>6</v>
      </c>
      <c r="DE257" s="50">
        <v>4</v>
      </c>
      <c r="DF257" s="50">
        <v>6</v>
      </c>
      <c r="DG257" s="50">
        <v>8</v>
      </c>
      <c r="DH257" s="50"/>
      <c r="DI257" s="50"/>
      <c r="DJ257" s="50">
        <v>5</v>
      </c>
      <c r="DK257" s="50">
        <v>3</v>
      </c>
      <c r="DL257" s="50">
        <v>4</v>
      </c>
      <c r="DM257" s="50">
        <v>1</v>
      </c>
      <c r="DN257" s="50"/>
      <c r="DO257" s="50"/>
      <c r="DP257" s="50"/>
      <c r="DQ257" s="50"/>
      <c r="DR257" s="50">
        <v>16</v>
      </c>
      <c r="DS257" s="50"/>
      <c r="DT257" s="50"/>
      <c r="DU257" s="50"/>
      <c r="DV257" s="50"/>
      <c r="DW257" s="50"/>
      <c r="DX257" s="50"/>
      <c r="DY257" s="50">
        <v>2</v>
      </c>
      <c r="DZ257" s="50"/>
      <c r="EA257" s="50"/>
      <c r="EB257" s="50"/>
      <c r="EC257" s="50"/>
      <c r="ED257" s="50">
        <v>1</v>
      </c>
      <c r="EE257" s="50"/>
      <c r="EF257" s="50"/>
      <c r="EG257" s="50"/>
      <c r="EH257" s="50"/>
      <c r="EI257" s="50"/>
      <c r="EJ257" s="50"/>
      <c r="EK257" s="50"/>
      <c r="EL257" s="50"/>
      <c r="EM257" s="50"/>
      <c r="EN257" s="50"/>
      <c r="EO257" s="50"/>
      <c r="EP257" s="50"/>
      <c r="EQ257" s="50"/>
      <c r="ER257" s="50"/>
      <c r="ES257" s="50"/>
      <c r="ET257" s="50"/>
      <c r="EU257" s="50"/>
      <c r="EV257" s="50"/>
      <c r="EW257" s="50"/>
      <c r="EX257" s="50"/>
      <c r="EY257" s="50">
        <v>4</v>
      </c>
      <c r="EZ257" s="50">
        <v>4</v>
      </c>
      <c r="FA257" s="50"/>
      <c r="FB257" s="50"/>
      <c r="FC257" s="50"/>
      <c r="FD257" s="50"/>
      <c r="FE257" s="50"/>
      <c r="FF257" s="50"/>
      <c r="FG257" s="50"/>
      <c r="FH257" s="50"/>
      <c r="FI257" s="50"/>
      <c r="FJ257" s="50"/>
      <c r="FK257" s="50"/>
      <c r="FL257" s="50"/>
      <c r="FM257" s="50"/>
      <c r="FN257" s="50"/>
      <c r="FO257" s="50"/>
      <c r="FP257" s="50"/>
      <c r="FQ257" s="50"/>
      <c r="FR257" s="50"/>
      <c r="FS257" s="50"/>
      <c r="FT257" s="50"/>
      <c r="FU257" s="50" t="s">
        <v>1383</v>
      </c>
      <c r="FV257" s="50"/>
      <c r="FW257" s="50"/>
      <c r="FX257" s="50"/>
      <c r="FY257" s="50"/>
      <c r="FZ257" s="50"/>
      <c r="GA257" s="50"/>
      <c r="GB257" s="50"/>
    </row>
    <row r="258" spans="2:184" x14ac:dyDescent="0.35">
      <c r="B258" s="203" t="s">
        <v>1385</v>
      </c>
      <c r="C258" s="202" t="s">
        <v>1813</v>
      </c>
      <c r="D258" s="203" t="str">
        <f>IF(ISBLANK(tbl_09_FFE_Collections[[#This Row],[Type Code]]), "",
   INDEX(tbl_C_DataLibrary_FFE_Type[],
       MATCH(tbl_09_FFE_Collections[[#This Row],[Type Code]], tbl_C_DataLibrary_FFE_Type[Type Code],0),
       MATCH("Type Name",tbl_C_DataLibrary_FFE_Type[#Headers],0)
   )
)</f>
        <v>Classroom Chair - KS4/Secondary/KS5/Post-16/College/Adult</v>
      </c>
      <c r="E258" s="203" t="str">
        <f>IF(ISBLANK(tbl_09_FFE_Collections[[#This Row],[Type Code]]), "",
   INDEX(tbl_C_DataLibrary_FFE_Type[],
       MATCH(tbl_09_FFE_Collections[[#This Row],[Type Code]], tbl_C_DataLibrary_FFE_Type[Type Code],0),
       MATCH("Data Library Name",tbl_C_DataLibrary_FFE_Type[#Headers],0)
   )
)</f>
        <v>Chair_06</v>
      </c>
      <c r="F258" s="50"/>
      <c r="G258" s="50"/>
      <c r="H258" s="50"/>
      <c r="I258" s="50"/>
      <c r="J258" s="50"/>
      <c r="K258" s="50"/>
      <c r="L258" s="50"/>
      <c r="M258" s="50"/>
      <c r="N258" s="50"/>
      <c r="O258" s="50"/>
      <c r="P258" s="50"/>
      <c r="Q258" s="50"/>
      <c r="R258" s="50"/>
      <c r="S258" s="50"/>
      <c r="T258" s="50"/>
      <c r="U258" s="50"/>
      <c r="V258" s="50"/>
      <c r="W258" s="50">
        <v>22</v>
      </c>
      <c r="X258" s="50"/>
      <c r="Y258" s="50"/>
      <c r="Z258" s="50"/>
      <c r="AA258" s="50"/>
      <c r="AB258" s="50"/>
      <c r="AC258" s="50"/>
      <c r="AD258" s="50"/>
      <c r="AE258" s="50"/>
      <c r="AF258" s="50"/>
      <c r="AG258" s="50"/>
      <c r="AH258" s="50"/>
      <c r="AI258" s="50"/>
      <c r="AJ258" s="50"/>
      <c r="AK258" s="50"/>
      <c r="AL258" s="50"/>
      <c r="AM258" s="50"/>
      <c r="AN258" s="50"/>
      <c r="AO258" s="50"/>
      <c r="AP258" s="50"/>
      <c r="AQ258" s="50"/>
      <c r="AR258" s="50"/>
      <c r="AS258" s="50"/>
      <c r="AT258" s="50"/>
      <c r="AU258" s="50"/>
      <c r="AV258" s="50"/>
      <c r="AW258" s="50"/>
      <c r="AX258" s="50"/>
      <c r="AY258" s="50"/>
      <c r="AZ258" s="50"/>
      <c r="BA258" s="50"/>
      <c r="BB258" s="50"/>
      <c r="BC258" s="50"/>
      <c r="BD258" s="50"/>
      <c r="BE258" s="50"/>
      <c r="BF258" s="50"/>
      <c r="BG258" s="50"/>
      <c r="BH258" s="50"/>
      <c r="BI258" s="50"/>
      <c r="BJ258" s="50"/>
      <c r="BK258" s="50"/>
      <c r="BL258" s="50"/>
      <c r="BM258" s="50"/>
      <c r="BN258" s="50"/>
      <c r="BO258" s="50"/>
      <c r="BP258" s="50"/>
      <c r="BQ258" s="50"/>
      <c r="BR258" s="50"/>
      <c r="BS258" s="50">
        <v>4</v>
      </c>
      <c r="BT258" s="50">
        <v>6</v>
      </c>
      <c r="BU258" s="50">
        <v>8</v>
      </c>
      <c r="BV258" s="50">
        <v>10</v>
      </c>
      <c r="BW258" s="50"/>
      <c r="BX258" s="50"/>
      <c r="BY258" s="50"/>
      <c r="BZ258" s="50"/>
      <c r="CA258" s="50"/>
      <c r="CB258" s="50"/>
      <c r="CC258" s="50"/>
      <c r="CD258" s="50"/>
      <c r="CE258" s="50"/>
      <c r="CF258" s="50"/>
      <c r="CG258" s="50"/>
      <c r="CH258" s="50"/>
      <c r="CI258" s="50"/>
      <c r="CJ258" s="50"/>
      <c r="CK258" s="50"/>
      <c r="CL258" s="50"/>
      <c r="CM258" s="50"/>
      <c r="CN258" s="50"/>
      <c r="CO258" s="50"/>
      <c r="CP258" s="50"/>
      <c r="CQ258" s="50"/>
      <c r="CR258" s="50"/>
      <c r="CS258" s="50">
        <v>6</v>
      </c>
      <c r="CT258" s="50">
        <v>8</v>
      </c>
      <c r="CU258" s="50">
        <v>10</v>
      </c>
      <c r="CV258" s="50">
        <v>12</v>
      </c>
      <c r="CW258" s="50">
        <v>14</v>
      </c>
      <c r="CX258" s="50"/>
      <c r="CY258" s="50"/>
      <c r="CZ258" s="50"/>
      <c r="DA258" s="50"/>
      <c r="DB258" s="50"/>
      <c r="DC258" s="50"/>
      <c r="DD258" s="50"/>
      <c r="DE258" s="50"/>
      <c r="DF258" s="50"/>
      <c r="DG258" s="50"/>
      <c r="DH258" s="50"/>
      <c r="DI258" s="50"/>
      <c r="DJ258" s="50"/>
      <c r="DK258" s="50"/>
      <c r="DL258" s="50"/>
      <c r="DM258" s="50"/>
      <c r="DN258" s="50"/>
      <c r="DO258" s="50"/>
      <c r="DP258" s="50"/>
      <c r="DQ258" s="50"/>
      <c r="DR258" s="50"/>
      <c r="DS258" s="50"/>
      <c r="DT258" s="50"/>
      <c r="DU258" s="50"/>
      <c r="DV258" s="50"/>
      <c r="DW258" s="50"/>
      <c r="DX258" s="50"/>
      <c r="DY258" s="50"/>
      <c r="DZ258" s="50"/>
      <c r="EA258" s="50"/>
      <c r="EB258" s="50"/>
      <c r="EC258" s="50"/>
      <c r="ED258" s="50"/>
      <c r="EE258" s="50"/>
      <c r="EF258" s="50"/>
      <c r="EG258" s="50"/>
      <c r="EH258" s="50"/>
      <c r="EI258" s="50"/>
      <c r="EJ258" s="50"/>
      <c r="EK258" s="50"/>
      <c r="EL258" s="50"/>
      <c r="EM258" s="50"/>
      <c r="EN258" s="50"/>
      <c r="EO258" s="50"/>
      <c r="EP258" s="50"/>
      <c r="EQ258" s="50"/>
      <c r="ER258" s="50"/>
      <c r="ES258" s="50"/>
      <c r="ET258" s="50"/>
      <c r="EU258" s="50"/>
      <c r="EV258" s="50"/>
      <c r="EW258" s="50"/>
      <c r="EX258" s="50"/>
      <c r="EY258" s="50"/>
      <c r="EZ258" s="50"/>
      <c r="FA258" s="50"/>
      <c r="FB258" s="50"/>
      <c r="FC258" s="50"/>
      <c r="FD258" s="50"/>
      <c r="FE258" s="50"/>
      <c r="FF258" s="50"/>
      <c r="FG258" s="50"/>
      <c r="FH258" s="50"/>
      <c r="FI258" s="50"/>
      <c r="FJ258" s="50"/>
      <c r="FK258" s="50"/>
      <c r="FL258" s="50"/>
      <c r="FM258" s="50"/>
      <c r="FN258" s="50"/>
      <c r="FO258" s="50"/>
      <c r="FP258" s="50"/>
      <c r="FQ258" s="50"/>
      <c r="FR258" s="50"/>
      <c r="FS258" s="50"/>
      <c r="FT258" s="50"/>
      <c r="FU258" s="50"/>
      <c r="FV258" s="50"/>
      <c r="FW258" s="50"/>
      <c r="FX258" s="50"/>
      <c r="FY258" s="50"/>
      <c r="FZ258" s="50"/>
      <c r="GA258" s="50"/>
      <c r="GB258" s="50"/>
    </row>
    <row r="259" spans="2:184" x14ac:dyDescent="0.35">
      <c r="B259" s="203" t="s">
        <v>1385</v>
      </c>
      <c r="C259" s="202" t="s">
        <v>1814</v>
      </c>
      <c r="D259" s="203" t="str">
        <f>IF(ISBLANK(tbl_09_FFE_Collections[[#This Row],[Type Code]]), "",
   INDEX(tbl_C_DataLibrary_FFE_Type[],
       MATCH(tbl_09_FFE_Collections[[#This Row],[Type Code]], tbl_C_DataLibrary_FFE_Type[Type Code],0),
       MATCH("Type Name",tbl_C_DataLibrary_FFE_Type[#Headers],0)
   )
)</f>
        <v xml:space="preserve">Visitors Chair </v>
      </c>
      <c r="E259" s="203" t="str">
        <f>IF(ISBLANK(tbl_09_FFE_Collections[[#This Row],[Type Code]]), "",
   INDEX(tbl_C_DataLibrary_FFE_Type[],
       MATCH(tbl_09_FFE_Collections[[#This Row],[Type Code]], tbl_C_DataLibrary_FFE_Type[Type Code],0),
       MATCH("Data Library Name",tbl_C_DataLibrary_FFE_Type[#Headers],0)
   )
)</f>
        <v>Chair_Visitors_01</v>
      </c>
      <c r="F259" s="50"/>
      <c r="G259" s="50"/>
      <c r="H259" s="50"/>
      <c r="I259" s="50"/>
      <c r="J259" s="50"/>
      <c r="K259" s="50"/>
      <c r="L259" s="50"/>
      <c r="M259" s="50"/>
      <c r="N259" s="50"/>
      <c r="O259" s="50"/>
      <c r="P259" s="50"/>
      <c r="Q259" s="50"/>
      <c r="R259" s="50"/>
      <c r="S259" s="50"/>
      <c r="T259" s="50"/>
      <c r="U259" s="50"/>
      <c r="V259" s="50"/>
      <c r="W259" s="50"/>
      <c r="X259" s="50"/>
      <c r="Y259" s="50"/>
      <c r="Z259" s="50"/>
      <c r="AA259" s="50"/>
      <c r="AB259" s="50"/>
      <c r="AC259" s="50"/>
      <c r="AD259" s="50"/>
      <c r="AE259" s="50"/>
      <c r="AF259" s="50"/>
      <c r="AG259" s="50"/>
      <c r="AH259" s="50"/>
      <c r="AI259" s="50"/>
      <c r="AJ259" s="50"/>
      <c r="AK259" s="50"/>
      <c r="AL259" s="50"/>
      <c r="AM259" s="50"/>
      <c r="AN259" s="50"/>
      <c r="AO259" s="50"/>
      <c r="AP259" s="50"/>
      <c r="AQ259" s="50"/>
      <c r="AR259" s="50"/>
      <c r="AS259" s="50"/>
      <c r="AT259" s="50"/>
      <c r="AU259" s="50"/>
      <c r="AV259" s="50"/>
      <c r="AW259" s="50"/>
      <c r="AX259" s="50"/>
      <c r="AY259" s="50"/>
      <c r="AZ259" s="50"/>
      <c r="BA259" s="50"/>
      <c r="BB259" s="50"/>
      <c r="BC259" s="50"/>
      <c r="BD259" s="50"/>
      <c r="BE259" s="50"/>
      <c r="BF259" s="50"/>
      <c r="BG259" s="50"/>
      <c r="BH259" s="50"/>
      <c r="BI259" s="50"/>
      <c r="BJ259" s="50"/>
      <c r="BK259" s="50"/>
      <c r="BL259" s="50"/>
      <c r="BM259" s="50"/>
      <c r="BN259" s="50"/>
      <c r="BO259" s="50"/>
      <c r="BP259" s="50"/>
      <c r="BQ259" s="50"/>
      <c r="BR259" s="50"/>
      <c r="BS259" s="50"/>
      <c r="BT259" s="50"/>
      <c r="BU259" s="50"/>
      <c r="BV259" s="50"/>
      <c r="BW259" s="50"/>
      <c r="BX259" s="50"/>
      <c r="BY259" s="50"/>
      <c r="BZ259" s="50"/>
      <c r="CA259" s="50"/>
      <c r="CB259" s="50"/>
      <c r="CC259" s="50"/>
      <c r="CD259" s="50"/>
      <c r="CE259" s="50"/>
      <c r="CF259" s="50"/>
      <c r="CG259" s="50"/>
      <c r="CH259" s="50"/>
      <c r="CI259" s="50"/>
      <c r="CJ259" s="50"/>
      <c r="CK259" s="50"/>
      <c r="CL259" s="50"/>
      <c r="CM259" s="50"/>
      <c r="CN259" s="50"/>
      <c r="CO259" s="50"/>
      <c r="CP259" s="50"/>
      <c r="CQ259" s="50"/>
      <c r="CR259" s="50"/>
      <c r="CS259" s="50"/>
      <c r="CT259" s="50"/>
      <c r="CU259" s="50"/>
      <c r="CV259" s="50"/>
      <c r="CW259" s="50"/>
      <c r="CX259" s="50"/>
      <c r="CY259" s="50"/>
      <c r="CZ259" s="50"/>
      <c r="DA259" s="50"/>
      <c r="DB259" s="50"/>
      <c r="DC259" s="50"/>
      <c r="DD259" s="50"/>
      <c r="DE259" s="50"/>
      <c r="DF259" s="50"/>
      <c r="DG259" s="50"/>
      <c r="DH259" s="50"/>
      <c r="DI259" s="50"/>
      <c r="DJ259" s="50"/>
      <c r="DK259" s="50"/>
      <c r="DL259" s="50"/>
      <c r="DM259" s="50"/>
      <c r="DN259" s="50"/>
      <c r="DO259" s="50"/>
      <c r="DP259" s="50"/>
      <c r="DQ259" s="50"/>
      <c r="DR259" s="50"/>
      <c r="DS259" s="50"/>
      <c r="DT259" s="50"/>
      <c r="DU259" s="50"/>
      <c r="DV259" s="50"/>
      <c r="DW259" s="50"/>
      <c r="DX259" s="50"/>
      <c r="DY259" s="50"/>
      <c r="DZ259" s="50"/>
      <c r="EA259" s="50"/>
      <c r="EB259" s="50">
        <v>4</v>
      </c>
      <c r="EC259" s="50"/>
      <c r="ED259" s="50"/>
      <c r="EE259" s="50"/>
      <c r="EF259" s="50"/>
      <c r="EG259" s="50"/>
      <c r="EH259" s="50"/>
      <c r="EI259" s="50"/>
      <c r="EJ259" s="50"/>
      <c r="EK259" s="50"/>
      <c r="EL259" s="50"/>
      <c r="EM259" s="50">
        <v>2</v>
      </c>
      <c r="EN259" s="50"/>
      <c r="EO259" s="50"/>
      <c r="EP259" s="50"/>
      <c r="EQ259" s="50"/>
      <c r="ER259" s="50"/>
      <c r="ES259" s="50"/>
      <c r="ET259" s="50">
        <v>2</v>
      </c>
      <c r="EU259" s="50">
        <v>4</v>
      </c>
      <c r="EV259" s="50">
        <v>5</v>
      </c>
      <c r="EW259" s="50"/>
      <c r="EX259" s="50"/>
      <c r="EY259" s="50"/>
      <c r="EZ259" s="50"/>
      <c r="FA259" s="50"/>
      <c r="FB259" s="50"/>
      <c r="FC259" s="50"/>
      <c r="FD259" s="50"/>
      <c r="FE259" s="50"/>
      <c r="FF259" s="50"/>
      <c r="FG259" s="50"/>
      <c r="FH259" s="50"/>
      <c r="FI259" s="50"/>
      <c r="FJ259" s="50"/>
      <c r="FK259" s="50"/>
      <c r="FL259" s="50"/>
      <c r="FM259" s="50"/>
      <c r="FN259" s="50"/>
      <c r="FO259" s="50"/>
      <c r="FP259" s="50"/>
      <c r="FQ259" s="50"/>
      <c r="FR259" s="50"/>
      <c r="FS259" s="50"/>
      <c r="FT259" s="50"/>
      <c r="FU259" s="50"/>
      <c r="FV259" s="50"/>
      <c r="FW259" s="50"/>
      <c r="FX259" s="50"/>
      <c r="FY259" s="50"/>
      <c r="FZ259" s="50"/>
      <c r="GA259" s="50"/>
      <c r="GB259" s="50"/>
    </row>
    <row r="260" spans="2:184" x14ac:dyDescent="0.35">
      <c r="B260" s="203" t="s">
        <v>1385</v>
      </c>
      <c r="C260" s="202" t="s">
        <v>1815</v>
      </c>
      <c r="D260" s="203" t="str">
        <f>IF(ISBLANK(tbl_09_FFE_Collections[[#This Row],[Type Code]]), "",
   INDEX(tbl_C_DataLibrary_FFE_Type[],
       MATCH(tbl_09_FFE_Collections[[#This Row],[Type Code]], tbl_C_DataLibrary_FFE_Type[Type Code],0),
       MATCH("Type Name",tbl_C_DataLibrary_FFE_Type[#Headers],0)
   )
)</f>
        <v>Chest of Drawers</v>
      </c>
      <c r="E260" s="203" t="str">
        <f>IF(ISBLANK(tbl_09_FFE_Collections[[#This Row],[Type Code]]), "",
   INDEX(tbl_C_DataLibrary_FFE_Type[],
       MATCH(tbl_09_FFE_Collections[[#This Row],[Type Code]], tbl_C_DataLibrary_FFE_Type[Type Code],0),
       MATCH("Data Library Name",tbl_C_DataLibrary_FFE_Type[#Headers],0)
   )
)</f>
        <v>ChestOfDrawers_01</v>
      </c>
      <c r="F260" s="50"/>
      <c r="G260" s="50"/>
      <c r="H260" s="50"/>
      <c r="I260" s="50"/>
      <c r="J260" s="50"/>
      <c r="K260" s="50"/>
      <c r="L260" s="50"/>
      <c r="M260" s="50"/>
      <c r="N260" s="50"/>
      <c r="O260" s="50"/>
      <c r="P260" s="50"/>
      <c r="Q260" s="50"/>
      <c r="R260" s="50"/>
      <c r="S260" s="50"/>
      <c r="T260" s="50"/>
      <c r="U260" s="50"/>
      <c r="V260" s="50"/>
      <c r="W260" s="50"/>
      <c r="X260" s="50"/>
      <c r="Y260" s="50"/>
      <c r="Z260" s="50"/>
      <c r="AA260" s="50"/>
      <c r="AB260" s="50"/>
      <c r="AC260" s="50"/>
      <c r="AD260" s="50"/>
      <c r="AE260" s="50"/>
      <c r="AF260" s="50"/>
      <c r="AG260" s="50"/>
      <c r="AH260" s="50"/>
      <c r="AI260" s="50"/>
      <c r="AJ260" s="50"/>
      <c r="AK260" s="50"/>
      <c r="AL260" s="50"/>
      <c r="AM260" s="50"/>
      <c r="AN260" s="50"/>
      <c r="AO260" s="50"/>
      <c r="AP260" s="50"/>
      <c r="AQ260" s="50"/>
      <c r="AR260" s="50"/>
      <c r="AS260" s="50"/>
      <c r="AT260" s="50"/>
      <c r="AU260" s="50"/>
      <c r="AV260" s="50"/>
      <c r="AW260" s="50"/>
      <c r="AX260" s="50"/>
      <c r="AY260" s="50"/>
      <c r="AZ260" s="50"/>
      <c r="BA260" s="50"/>
      <c r="BB260" s="50"/>
      <c r="BC260" s="50"/>
      <c r="BD260" s="50"/>
      <c r="BE260" s="50"/>
      <c r="BF260" s="50"/>
      <c r="BG260" s="50"/>
      <c r="BH260" s="50"/>
      <c r="BI260" s="50"/>
      <c r="BJ260" s="50"/>
      <c r="BK260" s="50"/>
      <c r="BL260" s="50"/>
      <c r="BM260" s="50"/>
      <c r="BN260" s="50"/>
      <c r="BO260" s="50"/>
      <c r="BP260" s="50"/>
      <c r="BQ260" s="50"/>
      <c r="BR260" s="50"/>
      <c r="BS260" s="50"/>
      <c r="BT260" s="50"/>
      <c r="BU260" s="50"/>
      <c r="BV260" s="50"/>
      <c r="BW260" s="50"/>
      <c r="BX260" s="50"/>
      <c r="BY260" s="50"/>
      <c r="BZ260" s="50"/>
      <c r="CA260" s="50"/>
      <c r="CB260" s="50"/>
      <c r="CC260" s="50"/>
      <c r="CD260" s="50"/>
      <c r="CE260" s="50"/>
      <c r="CF260" s="50"/>
      <c r="CG260" s="50"/>
      <c r="CH260" s="50"/>
      <c r="CI260" s="50"/>
      <c r="CJ260" s="50"/>
      <c r="CK260" s="50"/>
      <c r="CL260" s="50"/>
      <c r="CM260" s="50"/>
      <c r="CN260" s="50"/>
      <c r="CO260" s="50"/>
      <c r="CP260" s="50"/>
      <c r="CQ260" s="50"/>
      <c r="CR260" s="50"/>
      <c r="CS260" s="50"/>
      <c r="CT260" s="50"/>
      <c r="CU260" s="50"/>
      <c r="CV260" s="50"/>
      <c r="CW260" s="50"/>
      <c r="CX260" s="50"/>
      <c r="CY260" s="50"/>
      <c r="CZ260" s="50"/>
      <c r="DA260" s="50"/>
      <c r="DB260" s="50"/>
      <c r="DC260" s="50"/>
      <c r="DD260" s="50"/>
      <c r="DE260" s="50"/>
      <c r="DF260" s="50"/>
      <c r="DG260" s="50"/>
      <c r="DH260" s="50"/>
      <c r="DI260" s="50"/>
      <c r="DJ260" s="50"/>
      <c r="DK260" s="50"/>
      <c r="DL260" s="50"/>
      <c r="DM260" s="50"/>
      <c r="DN260" s="50"/>
      <c r="DO260" s="50"/>
      <c r="DP260" s="50"/>
      <c r="DQ260" s="50"/>
      <c r="DR260" s="50"/>
      <c r="DS260" s="50"/>
      <c r="DT260" s="50"/>
      <c r="DU260" s="50"/>
      <c r="DV260" s="50"/>
      <c r="DW260" s="50"/>
      <c r="DX260" s="50"/>
      <c r="DY260" s="50"/>
      <c r="DZ260" s="50"/>
      <c r="EA260" s="50"/>
      <c r="EB260" s="50"/>
      <c r="EC260" s="50"/>
      <c r="ED260" s="50"/>
      <c r="EE260" s="50"/>
      <c r="EF260" s="50"/>
      <c r="EG260" s="50"/>
      <c r="EH260" s="50"/>
      <c r="EI260" s="50"/>
      <c r="EJ260" s="50"/>
      <c r="EK260" s="50"/>
      <c r="EL260" s="50"/>
      <c r="EM260" s="50"/>
      <c r="EN260" s="50"/>
      <c r="EO260" s="50"/>
      <c r="EP260" s="50"/>
      <c r="EQ260" s="50"/>
      <c r="ER260" s="50"/>
      <c r="ES260" s="50"/>
      <c r="ET260" s="50"/>
      <c r="EU260" s="50"/>
      <c r="EV260" s="50"/>
      <c r="EW260" s="50"/>
      <c r="EX260" s="50"/>
      <c r="EY260" s="50"/>
      <c r="EZ260" s="50"/>
      <c r="FA260" s="50"/>
      <c r="FB260" s="50"/>
      <c r="FC260" s="50"/>
      <c r="FD260" s="50"/>
      <c r="FE260" s="50"/>
      <c r="FF260" s="50"/>
      <c r="FG260" s="50"/>
      <c r="FH260" s="50"/>
      <c r="FI260" s="50"/>
      <c r="FJ260" s="50"/>
      <c r="FK260" s="50"/>
      <c r="FL260" s="50"/>
      <c r="FM260" s="50"/>
      <c r="FN260" s="50"/>
      <c r="FO260" s="50"/>
      <c r="FP260" s="50"/>
      <c r="FQ260" s="50"/>
      <c r="FR260" s="50"/>
      <c r="FS260" s="50"/>
      <c r="FT260" s="50"/>
      <c r="FU260" s="50"/>
      <c r="FV260" s="50"/>
      <c r="FW260" s="50"/>
      <c r="FX260" s="50"/>
      <c r="FY260" s="50"/>
      <c r="FZ260" s="50"/>
      <c r="GA260" s="50"/>
      <c r="GB260" s="50"/>
    </row>
    <row r="261" spans="2:184" x14ac:dyDescent="0.35">
      <c r="B261" s="203" t="s">
        <v>1385</v>
      </c>
      <c r="C261" s="202" t="s">
        <v>1816</v>
      </c>
      <c r="D261" s="203" t="str">
        <f>IF(ISBLANK(tbl_09_FFE_Collections[[#This Row],[Type Code]]), "",
   INDEX(tbl_C_DataLibrary_FFE_Type[],
       MATCH(tbl_09_FFE_Collections[[#This Row],[Type Code]], tbl_C_DataLibrary_FFE_Type[Type Code],0),
       MATCH("Type Name",tbl_C_DataLibrary_FFE_Type[#Headers],0)
   )
)</f>
        <v>Clock</v>
      </c>
      <c r="E261" s="203" t="str">
        <f>IF(ISBLANK(tbl_09_FFE_Collections[[#This Row],[Type Code]]), "",
   INDEX(tbl_C_DataLibrary_FFE_Type[],
       MATCH(tbl_09_FFE_Collections[[#This Row],[Type Code]], tbl_C_DataLibrary_FFE_Type[Type Code],0),
       MATCH("Data Library Name",tbl_C_DataLibrary_FFE_Type[#Headers],0)
   )
)</f>
        <v>Clock_01</v>
      </c>
      <c r="F261" s="50">
        <v>1</v>
      </c>
      <c r="G261" s="50">
        <v>1</v>
      </c>
      <c r="H261" s="50">
        <v>1</v>
      </c>
      <c r="I261" s="50">
        <v>1</v>
      </c>
      <c r="J261" s="50">
        <v>1</v>
      </c>
      <c r="K261" s="50">
        <v>1</v>
      </c>
      <c r="L261" s="50">
        <v>1</v>
      </c>
      <c r="M261" s="50">
        <v>1</v>
      </c>
      <c r="N261" s="50">
        <v>1</v>
      </c>
      <c r="O261" s="50">
        <v>1</v>
      </c>
      <c r="P261" s="50">
        <v>1</v>
      </c>
      <c r="Q261" s="50">
        <v>1</v>
      </c>
      <c r="R261" s="50">
        <v>1</v>
      </c>
      <c r="S261" s="50">
        <v>1</v>
      </c>
      <c r="T261" s="50">
        <v>1</v>
      </c>
      <c r="U261" s="50">
        <v>1</v>
      </c>
      <c r="V261" s="50">
        <v>1</v>
      </c>
      <c r="W261" s="50">
        <v>1</v>
      </c>
      <c r="X261" s="50">
        <v>1</v>
      </c>
      <c r="Y261" s="50">
        <v>1</v>
      </c>
      <c r="Z261" s="50">
        <v>1</v>
      </c>
      <c r="AA261" s="50">
        <v>1</v>
      </c>
      <c r="AB261" s="50">
        <v>1</v>
      </c>
      <c r="AC261" s="50">
        <v>1</v>
      </c>
      <c r="AD261" s="50">
        <v>1</v>
      </c>
      <c r="AE261" s="50">
        <v>1</v>
      </c>
      <c r="AF261" s="50">
        <v>1</v>
      </c>
      <c r="AG261" s="50">
        <v>1</v>
      </c>
      <c r="AH261" s="50">
        <v>1</v>
      </c>
      <c r="AI261" s="50">
        <v>1</v>
      </c>
      <c r="AJ261" s="50">
        <v>1</v>
      </c>
      <c r="AK261" s="50">
        <v>1</v>
      </c>
      <c r="AL261" s="50">
        <v>1</v>
      </c>
      <c r="AM261" s="50">
        <v>1</v>
      </c>
      <c r="AN261" s="50">
        <v>1</v>
      </c>
      <c r="AO261" s="50">
        <v>1</v>
      </c>
      <c r="AP261" s="50">
        <v>1</v>
      </c>
      <c r="AQ261" s="50">
        <v>1</v>
      </c>
      <c r="AR261" s="50">
        <v>1</v>
      </c>
      <c r="AS261" s="50">
        <v>1</v>
      </c>
      <c r="AT261" s="50">
        <v>1</v>
      </c>
      <c r="AU261" s="50">
        <v>1</v>
      </c>
      <c r="AV261" s="50">
        <v>1</v>
      </c>
      <c r="AW261" s="50">
        <v>1</v>
      </c>
      <c r="AX261" s="50">
        <v>1</v>
      </c>
      <c r="AY261" s="50">
        <v>1</v>
      </c>
      <c r="AZ261" s="50">
        <v>1</v>
      </c>
      <c r="BA261" s="50">
        <v>1</v>
      </c>
      <c r="BB261" s="50">
        <v>1</v>
      </c>
      <c r="BC261" s="50">
        <v>1</v>
      </c>
      <c r="BD261" s="50">
        <v>1</v>
      </c>
      <c r="BE261" s="50">
        <v>1</v>
      </c>
      <c r="BF261" s="50">
        <v>1</v>
      </c>
      <c r="BG261" s="50">
        <v>1</v>
      </c>
      <c r="BH261" s="50">
        <v>1</v>
      </c>
      <c r="BI261" s="50">
        <v>1</v>
      </c>
      <c r="BJ261" s="50">
        <v>1</v>
      </c>
      <c r="BK261" s="50">
        <v>1</v>
      </c>
      <c r="BL261" s="50">
        <v>1</v>
      </c>
      <c r="BM261" s="50">
        <v>1</v>
      </c>
      <c r="BN261" s="50">
        <v>1</v>
      </c>
      <c r="BO261" s="50">
        <v>1</v>
      </c>
      <c r="BP261" s="50">
        <v>1</v>
      </c>
      <c r="BQ261" s="50">
        <v>1</v>
      </c>
      <c r="BR261" s="50">
        <v>1</v>
      </c>
      <c r="BS261" s="50">
        <v>1</v>
      </c>
      <c r="BT261" s="50">
        <v>1</v>
      </c>
      <c r="BU261" s="50">
        <v>1</v>
      </c>
      <c r="BV261" s="50">
        <v>1</v>
      </c>
      <c r="BW261" s="50">
        <v>1</v>
      </c>
      <c r="BX261" s="50">
        <v>1</v>
      </c>
      <c r="BY261" s="50">
        <v>1</v>
      </c>
      <c r="BZ261" s="50">
        <v>1</v>
      </c>
      <c r="CA261" s="50">
        <v>1</v>
      </c>
      <c r="CB261" s="50">
        <v>1</v>
      </c>
      <c r="CC261" s="50">
        <v>1</v>
      </c>
      <c r="CD261" s="50">
        <v>1</v>
      </c>
      <c r="CE261" s="50">
        <v>1</v>
      </c>
      <c r="CF261" s="50">
        <v>1</v>
      </c>
      <c r="CG261" s="50">
        <v>1</v>
      </c>
      <c r="CH261" s="50">
        <v>1</v>
      </c>
      <c r="CI261" s="50">
        <v>1</v>
      </c>
      <c r="CJ261" s="50">
        <v>1</v>
      </c>
      <c r="CK261" s="50">
        <v>1</v>
      </c>
      <c r="CL261" s="50">
        <v>1</v>
      </c>
      <c r="CM261" s="50">
        <v>1</v>
      </c>
      <c r="CN261" s="50">
        <v>1</v>
      </c>
      <c r="CO261" s="50">
        <v>1</v>
      </c>
      <c r="CP261" s="50">
        <v>1</v>
      </c>
      <c r="CQ261" s="50">
        <v>1</v>
      </c>
      <c r="CR261" s="50">
        <v>1</v>
      </c>
      <c r="CS261" s="50">
        <v>1</v>
      </c>
      <c r="CT261" s="50">
        <v>1</v>
      </c>
      <c r="CU261" s="50">
        <v>1</v>
      </c>
      <c r="CV261" s="50">
        <v>1</v>
      </c>
      <c r="CW261" s="50">
        <v>1</v>
      </c>
      <c r="CX261" s="50">
        <v>1</v>
      </c>
      <c r="CY261" s="50">
        <v>1</v>
      </c>
      <c r="CZ261" s="50">
        <v>1</v>
      </c>
      <c r="DA261" s="50"/>
      <c r="DB261" s="50"/>
      <c r="DC261" s="50">
        <v>1</v>
      </c>
      <c r="DD261" s="50">
        <v>1</v>
      </c>
      <c r="DE261" s="50">
        <v>1</v>
      </c>
      <c r="DF261" s="50">
        <v>1</v>
      </c>
      <c r="DG261" s="50">
        <v>1</v>
      </c>
      <c r="DH261" s="50" t="s">
        <v>1798</v>
      </c>
      <c r="DI261" s="50"/>
      <c r="DJ261" s="50">
        <v>1</v>
      </c>
      <c r="DK261" s="50">
        <v>1</v>
      </c>
      <c r="DL261" s="50">
        <v>1</v>
      </c>
      <c r="DM261" s="50">
        <v>1</v>
      </c>
      <c r="DN261" s="50">
        <v>1</v>
      </c>
      <c r="DO261" s="50">
        <v>1</v>
      </c>
      <c r="DP261" s="50">
        <v>1</v>
      </c>
      <c r="DQ261" s="50">
        <v>1</v>
      </c>
      <c r="DR261" s="50">
        <v>1</v>
      </c>
      <c r="DS261" s="50">
        <v>1</v>
      </c>
      <c r="DT261" s="50">
        <v>1</v>
      </c>
      <c r="DU261" s="50">
        <v>1</v>
      </c>
      <c r="DV261" s="50">
        <v>1</v>
      </c>
      <c r="DW261" s="50"/>
      <c r="DX261" s="50">
        <v>1</v>
      </c>
      <c r="DY261" s="50">
        <v>1</v>
      </c>
      <c r="DZ261" s="50">
        <v>1</v>
      </c>
      <c r="EA261" s="50">
        <v>1</v>
      </c>
      <c r="EB261" s="50">
        <v>1</v>
      </c>
      <c r="EC261" s="50">
        <v>1</v>
      </c>
      <c r="ED261" s="50"/>
      <c r="EE261" s="50">
        <v>1</v>
      </c>
      <c r="EF261" s="50">
        <v>1</v>
      </c>
      <c r="EG261" s="50">
        <v>1</v>
      </c>
      <c r="EH261" s="50">
        <v>1</v>
      </c>
      <c r="EI261" s="50">
        <v>1</v>
      </c>
      <c r="EJ261" s="50">
        <v>1</v>
      </c>
      <c r="EK261" s="50">
        <v>1</v>
      </c>
      <c r="EL261" s="50">
        <v>1</v>
      </c>
      <c r="EM261" s="50">
        <v>1</v>
      </c>
      <c r="EN261" s="50">
        <v>1</v>
      </c>
      <c r="EO261" s="50">
        <v>1</v>
      </c>
      <c r="EP261" s="50">
        <v>1</v>
      </c>
      <c r="EQ261" s="50"/>
      <c r="ER261" s="50">
        <v>1</v>
      </c>
      <c r="ES261" s="50">
        <v>1</v>
      </c>
      <c r="ET261" s="50">
        <v>1</v>
      </c>
      <c r="EU261" s="50">
        <v>1</v>
      </c>
      <c r="EV261" s="50">
        <v>1</v>
      </c>
      <c r="EW261" s="50">
        <v>1</v>
      </c>
      <c r="EX261" s="50">
        <v>1</v>
      </c>
      <c r="EY261" s="50">
        <v>1</v>
      </c>
      <c r="EZ261" s="50">
        <v>1</v>
      </c>
      <c r="FA261" s="50">
        <v>1</v>
      </c>
      <c r="FB261" s="50">
        <v>1</v>
      </c>
      <c r="FC261" s="50"/>
      <c r="FD261" s="50"/>
      <c r="FE261" s="50"/>
      <c r="FF261" s="50"/>
      <c r="FG261" s="50"/>
      <c r="FH261" s="50"/>
      <c r="FI261" s="50">
        <v>1</v>
      </c>
      <c r="FJ261" s="50">
        <v>1</v>
      </c>
      <c r="FK261" s="50">
        <v>1</v>
      </c>
      <c r="FL261" s="50"/>
      <c r="FM261" s="50"/>
      <c r="FN261" s="50"/>
      <c r="FO261" s="50"/>
      <c r="FP261" s="50"/>
      <c r="FQ261" s="50"/>
      <c r="FR261" s="50"/>
      <c r="FS261" s="50"/>
      <c r="FT261" s="50"/>
      <c r="FU261" s="50"/>
      <c r="FV261" s="50"/>
      <c r="FW261" s="50">
        <v>1</v>
      </c>
      <c r="FX261" s="50"/>
      <c r="FY261" s="50">
        <v>1</v>
      </c>
      <c r="FZ261" s="50"/>
      <c r="GA261" s="50"/>
      <c r="GB261" s="50"/>
    </row>
    <row r="262" spans="2:184" x14ac:dyDescent="0.35">
      <c r="B262" s="203" t="s">
        <v>1385</v>
      </c>
      <c r="C262" s="202" t="s">
        <v>1817</v>
      </c>
      <c r="D262" s="203" t="str">
        <f>IF(ISBLANK(tbl_09_FFE_Collections[[#This Row],[Type Code]]), "",
   INDEX(tbl_C_DataLibrary_FFE_Type[],
       MATCH(tbl_09_FFE_Collections[[#This Row],[Type Code]], tbl_C_DataLibrary_FFE_Type[Type Code],0),
       MATCH("Type Name",tbl_C_DataLibrary_FFE_Type[#Headers],0)
   )
)</f>
        <v>Control Desk Console</v>
      </c>
      <c r="E262" s="203" t="str">
        <f>IF(ISBLANK(tbl_09_FFE_Collections[[#This Row],[Type Code]]), "",
   INDEX(tbl_C_DataLibrary_FFE_Type[],
       MATCH(tbl_09_FFE_Collections[[#This Row],[Type Code]], tbl_C_DataLibrary_FFE_Type[Type Code],0),
       MATCH("Data Library Name",tbl_C_DataLibrary_FFE_Type[#Headers],0)
   )
)</f>
        <v>ControlDeskConsole_01</v>
      </c>
      <c r="F262" s="50"/>
      <c r="G262" s="50"/>
      <c r="H262" s="50"/>
      <c r="I262" s="50"/>
      <c r="J262" s="50"/>
      <c r="K262" s="50"/>
      <c r="L262" s="50"/>
      <c r="M262" s="50"/>
      <c r="N262" s="50"/>
      <c r="O262" s="50"/>
      <c r="P262" s="50"/>
      <c r="Q262" s="50"/>
      <c r="R262" s="50"/>
      <c r="S262" s="50"/>
      <c r="T262" s="50"/>
      <c r="U262" s="50"/>
      <c r="V262" s="50"/>
      <c r="W262" s="50"/>
      <c r="X262" s="50"/>
      <c r="Y262" s="50"/>
      <c r="Z262" s="50"/>
      <c r="AA262" s="50"/>
      <c r="AB262" s="50"/>
      <c r="AC262" s="50"/>
      <c r="AD262" s="50"/>
      <c r="AE262" s="50"/>
      <c r="AF262" s="50"/>
      <c r="AG262" s="50"/>
      <c r="AH262" s="50"/>
      <c r="AI262" s="50"/>
      <c r="AJ262" s="50"/>
      <c r="AK262" s="50"/>
      <c r="AL262" s="50"/>
      <c r="AM262" s="50"/>
      <c r="AN262" s="50"/>
      <c r="AO262" s="50"/>
      <c r="AP262" s="50"/>
      <c r="AQ262" s="50"/>
      <c r="AR262" s="50"/>
      <c r="AS262" s="50"/>
      <c r="AT262" s="50"/>
      <c r="AU262" s="50"/>
      <c r="AV262" s="50"/>
      <c r="AW262" s="50"/>
      <c r="AX262" s="50"/>
      <c r="AY262" s="50"/>
      <c r="AZ262" s="50"/>
      <c r="BA262" s="50"/>
      <c r="BB262" s="50"/>
      <c r="BC262" s="50"/>
      <c r="BD262" s="50"/>
      <c r="BE262" s="50"/>
      <c r="BF262" s="50"/>
      <c r="BG262" s="50"/>
      <c r="BH262" s="50"/>
      <c r="BI262" s="50"/>
      <c r="BJ262" s="50"/>
      <c r="BK262" s="50"/>
      <c r="BL262" s="50"/>
      <c r="BM262" s="50"/>
      <c r="BN262" s="50"/>
      <c r="BO262" s="50">
        <v>1</v>
      </c>
      <c r="BP262" s="50"/>
      <c r="BQ262" s="50"/>
      <c r="BR262" s="50"/>
      <c r="BS262" s="50"/>
      <c r="BT262" s="50"/>
      <c r="BU262" s="50"/>
      <c r="BV262" s="50"/>
      <c r="BW262" s="50"/>
      <c r="BX262" s="50"/>
      <c r="BY262" s="50"/>
      <c r="BZ262" s="50"/>
      <c r="CA262" s="50"/>
      <c r="CB262" s="50"/>
      <c r="CC262" s="50"/>
      <c r="CD262" s="50"/>
      <c r="CE262" s="50"/>
      <c r="CF262" s="50"/>
      <c r="CG262" s="50"/>
      <c r="CH262" s="50"/>
      <c r="CI262" s="50"/>
      <c r="CJ262" s="50">
        <v>1</v>
      </c>
      <c r="CK262" s="50">
        <v>1</v>
      </c>
      <c r="CL262" s="50">
        <v>1</v>
      </c>
      <c r="CM262" s="50">
        <v>1</v>
      </c>
      <c r="CN262" s="50"/>
      <c r="CO262" s="50"/>
      <c r="CP262" s="50"/>
      <c r="CQ262" s="50"/>
      <c r="CR262" s="50"/>
      <c r="CS262" s="50"/>
      <c r="CT262" s="50"/>
      <c r="CU262" s="50"/>
      <c r="CV262" s="50"/>
      <c r="CW262" s="50"/>
      <c r="CX262" s="50"/>
      <c r="CY262" s="50"/>
      <c r="CZ262" s="50"/>
      <c r="DA262" s="50"/>
      <c r="DB262" s="50"/>
      <c r="DC262" s="50"/>
      <c r="DD262" s="50"/>
      <c r="DE262" s="50"/>
      <c r="DF262" s="50"/>
      <c r="DG262" s="50"/>
      <c r="DH262" s="50"/>
      <c r="DI262" s="50"/>
      <c r="DJ262" s="50"/>
      <c r="DK262" s="50"/>
      <c r="DL262" s="50"/>
      <c r="DM262" s="50"/>
      <c r="DN262" s="50"/>
      <c r="DO262" s="50"/>
      <c r="DP262" s="50"/>
      <c r="DQ262" s="50"/>
      <c r="DR262" s="50"/>
      <c r="DS262" s="50"/>
      <c r="DT262" s="50"/>
      <c r="DU262" s="50"/>
      <c r="DV262" s="50"/>
      <c r="DW262" s="50"/>
      <c r="DX262" s="50"/>
      <c r="DY262" s="50"/>
      <c r="DZ262" s="50"/>
      <c r="EA262" s="50"/>
      <c r="EB262" s="50"/>
      <c r="EC262" s="50"/>
      <c r="ED262" s="50"/>
      <c r="EE262" s="50"/>
      <c r="EF262" s="50"/>
      <c r="EG262" s="50"/>
      <c r="EH262" s="50"/>
      <c r="EI262" s="50"/>
      <c r="EJ262" s="50"/>
      <c r="EK262" s="50"/>
      <c r="EL262" s="50"/>
      <c r="EM262" s="50"/>
      <c r="EN262" s="50"/>
      <c r="EO262" s="50"/>
      <c r="EP262" s="50"/>
      <c r="EQ262" s="50"/>
      <c r="ER262" s="50"/>
      <c r="ES262" s="50"/>
      <c r="ET262" s="50"/>
      <c r="EU262" s="50"/>
      <c r="EV262" s="50"/>
      <c r="EW262" s="50"/>
      <c r="EX262" s="50"/>
      <c r="EY262" s="50"/>
      <c r="EZ262" s="50"/>
      <c r="FA262" s="50"/>
      <c r="FB262" s="50"/>
      <c r="FC262" s="50"/>
      <c r="FD262" s="50"/>
      <c r="FE262" s="50"/>
      <c r="FF262" s="50"/>
      <c r="FG262" s="50"/>
      <c r="FH262" s="50"/>
      <c r="FI262" s="50"/>
      <c r="FJ262" s="50"/>
      <c r="FK262" s="50"/>
      <c r="FL262" s="50"/>
      <c r="FM262" s="50"/>
      <c r="FN262" s="50"/>
      <c r="FO262" s="50"/>
      <c r="FP262" s="50"/>
      <c r="FQ262" s="50"/>
      <c r="FR262" s="50"/>
      <c r="FS262" s="50"/>
      <c r="FT262" s="50"/>
      <c r="FU262" s="50"/>
      <c r="FV262" s="50"/>
      <c r="FW262" s="50"/>
      <c r="FX262" s="50"/>
      <c r="FY262" s="50"/>
      <c r="FZ262" s="50"/>
      <c r="GA262" s="50"/>
      <c r="GB262" s="50"/>
    </row>
    <row r="263" spans="2:184" x14ac:dyDescent="0.35">
      <c r="B263" s="203" t="s">
        <v>1385</v>
      </c>
      <c r="C263" s="202" t="s">
        <v>1818</v>
      </c>
      <c r="D263" s="203" t="str">
        <f>IF(ISBLANK(tbl_09_FFE_Collections[[#This Row],[Type Code]]), "",
   INDEX(tbl_C_DataLibrary_FFE_Type[],
       MATCH(tbl_09_FFE_Collections[[#This Row],[Type Code]], tbl_C_DataLibrary_FFE_Type[Type Code],0),
       MATCH("Type Name",tbl_C_DataLibrary_FFE_Type[#Headers],0)
   )
)</f>
        <v>Cricket Backstop Net</v>
      </c>
      <c r="E263" s="203" t="str">
        <f>IF(ISBLANK(tbl_09_FFE_Collections[[#This Row],[Type Code]]), "",
   INDEX(tbl_C_DataLibrary_FFE_Type[],
       MATCH(tbl_09_FFE_Collections[[#This Row],[Type Code]], tbl_C_DataLibrary_FFE_Type[Type Code],0),
       MATCH("Data Library Name",tbl_C_DataLibrary_FFE_Type[#Headers],0)
   )
)</f>
        <v>Cricket_BackstopNet_01</v>
      </c>
      <c r="F263" s="50"/>
      <c r="G263" s="50"/>
      <c r="H263" s="50"/>
      <c r="I263" s="50"/>
      <c r="J263" s="50"/>
      <c r="K263" s="50"/>
      <c r="L263" s="50"/>
      <c r="M263" s="50"/>
      <c r="N263" s="50"/>
      <c r="O263" s="50"/>
      <c r="P263" s="50"/>
      <c r="Q263" s="50"/>
      <c r="R263" s="50"/>
      <c r="S263" s="50"/>
      <c r="T263" s="50"/>
      <c r="U263" s="50"/>
      <c r="V263" s="50"/>
      <c r="W263" s="50"/>
      <c r="X263" s="50"/>
      <c r="Y263" s="50"/>
      <c r="Z263" s="50"/>
      <c r="AA263" s="50"/>
      <c r="AB263" s="50"/>
      <c r="AC263" s="50"/>
      <c r="AD263" s="50"/>
      <c r="AE263" s="50"/>
      <c r="AF263" s="50"/>
      <c r="AG263" s="50"/>
      <c r="AH263" s="50"/>
      <c r="AI263" s="50"/>
      <c r="AJ263" s="50"/>
      <c r="AK263" s="50"/>
      <c r="AL263" s="50"/>
      <c r="AM263" s="50"/>
      <c r="AN263" s="50"/>
      <c r="AO263" s="50"/>
      <c r="AP263" s="50"/>
      <c r="AQ263" s="50"/>
      <c r="AR263" s="50"/>
      <c r="AS263" s="50"/>
      <c r="AT263" s="50"/>
      <c r="AU263" s="50"/>
      <c r="AV263" s="50"/>
      <c r="AW263" s="50"/>
      <c r="AX263" s="50"/>
      <c r="AY263" s="50"/>
      <c r="AZ263" s="50"/>
      <c r="BA263" s="50"/>
      <c r="BB263" s="50"/>
      <c r="BC263" s="50"/>
      <c r="BD263" s="50"/>
      <c r="BE263" s="50"/>
      <c r="BF263" s="50"/>
      <c r="BG263" s="50"/>
      <c r="BH263" s="50"/>
      <c r="BI263" s="50"/>
      <c r="BJ263" s="50"/>
      <c r="BK263" s="50"/>
      <c r="BL263" s="50"/>
      <c r="BM263" s="50"/>
      <c r="BN263" s="50"/>
      <c r="BO263" s="50"/>
      <c r="BP263" s="50"/>
      <c r="BQ263" s="50"/>
      <c r="BR263" s="50"/>
      <c r="BS263" s="50"/>
      <c r="BT263" s="50"/>
      <c r="BU263" s="50"/>
      <c r="BV263" s="50"/>
      <c r="BW263" s="50"/>
      <c r="BX263" s="50">
        <v>1</v>
      </c>
      <c r="BY263" s="50">
        <v>1</v>
      </c>
      <c r="BZ263" s="50">
        <v>2</v>
      </c>
      <c r="CA263" s="50">
        <v>2</v>
      </c>
      <c r="CB263" s="50"/>
      <c r="CC263" s="50"/>
      <c r="CD263" s="50"/>
      <c r="CE263" s="50"/>
      <c r="CF263" s="50"/>
      <c r="CG263" s="50"/>
      <c r="CH263" s="50"/>
      <c r="CI263" s="50"/>
      <c r="CJ263" s="50"/>
      <c r="CK263" s="50"/>
      <c r="CL263" s="50"/>
      <c r="CM263" s="50"/>
      <c r="CN263" s="50"/>
      <c r="CO263" s="50"/>
      <c r="CP263" s="50"/>
      <c r="CQ263" s="50"/>
      <c r="CR263" s="50"/>
      <c r="CS263" s="50"/>
      <c r="CT263" s="50"/>
      <c r="CU263" s="50"/>
      <c r="CV263" s="50"/>
      <c r="CW263" s="50"/>
      <c r="CX263" s="50"/>
      <c r="CY263" s="50"/>
      <c r="CZ263" s="50"/>
      <c r="DA263" s="50"/>
      <c r="DB263" s="50"/>
      <c r="DC263" s="50"/>
      <c r="DD263" s="50"/>
      <c r="DE263" s="50"/>
      <c r="DF263" s="50"/>
      <c r="DG263" s="50"/>
      <c r="DH263" s="50"/>
      <c r="DI263" s="50"/>
      <c r="DJ263" s="50"/>
      <c r="DK263" s="50"/>
      <c r="DL263" s="50"/>
      <c r="DM263" s="50"/>
      <c r="DN263" s="50"/>
      <c r="DO263" s="50"/>
      <c r="DP263" s="50"/>
      <c r="DQ263" s="50"/>
      <c r="DR263" s="50"/>
      <c r="DS263" s="50"/>
      <c r="DT263" s="50"/>
      <c r="DU263" s="50"/>
      <c r="DV263" s="50"/>
      <c r="DW263" s="50"/>
      <c r="DX263" s="50"/>
      <c r="DY263" s="50"/>
      <c r="DZ263" s="50"/>
      <c r="EA263" s="50"/>
      <c r="EB263" s="50"/>
      <c r="EC263" s="50"/>
      <c r="ED263" s="50"/>
      <c r="EE263" s="50"/>
      <c r="EF263" s="50"/>
      <c r="EG263" s="50"/>
      <c r="EH263" s="50"/>
      <c r="EI263" s="50"/>
      <c r="EJ263" s="50"/>
      <c r="EK263" s="50"/>
      <c r="EL263" s="50"/>
      <c r="EM263" s="50"/>
      <c r="EN263" s="50"/>
      <c r="EO263" s="50"/>
      <c r="EP263" s="50"/>
      <c r="EQ263" s="50"/>
      <c r="ER263" s="50"/>
      <c r="ES263" s="50"/>
      <c r="ET263" s="50"/>
      <c r="EU263" s="50"/>
      <c r="EV263" s="50"/>
      <c r="EW263" s="50"/>
      <c r="EX263" s="50"/>
      <c r="EY263" s="50"/>
      <c r="EZ263" s="50"/>
      <c r="FA263" s="50"/>
      <c r="FB263" s="50"/>
      <c r="FC263" s="50"/>
      <c r="FD263" s="50"/>
      <c r="FE263" s="50"/>
      <c r="FF263" s="50"/>
      <c r="FG263" s="50"/>
      <c r="FH263" s="50"/>
      <c r="FI263" s="50"/>
      <c r="FJ263" s="50"/>
      <c r="FK263" s="50"/>
      <c r="FL263" s="50"/>
      <c r="FM263" s="50"/>
      <c r="FN263" s="50"/>
      <c r="FO263" s="50"/>
      <c r="FP263" s="50"/>
      <c r="FQ263" s="50"/>
      <c r="FR263" s="50"/>
      <c r="FS263" s="50"/>
      <c r="FT263" s="50"/>
      <c r="FU263" s="50"/>
      <c r="FV263" s="50"/>
      <c r="FW263" s="50"/>
      <c r="FX263" s="50"/>
      <c r="FY263" s="50"/>
      <c r="FZ263" s="50"/>
      <c r="GA263" s="50"/>
      <c r="GB263" s="50"/>
    </row>
    <row r="264" spans="2:184" x14ac:dyDescent="0.35">
      <c r="B264" s="203" t="s">
        <v>1385</v>
      </c>
      <c r="C264" s="202" t="s">
        <v>1819</v>
      </c>
      <c r="D264" s="203" t="str">
        <f>IF(ISBLANK(tbl_09_FFE_Collections[[#This Row],[Type Code]]), "",
   INDEX(tbl_C_DataLibrary_FFE_Type[],
       MATCH(tbl_09_FFE_Collections[[#This Row],[Type Code]], tbl_C_DataLibrary_FFE_Type[Type Code],0),
       MATCH("Type Name",tbl_C_DataLibrary_FFE_Type[#Headers],0)
   )
)</f>
        <v>Cricket Matting</v>
      </c>
      <c r="E264" s="203" t="str">
        <f>IF(ISBLANK(tbl_09_FFE_Collections[[#This Row],[Type Code]]), "",
   INDEX(tbl_C_DataLibrary_FFE_Type[],
       MATCH(tbl_09_FFE_Collections[[#This Row],[Type Code]], tbl_C_DataLibrary_FFE_Type[Type Code],0),
       MATCH("Data Library Name",tbl_C_DataLibrary_FFE_Type[#Headers],0)
   )
)</f>
        <v>Cricket_Matting_01</v>
      </c>
      <c r="F264" s="50"/>
      <c r="G264" s="50"/>
      <c r="H264" s="50"/>
      <c r="I264" s="50"/>
      <c r="J264" s="50"/>
      <c r="K264" s="50"/>
      <c r="L264" s="50"/>
      <c r="M264" s="50"/>
      <c r="N264" s="50"/>
      <c r="O264" s="50"/>
      <c r="P264" s="50"/>
      <c r="Q264" s="50"/>
      <c r="R264" s="50"/>
      <c r="S264" s="50"/>
      <c r="T264" s="50"/>
      <c r="U264" s="50"/>
      <c r="V264" s="50"/>
      <c r="W264" s="50"/>
      <c r="X264" s="50"/>
      <c r="Y264" s="50"/>
      <c r="Z264" s="50"/>
      <c r="AA264" s="50"/>
      <c r="AB264" s="50"/>
      <c r="AC264" s="50"/>
      <c r="AD264" s="50"/>
      <c r="AE264" s="50"/>
      <c r="AF264" s="50"/>
      <c r="AG264" s="50"/>
      <c r="AH264" s="50"/>
      <c r="AI264" s="50"/>
      <c r="AJ264" s="50"/>
      <c r="AK264" s="50"/>
      <c r="AL264" s="50"/>
      <c r="AM264" s="50"/>
      <c r="AN264" s="50"/>
      <c r="AO264" s="50"/>
      <c r="AP264" s="50"/>
      <c r="AQ264" s="50"/>
      <c r="AR264" s="50"/>
      <c r="AS264" s="50"/>
      <c r="AT264" s="50"/>
      <c r="AU264" s="50"/>
      <c r="AV264" s="50"/>
      <c r="AW264" s="50"/>
      <c r="AX264" s="50"/>
      <c r="AY264" s="50"/>
      <c r="AZ264" s="50"/>
      <c r="BA264" s="50"/>
      <c r="BB264" s="50"/>
      <c r="BC264" s="50"/>
      <c r="BD264" s="50"/>
      <c r="BE264" s="50"/>
      <c r="BF264" s="50"/>
      <c r="BG264" s="50"/>
      <c r="BH264" s="50"/>
      <c r="BI264" s="50"/>
      <c r="BJ264" s="50"/>
      <c r="BK264" s="50"/>
      <c r="BL264" s="50"/>
      <c r="BM264" s="50"/>
      <c r="BN264" s="50"/>
      <c r="BO264" s="50"/>
      <c r="BP264" s="50"/>
      <c r="BQ264" s="50"/>
      <c r="BR264" s="50"/>
      <c r="BS264" s="50"/>
      <c r="BT264" s="50"/>
      <c r="BU264" s="50"/>
      <c r="BV264" s="50"/>
      <c r="BW264" s="50"/>
      <c r="BX264" s="50">
        <v>1</v>
      </c>
      <c r="BY264" s="50">
        <v>1</v>
      </c>
      <c r="BZ264" s="50">
        <v>2</v>
      </c>
      <c r="CA264" s="50">
        <v>2</v>
      </c>
      <c r="CB264" s="50"/>
      <c r="CC264" s="50"/>
      <c r="CD264" s="50"/>
      <c r="CE264" s="50"/>
      <c r="CF264" s="50"/>
      <c r="CG264" s="50"/>
      <c r="CH264" s="50"/>
      <c r="CI264" s="50"/>
      <c r="CJ264" s="50"/>
      <c r="CK264" s="50"/>
      <c r="CL264" s="50"/>
      <c r="CM264" s="50"/>
      <c r="CN264" s="50"/>
      <c r="CO264" s="50"/>
      <c r="CP264" s="50"/>
      <c r="CQ264" s="50"/>
      <c r="CR264" s="50"/>
      <c r="CS264" s="50"/>
      <c r="CT264" s="50"/>
      <c r="CU264" s="50"/>
      <c r="CV264" s="50"/>
      <c r="CW264" s="50"/>
      <c r="CX264" s="50"/>
      <c r="CY264" s="50"/>
      <c r="CZ264" s="50"/>
      <c r="DA264" s="50"/>
      <c r="DB264" s="50"/>
      <c r="DC264" s="50"/>
      <c r="DD264" s="50"/>
      <c r="DE264" s="50"/>
      <c r="DF264" s="50"/>
      <c r="DG264" s="50"/>
      <c r="DH264" s="50"/>
      <c r="DI264" s="50"/>
      <c r="DJ264" s="50"/>
      <c r="DK264" s="50"/>
      <c r="DL264" s="50"/>
      <c r="DM264" s="50"/>
      <c r="DN264" s="50"/>
      <c r="DO264" s="50"/>
      <c r="DP264" s="50"/>
      <c r="DQ264" s="50"/>
      <c r="DR264" s="50"/>
      <c r="DS264" s="50"/>
      <c r="DT264" s="50"/>
      <c r="DU264" s="50"/>
      <c r="DV264" s="50"/>
      <c r="DW264" s="50"/>
      <c r="DX264" s="50"/>
      <c r="DY264" s="50"/>
      <c r="DZ264" s="50"/>
      <c r="EA264" s="50"/>
      <c r="EB264" s="50"/>
      <c r="EC264" s="50"/>
      <c r="ED264" s="50"/>
      <c r="EE264" s="50"/>
      <c r="EF264" s="50"/>
      <c r="EG264" s="50"/>
      <c r="EH264" s="50"/>
      <c r="EI264" s="50"/>
      <c r="EJ264" s="50"/>
      <c r="EK264" s="50"/>
      <c r="EL264" s="50"/>
      <c r="EM264" s="50"/>
      <c r="EN264" s="50"/>
      <c r="EO264" s="50"/>
      <c r="EP264" s="50"/>
      <c r="EQ264" s="50"/>
      <c r="ER264" s="50"/>
      <c r="ES264" s="50"/>
      <c r="ET264" s="50"/>
      <c r="EU264" s="50"/>
      <c r="EV264" s="50"/>
      <c r="EW264" s="50"/>
      <c r="EX264" s="50"/>
      <c r="EY264" s="50"/>
      <c r="EZ264" s="50"/>
      <c r="FA264" s="50"/>
      <c r="FB264" s="50"/>
      <c r="FC264" s="50"/>
      <c r="FD264" s="50"/>
      <c r="FE264" s="50"/>
      <c r="FF264" s="50"/>
      <c r="FG264" s="50"/>
      <c r="FH264" s="50"/>
      <c r="FI264" s="50"/>
      <c r="FJ264" s="50"/>
      <c r="FK264" s="50"/>
      <c r="FL264" s="50"/>
      <c r="FM264" s="50"/>
      <c r="FN264" s="50"/>
      <c r="FO264" s="50"/>
      <c r="FP264" s="50"/>
      <c r="FQ264" s="50"/>
      <c r="FR264" s="50"/>
      <c r="FS264" s="50"/>
      <c r="FT264" s="50"/>
      <c r="FU264" s="50"/>
      <c r="FV264" s="50"/>
      <c r="FW264" s="50"/>
      <c r="FX264" s="50"/>
      <c r="FY264" s="50"/>
      <c r="FZ264" s="50"/>
      <c r="GA264" s="50"/>
      <c r="GB264" s="50"/>
    </row>
    <row r="265" spans="2:184" x14ac:dyDescent="0.35">
      <c r="B265" s="203" t="s">
        <v>1385</v>
      </c>
      <c r="C265" s="202" t="s">
        <v>1820</v>
      </c>
      <c r="D265" s="203" t="str">
        <f>IF(ISBLANK(tbl_09_FFE_Collections[[#This Row],[Type Code]]), "",
   INDEX(tbl_C_DataLibrary_FFE_Type[],
       MATCH(tbl_09_FFE_Collections[[#This Row],[Type Code]], tbl_C_DataLibrary_FFE_Type[Type Code],0),
       MATCH("Type Name",tbl_C_DataLibrary_FFE_Type[#Headers],0)
   )
)</f>
        <v>Cricket Practice Net</v>
      </c>
      <c r="E265" s="203" t="str">
        <f>IF(ISBLANK(tbl_09_FFE_Collections[[#This Row],[Type Code]]), "",
   INDEX(tbl_C_DataLibrary_FFE_Type[],
       MATCH(tbl_09_FFE_Collections[[#This Row],[Type Code]], tbl_C_DataLibrary_FFE_Type[Type Code],0),
       MATCH("Data Library Name",tbl_C_DataLibrary_FFE_Type[#Headers],0)
   )
)</f>
        <v>Cricket_PracticeNet_01</v>
      </c>
      <c r="F265" s="50"/>
      <c r="G265" s="50"/>
      <c r="H265" s="50"/>
      <c r="I265" s="50"/>
      <c r="J265" s="50"/>
      <c r="K265" s="50"/>
      <c r="L265" s="50"/>
      <c r="M265" s="50"/>
      <c r="N265" s="50"/>
      <c r="O265" s="50"/>
      <c r="P265" s="50"/>
      <c r="Q265" s="50"/>
      <c r="R265" s="50"/>
      <c r="S265" s="50"/>
      <c r="T265" s="50"/>
      <c r="U265" s="50"/>
      <c r="V265" s="50"/>
      <c r="W265" s="50"/>
      <c r="X265" s="50"/>
      <c r="Y265" s="50"/>
      <c r="Z265" s="50"/>
      <c r="AA265" s="50"/>
      <c r="AB265" s="50"/>
      <c r="AC265" s="50"/>
      <c r="AD265" s="50"/>
      <c r="AE265" s="50"/>
      <c r="AF265" s="50"/>
      <c r="AG265" s="50"/>
      <c r="AH265" s="50"/>
      <c r="AI265" s="50"/>
      <c r="AJ265" s="50"/>
      <c r="AK265" s="50"/>
      <c r="AL265" s="50"/>
      <c r="AM265" s="50"/>
      <c r="AN265" s="50"/>
      <c r="AO265" s="50"/>
      <c r="AP265" s="50"/>
      <c r="AQ265" s="50"/>
      <c r="AR265" s="50"/>
      <c r="AS265" s="50"/>
      <c r="AT265" s="50"/>
      <c r="AU265" s="50"/>
      <c r="AV265" s="50"/>
      <c r="AW265" s="50"/>
      <c r="AX265" s="50"/>
      <c r="AY265" s="50"/>
      <c r="AZ265" s="50"/>
      <c r="BA265" s="50"/>
      <c r="BB265" s="50"/>
      <c r="BC265" s="50"/>
      <c r="BD265" s="50"/>
      <c r="BE265" s="50"/>
      <c r="BF265" s="50"/>
      <c r="BG265" s="50"/>
      <c r="BH265" s="50"/>
      <c r="BI265" s="50"/>
      <c r="BJ265" s="50"/>
      <c r="BK265" s="50"/>
      <c r="BL265" s="50"/>
      <c r="BM265" s="50"/>
      <c r="BN265" s="50"/>
      <c r="BO265" s="50"/>
      <c r="BP265" s="50"/>
      <c r="BQ265" s="50"/>
      <c r="BR265" s="50"/>
      <c r="BS265" s="50"/>
      <c r="BT265" s="50"/>
      <c r="BU265" s="50"/>
      <c r="BV265" s="50"/>
      <c r="BW265" s="50"/>
      <c r="BX265" s="50">
        <v>1</v>
      </c>
      <c r="BY265" s="50">
        <v>1</v>
      </c>
      <c r="BZ265" s="50">
        <v>2</v>
      </c>
      <c r="CA265" s="50">
        <v>2</v>
      </c>
      <c r="CB265" s="50"/>
      <c r="CC265" s="50"/>
      <c r="CD265" s="50"/>
      <c r="CE265" s="50"/>
      <c r="CF265" s="50"/>
      <c r="CG265" s="50"/>
      <c r="CH265" s="50"/>
      <c r="CI265" s="50"/>
      <c r="CJ265" s="50"/>
      <c r="CK265" s="50"/>
      <c r="CL265" s="50"/>
      <c r="CM265" s="50"/>
      <c r="CN265" s="50"/>
      <c r="CO265" s="50"/>
      <c r="CP265" s="50"/>
      <c r="CQ265" s="50"/>
      <c r="CR265" s="50"/>
      <c r="CS265" s="50"/>
      <c r="CT265" s="50"/>
      <c r="CU265" s="50"/>
      <c r="CV265" s="50"/>
      <c r="CW265" s="50"/>
      <c r="CX265" s="50"/>
      <c r="CY265" s="50"/>
      <c r="CZ265" s="50"/>
      <c r="DA265" s="50"/>
      <c r="DB265" s="50"/>
      <c r="DC265" s="50"/>
      <c r="DD265" s="50"/>
      <c r="DE265" s="50"/>
      <c r="DF265" s="50"/>
      <c r="DG265" s="50"/>
      <c r="DH265" s="50"/>
      <c r="DI265" s="50"/>
      <c r="DJ265" s="50"/>
      <c r="DK265" s="50"/>
      <c r="DL265" s="50"/>
      <c r="DM265" s="50"/>
      <c r="DN265" s="50"/>
      <c r="DO265" s="50"/>
      <c r="DP265" s="50"/>
      <c r="DQ265" s="50"/>
      <c r="DR265" s="50"/>
      <c r="DS265" s="50"/>
      <c r="DT265" s="50"/>
      <c r="DU265" s="50"/>
      <c r="DV265" s="50"/>
      <c r="DW265" s="50"/>
      <c r="DX265" s="50"/>
      <c r="DY265" s="50"/>
      <c r="DZ265" s="50"/>
      <c r="EA265" s="50"/>
      <c r="EB265" s="50"/>
      <c r="EC265" s="50"/>
      <c r="ED265" s="50"/>
      <c r="EE265" s="50"/>
      <c r="EF265" s="50"/>
      <c r="EG265" s="50"/>
      <c r="EH265" s="50"/>
      <c r="EI265" s="50"/>
      <c r="EJ265" s="50"/>
      <c r="EK265" s="50"/>
      <c r="EL265" s="50"/>
      <c r="EM265" s="50"/>
      <c r="EN265" s="50"/>
      <c r="EO265" s="50"/>
      <c r="EP265" s="50"/>
      <c r="EQ265" s="50"/>
      <c r="ER265" s="50"/>
      <c r="ES265" s="50"/>
      <c r="ET265" s="50"/>
      <c r="EU265" s="50"/>
      <c r="EV265" s="50"/>
      <c r="EW265" s="50"/>
      <c r="EX265" s="50"/>
      <c r="EY265" s="50"/>
      <c r="EZ265" s="50"/>
      <c r="FA265" s="50"/>
      <c r="FB265" s="50"/>
      <c r="FC265" s="50"/>
      <c r="FD265" s="50"/>
      <c r="FE265" s="50"/>
      <c r="FF265" s="50"/>
      <c r="FG265" s="50"/>
      <c r="FH265" s="50"/>
      <c r="FI265" s="50"/>
      <c r="FJ265" s="50"/>
      <c r="FK265" s="50"/>
      <c r="FL265" s="50"/>
      <c r="FM265" s="50"/>
      <c r="FN265" s="50"/>
      <c r="FO265" s="50"/>
      <c r="FP265" s="50"/>
      <c r="FQ265" s="50"/>
      <c r="FR265" s="50"/>
      <c r="FS265" s="50"/>
      <c r="FT265" s="50"/>
      <c r="FU265" s="50"/>
      <c r="FV265" s="50"/>
      <c r="FW265" s="50"/>
      <c r="FX265" s="50"/>
      <c r="FY265" s="50"/>
      <c r="FZ265" s="50"/>
      <c r="GA265" s="50"/>
      <c r="GB265" s="50"/>
    </row>
    <row r="266" spans="2:184" x14ac:dyDescent="0.35">
      <c r="B266" s="203" t="s">
        <v>1385</v>
      </c>
      <c r="C266" s="202" t="s">
        <v>1821</v>
      </c>
      <c r="D266" s="203" t="str">
        <f>IF(ISBLANK(tbl_09_FFE_Collections[[#This Row],[Type Code]]), "",
   INDEX(tbl_C_DataLibrary_FFE_Type[],
       MATCH(tbl_09_FFE_Collections[[#This Row],[Type Code]], tbl_C_DataLibrary_FFE_Type[Type Code],0),
       MATCH("Type Name",tbl_C_DataLibrary_FFE_Type[#Headers],0)
   )
)</f>
        <v>Cricket Stumps</v>
      </c>
      <c r="E266" s="203" t="str">
        <f>IF(ISBLANK(tbl_09_FFE_Collections[[#This Row],[Type Code]]), "",
   INDEX(tbl_C_DataLibrary_FFE_Type[],
       MATCH(tbl_09_FFE_Collections[[#This Row],[Type Code]], tbl_C_DataLibrary_FFE_Type[Type Code],0),
       MATCH("Data Library Name",tbl_C_DataLibrary_FFE_Type[#Headers],0)
   )
)</f>
        <v>Cricket_Stumps_01</v>
      </c>
      <c r="F266" s="50"/>
      <c r="G266" s="50"/>
      <c r="H266" s="50"/>
      <c r="I266" s="50"/>
      <c r="J266" s="50"/>
      <c r="K266" s="50"/>
      <c r="L266" s="50"/>
      <c r="M266" s="50"/>
      <c r="N266" s="50"/>
      <c r="O266" s="50"/>
      <c r="P266" s="50"/>
      <c r="Q266" s="50"/>
      <c r="R266" s="50"/>
      <c r="S266" s="50"/>
      <c r="T266" s="50"/>
      <c r="U266" s="50"/>
      <c r="V266" s="50"/>
      <c r="W266" s="50"/>
      <c r="X266" s="50"/>
      <c r="Y266" s="50"/>
      <c r="Z266" s="50"/>
      <c r="AA266" s="50"/>
      <c r="AB266" s="50"/>
      <c r="AC266" s="50"/>
      <c r="AD266" s="50"/>
      <c r="AE266" s="50"/>
      <c r="AF266" s="50"/>
      <c r="AG266" s="50"/>
      <c r="AH266" s="50"/>
      <c r="AI266" s="50"/>
      <c r="AJ266" s="50"/>
      <c r="AK266" s="50"/>
      <c r="AL266" s="50"/>
      <c r="AM266" s="50"/>
      <c r="AN266" s="50"/>
      <c r="AO266" s="50"/>
      <c r="AP266" s="50"/>
      <c r="AQ266" s="50"/>
      <c r="AR266" s="50"/>
      <c r="AS266" s="50"/>
      <c r="AT266" s="50"/>
      <c r="AU266" s="50"/>
      <c r="AV266" s="50"/>
      <c r="AW266" s="50"/>
      <c r="AX266" s="50"/>
      <c r="AY266" s="50"/>
      <c r="AZ266" s="50"/>
      <c r="BA266" s="50"/>
      <c r="BB266" s="50"/>
      <c r="BC266" s="50"/>
      <c r="BD266" s="50"/>
      <c r="BE266" s="50"/>
      <c r="BF266" s="50"/>
      <c r="BG266" s="50"/>
      <c r="BH266" s="50"/>
      <c r="BI266" s="50"/>
      <c r="BJ266" s="50"/>
      <c r="BK266" s="50"/>
      <c r="BL266" s="50"/>
      <c r="BM266" s="50"/>
      <c r="BN266" s="50"/>
      <c r="BO266" s="50"/>
      <c r="BP266" s="50"/>
      <c r="BQ266" s="50"/>
      <c r="BR266" s="50"/>
      <c r="BS266" s="50"/>
      <c r="BT266" s="50"/>
      <c r="BU266" s="50"/>
      <c r="BV266" s="50"/>
      <c r="BW266" s="50"/>
      <c r="BX266" s="50">
        <v>1</v>
      </c>
      <c r="BY266" s="50">
        <v>1</v>
      </c>
      <c r="BZ266" s="50">
        <v>2</v>
      </c>
      <c r="CA266" s="50">
        <v>2</v>
      </c>
      <c r="CB266" s="50"/>
      <c r="CC266" s="50"/>
      <c r="CD266" s="50">
        <v>1</v>
      </c>
      <c r="CE266" s="50"/>
      <c r="CF266" s="50"/>
      <c r="CG266" s="50"/>
      <c r="CH266" s="50"/>
      <c r="CI266" s="50"/>
      <c r="CJ266" s="50"/>
      <c r="CK266" s="50"/>
      <c r="CL266" s="50"/>
      <c r="CM266" s="50"/>
      <c r="CN266" s="50"/>
      <c r="CO266" s="50"/>
      <c r="CP266" s="50"/>
      <c r="CQ266" s="50"/>
      <c r="CR266" s="50"/>
      <c r="CS266" s="50"/>
      <c r="CT266" s="50"/>
      <c r="CU266" s="50"/>
      <c r="CV266" s="50"/>
      <c r="CW266" s="50"/>
      <c r="CX266" s="50"/>
      <c r="CY266" s="50"/>
      <c r="CZ266" s="50"/>
      <c r="DA266" s="50"/>
      <c r="DB266" s="50"/>
      <c r="DC266" s="50"/>
      <c r="DD266" s="50"/>
      <c r="DE266" s="50"/>
      <c r="DF266" s="50"/>
      <c r="DG266" s="50"/>
      <c r="DH266" s="50"/>
      <c r="DI266" s="50"/>
      <c r="DJ266" s="50"/>
      <c r="DK266" s="50"/>
      <c r="DL266" s="50"/>
      <c r="DM266" s="50"/>
      <c r="DN266" s="50"/>
      <c r="DO266" s="50"/>
      <c r="DP266" s="50"/>
      <c r="DQ266" s="50"/>
      <c r="DR266" s="50"/>
      <c r="DS266" s="50"/>
      <c r="DT266" s="50"/>
      <c r="DU266" s="50"/>
      <c r="DV266" s="50"/>
      <c r="DW266" s="50"/>
      <c r="DX266" s="50"/>
      <c r="DY266" s="50"/>
      <c r="DZ266" s="50"/>
      <c r="EA266" s="50"/>
      <c r="EB266" s="50"/>
      <c r="EC266" s="50"/>
      <c r="ED266" s="50"/>
      <c r="EE266" s="50"/>
      <c r="EF266" s="50"/>
      <c r="EG266" s="50"/>
      <c r="EH266" s="50"/>
      <c r="EI266" s="50"/>
      <c r="EJ266" s="50"/>
      <c r="EK266" s="50"/>
      <c r="EL266" s="50"/>
      <c r="EM266" s="50"/>
      <c r="EN266" s="50"/>
      <c r="EO266" s="50"/>
      <c r="EP266" s="50"/>
      <c r="EQ266" s="50"/>
      <c r="ER266" s="50"/>
      <c r="ES266" s="50"/>
      <c r="ET266" s="50"/>
      <c r="EU266" s="50"/>
      <c r="EV266" s="50"/>
      <c r="EW266" s="50"/>
      <c r="EX266" s="50"/>
      <c r="EY266" s="50"/>
      <c r="EZ266" s="50"/>
      <c r="FA266" s="50"/>
      <c r="FB266" s="50"/>
      <c r="FC266" s="50"/>
      <c r="FD266" s="50"/>
      <c r="FE266" s="50"/>
      <c r="FF266" s="50"/>
      <c r="FG266" s="50"/>
      <c r="FH266" s="50"/>
      <c r="FI266" s="50"/>
      <c r="FJ266" s="50"/>
      <c r="FK266" s="50"/>
      <c r="FL266" s="50"/>
      <c r="FM266" s="50"/>
      <c r="FN266" s="50"/>
      <c r="FO266" s="50"/>
      <c r="FP266" s="50"/>
      <c r="FQ266" s="50"/>
      <c r="FR266" s="50"/>
      <c r="FS266" s="50"/>
      <c r="FT266" s="50"/>
      <c r="FU266" s="50"/>
      <c r="FV266" s="50"/>
      <c r="FW266" s="50"/>
      <c r="FX266" s="50"/>
      <c r="FY266" s="50"/>
      <c r="FZ266" s="50"/>
      <c r="GA266" s="50"/>
      <c r="GB266" s="50"/>
    </row>
    <row r="267" spans="2:184" x14ac:dyDescent="0.35">
      <c r="B267" s="203" t="s">
        <v>1385</v>
      </c>
      <c r="C267" s="202" t="s">
        <v>1822</v>
      </c>
      <c r="D267" s="203" t="str">
        <f>IF(ISBLANK(tbl_09_FFE_Collections[[#This Row],[Type Code]]), "",
   INDEX(tbl_C_DataLibrary_FFE_Type[],
       MATCH(tbl_09_FFE_Collections[[#This Row],[Type Code]], tbl_C_DataLibrary_FFE_Type[Type Code],0),
       MATCH("Type Name",tbl_C_DataLibrary_FFE_Type[#Headers],0)
   )
)</f>
        <v>Tools Cupboard</v>
      </c>
      <c r="E267" s="203" t="str">
        <f>IF(ISBLANK(tbl_09_FFE_Collections[[#This Row],[Type Code]]), "",
   INDEX(tbl_C_DataLibrary_FFE_Type[],
       MATCH(tbl_09_FFE_Collections[[#This Row],[Type Code]], tbl_C_DataLibrary_FFE_Type[Type Code],0),
       MATCH("Data Library Name",tbl_C_DataLibrary_FFE_Type[#Headers],0)
   )
)</f>
        <v>Cupboard_Tools_01</v>
      </c>
      <c r="F267" s="50"/>
      <c r="G267" s="50"/>
      <c r="H267" s="50"/>
      <c r="I267" s="50"/>
      <c r="J267" s="50"/>
      <c r="K267" s="50"/>
      <c r="L267" s="50"/>
      <c r="M267" s="50"/>
      <c r="N267" s="50"/>
      <c r="O267" s="50"/>
      <c r="P267" s="50"/>
      <c r="Q267" s="50"/>
      <c r="R267" s="50"/>
      <c r="S267" s="50"/>
      <c r="T267" s="50"/>
      <c r="U267" s="50"/>
      <c r="V267" s="50"/>
      <c r="W267" s="50"/>
      <c r="X267" s="50"/>
      <c r="Y267" s="50"/>
      <c r="Z267" s="50"/>
      <c r="AA267" s="50"/>
      <c r="AB267" s="50"/>
      <c r="AC267" s="50"/>
      <c r="AD267" s="50"/>
      <c r="AE267" s="50"/>
      <c r="AF267" s="50"/>
      <c r="AG267" s="50"/>
      <c r="AH267" s="50"/>
      <c r="AI267" s="50"/>
      <c r="AJ267" s="50"/>
      <c r="AK267" s="50"/>
      <c r="AL267" s="50"/>
      <c r="AM267" s="50"/>
      <c r="AN267" s="50"/>
      <c r="AO267" s="50">
        <v>1</v>
      </c>
      <c r="AP267" s="50"/>
      <c r="AQ267" s="50"/>
      <c r="AR267" s="50"/>
      <c r="AS267" s="50"/>
      <c r="AT267" s="50"/>
      <c r="AU267" s="50"/>
      <c r="AV267" s="50"/>
      <c r="AW267" s="50"/>
      <c r="AX267" s="50"/>
      <c r="AY267" s="50"/>
      <c r="AZ267" s="50">
        <v>2</v>
      </c>
      <c r="BA267" s="50">
        <v>2</v>
      </c>
      <c r="BB267" s="50"/>
      <c r="BC267" s="50"/>
      <c r="BD267" s="50"/>
      <c r="BE267" s="50"/>
      <c r="BF267" s="50"/>
      <c r="BG267" s="50"/>
      <c r="BH267" s="50"/>
      <c r="BI267" s="50"/>
      <c r="BJ267" s="50"/>
      <c r="BK267" s="50"/>
      <c r="BL267" s="50"/>
      <c r="BM267" s="50"/>
      <c r="BN267" s="50"/>
      <c r="BO267" s="50"/>
      <c r="BP267" s="50"/>
      <c r="BQ267" s="50"/>
      <c r="BR267" s="50"/>
      <c r="BS267" s="50"/>
      <c r="BT267" s="50"/>
      <c r="BU267" s="50"/>
      <c r="BV267" s="50"/>
      <c r="BW267" s="50"/>
      <c r="BX267" s="50"/>
      <c r="BY267" s="50"/>
      <c r="BZ267" s="50"/>
      <c r="CA267" s="50"/>
      <c r="CB267" s="50"/>
      <c r="CC267" s="50"/>
      <c r="CD267" s="50"/>
      <c r="CE267" s="50"/>
      <c r="CF267" s="50"/>
      <c r="CG267" s="50"/>
      <c r="CH267" s="50"/>
      <c r="CI267" s="50"/>
      <c r="CJ267" s="50"/>
      <c r="CK267" s="50"/>
      <c r="CL267" s="50"/>
      <c r="CM267" s="50"/>
      <c r="CN267" s="50"/>
      <c r="CO267" s="50"/>
      <c r="CP267" s="50"/>
      <c r="CQ267" s="50"/>
      <c r="CR267" s="50"/>
      <c r="CS267" s="50"/>
      <c r="CT267" s="50"/>
      <c r="CU267" s="50"/>
      <c r="CV267" s="50"/>
      <c r="CW267" s="50"/>
      <c r="CX267" s="50"/>
      <c r="CY267" s="50"/>
      <c r="CZ267" s="50"/>
      <c r="DA267" s="50"/>
      <c r="DB267" s="50"/>
      <c r="DC267" s="50"/>
      <c r="DD267" s="50"/>
      <c r="DE267" s="50"/>
      <c r="DF267" s="50"/>
      <c r="DG267" s="50"/>
      <c r="DH267" s="50"/>
      <c r="DI267" s="50"/>
      <c r="DJ267" s="50"/>
      <c r="DK267" s="50"/>
      <c r="DL267" s="50"/>
      <c r="DM267" s="50"/>
      <c r="DN267" s="50"/>
      <c r="DO267" s="50"/>
      <c r="DP267" s="50"/>
      <c r="DQ267" s="50"/>
      <c r="DR267" s="50"/>
      <c r="DS267" s="50"/>
      <c r="DT267" s="50"/>
      <c r="DU267" s="50"/>
      <c r="DV267" s="50"/>
      <c r="DW267" s="50"/>
      <c r="DX267" s="50"/>
      <c r="DY267" s="50"/>
      <c r="DZ267" s="50"/>
      <c r="EA267" s="50"/>
      <c r="EB267" s="50"/>
      <c r="EC267" s="50"/>
      <c r="ED267" s="50"/>
      <c r="EE267" s="50"/>
      <c r="EF267" s="50"/>
      <c r="EG267" s="50"/>
      <c r="EH267" s="50"/>
      <c r="EI267" s="50"/>
      <c r="EJ267" s="50"/>
      <c r="EK267" s="50"/>
      <c r="EL267" s="50"/>
      <c r="EM267" s="50"/>
      <c r="EN267" s="50"/>
      <c r="EO267" s="50"/>
      <c r="EP267" s="50"/>
      <c r="EQ267" s="50"/>
      <c r="ER267" s="50"/>
      <c r="ES267" s="50"/>
      <c r="ET267" s="50"/>
      <c r="EU267" s="50"/>
      <c r="EV267" s="50"/>
      <c r="EW267" s="50"/>
      <c r="EX267" s="50"/>
      <c r="EY267" s="50"/>
      <c r="EZ267" s="50"/>
      <c r="FA267" s="50"/>
      <c r="FB267" s="50"/>
      <c r="FC267" s="50"/>
      <c r="FD267" s="50"/>
      <c r="FE267" s="50"/>
      <c r="FF267" s="50"/>
      <c r="FG267" s="50"/>
      <c r="FH267" s="50"/>
      <c r="FI267" s="50">
        <v>1</v>
      </c>
      <c r="FJ267" s="50"/>
      <c r="FK267" s="50"/>
      <c r="FL267" s="50"/>
      <c r="FM267" s="50"/>
      <c r="FN267" s="50"/>
      <c r="FO267" s="50"/>
      <c r="FP267" s="50"/>
      <c r="FQ267" s="50"/>
      <c r="FR267" s="50"/>
      <c r="FS267" s="50"/>
      <c r="FT267" s="50"/>
      <c r="FU267" s="50"/>
      <c r="FV267" s="50"/>
      <c r="FW267" s="50"/>
      <c r="FX267" s="50"/>
      <c r="FY267" s="50"/>
      <c r="FZ267" s="50"/>
      <c r="GA267" s="50"/>
      <c r="GB267" s="50"/>
    </row>
    <row r="268" spans="2:184" x14ac:dyDescent="0.35">
      <c r="B268" s="203" t="s">
        <v>1385</v>
      </c>
      <c r="C268" s="202" t="s">
        <v>1823</v>
      </c>
      <c r="D268" s="203" t="str">
        <f>IF(ISBLANK(tbl_09_FFE_Collections[[#This Row],[Type Code]]), "",
   INDEX(tbl_C_DataLibrary_FFE_Type[],
       MATCH(tbl_09_FFE_Collections[[#This Row],[Type Code]], tbl_C_DataLibrary_FFE_Type[Type Code],0),
       MATCH("Type Name",tbl_C_DataLibrary_FFE_Type[#Headers],0)
   )
)</f>
        <v>Cupboard with 3 Compartments</v>
      </c>
      <c r="E268" s="203" t="str">
        <f>IF(ISBLANK(tbl_09_FFE_Collections[[#This Row],[Type Code]]), "",
   INDEX(tbl_C_DataLibrary_FFE_Type[],
       MATCH(tbl_09_FFE_Collections[[#This Row],[Type Code]], tbl_C_DataLibrary_FFE_Type[Type Code],0),
       MATCH("Data Library Name",tbl_C_DataLibrary_FFE_Type[#Headers],0)
   )
)</f>
        <v>Cupboard_01</v>
      </c>
      <c r="F268" s="50"/>
      <c r="G268" s="50"/>
      <c r="H268" s="50"/>
      <c r="I268" s="50"/>
      <c r="J268" s="50"/>
      <c r="K268" s="50"/>
      <c r="L268" s="50"/>
      <c r="M268" s="50"/>
      <c r="N268" s="50"/>
      <c r="O268" s="50"/>
      <c r="P268" s="50"/>
      <c r="Q268" s="50"/>
      <c r="R268" s="50"/>
      <c r="S268" s="50"/>
      <c r="T268" s="50"/>
      <c r="U268" s="50"/>
      <c r="V268" s="50">
        <v>2</v>
      </c>
      <c r="W268" s="50">
        <v>1</v>
      </c>
      <c r="X268" s="50"/>
      <c r="Y268" s="50"/>
      <c r="Z268" s="50"/>
      <c r="AA268" s="50"/>
      <c r="AB268" s="50"/>
      <c r="AC268" s="50"/>
      <c r="AD268" s="50"/>
      <c r="AE268" s="50"/>
      <c r="AF268" s="50"/>
      <c r="AG268" s="50"/>
      <c r="AH268" s="50"/>
      <c r="AI268" s="50"/>
      <c r="AJ268" s="50"/>
      <c r="AK268" s="50"/>
      <c r="AL268" s="50"/>
      <c r="AM268" s="50"/>
      <c r="AN268" s="50"/>
      <c r="AO268" s="50"/>
      <c r="AP268" s="50"/>
      <c r="AQ268" s="50"/>
      <c r="AR268" s="50"/>
      <c r="AS268" s="50"/>
      <c r="AT268" s="50"/>
      <c r="AU268" s="50"/>
      <c r="AV268" s="50"/>
      <c r="AW268" s="50"/>
      <c r="AX268" s="50"/>
      <c r="AY268" s="50"/>
      <c r="AZ268" s="50"/>
      <c r="BA268" s="50"/>
      <c r="BB268" s="50"/>
      <c r="BC268" s="50"/>
      <c r="BD268" s="50"/>
      <c r="BE268" s="50"/>
      <c r="BF268" s="50"/>
      <c r="BG268" s="50"/>
      <c r="BH268" s="50"/>
      <c r="BI268" s="50"/>
      <c r="BJ268" s="50"/>
      <c r="BK268" s="50"/>
      <c r="BL268" s="50"/>
      <c r="BM268" s="50"/>
      <c r="BN268" s="50"/>
      <c r="BO268" s="50"/>
      <c r="BP268" s="50"/>
      <c r="BQ268" s="50"/>
      <c r="BR268" s="50"/>
      <c r="BS268" s="50"/>
      <c r="BT268" s="50"/>
      <c r="BU268" s="50"/>
      <c r="BV268" s="50"/>
      <c r="BW268" s="50"/>
      <c r="BX268" s="50"/>
      <c r="BY268" s="50"/>
      <c r="BZ268" s="50"/>
      <c r="CA268" s="50"/>
      <c r="CB268" s="50"/>
      <c r="CC268" s="50"/>
      <c r="CD268" s="50"/>
      <c r="CE268" s="50"/>
      <c r="CF268" s="50"/>
      <c r="CG268" s="50"/>
      <c r="CH268" s="50"/>
      <c r="CI268" s="50"/>
      <c r="CJ268" s="50"/>
      <c r="CK268" s="50"/>
      <c r="CL268" s="50"/>
      <c r="CM268" s="50"/>
      <c r="CN268" s="50"/>
      <c r="CO268" s="50"/>
      <c r="CP268" s="50"/>
      <c r="CQ268" s="50"/>
      <c r="CR268" s="50"/>
      <c r="CS268" s="50"/>
      <c r="CT268" s="50"/>
      <c r="CU268" s="50"/>
      <c r="CV268" s="50"/>
      <c r="CW268" s="50"/>
      <c r="CX268" s="50"/>
      <c r="CY268" s="50"/>
      <c r="CZ268" s="50"/>
      <c r="DA268" s="50"/>
      <c r="DB268" s="50"/>
      <c r="DC268" s="50"/>
      <c r="DD268" s="50"/>
      <c r="DE268" s="50"/>
      <c r="DF268" s="50"/>
      <c r="DG268" s="50"/>
      <c r="DH268" s="50"/>
      <c r="DI268" s="50"/>
      <c r="DJ268" s="50"/>
      <c r="DK268" s="50"/>
      <c r="DL268" s="50"/>
      <c r="DM268" s="50"/>
      <c r="DN268" s="50"/>
      <c r="DO268" s="50"/>
      <c r="DP268" s="50"/>
      <c r="DQ268" s="50"/>
      <c r="DR268" s="50"/>
      <c r="DS268" s="50"/>
      <c r="DT268" s="50"/>
      <c r="DU268" s="50"/>
      <c r="DV268" s="50"/>
      <c r="DW268" s="50"/>
      <c r="DX268" s="50"/>
      <c r="DY268" s="50"/>
      <c r="DZ268" s="50"/>
      <c r="EA268" s="50"/>
      <c r="EB268" s="50"/>
      <c r="EC268" s="50"/>
      <c r="ED268" s="50"/>
      <c r="EE268" s="50"/>
      <c r="EF268" s="50"/>
      <c r="EG268" s="50"/>
      <c r="EH268" s="50"/>
      <c r="EI268" s="50"/>
      <c r="EJ268" s="50"/>
      <c r="EK268" s="50"/>
      <c r="EL268" s="50"/>
      <c r="EM268" s="50"/>
      <c r="EN268" s="50"/>
      <c r="EO268" s="50"/>
      <c r="EP268" s="50"/>
      <c r="EQ268" s="50"/>
      <c r="ER268" s="50"/>
      <c r="ES268" s="50"/>
      <c r="ET268" s="50"/>
      <c r="EU268" s="50"/>
      <c r="EV268" s="50"/>
      <c r="EW268" s="50"/>
      <c r="EX268" s="50"/>
      <c r="EY268" s="50"/>
      <c r="EZ268" s="50"/>
      <c r="FA268" s="50"/>
      <c r="FB268" s="50"/>
      <c r="FC268" s="50"/>
      <c r="FD268" s="50"/>
      <c r="FE268" s="50"/>
      <c r="FF268" s="50"/>
      <c r="FG268" s="50"/>
      <c r="FH268" s="50"/>
      <c r="FI268" s="50"/>
      <c r="FJ268" s="50"/>
      <c r="FK268" s="50"/>
      <c r="FL268" s="50"/>
      <c r="FM268" s="50"/>
      <c r="FN268" s="50"/>
      <c r="FO268" s="50"/>
      <c r="FP268" s="50"/>
      <c r="FQ268" s="50"/>
      <c r="FR268" s="50"/>
      <c r="FS268" s="50"/>
      <c r="FT268" s="50"/>
      <c r="FU268" s="50"/>
      <c r="FV268" s="50"/>
      <c r="FW268" s="50"/>
      <c r="FX268" s="50"/>
      <c r="FY268" s="50"/>
      <c r="FZ268" s="50"/>
      <c r="GA268" s="50"/>
      <c r="GB268" s="50"/>
    </row>
    <row r="269" spans="2:184" x14ac:dyDescent="0.35">
      <c r="B269" s="203" t="s">
        <v>1385</v>
      </c>
      <c r="C269" s="202" t="s">
        <v>1824</v>
      </c>
      <c r="D269" s="203" t="str">
        <f>IF(ISBLANK(tbl_09_FFE_Collections[[#This Row],[Type Code]]), "",
   INDEX(tbl_C_DataLibrary_FFE_Type[],
       MATCH(tbl_09_FFE_Collections[[#This Row],[Type Code]], tbl_C_DataLibrary_FFE_Type[Type Code],0),
       MATCH("Type Name",tbl_C_DataLibrary_FFE_Type[#Headers],0)
   )
)</f>
        <v>Small Cupboard</v>
      </c>
      <c r="E269" s="203" t="str">
        <f>IF(ISBLANK(tbl_09_FFE_Collections[[#This Row],[Type Code]]), "",
   INDEX(tbl_C_DataLibrary_FFE_Type[],
       MATCH(tbl_09_FFE_Collections[[#This Row],[Type Code]], tbl_C_DataLibrary_FFE_Type[Type Code],0),
       MATCH("Data Library Name",tbl_C_DataLibrary_FFE_Type[#Headers],0)
   )
)</f>
        <v>Cupboard_02</v>
      </c>
      <c r="F269" s="50"/>
      <c r="G269" s="50"/>
      <c r="H269" s="50"/>
      <c r="I269" s="50"/>
      <c r="J269" s="50"/>
      <c r="K269" s="50"/>
      <c r="L269" s="50"/>
      <c r="M269" s="50"/>
      <c r="N269" s="50"/>
      <c r="O269" s="50"/>
      <c r="P269" s="50"/>
      <c r="Q269" s="50"/>
      <c r="R269" s="50"/>
      <c r="S269" s="50"/>
      <c r="T269" s="50"/>
      <c r="U269" s="50"/>
      <c r="V269" s="50"/>
      <c r="W269" s="50"/>
      <c r="X269" s="50"/>
      <c r="Y269" s="50"/>
      <c r="Z269" s="50"/>
      <c r="AA269" s="50"/>
      <c r="AB269" s="50"/>
      <c r="AC269" s="50"/>
      <c r="AD269" s="50"/>
      <c r="AE269" s="50"/>
      <c r="AF269" s="50"/>
      <c r="AG269" s="50"/>
      <c r="AH269" s="50"/>
      <c r="AI269" s="50"/>
      <c r="AJ269" s="50"/>
      <c r="AK269" s="50"/>
      <c r="AL269" s="50"/>
      <c r="AM269" s="50"/>
      <c r="AN269" s="50"/>
      <c r="AO269" s="50"/>
      <c r="AP269" s="50"/>
      <c r="AQ269" s="50"/>
      <c r="AR269" s="50"/>
      <c r="AS269" s="50"/>
      <c r="AT269" s="50"/>
      <c r="AU269" s="50"/>
      <c r="AV269" s="50"/>
      <c r="AW269" s="50"/>
      <c r="AX269" s="50"/>
      <c r="AY269" s="50"/>
      <c r="AZ269" s="50"/>
      <c r="BA269" s="50"/>
      <c r="BB269" s="50"/>
      <c r="BC269" s="50"/>
      <c r="BD269" s="50"/>
      <c r="BE269" s="50"/>
      <c r="BF269" s="50"/>
      <c r="BG269" s="50"/>
      <c r="BH269" s="50"/>
      <c r="BI269" s="50"/>
      <c r="BJ269" s="50"/>
      <c r="BK269" s="50"/>
      <c r="BL269" s="50"/>
      <c r="BM269" s="50"/>
      <c r="BN269" s="50"/>
      <c r="BO269" s="50"/>
      <c r="BP269" s="50"/>
      <c r="BQ269" s="50"/>
      <c r="BR269" s="50"/>
      <c r="BS269" s="50"/>
      <c r="BT269" s="50"/>
      <c r="BU269" s="50"/>
      <c r="BV269" s="50"/>
      <c r="BW269" s="50"/>
      <c r="BX269" s="50"/>
      <c r="BY269" s="50"/>
      <c r="BZ269" s="50"/>
      <c r="CA269" s="50"/>
      <c r="CB269" s="50"/>
      <c r="CC269" s="50"/>
      <c r="CD269" s="50"/>
      <c r="CE269" s="50"/>
      <c r="CF269" s="50"/>
      <c r="CG269" s="50"/>
      <c r="CH269" s="50"/>
      <c r="CI269" s="50"/>
      <c r="CJ269" s="50"/>
      <c r="CK269" s="50"/>
      <c r="CL269" s="50"/>
      <c r="CM269" s="50"/>
      <c r="CN269" s="50"/>
      <c r="CO269" s="50"/>
      <c r="CP269" s="50"/>
      <c r="CQ269" s="50"/>
      <c r="CR269" s="50"/>
      <c r="CS269" s="50"/>
      <c r="CT269" s="50"/>
      <c r="CU269" s="50"/>
      <c r="CV269" s="50"/>
      <c r="CW269" s="50"/>
      <c r="CX269" s="50"/>
      <c r="CY269" s="50"/>
      <c r="CZ269" s="50"/>
      <c r="DA269" s="50"/>
      <c r="DB269" s="50"/>
      <c r="DC269" s="50"/>
      <c r="DD269" s="50"/>
      <c r="DE269" s="50"/>
      <c r="DF269" s="50"/>
      <c r="DG269" s="50"/>
      <c r="DH269" s="50"/>
      <c r="DI269" s="50"/>
      <c r="DJ269" s="50"/>
      <c r="DK269" s="50"/>
      <c r="DL269" s="50"/>
      <c r="DM269" s="50"/>
      <c r="DN269" s="50"/>
      <c r="DO269" s="50"/>
      <c r="DP269" s="50"/>
      <c r="DQ269" s="50"/>
      <c r="DR269" s="50"/>
      <c r="DS269" s="50"/>
      <c r="DT269" s="50"/>
      <c r="DU269" s="50"/>
      <c r="DV269" s="50"/>
      <c r="DW269" s="50"/>
      <c r="DX269" s="50"/>
      <c r="DY269" s="50"/>
      <c r="DZ269" s="50"/>
      <c r="EA269" s="50"/>
      <c r="EB269" s="50"/>
      <c r="EC269" s="50">
        <v>1</v>
      </c>
      <c r="ED269" s="50"/>
      <c r="EE269" s="50">
        <v>1</v>
      </c>
      <c r="EF269" s="50"/>
      <c r="EG269" s="50">
        <v>2</v>
      </c>
      <c r="EH269" s="50">
        <v>1</v>
      </c>
      <c r="EI269" s="50">
        <v>3</v>
      </c>
      <c r="EJ269" s="50"/>
      <c r="EK269" s="50">
        <v>2</v>
      </c>
      <c r="EL269" s="50">
        <v>2</v>
      </c>
      <c r="EM269" s="50">
        <v>1</v>
      </c>
      <c r="EN269" s="50"/>
      <c r="EO269" s="50">
        <v>2</v>
      </c>
      <c r="EP269" s="50">
        <v>2</v>
      </c>
      <c r="EQ269" s="50"/>
      <c r="ER269" s="50">
        <v>2</v>
      </c>
      <c r="ES269" s="50">
        <v>2</v>
      </c>
      <c r="ET269" s="50"/>
      <c r="EU269" s="50"/>
      <c r="EV269" s="50">
        <v>1</v>
      </c>
      <c r="EW269" s="50">
        <v>2</v>
      </c>
      <c r="EX269" s="50"/>
      <c r="EY269" s="50">
        <v>1</v>
      </c>
      <c r="EZ269" s="50">
        <v>3</v>
      </c>
      <c r="FA269" s="50">
        <v>1</v>
      </c>
      <c r="FB269" s="50">
        <v>1</v>
      </c>
      <c r="FC269" s="50"/>
      <c r="FD269" s="50"/>
      <c r="FE269" s="50"/>
      <c r="FF269" s="50"/>
      <c r="FG269" s="50"/>
      <c r="FH269" s="50"/>
      <c r="FI269" s="50"/>
      <c r="FJ269" s="50"/>
      <c r="FK269" s="50"/>
      <c r="FL269" s="50"/>
      <c r="FM269" s="50"/>
      <c r="FN269" s="50"/>
      <c r="FO269" s="50"/>
      <c r="FP269" s="50"/>
      <c r="FQ269" s="50"/>
      <c r="FR269" s="50"/>
      <c r="FS269" s="50"/>
      <c r="FT269" s="50"/>
      <c r="FU269" s="50"/>
      <c r="FV269" s="50"/>
      <c r="FW269" s="50"/>
      <c r="FX269" s="50"/>
      <c r="FY269" s="50"/>
      <c r="FZ269" s="50"/>
      <c r="GA269" s="50"/>
      <c r="GB269" s="50"/>
    </row>
    <row r="270" spans="2:184" x14ac:dyDescent="0.35">
      <c r="B270" s="203" t="s">
        <v>1385</v>
      </c>
      <c r="C270" s="202" t="s">
        <v>1825</v>
      </c>
      <c r="D270" s="203" t="str">
        <f>IF(ISBLANK(tbl_09_FFE_Collections[[#This Row],[Type Code]]), "",
   INDEX(tbl_C_DataLibrary_FFE_Type[],
       MATCH(tbl_09_FFE_Collections[[#This Row],[Type Code]], tbl_C_DataLibrary_FFE_Type[Type Code],0),
       MATCH("Type Name",tbl_C_DataLibrary_FFE_Type[#Headers],0)
   )
)</f>
        <v xml:space="preserve">Medium Cupboard </v>
      </c>
      <c r="E270" s="203" t="str">
        <f>IF(ISBLANK(tbl_09_FFE_Collections[[#This Row],[Type Code]]), "",
   INDEX(tbl_C_DataLibrary_FFE_Type[],
       MATCH(tbl_09_FFE_Collections[[#This Row],[Type Code]], tbl_C_DataLibrary_FFE_Type[Type Code],0),
       MATCH("Data Library Name",tbl_C_DataLibrary_FFE_Type[#Headers],0)
   )
)</f>
        <v>Cupboard_03</v>
      </c>
      <c r="F270" s="50"/>
      <c r="G270" s="50"/>
      <c r="H270" s="50"/>
      <c r="I270" s="50"/>
      <c r="J270" s="50"/>
      <c r="K270" s="50"/>
      <c r="L270" s="50"/>
      <c r="M270" s="50"/>
      <c r="N270" s="50"/>
      <c r="O270" s="50"/>
      <c r="P270" s="50"/>
      <c r="Q270" s="50"/>
      <c r="R270" s="50"/>
      <c r="S270" s="50"/>
      <c r="T270" s="50"/>
      <c r="U270" s="50"/>
      <c r="V270" s="50"/>
      <c r="W270" s="50"/>
      <c r="X270" s="50"/>
      <c r="Y270" s="50"/>
      <c r="Z270" s="50"/>
      <c r="AA270" s="50"/>
      <c r="AB270" s="50"/>
      <c r="AC270" s="50"/>
      <c r="AD270" s="50">
        <v>2</v>
      </c>
      <c r="AE270" s="50">
        <v>1</v>
      </c>
      <c r="AF270" s="50"/>
      <c r="AG270" s="50"/>
      <c r="AH270" s="50"/>
      <c r="AI270" s="50"/>
      <c r="AJ270" s="50"/>
      <c r="AK270" s="50"/>
      <c r="AL270" s="50"/>
      <c r="AM270" s="50"/>
      <c r="AN270" s="50"/>
      <c r="AO270" s="50"/>
      <c r="AP270" s="50"/>
      <c r="AQ270" s="50"/>
      <c r="AR270" s="50"/>
      <c r="AS270" s="50"/>
      <c r="AT270" s="50"/>
      <c r="AU270" s="50"/>
      <c r="AV270" s="50"/>
      <c r="AW270" s="50"/>
      <c r="AX270" s="50"/>
      <c r="AY270" s="50"/>
      <c r="AZ270" s="50"/>
      <c r="BA270" s="50"/>
      <c r="BB270" s="50"/>
      <c r="BC270" s="50"/>
      <c r="BD270" s="50">
        <v>1</v>
      </c>
      <c r="BE270" s="50">
        <v>1</v>
      </c>
      <c r="BF270" s="50"/>
      <c r="BG270" s="50">
        <v>1</v>
      </c>
      <c r="BH270" s="50">
        <v>1</v>
      </c>
      <c r="BI270" s="50"/>
      <c r="BJ270" s="50"/>
      <c r="BK270" s="50"/>
      <c r="BL270" s="50"/>
      <c r="BM270" s="50"/>
      <c r="BN270" s="50"/>
      <c r="BO270" s="50"/>
      <c r="BP270" s="50"/>
      <c r="BQ270" s="50"/>
      <c r="BR270" s="50"/>
      <c r="BS270" s="50"/>
      <c r="BT270" s="50"/>
      <c r="BU270" s="50"/>
      <c r="BV270" s="50"/>
      <c r="BW270" s="50"/>
      <c r="BX270" s="50"/>
      <c r="BY270" s="50"/>
      <c r="BZ270" s="50"/>
      <c r="CA270" s="50"/>
      <c r="CB270" s="50"/>
      <c r="CC270" s="50"/>
      <c r="CD270" s="50"/>
      <c r="CE270" s="50"/>
      <c r="CF270" s="50"/>
      <c r="CG270" s="50"/>
      <c r="CH270" s="50"/>
      <c r="CI270" s="50"/>
      <c r="CJ270" s="50"/>
      <c r="CK270" s="50"/>
      <c r="CL270" s="50"/>
      <c r="CM270" s="50"/>
      <c r="CN270" s="50"/>
      <c r="CO270" s="50"/>
      <c r="CP270" s="50"/>
      <c r="CQ270" s="50"/>
      <c r="CR270" s="50"/>
      <c r="CS270" s="50"/>
      <c r="CT270" s="50"/>
      <c r="CU270" s="50"/>
      <c r="CV270" s="50"/>
      <c r="CW270" s="50"/>
      <c r="CX270" s="50"/>
      <c r="CY270" s="50"/>
      <c r="CZ270" s="50"/>
      <c r="DA270" s="50"/>
      <c r="DB270" s="50"/>
      <c r="DC270" s="50"/>
      <c r="DD270" s="50"/>
      <c r="DE270" s="50"/>
      <c r="DF270" s="50"/>
      <c r="DG270" s="50"/>
      <c r="DH270" s="50"/>
      <c r="DI270" s="50"/>
      <c r="DJ270" s="50"/>
      <c r="DK270" s="50"/>
      <c r="DL270" s="50"/>
      <c r="DM270" s="50"/>
      <c r="DN270" s="50"/>
      <c r="DO270" s="50"/>
      <c r="DP270" s="50"/>
      <c r="DQ270" s="50"/>
      <c r="DR270" s="50"/>
      <c r="DS270" s="50"/>
      <c r="DT270" s="50"/>
      <c r="DU270" s="50"/>
      <c r="DV270" s="50"/>
      <c r="DW270" s="50"/>
      <c r="DX270" s="50"/>
      <c r="DY270" s="50"/>
      <c r="DZ270" s="50"/>
      <c r="EA270" s="50"/>
      <c r="EB270" s="50"/>
      <c r="EC270" s="50"/>
      <c r="ED270" s="50"/>
      <c r="EE270" s="50"/>
      <c r="EF270" s="50">
        <v>1</v>
      </c>
      <c r="EG270" s="50"/>
      <c r="EH270" s="50">
        <v>1</v>
      </c>
      <c r="EI270" s="50"/>
      <c r="EJ270" s="50"/>
      <c r="EK270" s="50"/>
      <c r="EL270" s="50"/>
      <c r="EM270" s="50"/>
      <c r="EN270" s="50"/>
      <c r="EO270" s="50"/>
      <c r="EP270" s="50"/>
      <c r="EQ270" s="50"/>
      <c r="ER270" s="50"/>
      <c r="ES270" s="50"/>
      <c r="ET270" s="50"/>
      <c r="EU270" s="50"/>
      <c r="EV270" s="50"/>
      <c r="EW270" s="50"/>
      <c r="EX270" s="50"/>
      <c r="EY270" s="50"/>
      <c r="EZ270" s="50"/>
      <c r="FA270" s="50"/>
      <c r="FB270" s="50"/>
      <c r="FC270" s="50"/>
      <c r="FD270" s="50"/>
      <c r="FE270" s="50"/>
      <c r="FF270" s="50"/>
      <c r="FG270" s="50"/>
      <c r="FH270" s="50"/>
      <c r="FI270" s="50"/>
      <c r="FJ270" s="50"/>
      <c r="FK270" s="50"/>
      <c r="FL270" s="50"/>
      <c r="FM270" s="50"/>
      <c r="FN270" s="50"/>
      <c r="FO270" s="50"/>
      <c r="FP270" s="50"/>
      <c r="FQ270" s="50"/>
      <c r="FR270" s="50"/>
      <c r="FS270" s="50"/>
      <c r="FT270" s="50"/>
      <c r="FU270" s="50"/>
      <c r="FV270" s="50"/>
      <c r="FW270" s="50"/>
      <c r="FX270" s="50"/>
      <c r="FY270" s="50"/>
      <c r="FZ270" s="50"/>
      <c r="GA270" s="50"/>
      <c r="GB270" s="50"/>
    </row>
    <row r="271" spans="2:184" x14ac:dyDescent="0.35">
      <c r="B271" s="203" t="s">
        <v>1385</v>
      </c>
      <c r="C271" s="202" t="s">
        <v>1826</v>
      </c>
      <c r="D271" s="203" t="str">
        <f>IF(ISBLANK(tbl_09_FFE_Collections[[#This Row],[Type Code]]), "",
   INDEX(tbl_C_DataLibrary_FFE_Type[],
       MATCH(tbl_09_FFE_Collections[[#This Row],[Type Code]], tbl_C_DataLibrary_FFE_Type[Type Code],0),
       MATCH("Type Name",tbl_C_DataLibrary_FFE_Type[#Headers],0)
   )
)</f>
        <v xml:space="preserve">Tall Cupboard </v>
      </c>
      <c r="E271" s="203" t="str">
        <f>IF(ISBLANK(tbl_09_FFE_Collections[[#This Row],[Type Code]]), "",
   INDEX(tbl_C_DataLibrary_FFE_Type[],
       MATCH(tbl_09_FFE_Collections[[#This Row],[Type Code]], tbl_C_DataLibrary_FFE_Type[Type Code],0),
       MATCH("Data Library Name",tbl_C_DataLibrary_FFE_Type[#Headers],0)
   )
)</f>
        <v>Cupboard_04</v>
      </c>
      <c r="F271" s="50"/>
      <c r="G271" s="50"/>
      <c r="H271" s="50"/>
      <c r="I271" s="50"/>
      <c r="J271" s="50"/>
      <c r="K271" s="50"/>
      <c r="L271" s="50"/>
      <c r="M271" s="50"/>
      <c r="N271" s="50"/>
      <c r="O271" s="50"/>
      <c r="P271" s="50"/>
      <c r="Q271" s="50"/>
      <c r="R271" s="50"/>
      <c r="S271" s="50"/>
      <c r="T271" s="50"/>
      <c r="U271" s="50"/>
      <c r="V271" s="50">
        <v>2</v>
      </c>
      <c r="W271" s="50"/>
      <c r="X271" s="50"/>
      <c r="Y271" s="50"/>
      <c r="Z271" s="50"/>
      <c r="AA271" s="50"/>
      <c r="AB271" s="50"/>
      <c r="AC271" s="50"/>
      <c r="AD271" s="50"/>
      <c r="AE271" s="50"/>
      <c r="AF271" s="50"/>
      <c r="AG271" s="50">
        <v>1</v>
      </c>
      <c r="AH271" s="50"/>
      <c r="AI271" s="50"/>
      <c r="AJ271" s="50"/>
      <c r="AK271" s="50">
        <v>2</v>
      </c>
      <c r="AL271" s="50"/>
      <c r="AM271" s="50"/>
      <c r="AN271" s="50"/>
      <c r="AO271" s="50"/>
      <c r="AP271" s="50"/>
      <c r="AQ271" s="50"/>
      <c r="AR271" s="50"/>
      <c r="AS271" s="50"/>
      <c r="AT271" s="50"/>
      <c r="AU271" s="50"/>
      <c r="AV271" s="50"/>
      <c r="AW271" s="50"/>
      <c r="AX271" s="50"/>
      <c r="AY271" s="50"/>
      <c r="AZ271" s="50"/>
      <c r="BA271" s="50"/>
      <c r="BB271" s="50"/>
      <c r="BC271" s="50"/>
      <c r="BD271" s="50"/>
      <c r="BE271" s="50"/>
      <c r="BF271" s="50"/>
      <c r="BG271" s="50"/>
      <c r="BH271" s="50"/>
      <c r="BI271" s="50"/>
      <c r="BJ271" s="50"/>
      <c r="BK271" s="50"/>
      <c r="BL271" s="50"/>
      <c r="BM271" s="50"/>
      <c r="BN271" s="50"/>
      <c r="BO271" s="50"/>
      <c r="BP271" s="50"/>
      <c r="BQ271" s="50"/>
      <c r="BR271" s="50"/>
      <c r="BS271" s="50"/>
      <c r="BT271" s="50"/>
      <c r="BU271" s="50"/>
      <c r="BV271" s="50"/>
      <c r="BW271" s="50"/>
      <c r="BX271" s="50"/>
      <c r="BY271" s="50"/>
      <c r="BZ271" s="50"/>
      <c r="CA271" s="50"/>
      <c r="CB271" s="50"/>
      <c r="CC271" s="50"/>
      <c r="CD271" s="50"/>
      <c r="CE271" s="50"/>
      <c r="CF271" s="50"/>
      <c r="CG271" s="50"/>
      <c r="CH271" s="50"/>
      <c r="CI271" s="50"/>
      <c r="CJ271" s="50"/>
      <c r="CK271" s="50"/>
      <c r="CL271" s="50"/>
      <c r="CM271" s="50"/>
      <c r="CN271" s="50"/>
      <c r="CO271" s="50"/>
      <c r="CP271" s="50"/>
      <c r="CQ271" s="50"/>
      <c r="CR271" s="50"/>
      <c r="CS271" s="50"/>
      <c r="CT271" s="50"/>
      <c r="CU271" s="50"/>
      <c r="CV271" s="50"/>
      <c r="CW271" s="50"/>
      <c r="CX271" s="50"/>
      <c r="CY271" s="50"/>
      <c r="CZ271" s="50"/>
      <c r="DA271" s="50"/>
      <c r="DB271" s="50"/>
      <c r="DC271" s="50"/>
      <c r="DD271" s="50"/>
      <c r="DE271" s="50"/>
      <c r="DF271" s="50"/>
      <c r="DG271" s="50"/>
      <c r="DH271" s="50"/>
      <c r="DI271" s="50"/>
      <c r="DJ271" s="50"/>
      <c r="DK271" s="50"/>
      <c r="DL271" s="50"/>
      <c r="DM271" s="50"/>
      <c r="DN271" s="50"/>
      <c r="DO271" s="50"/>
      <c r="DP271" s="50"/>
      <c r="DQ271" s="50"/>
      <c r="DR271" s="50"/>
      <c r="DS271" s="50"/>
      <c r="DT271" s="50"/>
      <c r="DU271" s="50"/>
      <c r="DV271" s="50"/>
      <c r="DW271" s="50"/>
      <c r="DX271" s="50"/>
      <c r="DY271" s="50"/>
      <c r="DZ271" s="50"/>
      <c r="EA271" s="50"/>
      <c r="EB271" s="50"/>
      <c r="EC271" s="50">
        <v>1</v>
      </c>
      <c r="ED271" s="50"/>
      <c r="EE271" s="50"/>
      <c r="EF271" s="50"/>
      <c r="EG271" s="50">
        <v>2</v>
      </c>
      <c r="EH271" s="50"/>
      <c r="EI271" s="50">
        <v>3</v>
      </c>
      <c r="EJ271" s="50"/>
      <c r="EK271" s="50"/>
      <c r="EL271" s="50"/>
      <c r="EM271" s="50"/>
      <c r="EN271" s="50"/>
      <c r="EO271" s="50"/>
      <c r="EP271" s="50"/>
      <c r="EQ271" s="50"/>
      <c r="ER271" s="50"/>
      <c r="ES271" s="50"/>
      <c r="ET271" s="50"/>
      <c r="EU271" s="50"/>
      <c r="EV271" s="50">
        <v>1</v>
      </c>
      <c r="EW271" s="50"/>
      <c r="EX271" s="50"/>
      <c r="EY271" s="50"/>
      <c r="EZ271" s="50"/>
      <c r="FA271" s="50">
        <v>2</v>
      </c>
      <c r="FB271" s="50">
        <v>2</v>
      </c>
      <c r="FC271" s="50"/>
      <c r="FD271" s="50"/>
      <c r="FE271" s="50"/>
      <c r="FF271" s="50"/>
      <c r="FG271" s="50"/>
      <c r="FH271" s="50"/>
      <c r="FI271" s="50"/>
      <c r="FJ271" s="50"/>
      <c r="FK271" s="50"/>
      <c r="FL271" s="50"/>
      <c r="FM271" s="50"/>
      <c r="FN271" s="50"/>
      <c r="FO271" s="50"/>
      <c r="FP271" s="50"/>
      <c r="FQ271" s="50"/>
      <c r="FR271" s="50"/>
      <c r="FS271" s="50"/>
      <c r="FT271" s="50"/>
      <c r="FU271" s="50"/>
      <c r="FV271" s="50"/>
      <c r="FW271" s="50"/>
      <c r="FX271" s="50"/>
      <c r="FY271" s="50"/>
      <c r="FZ271" s="50"/>
      <c r="GA271" s="50"/>
      <c r="GB271" s="50"/>
    </row>
    <row r="272" spans="2:184" x14ac:dyDescent="0.35">
      <c r="B272" s="203" t="s">
        <v>1385</v>
      </c>
      <c r="C272" s="202" t="s">
        <v>1827</v>
      </c>
      <c r="D272" s="203" t="str">
        <f>IF(ISBLANK(tbl_09_FFE_Collections[[#This Row],[Type Code]]), "",
   INDEX(tbl_C_DataLibrary_FFE_Type[],
       MATCH(tbl_09_FFE_Collections[[#This Row],[Type Code]], tbl_C_DataLibrary_FFE_Type[Type Code],0),
       MATCH("Type Name",tbl_C_DataLibrary_FFE_Type[#Headers],0)
   )
)</f>
        <v>Library Desk System</v>
      </c>
      <c r="E272" s="203" t="str">
        <f>IF(ISBLANK(tbl_09_FFE_Collections[[#This Row],[Type Code]]), "",
   INDEX(tbl_C_DataLibrary_FFE_Type[],
       MATCH(tbl_09_FFE_Collections[[#This Row],[Type Code]], tbl_C_DataLibrary_FFE_Type[Type Code],0),
       MATCH("Data Library Name",tbl_C_DataLibrary_FFE_Type[#Headers],0)
   )
)</f>
        <v>Desk_01</v>
      </c>
      <c r="F272" s="50"/>
      <c r="G272" s="50"/>
      <c r="H272" s="50"/>
      <c r="I272" s="50"/>
      <c r="J272" s="50"/>
      <c r="K272" s="50"/>
      <c r="L272" s="50"/>
      <c r="M272" s="50"/>
      <c r="N272" s="50"/>
      <c r="O272" s="50"/>
      <c r="P272" s="50"/>
      <c r="Q272" s="50"/>
      <c r="R272" s="50"/>
      <c r="S272" s="50"/>
      <c r="T272" s="50"/>
      <c r="U272" s="50"/>
      <c r="V272" s="50"/>
      <c r="W272" s="50"/>
      <c r="X272" s="50"/>
      <c r="Y272" s="50"/>
      <c r="Z272" s="50"/>
      <c r="AA272" s="50"/>
      <c r="AB272" s="50"/>
      <c r="AC272" s="50"/>
      <c r="AD272" s="50"/>
      <c r="AE272" s="50"/>
      <c r="AF272" s="50"/>
      <c r="AG272" s="50"/>
      <c r="AH272" s="50"/>
      <c r="AI272" s="50"/>
      <c r="AJ272" s="50"/>
      <c r="AK272" s="50"/>
      <c r="AL272" s="50"/>
      <c r="AM272" s="50"/>
      <c r="AN272" s="50"/>
      <c r="AO272" s="50"/>
      <c r="AP272" s="50"/>
      <c r="AQ272" s="50"/>
      <c r="AR272" s="50"/>
      <c r="AS272" s="50"/>
      <c r="AT272" s="50"/>
      <c r="AU272" s="50"/>
      <c r="AV272" s="50"/>
      <c r="AW272" s="50"/>
      <c r="AX272" s="50"/>
      <c r="AY272" s="50"/>
      <c r="AZ272" s="50"/>
      <c r="BA272" s="50"/>
      <c r="BB272" s="50"/>
      <c r="BC272" s="50"/>
      <c r="BD272" s="50"/>
      <c r="BE272" s="50"/>
      <c r="BF272" s="50"/>
      <c r="BG272" s="50"/>
      <c r="BH272" s="50"/>
      <c r="BI272" s="50"/>
      <c r="BJ272" s="50"/>
      <c r="BK272" s="50"/>
      <c r="BL272" s="50"/>
      <c r="BM272" s="50"/>
      <c r="BN272" s="50"/>
      <c r="BO272" s="50"/>
      <c r="BP272" s="50"/>
      <c r="BQ272" s="50"/>
      <c r="BR272" s="50"/>
      <c r="BS272" s="50"/>
      <c r="BT272" s="50"/>
      <c r="BU272" s="50"/>
      <c r="BV272" s="50"/>
      <c r="BW272" s="50"/>
      <c r="BX272" s="50"/>
      <c r="BY272" s="50"/>
      <c r="BZ272" s="50"/>
      <c r="CA272" s="50"/>
      <c r="CB272" s="50"/>
      <c r="CC272" s="50"/>
      <c r="CD272" s="50"/>
      <c r="CE272" s="50"/>
      <c r="CF272" s="50"/>
      <c r="CG272" s="50"/>
      <c r="CH272" s="50"/>
      <c r="CI272" s="50"/>
      <c r="CJ272" s="50"/>
      <c r="CK272" s="50"/>
      <c r="CL272" s="50"/>
      <c r="CM272" s="50"/>
      <c r="CN272" s="50"/>
      <c r="CO272" s="50"/>
      <c r="CP272" s="50"/>
      <c r="CQ272" s="50"/>
      <c r="CR272" s="50"/>
      <c r="CS272" s="50"/>
      <c r="CT272" s="50"/>
      <c r="CU272" s="50"/>
      <c r="CV272" s="50"/>
      <c r="CW272" s="50"/>
      <c r="CX272" s="50"/>
      <c r="CY272" s="50"/>
      <c r="CZ272" s="50"/>
      <c r="DA272" s="50"/>
      <c r="DB272" s="50"/>
      <c r="DC272" s="50"/>
      <c r="DD272" s="50"/>
      <c r="DE272" s="50"/>
      <c r="DF272" s="50"/>
      <c r="DG272" s="50"/>
      <c r="DH272" s="50"/>
      <c r="DI272" s="50"/>
      <c r="DJ272" s="50"/>
      <c r="DK272" s="50"/>
      <c r="DL272" s="50"/>
      <c r="DM272" s="50"/>
      <c r="DN272" s="50"/>
      <c r="DO272" s="50"/>
      <c r="DP272" s="50"/>
      <c r="DQ272" s="50"/>
      <c r="DR272" s="50"/>
      <c r="DS272" s="50"/>
      <c r="DT272" s="50"/>
      <c r="DU272" s="50"/>
      <c r="DV272" s="50"/>
      <c r="DW272" s="50"/>
      <c r="DX272" s="50"/>
      <c r="DY272" s="50"/>
      <c r="DZ272" s="50"/>
      <c r="EA272" s="50"/>
      <c r="EB272" s="50"/>
      <c r="EC272" s="50"/>
      <c r="ED272" s="50"/>
      <c r="EE272" s="50"/>
      <c r="EF272" s="50"/>
      <c r="EG272" s="50"/>
      <c r="EH272" s="50"/>
      <c r="EI272" s="50"/>
      <c r="EJ272" s="50"/>
      <c r="EK272" s="50"/>
      <c r="EL272" s="50"/>
      <c r="EM272" s="50"/>
      <c r="EN272" s="50"/>
      <c r="EO272" s="50"/>
      <c r="EP272" s="50"/>
      <c r="EQ272" s="50"/>
      <c r="ER272" s="50"/>
      <c r="ES272" s="50"/>
      <c r="ET272" s="50"/>
      <c r="EU272" s="50"/>
      <c r="EV272" s="50"/>
      <c r="EW272" s="50"/>
      <c r="EX272" s="50"/>
      <c r="EY272" s="50"/>
      <c r="EZ272" s="50"/>
      <c r="FA272" s="50"/>
      <c r="FB272" s="50"/>
      <c r="FC272" s="50"/>
      <c r="FD272" s="50"/>
      <c r="FE272" s="50"/>
      <c r="FF272" s="50"/>
      <c r="FG272" s="50"/>
      <c r="FH272" s="50"/>
      <c r="FI272" s="50"/>
      <c r="FJ272" s="50"/>
      <c r="FK272" s="50"/>
      <c r="FL272" s="50"/>
      <c r="FM272" s="50"/>
      <c r="FN272" s="50"/>
      <c r="FO272" s="50"/>
      <c r="FP272" s="50"/>
      <c r="FQ272" s="50"/>
      <c r="FR272" s="50"/>
      <c r="FS272" s="50"/>
      <c r="FT272" s="50"/>
      <c r="FU272" s="50"/>
      <c r="FV272" s="50"/>
      <c r="FW272" s="50"/>
      <c r="FX272" s="50"/>
      <c r="FY272" s="50"/>
      <c r="FZ272" s="50"/>
      <c r="GA272" s="50"/>
      <c r="GB272" s="50"/>
    </row>
    <row r="273" spans="2:184" x14ac:dyDescent="0.35">
      <c r="B273" s="203" t="s">
        <v>1385</v>
      </c>
      <c r="C273" s="202" t="s">
        <v>1828</v>
      </c>
      <c r="D273" s="203" t="str">
        <f>IF(ISBLANK(tbl_09_FFE_Collections[[#This Row],[Type Code]]), "",
   INDEX(tbl_C_DataLibrary_FFE_Type[],
       MATCH(tbl_09_FFE_Collections[[#This Row],[Type Code]], tbl_C_DataLibrary_FFE_Type[Type Code],0),
       MATCH("Type Name",tbl_C_DataLibrary_FFE_Type[#Headers],0)
   )
)</f>
        <v>Study Desk</v>
      </c>
      <c r="E273" s="203" t="str">
        <f>IF(ISBLANK(tbl_09_FFE_Collections[[#This Row],[Type Code]]), "",
   INDEX(tbl_C_DataLibrary_FFE_Type[],
       MATCH(tbl_09_FFE_Collections[[#This Row],[Type Code]], tbl_C_DataLibrary_FFE_Type[Type Code],0),
       MATCH("Data Library Name",tbl_C_DataLibrary_FFE_Type[#Headers],0)
   )
)</f>
        <v>Desk_02</v>
      </c>
      <c r="F273" s="50"/>
      <c r="G273" s="50"/>
      <c r="H273" s="50"/>
      <c r="I273" s="50"/>
      <c r="J273" s="50"/>
      <c r="K273" s="50"/>
      <c r="L273" s="50"/>
      <c r="M273" s="50"/>
      <c r="N273" s="50"/>
      <c r="O273" s="50"/>
      <c r="P273" s="50"/>
      <c r="Q273" s="50"/>
      <c r="R273" s="50"/>
      <c r="S273" s="50"/>
      <c r="T273" s="50"/>
      <c r="U273" s="50"/>
      <c r="V273" s="50"/>
      <c r="W273" s="50"/>
      <c r="X273" s="50"/>
      <c r="Y273" s="50"/>
      <c r="Z273" s="50"/>
      <c r="AA273" s="50"/>
      <c r="AB273" s="50"/>
      <c r="AC273" s="50"/>
      <c r="AD273" s="50"/>
      <c r="AE273" s="50"/>
      <c r="AF273" s="50"/>
      <c r="AG273" s="50"/>
      <c r="AH273" s="50"/>
      <c r="AI273" s="50"/>
      <c r="AJ273" s="50"/>
      <c r="AK273" s="50"/>
      <c r="AL273" s="50"/>
      <c r="AM273" s="50"/>
      <c r="AN273" s="50"/>
      <c r="AO273" s="50"/>
      <c r="AP273" s="50"/>
      <c r="AQ273" s="50"/>
      <c r="AR273" s="50"/>
      <c r="AS273" s="50"/>
      <c r="AT273" s="50"/>
      <c r="AU273" s="50"/>
      <c r="AV273" s="50"/>
      <c r="AW273" s="50"/>
      <c r="AX273" s="50"/>
      <c r="AY273" s="50"/>
      <c r="AZ273" s="50"/>
      <c r="BA273" s="50"/>
      <c r="BB273" s="50"/>
      <c r="BC273" s="50"/>
      <c r="BD273" s="50"/>
      <c r="BE273" s="50"/>
      <c r="BF273" s="50"/>
      <c r="BG273" s="50"/>
      <c r="BH273" s="50"/>
      <c r="BI273" s="50"/>
      <c r="BJ273" s="50"/>
      <c r="BK273" s="50"/>
      <c r="BL273" s="50"/>
      <c r="BM273" s="50"/>
      <c r="BN273" s="50"/>
      <c r="BO273" s="50"/>
      <c r="BP273" s="50"/>
      <c r="BQ273" s="50"/>
      <c r="BR273" s="50"/>
      <c r="BS273" s="50"/>
      <c r="BT273" s="50"/>
      <c r="BU273" s="50"/>
      <c r="BV273" s="50"/>
      <c r="BW273" s="50"/>
      <c r="BX273" s="50"/>
      <c r="BY273" s="50"/>
      <c r="BZ273" s="50"/>
      <c r="CA273" s="50"/>
      <c r="CB273" s="50"/>
      <c r="CC273" s="50"/>
      <c r="CD273" s="50"/>
      <c r="CE273" s="50"/>
      <c r="CF273" s="50"/>
      <c r="CG273" s="50"/>
      <c r="CH273" s="50"/>
      <c r="CI273" s="50"/>
      <c r="CJ273" s="50"/>
      <c r="CK273" s="50"/>
      <c r="CL273" s="50"/>
      <c r="CM273" s="50"/>
      <c r="CN273" s="50"/>
      <c r="CO273" s="50"/>
      <c r="CP273" s="50"/>
      <c r="CQ273" s="50"/>
      <c r="CR273" s="50"/>
      <c r="CS273" s="50"/>
      <c r="CT273" s="50"/>
      <c r="CU273" s="50"/>
      <c r="CV273" s="50"/>
      <c r="CW273" s="50"/>
      <c r="CX273" s="50"/>
      <c r="CY273" s="50"/>
      <c r="CZ273" s="50"/>
      <c r="DA273" s="50"/>
      <c r="DB273" s="50"/>
      <c r="DC273" s="50"/>
      <c r="DD273" s="50"/>
      <c r="DE273" s="50"/>
      <c r="DF273" s="50"/>
      <c r="DG273" s="50"/>
      <c r="DH273" s="50"/>
      <c r="DI273" s="50"/>
      <c r="DJ273" s="50"/>
      <c r="DK273" s="50"/>
      <c r="DL273" s="50"/>
      <c r="DM273" s="50"/>
      <c r="DN273" s="50"/>
      <c r="DO273" s="50"/>
      <c r="DP273" s="50"/>
      <c r="DQ273" s="50"/>
      <c r="DR273" s="50"/>
      <c r="DS273" s="50"/>
      <c r="DT273" s="50"/>
      <c r="DU273" s="50"/>
      <c r="DV273" s="50"/>
      <c r="DW273" s="50"/>
      <c r="DX273" s="50"/>
      <c r="DY273" s="50"/>
      <c r="DZ273" s="50"/>
      <c r="EA273" s="50"/>
      <c r="EB273" s="50"/>
      <c r="EC273" s="50"/>
      <c r="ED273" s="50"/>
      <c r="EE273" s="50"/>
      <c r="EF273" s="50"/>
      <c r="EG273" s="50"/>
      <c r="EH273" s="50"/>
      <c r="EI273" s="50"/>
      <c r="EJ273" s="50"/>
      <c r="EK273" s="50"/>
      <c r="EL273" s="50"/>
      <c r="EM273" s="50"/>
      <c r="EN273" s="50"/>
      <c r="EO273" s="50"/>
      <c r="EP273" s="50"/>
      <c r="EQ273" s="50"/>
      <c r="ER273" s="50"/>
      <c r="ES273" s="50"/>
      <c r="ET273" s="50"/>
      <c r="EU273" s="50"/>
      <c r="EV273" s="50"/>
      <c r="EW273" s="50"/>
      <c r="EX273" s="50"/>
      <c r="EY273" s="50"/>
      <c r="EZ273" s="50"/>
      <c r="FA273" s="50"/>
      <c r="FB273" s="50"/>
      <c r="FC273" s="50"/>
      <c r="FD273" s="50"/>
      <c r="FE273" s="50"/>
      <c r="FF273" s="50"/>
      <c r="FG273" s="50"/>
      <c r="FH273" s="50"/>
      <c r="FI273" s="50"/>
      <c r="FJ273" s="50"/>
      <c r="FK273" s="50"/>
      <c r="FL273" s="50"/>
      <c r="FM273" s="50"/>
      <c r="FN273" s="50"/>
      <c r="FO273" s="50"/>
      <c r="FP273" s="50"/>
      <c r="FQ273" s="50"/>
      <c r="FR273" s="50"/>
      <c r="FS273" s="50"/>
      <c r="FT273" s="50"/>
      <c r="FU273" s="50"/>
      <c r="FV273" s="50"/>
      <c r="FW273" s="50"/>
      <c r="FX273" s="50"/>
      <c r="FY273" s="50"/>
      <c r="FZ273" s="50"/>
      <c r="GA273" s="50"/>
      <c r="GB273" s="50"/>
    </row>
    <row r="274" spans="2:184" x14ac:dyDescent="0.35">
      <c r="B274" s="203" t="s">
        <v>1385</v>
      </c>
      <c r="C274" s="202" t="s">
        <v>1829</v>
      </c>
      <c r="D274" s="203" t="str">
        <f>IF(ISBLANK(tbl_09_FFE_Collections[[#This Row],[Type Code]]), "",
   INDEX(tbl_C_DataLibrary_FFE_Type[],
       MATCH(tbl_09_FFE_Collections[[#This Row],[Type Code]], tbl_C_DataLibrary_FFE_Type[Type Code],0),
       MATCH("Type Name",tbl_C_DataLibrary_FFE_Type[#Headers],0)
   )
)</f>
        <v>Magazine Unit</v>
      </c>
      <c r="E274" s="203" t="str">
        <f>IF(ISBLANK(tbl_09_FFE_Collections[[#This Row],[Type Code]]), "",
   INDEX(tbl_C_DataLibrary_FFE_Type[],
       MATCH(tbl_09_FFE_Collections[[#This Row],[Type Code]], tbl_C_DataLibrary_FFE_Type[Type Code],0),
       MATCH("Data Library Name",tbl_C_DataLibrary_FFE_Type[#Headers],0)
   )
)</f>
        <v>DisplayUnit_01</v>
      </c>
      <c r="F274" s="50"/>
      <c r="G274" s="50"/>
      <c r="H274" s="50"/>
      <c r="I274" s="50"/>
      <c r="J274" s="50"/>
      <c r="K274" s="50"/>
      <c r="L274" s="50"/>
      <c r="M274" s="50"/>
      <c r="N274" s="50"/>
      <c r="O274" s="50"/>
      <c r="P274" s="50"/>
      <c r="Q274" s="50"/>
      <c r="R274" s="50"/>
      <c r="S274" s="50"/>
      <c r="T274" s="50"/>
      <c r="U274" s="50"/>
      <c r="V274" s="50"/>
      <c r="W274" s="50"/>
      <c r="X274" s="50"/>
      <c r="Y274" s="50"/>
      <c r="Z274" s="50"/>
      <c r="AA274" s="50"/>
      <c r="AB274" s="50"/>
      <c r="AC274" s="50"/>
      <c r="AD274" s="50"/>
      <c r="AE274" s="50"/>
      <c r="AF274" s="50"/>
      <c r="AG274" s="50"/>
      <c r="AH274" s="50"/>
      <c r="AI274" s="50"/>
      <c r="AJ274" s="50"/>
      <c r="AK274" s="50"/>
      <c r="AL274" s="50"/>
      <c r="AM274" s="50"/>
      <c r="AN274" s="50"/>
      <c r="AO274" s="50"/>
      <c r="AP274" s="50"/>
      <c r="AQ274" s="50"/>
      <c r="AR274" s="50"/>
      <c r="AS274" s="50"/>
      <c r="AT274" s="50"/>
      <c r="AU274" s="50"/>
      <c r="AV274" s="50"/>
      <c r="AW274" s="50"/>
      <c r="AX274" s="50"/>
      <c r="AY274" s="50"/>
      <c r="AZ274" s="50"/>
      <c r="BA274" s="50"/>
      <c r="BB274" s="50"/>
      <c r="BC274" s="50"/>
      <c r="BD274" s="50"/>
      <c r="BE274" s="50"/>
      <c r="BF274" s="50"/>
      <c r="BG274" s="50"/>
      <c r="BH274" s="50"/>
      <c r="BI274" s="50"/>
      <c r="BJ274" s="50"/>
      <c r="BK274" s="50"/>
      <c r="BL274" s="50"/>
      <c r="BM274" s="50"/>
      <c r="BN274" s="50"/>
      <c r="BO274" s="50"/>
      <c r="BP274" s="50"/>
      <c r="BQ274" s="50"/>
      <c r="BR274" s="50"/>
      <c r="BS274" s="50"/>
      <c r="BT274" s="50"/>
      <c r="BU274" s="50"/>
      <c r="BV274" s="50"/>
      <c r="BW274" s="50"/>
      <c r="BX274" s="50"/>
      <c r="BY274" s="50"/>
      <c r="BZ274" s="50"/>
      <c r="CA274" s="50"/>
      <c r="CB274" s="50"/>
      <c r="CC274" s="50"/>
      <c r="CD274" s="50"/>
      <c r="CE274" s="50"/>
      <c r="CF274" s="50"/>
      <c r="CG274" s="50"/>
      <c r="CH274" s="50"/>
      <c r="CI274" s="50"/>
      <c r="CJ274" s="50"/>
      <c r="CK274" s="50"/>
      <c r="CL274" s="50"/>
      <c r="CM274" s="50"/>
      <c r="CN274" s="50"/>
      <c r="CO274" s="50"/>
      <c r="CP274" s="50"/>
      <c r="CQ274" s="50"/>
      <c r="CR274" s="50"/>
      <c r="CS274" s="50"/>
      <c r="CT274" s="50"/>
      <c r="CU274" s="50"/>
      <c r="CV274" s="50"/>
      <c r="CW274" s="50"/>
      <c r="CX274" s="50"/>
      <c r="CY274" s="50"/>
      <c r="CZ274" s="50"/>
      <c r="DA274" s="50"/>
      <c r="DB274" s="50"/>
      <c r="DC274" s="50"/>
      <c r="DD274" s="50"/>
      <c r="DE274" s="50"/>
      <c r="DF274" s="50"/>
      <c r="DG274" s="50"/>
      <c r="DH274" s="50"/>
      <c r="DI274" s="50"/>
      <c r="DJ274" s="50"/>
      <c r="DK274" s="50"/>
      <c r="DL274" s="50"/>
      <c r="DM274" s="50"/>
      <c r="DN274" s="50"/>
      <c r="DO274" s="50"/>
      <c r="DP274" s="50"/>
      <c r="DQ274" s="50"/>
      <c r="DR274" s="50"/>
      <c r="DS274" s="50"/>
      <c r="DT274" s="50"/>
      <c r="DU274" s="50"/>
      <c r="DV274" s="50"/>
      <c r="DW274" s="50"/>
      <c r="DX274" s="50"/>
      <c r="DY274" s="50"/>
      <c r="DZ274" s="50"/>
      <c r="EA274" s="50"/>
      <c r="EB274" s="50"/>
      <c r="EC274" s="50"/>
      <c r="ED274" s="50"/>
      <c r="EE274" s="50"/>
      <c r="EF274" s="50"/>
      <c r="EG274" s="50"/>
      <c r="EH274" s="50"/>
      <c r="EI274" s="50"/>
      <c r="EJ274" s="50"/>
      <c r="EK274" s="50"/>
      <c r="EL274" s="50"/>
      <c r="EM274" s="50"/>
      <c r="EN274" s="50"/>
      <c r="EO274" s="50"/>
      <c r="EP274" s="50"/>
      <c r="EQ274" s="50"/>
      <c r="ER274" s="50"/>
      <c r="ES274" s="50"/>
      <c r="ET274" s="50"/>
      <c r="EU274" s="50"/>
      <c r="EV274" s="50"/>
      <c r="EW274" s="50"/>
      <c r="EX274" s="50"/>
      <c r="EY274" s="50"/>
      <c r="EZ274" s="50"/>
      <c r="FA274" s="50"/>
      <c r="FB274" s="50"/>
      <c r="FC274" s="50"/>
      <c r="FD274" s="50"/>
      <c r="FE274" s="50"/>
      <c r="FF274" s="50"/>
      <c r="FG274" s="50"/>
      <c r="FH274" s="50"/>
      <c r="FI274" s="50"/>
      <c r="FJ274" s="50"/>
      <c r="FK274" s="50"/>
      <c r="FL274" s="50"/>
      <c r="FM274" s="50"/>
      <c r="FN274" s="50"/>
      <c r="FO274" s="50"/>
      <c r="FP274" s="50"/>
      <c r="FQ274" s="50"/>
      <c r="FR274" s="50"/>
      <c r="FS274" s="50"/>
      <c r="FT274" s="50"/>
      <c r="FU274" s="50"/>
      <c r="FV274" s="50"/>
      <c r="FW274" s="50"/>
      <c r="FX274" s="50"/>
      <c r="FY274" s="50"/>
      <c r="FZ274" s="50"/>
      <c r="GA274" s="50"/>
      <c r="GB274" s="50"/>
    </row>
    <row r="275" spans="2:184" x14ac:dyDescent="0.35">
      <c r="B275" s="203" t="s">
        <v>1385</v>
      </c>
      <c r="C275" s="202" t="s">
        <v>1830</v>
      </c>
      <c r="D275" s="203" t="str">
        <f>IF(ISBLANK(tbl_09_FFE_Collections[[#This Row],[Type Code]]), "",
   INDEX(tbl_C_DataLibrary_FFE_Type[],
       MATCH(tbl_09_FFE_Collections[[#This Row],[Type Code]], tbl_C_DataLibrary_FFE_Type[Type Code],0),
       MATCH("Type Name",tbl_C_DataLibrary_FFE_Type[#Headers],0)
   )
)</f>
        <v xml:space="preserve">Open Display Unit </v>
      </c>
      <c r="E275" s="203" t="str">
        <f>IF(ISBLANK(tbl_09_FFE_Collections[[#This Row],[Type Code]]), "",
   INDEX(tbl_C_DataLibrary_FFE_Type[],
       MATCH(tbl_09_FFE_Collections[[#This Row],[Type Code]], tbl_C_DataLibrary_FFE_Type[Type Code],0),
       MATCH("Data Library Name",tbl_C_DataLibrary_FFE_Type[#Headers],0)
   )
)</f>
        <v>DisplayUnit_02</v>
      </c>
      <c r="F275" s="50"/>
      <c r="G275" s="50"/>
      <c r="H275" s="50"/>
      <c r="I275" s="50"/>
      <c r="J275" s="50"/>
      <c r="K275" s="50"/>
      <c r="L275" s="50"/>
      <c r="M275" s="50"/>
      <c r="N275" s="50"/>
      <c r="O275" s="50"/>
      <c r="P275" s="50"/>
      <c r="Q275" s="50"/>
      <c r="R275" s="50"/>
      <c r="S275" s="50"/>
      <c r="T275" s="50"/>
      <c r="U275" s="50"/>
      <c r="V275" s="50"/>
      <c r="W275" s="50"/>
      <c r="X275" s="50"/>
      <c r="Y275" s="50"/>
      <c r="Z275" s="50"/>
      <c r="AA275" s="50"/>
      <c r="AB275" s="50"/>
      <c r="AC275" s="50"/>
      <c r="AD275" s="50"/>
      <c r="AE275" s="50"/>
      <c r="AF275" s="50"/>
      <c r="AG275" s="50"/>
      <c r="AH275" s="50"/>
      <c r="AI275" s="50"/>
      <c r="AJ275" s="50"/>
      <c r="AK275" s="50"/>
      <c r="AL275" s="50"/>
      <c r="AM275" s="50"/>
      <c r="AN275" s="50"/>
      <c r="AO275" s="50"/>
      <c r="AP275" s="50"/>
      <c r="AQ275" s="50"/>
      <c r="AR275" s="50"/>
      <c r="AS275" s="50"/>
      <c r="AT275" s="50"/>
      <c r="AU275" s="50"/>
      <c r="AV275" s="50"/>
      <c r="AW275" s="50"/>
      <c r="AX275" s="50"/>
      <c r="AY275" s="50"/>
      <c r="AZ275" s="50"/>
      <c r="BA275" s="50"/>
      <c r="BB275" s="50"/>
      <c r="BC275" s="50"/>
      <c r="BD275" s="50"/>
      <c r="BE275" s="50"/>
      <c r="BF275" s="50"/>
      <c r="BG275" s="50"/>
      <c r="BH275" s="50"/>
      <c r="BI275" s="50"/>
      <c r="BJ275" s="50"/>
      <c r="BK275" s="50"/>
      <c r="BL275" s="50"/>
      <c r="BM275" s="50"/>
      <c r="BN275" s="50"/>
      <c r="BO275" s="50"/>
      <c r="BP275" s="50"/>
      <c r="BQ275" s="50"/>
      <c r="BR275" s="50"/>
      <c r="BS275" s="50"/>
      <c r="BT275" s="50"/>
      <c r="BU275" s="50"/>
      <c r="BV275" s="50"/>
      <c r="BW275" s="50"/>
      <c r="BX275" s="50"/>
      <c r="BY275" s="50"/>
      <c r="BZ275" s="50"/>
      <c r="CA275" s="50"/>
      <c r="CB275" s="50"/>
      <c r="CC275" s="50"/>
      <c r="CD275" s="50"/>
      <c r="CE275" s="50"/>
      <c r="CF275" s="50"/>
      <c r="CG275" s="50"/>
      <c r="CH275" s="50"/>
      <c r="CI275" s="50"/>
      <c r="CJ275" s="50"/>
      <c r="CK275" s="50"/>
      <c r="CL275" s="50"/>
      <c r="CM275" s="50"/>
      <c r="CN275" s="50"/>
      <c r="CO275" s="50"/>
      <c r="CP275" s="50"/>
      <c r="CQ275" s="50"/>
      <c r="CR275" s="50"/>
      <c r="CS275" s="50"/>
      <c r="CT275" s="50"/>
      <c r="CU275" s="50"/>
      <c r="CV275" s="50"/>
      <c r="CW275" s="50"/>
      <c r="CX275" s="50"/>
      <c r="CY275" s="50"/>
      <c r="CZ275" s="50"/>
      <c r="DA275" s="50"/>
      <c r="DB275" s="50"/>
      <c r="DC275" s="50"/>
      <c r="DD275" s="50"/>
      <c r="DE275" s="50"/>
      <c r="DF275" s="50"/>
      <c r="DG275" s="50"/>
      <c r="DH275" s="50"/>
      <c r="DI275" s="50"/>
      <c r="DJ275" s="50"/>
      <c r="DK275" s="50"/>
      <c r="DL275" s="50"/>
      <c r="DM275" s="50"/>
      <c r="DN275" s="50"/>
      <c r="DO275" s="50"/>
      <c r="DP275" s="50"/>
      <c r="DQ275" s="50"/>
      <c r="DR275" s="50"/>
      <c r="DS275" s="50"/>
      <c r="DT275" s="50"/>
      <c r="DU275" s="50"/>
      <c r="DV275" s="50"/>
      <c r="DW275" s="50"/>
      <c r="DX275" s="50"/>
      <c r="DY275" s="50"/>
      <c r="DZ275" s="50"/>
      <c r="EA275" s="50"/>
      <c r="EB275" s="50"/>
      <c r="EC275" s="50"/>
      <c r="ED275" s="50"/>
      <c r="EE275" s="50"/>
      <c r="EF275" s="50"/>
      <c r="EG275" s="50"/>
      <c r="EH275" s="50"/>
      <c r="EI275" s="50"/>
      <c r="EJ275" s="50"/>
      <c r="EK275" s="50"/>
      <c r="EL275" s="50"/>
      <c r="EM275" s="50"/>
      <c r="EN275" s="50"/>
      <c r="EO275" s="50"/>
      <c r="EP275" s="50"/>
      <c r="EQ275" s="50"/>
      <c r="ER275" s="50"/>
      <c r="ES275" s="50"/>
      <c r="ET275" s="50"/>
      <c r="EU275" s="50"/>
      <c r="EV275" s="50"/>
      <c r="EW275" s="50"/>
      <c r="EX275" s="50"/>
      <c r="EY275" s="50"/>
      <c r="EZ275" s="50"/>
      <c r="FA275" s="50"/>
      <c r="FB275" s="50"/>
      <c r="FC275" s="50"/>
      <c r="FD275" s="50"/>
      <c r="FE275" s="50"/>
      <c r="FF275" s="50"/>
      <c r="FG275" s="50"/>
      <c r="FH275" s="50"/>
      <c r="FI275" s="50"/>
      <c r="FJ275" s="50"/>
      <c r="FK275" s="50"/>
      <c r="FL275" s="50"/>
      <c r="FM275" s="50"/>
      <c r="FN275" s="50"/>
      <c r="FO275" s="50"/>
      <c r="FP275" s="50"/>
      <c r="FQ275" s="50"/>
      <c r="FR275" s="50"/>
      <c r="FS275" s="50"/>
      <c r="FT275" s="50"/>
      <c r="FU275" s="50"/>
      <c r="FV275" s="50"/>
      <c r="FW275" s="50"/>
      <c r="FX275" s="50"/>
      <c r="FY275" s="50"/>
      <c r="FZ275" s="50"/>
      <c r="GA275" s="50"/>
      <c r="GB275" s="50"/>
    </row>
    <row r="276" spans="2:184" x14ac:dyDescent="0.35">
      <c r="B276" s="203" t="s">
        <v>1385</v>
      </c>
      <c r="C276" s="202" t="s">
        <v>1831</v>
      </c>
      <c r="D276" s="203" t="str">
        <f>IF(ISBLANK(tbl_09_FFE_Collections[[#This Row],[Type Code]]), "",
   INDEX(tbl_C_DataLibrary_FFE_Type[],
       MATCH(tbl_09_FFE_Collections[[#This Row],[Type Code]], tbl_C_DataLibrary_FFE_Type[Type Code],0),
       MATCH("Type Name",tbl_C_DataLibrary_FFE_Type[#Headers],0)
   )
)</f>
        <v>Glazed Display Unit</v>
      </c>
      <c r="E276" s="203" t="str">
        <f>IF(ISBLANK(tbl_09_FFE_Collections[[#This Row],[Type Code]]), "",
   INDEX(tbl_C_DataLibrary_FFE_Type[],
       MATCH(tbl_09_FFE_Collections[[#This Row],[Type Code]], tbl_C_DataLibrary_FFE_Type[Type Code],0),
       MATCH("Data Library Name",tbl_C_DataLibrary_FFE_Type[#Headers],0)
   )
)</f>
        <v>DisplayUnit_03</v>
      </c>
      <c r="F276" s="50"/>
      <c r="G276" s="50"/>
      <c r="H276" s="50"/>
      <c r="I276" s="50"/>
      <c r="J276" s="50"/>
      <c r="K276" s="50"/>
      <c r="L276" s="50"/>
      <c r="M276" s="50"/>
      <c r="N276" s="50"/>
      <c r="O276" s="50"/>
      <c r="P276" s="50"/>
      <c r="Q276" s="50"/>
      <c r="R276" s="50"/>
      <c r="S276" s="50"/>
      <c r="T276" s="50"/>
      <c r="U276" s="50"/>
      <c r="V276" s="50"/>
      <c r="W276" s="50"/>
      <c r="X276" s="50"/>
      <c r="Y276" s="50"/>
      <c r="Z276" s="50"/>
      <c r="AA276" s="50"/>
      <c r="AB276" s="50"/>
      <c r="AC276" s="50"/>
      <c r="AD276" s="50"/>
      <c r="AE276" s="50"/>
      <c r="AF276" s="50"/>
      <c r="AG276" s="50"/>
      <c r="AH276" s="50"/>
      <c r="AI276" s="50"/>
      <c r="AJ276" s="50"/>
      <c r="AK276" s="50"/>
      <c r="AL276" s="50"/>
      <c r="AM276" s="50"/>
      <c r="AN276" s="50"/>
      <c r="AO276" s="50"/>
      <c r="AP276" s="50"/>
      <c r="AQ276" s="50"/>
      <c r="AR276" s="50"/>
      <c r="AS276" s="50"/>
      <c r="AT276" s="50"/>
      <c r="AU276" s="50"/>
      <c r="AV276" s="50"/>
      <c r="AW276" s="50"/>
      <c r="AX276" s="50"/>
      <c r="AY276" s="50"/>
      <c r="AZ276" s="50"/>
      <c r="BA276" s="50"/>
      <c r="BB276" s="50"/>
      <c r="BC276" s="50"/>
      <c r="BD276" s="50"/>
      <c r="BE276" s="50"/>
      <c r="BF276" s="50"/>
      <c r="BG276" s="50"/>
      <c r="BH276" s="50"/>
      <c r="BI276" s="50"/>
      <c r="BJ276" s="50"/>
      <c r="BK276" s="50"/>
      <c r="BL276" s="50"/>
      <c r="BM276" s="50"/>
      <c r="BN276" s="50"/>
      <c r="BO276" s="50"/>
      <c r="BP276" s="50"/>
      <c r="BQ276" s="50"/>
      <c r="BR276" s="50"/>
      <c r="BS276" s="50"/>
      <c r="BT276" s="50"/>
      <c r="BU276" s="50"/>
      <c r="BV276" s="50"/>
      <c r="BW276" s="50"/>
      <c r="BX276" s="50"/>
      <c r="BY276" s="50"/>
      <c r="BZ276" s="50"/>
      <c r="CA276" s="50"/>
      <c r="CB276" s="50"/>
      <c r="CC276" s="50"/>
      <c r="CD276" s="50"/>
      <c r="CE276" s="50"/>
      <c r="CF276" s="50"/>
      <c r="CG276" s="50"/>
      <c r="CH276" s="50"/>
      <c r="CI276" s="50"/>
      <c r="CJ276" s="50"/>
      <c r="CK276" s="50"/>
      <c r="CL276" s="50"/>
      <c r="CM276" s="50"/>
      <c r="CN276" s="50"/>
      <c r="CO276" s="50"/>
      <c r="CP276" s="50"/>
      <c r="CQ276" s="50"/>
      <c r="CR276" s="50"/>
      <c r="CS276" s="50"/>
      <c r="CT276" s="50"/>
      <c r="CU276" s="50"/>
      <c r="CV276" s="50"/>
      <c r="CW276" s="50"/>
      <c r="CX276" s="50"/>
      <c r="CY276" s="50"/>
      <c r="CZ276" s="50"/>
      <c r="DA276" s="50"/>
      <c r="DB276" s="50"/>
      <c r="DC276" s="50"/>
      <c r="DD276" s="50"/>
      <c r="DE276" s="50"/>
      <c r="DF276" s="50"/>
      <c r="DG276" s="50"/>
      <c r="DH276" s="50"/>
      <c r="DI276" s="50"/>
      <c r="DJ276" s="50"/>
      <c r="DK276" s="50"/>
      <c r="DL276" s="50"/>
      <c r="DM276" s="50"/>
      <c r="DN276" s="50"/>
      <c r="DO276" s="50"/>
      <c r="DP276" s="50"/>
      <c r="DQ276" s="50"/>
      <c r="DR276" s="50"/>
      <c r="DS276" s="50"/>
      <c r="DT276" s="50"/>
      <c r="DU276" s="50"/>
      <c r="DV276" s="50"/>
      <c r="DW276" s="50"/>
      <c r="DX276" s="50"/>
      <c r="DY276" s="50"/>
      <c r="DZ276" s="50"/>
      <c r="EA276" s="50"/>
      <c r="EB276" s="50"/>
      <c r="EC276" s="50"/>
      <c r="ED276" s="50"/>
      <c r="EE276" s="50"/>
      <c r="EF276" s="50"/>
      <c r="EG276" s="50"/>
      <c r="EH276" s="50"/>
      <c r="EI276" s="50"/>
      <c r="EJ276" s="50"/>
      <c r="EK276" s="50"/>
      <c r="EL276" s="50"/>
      <c r="EM276" s="50"/>
      <c r="EN276" s="50"/>
      <c r="EO276" s="50"/>
      <c r="EP276" s="50"/>
      <c r="EQ276" s="50"/>
      <c r="ER276" s="50"/>
      <c r="ES276" s="50"/>
      <c r="ET276" s="50"/>
      <c r="EU276" s="50"/>
      <c r="EV276" s="50"/>
      <c r="EW276" s="50"/>
      <c r="EX276" s="50"/>
      <c r="EY276" s="50"/>
      <c r="EZ276" s="50"/>
      <c r="FA276" s="50"/>
      <c r="FB276" s="50"/>
      <c r="FC276" s="50"/>
      <c r="FD276" s="50"/>
      <c r="FE276" s="50"/>
      <c r="FF276" s="50"/>
      <c r="FG276" s="50"/>
      <c r="FH276" s="50"/>
      <c r="FI276" s="50"/>
      <c r="FJ276" s="50"/>
      <c r="FK276" s="50"/>
      <c r="FL276" s="50"/>
      <c r="FM276" s="50"/>
      <c r="FN276" s="50"/>
      <c r="FO276" s="50"/>
      <c r="FP276" s="50"/>
      <c r="FQ276" s="50"/>
      <c r="FR276" s="50"/>
      <c r="FS276" s="50"/>
      <c r="FT276" s="50"/>
      <c r="FU276" s="50"/>
      <c r="FV276" s="50"/>
      <c r="FW276" s="50">
        <v>1</v>
      </c>
      <c r="FX276" s="50"/>
      <c r="FY276" s="50"/>
      <c r="FZ276" s="50"/>
      <c r="GA276" s="50"/>
      <c r="GB276" s="50"/>
    </row>
    <row r="277" spans="2:184" x14ac:dyDescent="0.35">
      <c r="B277" s="203" t="s">
        <v>1385</v>
      </c>
      <c r="C277" s="202" t="s">
        <v>1832</v>
      </c>
      <c r="D277" s="203" t="str">
        <f>IF(ISBLANK(tbl_09_FFE_Collections[[#This Row],[Type Code]]), "",
   INDEX(tbl_C_DataLibrary_FFE_Type[],
       MATCH(tbl_09_FFE_Collections[[#This Row],[Type Code]], tbl_C_DataLibrary_FFE_Type[Type Code],0),
       MATCH("Type Name",tbl_C_DataLibrary_FFE_Type[#Headers],0)
   )
)</f>
        <v>Drum Kit</v>
      </c>
      <c r="E277" s="203" t="str">
        <f>IF(ISBLANK(tbl_09_FFE_Collections[[#This Row],[Type Code]]), "",
   INDEX(tbl_C_DataLibrary_FFE_Type[],
       MATCH(tbl_09_FFE_Collections[[#This Row],[Type Code]], tbl_C_DataLibrary_FFE_Type[Type Code],0),
       MATCH("Data Library Name",tbl_C_DataLibrary_FFE_Type[#Headers],0)
   )
)</f>
        <v>DrumKit_01</v>
      </c>
      <c r="F277" s="50"/>
      <c r="G277" s="50"/>
      <c r="H277" s="50"/>
      <c r="I277" s="50"/>
      <c r="J277" s="50"/>
      <c r="K277" s="50"/>
      <c r="L277" s="50"/>
      <c r="M277" s="50"/>
      <c r="N277" s="50"/>
      <c r="O277" s="50"/>
      <c r="P277" s="50"/>
      <c r="Q277" s="50"/>
      <c r="R277" s="50"/>
      <c r="S277" s="50"/>
      <c r="T277" s="50"/>
      <c r="U277" s="50"/>
      <c r="V277" s="50"/>
      <c r="W277" s="50"/>
      <c r="X277" s="50"/>
      <c r="Y277" s="50"/>
      <c r="Z277" s="50"/>
      <c r="AA277" s="50"/>
      <c r="AB277" s="50"/>
      <c r="AC277" s="50"/>
      <c r="AD277" s="50"/>
      <c r="AE277" s="50"/>
      <c r="AF277" s="50"/>
      <c r="AG277" s="50"/>
      <c r="AH277" s="50"/>
      <c r="AI277" s="50"/>
      <c r="AJ277" s="50"/>
      <c r="AK277" s="50"/>
      <c r="AL277" s="50"/>
      <c r="AM277" s="50"/>
      <c r="AN277" s="50"/>
      <c r="AO277" s="50"/>
      <c r="AP277" s="50"/>
      <c r="AQ277" s="50"/>
      <c r="AR277" s="50"/>
      <c r="AS277" s="50"/>
      <c r="AT277" s="50"/>
      <c r="AU277" s="50"/>
      <c r="AV277" s="50"/>
      <c r="AW277" s="50"/>
      <c r="AX277" s="50"/>
      <c r="AY277" s="50"/>
      <c r="AZ277" s="50"/>
      <c r="BA277" s="50"/>
      <c r="BB277" s="50"/>
      <c r="BC277" s="50"/>
      <c r="BD277" s="50"/>
      <c r="BE277" s="50"/>
      <c r="BF277" s="50"/>
      <c r="BG277" s="50"/>
      <c r="BH277" s="50"/>
      <c r="BI277" s="50"/>
      <c r="BJ277" s="50"/>
      <c r="BK277" s="50"/>
      <c r="BL277" s="50"/>
      <c r="BM277" s="50"/>
      <c r="BN277" s="50"/>
      <c r="BO277" s="50"/>
      <c r="BP277" s="50"/>
      <c r="BQ277" s="50"/>
      <c r="BR277" s="50"/>
      <c r="BS277" s="50"/>
      <c r="BT277" s="50"/>
      <c r="BU277" s="50"/>
      <c r="BV277" s="50"/>
      <c r="BW277" s="50"/>
      <c r="BX277" s="50"/>
      <c r="BY277" s="50"/>
      <c r="BZ277" s="50"/>
      <c r="CA277" s="50"/>
      <c r="CB277" s="50"/>
      <c r="CC277" s="50"/>
      <c r="CD277" s="50"/>
      <c r="CE277" s="50"/>
      <c r="CF277" s="50"/>
      <c r="CG277" s="50"/>
      <c r="CH277" s="50"/>
      <c r="CI277" s="50"/>
      <c r="CJ277" s="50"/>
      <c r="CK277" s="50"/>
      <c r="CL277" s="50"/>
      <c r="CM277" s="50"/>
      <c r="CN277" s="50"/>
      <c r="CO277" s="50"/>
      <c r="CP277" s="50"/>
      <c r="CQ277" s="50"/>
      <c r="CR277" s="50"/>
      <c r="CS277" s="50"/>
      <c r="CT277" s="50"/>
      <c r="CU277" s="50"/>
      <c r="CV277" s="50"/>
      <c r="CW277" s="50"/>
      <c r="CX277" s="50"/>
      <c r="CY277" s="50"/>
      <c r="CZ277" s="50"/>
      <c r="DA277" s="50"/>
      <c r="DB277" s="50"/>
      <c r="DC277" s="50"/>
      <c r="DD277" s="50"/>
      <c r="DE277" s="50"/>
      <c r="DF277" s="50"/>
      <c r="DG277" s="50"/>
      <c r="DH277" s="50"/>
      <c r="DI277" s="50"/>
      <c r="DJ277" s="50"/>
      <c r="DK277" s="50"/>
      <c r="DL277" s="50">
        <v>1</v>
      </c>
      <c r="DM277" s="50"/>
      <c r="DN277" s="50"/>
      <c r="DO277" s="50"/>
      <c r="DP277" s="50"/>
      <c r="DQ277" s="50"/>
      <c r="DR277" s="50"/>
      <c r="DS277" s="50"/>
      <c r="DT277" s="50"/>
      <c r="DU277" s="50"/>
      <c r="DV277" s="50"/>
      <c r="DW277" s="50"/>
      <c r="DX277" s="50"/>
      <c r="DY277" s="50"/>
      <c r="DZ277" s="50"/>
      <c r="EA277" s="50"/>
      <c r="EB277" s="50"/>
      <c r="EC277" s="50"/>
      <c r="ED277" s="50"/>
      <c r="EE277" s="50"/>
      <c r="EF277" s="50"/>
      <c r="EG277" s="50"/>
      <c r="EH277" s="50"/>
      <c r="EI277" s="50"/>
      <c r="EJ277" s="50"/>
      <c r="EK277" s="50"/>
      <c r="EL277" s="50"/>
      <c r="EM277" s="50"/>
      <c r="EN277" s="50"/>
      <c r="EO277" s="50"/>
      <c r="EP277" s="50"/>
      <c r="EQ277" s="50"/>
      <c r="ER277" s="50"/>
      <c r="ES277" s="50"/>
      <c r="ET277" s="50"/>
      <c r="EU277" s="50"/>
      <c r="EV277" s="50"/>
      <c r="EW277" s="50"/>
      <c r="EX277" s="50"/>
      <c r="EY277" s="50"/>
      <c r="EZ277" s="50"/>
      <c r="FA277" s="50"/>
      <c r="FB277" s="50"/>
      <c r="FC277" s="50"/>
      <c r="FD277" s="50"/>
      <c r="FE277" s="50"/>
      <c r="FF277" s="50"/>
      <c r="FG277" s="50"/>
      <c r="FH277" s="50"/>
      <c r="FI277" s="50"/>
      <c r="FJ277" s="50"/>
      <c r="FK277" s="50"/>
      <c r="FL277" s="50"/>
      <c r="FM277" s="50"/>
      <c r="FN277" s="50"/>
      <c r="FO277" s="50"/>
      <c r="FP277" s="50"/>
      <c r="FQ277" s="50"/>
      <c r="FR277" s="50"/>
      <c r="FS277" s="50"/>
      <c r="FT277" s="50"/>
      <c r="FU277" s="50"/>
      <c r="FV277" s="50"/>
      <c r="FW277" s="50"/>
      <c r="FX277" s="50"/>
      <c r="FY277" s="50"/>
      <c r="FZ277" s="50"/>
      <c r="GA277" s="50"/>
      <c r="GB277" s="50"/>
    </row>
    <row r="278" spans="2:184" x14ac:dyDescent="0.35">
      <c r="B278" s="203" t="s">
        <v>1385</v>
      </c>
      <c r="C278" s="202" t="s">
        <v>1833</v>
      </c>
      <c r="D278" s="203" t="str">
        <f>IF(ISBLANK(tbl_09_FFE_Collections[[#This Row],[Type Code]]), "",
   INDEX(tbl_C_DataLibrary_FFE_Type[],
       MATCH(tbl_09_FFE_Collections[[#This Row],[Type Code]], tbl_C_DataLibrary_FFE_Type[Type Code],0),
       MATCH("Type Name",tbl_C_DataLibrary_FFE_Type[#Headers],0)
   )
)</f>
        <v>Medical Fridge</v>
      </c>
      <c r="E278" s="203" t="str">
        <f>IF(ISBLANK(tbl_09_FFE_Collections[[#This Row],[Type Code]]), "",
   INDEX(tbl_C_DataLibrary_FFE_Type[],
       MATCH(tbl_09_FFE_Collections[[#This Row],[Type Code]], tbl_C_DataLibrary_FFE_Type[Type Code],0),
       MATCH("Data Library Name",tbl_C_DataLibrary_FFE_Type[#Headers],0)
   )
)</f>
        <v>Fridge_Medical_01</v>
      </c>
      <c r="F278" s="50"/>
      <c r="G278" s="50"/>
      <c r="H278" s="50"/>
      <c r="I278" s="50"/>
      <c r="J278" s="50"/>
      <c r="K278" s="50"/>
      <c r="L278" s="50"/>
      <c r="M278" s="50"/>
      <c r="N278" s="50"/>
      <c r="O278" s="50"/>
      <c r="P278" s="50"/>
      <c r="Q278" s="50"/>
      <c r="R278" s="50"/>
      <c r="S278" s="50"/>
      <c r="T278" s="50"/>
      <c r="U278" s="50"/>
      <c r="V278" s="50"/>
      <c r="W278" s="50"/>
      <c r="X278" s="50"/>
      <c r="Y278" s="50"/>
      <c r="Z278" s="50"/>
      <c r="AA278" s="50"/>
      <c r="AB278" s="50"/>
      <c r="AC278" s="50"/>
      <c r="AD278" s="50"/>
      <c r="AE278" s="50"/>
      <c r="AF278" s="50"/>
      <c r="AG278" s="50"/>
      <c r="AH278" s="50"/>
      <c r="AI278" s="50"/>
      <c r="AJ278" s="50"/>
      <c r="AK278" s="50"/>
      <c r="AL278" s="50"/>
      <c r="AM278" s="50"/>
      <c r="AN278" s="50"/>
      <c r="AO278" s="50"/>
      <c r="AP278" s="50"/>
      <c r="AQ278" s="50"/>
      <c r="AR278" s="50"/>
      <c r="AS278" s="50"/>
      <c r="AT278" s="50"/>
      <c r="AU278" s="50"/>
      <c r="AV278" s="50"/>
      <c r="AW278" s="50"/>
      <c r="AX278" s="50"/>
      <c r="AY278" s="50"/>
      <c r="AZ278" s="50"/>
      <c r="BA278" s="50"/>
      <c r="BB278" s="50"/>
      <c r="BC278" s="50"/>
      <c r="BD278" s="50"/>
      <c r="BE278" s="50"/>
      <c r="BF278" s="50"/>
      <c r="BG278" s="50"/>
      <c r="BH278" s="50"/>
      <c r="BI278" s="50"/>
      <c r="BJ278" s="50"/>
      <c r="BK278" s="50"/>
      <c r="BL278" s="50"/>
      <c r="BM278" s="50"/>
      <c r="BN278" s="50"/>
      <c r="BO278" s="50"/>
      <c r="BP278" s="50"/>
      <c r="BQ278" s="50"/>
      <c r="BR278" s="50"/>
      <c r="BS278" s="50"/>
      <c r="BT278" s="50"/>
      <c r="BU278" s="50"/>
      <c r="BV278" s="50"/>
      <c r="BW278" s="50"/>
      <c r="BX278" s="50"/>
      <c r="BY278" s="50"/>
      <c r="BZ278" s="50"/>
      <c r="CA278" s="50"/>
      <c r="CB278" s="50"/>
      <c r="CC278" s="50"/>
      <c r="CD278" s="50"/>
      <c r="CE278" s="50"/>
      <c r="CF278" s="50"/>
      <c r="CG278" s="50"/>
      <c r="CH278" s="50"/>
      <c r="CI278" s="50"/>
      <c r="CJ278" s="50"/>
      <c r="CK278" s="50"/>
      <c r="CL278" s="50"/>
      <c r="CM278" s="50"/>
      <c r="CN278" s="50"/>
      <c r="CO278" s="50"/>
      <c r="CP278" s="50"/>
      <c r="CQ278" s="50"/>
      <c r="CR278" s="50"/>
      <c r="CS278" s="50"/>
      <c r="CT278" s="50"/>
      <c r="CU278" s="50"/>
      <c r="CV278" s="50"/>
      <c r="CW278" s="50"/>
      <c r="CX278" s="50"/>
      <c r="CY278" s="50"/>
      <c r="CZ278" s="50"/>
      <c r="DA278" s="50"/>
      <c r="DB278" s="50"/>
      <c r="DC278" s="50"/>
      <c r="DD278" s="50"/>
      <c r="DE278" s="50"/>
      <c r="DF278" s="50"/>
      <c r="DG278" s="50"/>
      <c r="DH278" s="50"/>
      <c r="DI278" s="50"/>
      <c r="DJ278" s="50"/>
      <c r="DK278" s="50"/>
      <c r="DL278" s="50"/>
      <c r="DM278" s="50"/>
      <c r="DN278" s="50"/>
      <c r="DO278" s="50"/>
      <c r="DP278" s="50"/>
      <c r="DQ278" s="50"/>
      <c r="DR278" s="50"/>
      <c r="DS278" s="50"/>
      <c r="DT278" s="50"/>
      <c r="DU278" s="50"/>
      <c r="DV278" s="50"/>
      <c r="DW278" s="50"/>
      <c r="DX278" s="50"/>
      <c r="DY278" s="50"/>
      <c r="DZ278" s="50"/>
      <c r="EA278" s="50"/>
      <c r="EB278" s="50"/>
      <c r="EC278" s="50"/>
      <c r="ED278" s="50"/>
      <c r="EE278" s="50"/>
      <c r="EF278" s="50"/>
      <c r="EG278" s="50"/>
      <c r="EH278" s="50"/>
      <c r="EI278" s="50"/>
      <c r="EJ278" s="50"/>
      <c r="EK278" s="50"/>
      <c r="EL278" s="50"/>
      <c r="EM278" s="50"/>
      <c r="EN278" s="50"/>
      <c r="EO278" s="50"/>
      <c r="EP278" s="50"/>
      <c r="EQ278" s="50"/>
      <c r="ER278" s="50"/>
      <c r="ES278" s="50"/>
      <c r="ET278" s="50"/>
      <c r="EU278" s="50"/>
      <c r="EV278" s="50"/>
      <c r="EW278" s="50"/>
      <c r="EX278" s="50"/>
      <c r="EY278" s="50"/>
      <c r="EZ278" s="50"/>
      <c r="FA278" s="50"/>
      <c r="FB278" s="50"/>
      <c r="FC278" s="50"/>
      <c r="FD278" s="50"/>
      <c r="FE278" s="50"/>
      <c r="FF278" s="50"/>
      <c r="FG278" s="50"/>
      <c r="FH278" s="50"/>
      <c r="FI278" s="50"/>
      <c r="FJ278" s="50"/>
      <c r="FK278" s="50"/>
      <c r="FL278" s="50"/>
      <c r="FM278" s="50"/>
      <c r="FN278" s="50"/>
      <c r="FO278" s="50"/>
      <c r="FP278" s="50"/>
      <c r="FQ278" s="50"/>
      <c r="FR278" s="50"/>
      <c r="FS278" s="50"/>
      <c r="FT278" s="50"/>
      <c r="FU278" s="50"/>
      <c r="FV278" s="50"/>
      <c r="FW278" s="50"/>
      <c r="FX278" s="50"/>
      <c r="FY278" s="50"/>
      <c r="FZ278" s="50"/>
      <c r="GA278" s="50"/>
      <c r="GB278" s="50"/>
    </row>
    <row r="279" spans="2:184" x14ac:dyDescent="0.35">
      <c r="B279" s="203" t="s">
        <v>1385</v>
      </c>
      <c r="C279" s="202" t="s">
        <v>1834</v>
      </c>
      <c r="D279" s="203" t="str">
        <f>IF(ISBLANK(tbl_09_FFE_Collections[[#This Row],[Type Code]]), "",
   INDEX(tbl_C_DataLibrary_FFE_Type[],
       MATCH(tbl_09_FFE_Collections[[#This Row],[Type Code]], tbl_C_DataLibrary_FFE_Type[Type Code],0),
       MATCH("Type Name",tbl_C_DataLibrary_FFE_Type[#Headers],0)
   )
)</f>
        <v>Pair of Five-A-Side Football Goals - Primary</v>
      </c>
      <c r="E279" s="203" t="str">
        <f>IF(ISBLANK(tbl_09_FFE_Collections[[#This Row],[Type Code]]), "",
   INDEX(tbl_C_DataLibrary_FFE_Type[],
       MATCH(tbl_09_FFE_Collections[[#This Row],[Type Code]], tbl_C_DataLibrary_FFE_Type[Type Code],0),
       MATCH("Data Library Name",tbl_C_DataLibrary_FFE_Type[#Headers],0)
   )
)</f>
        <v>Goals_FiveASideFootball_02</v>
      </c>
      <c r="F279" s="50"/>
      <c r="G279" s="50"/>
      <c r="H279" s="50"/>
      <c r="I279" s="50"/>
      <c r="J279" s="50"/>
      <c r="K279" s="50"/>
      <c r="L279" s="50"/>
      <c r="M279" s="50"/>
      <c r="N279" s="50"/>
      <c r="O279" s="50"/>
      <c r="P279" s="50"/>
      <c r="Q279" s="50"/>
      <c r="R279" s="50"/>
      <c r="S279" s="50"/>
      <c r="T279" s="50"/>
      <c r="U279" s="50"/>
      <c r="V279" s="50"/>
      <c r="W279" s="50"/>
      <c r="X279" s="50"/>
      <c r="Y279" s="50"/>
      <c r="Z279" s="50"/>
      <c r="AA279" s="50"/>
      <c r="AB279" s="50"/>
      <c r="AC279" s="50"/>
      <c r="AD279" s="50"/>
      <c r="AE279" s="50"/>
      <c r="AF279" s="50"/>
      <c r="AG279" s="50"/>
      <c r="AH279" s="50"/>
      <c r="AI279" s="50"/>
      <c r="AJ279" s="50"/>
      <c r="AK279" s="50"/>
      <c r="AL279" s="50"/>
      <c r="AM279" s="50"/>
      <c r="AN279" s="50"/>
      <c r="AO279" s="50"/>
      <c r="AP279" s="50"/>
      <c r="AQ279" s="50"/>
      <c r="AR279" s="50"/>
      <c r="AS279" s="50"/>
      <c r="AT279" s="50"/>
      <c r="AU279" s="50"/>
      <c r="AV279" s="50"/>
      <c r="AW279" s="50"/>
      <c r="AX279" s="50"/>
      <c r="AY279" s="50"/>
      <c r="AZ279" s="50"/>
      <c r="BA279" s="50"/>
      <c r="BB279" s="50"/>
      <c r="BC279" s="50"/>
      <c r="BD279" s="50"/>
      <c r="BE279" s="50"/>
      <c r="BF279" s="50"/>
      <c r="BG279" s="50"/>
      <c r="BH279" s="50"/>
      <c r="BI279" s="50"/>
      <c r="BJ279" s="50"/>
      <c r="BK279" s="50"/>
      <c r="BL279" s="50"/>
      <c r="BM279" s="50"/>
      <c r="BN279" s="50"/>
      <c r="BO279" s="50"/>
      <c r="BP279" s="50"/>
      <c r="BQ279" s="50"/>
      <c r="BR279" s="50"/>
      <c r="BS279" s="50"/>
      <c r="BT279" s="50"/>
      <c r="BU279" s="50"/>
      <c r="BV279" s="50"/>
      <c r="BW279" s="50"/>
      <c r="BX279" s="50">
        <v>1</v>
      </c>
      <c r="BY279" s="50">
        <v>1</v>
      </c>
      <c r="BZ279" s="50">
        <v>1</v>
      </c>
      <c r="CA279" s="50">
        <v>1</v>
      </c>
      <c r="CB279" s="50"/>
      <c r="CC279" s="50"/>
      <c r="CD279" s="50">
        <v>1</v>
      </c>
      <c r="CE279" s="50"/>
      <c r="CF279" s="50"/>
      <c r="CG279" s="50"/>
      <c r="CH279" s="50"/>
      <c r="CI279" s="50"/>
      <c r="CJ279" s="50">
        <v>1</v>
      </c>
      <c r="CK279" s="50">
        <v>1</v>
      </c>
      <c r="CL279" s="50"/>
      <c r="CM279" s="50"/>
      <c r="CN279" s="50"/>
      <c r="CO279" s="50"/>
      <c r="CP279" s="50"/>
      <c r="CQ279" s="50"/>
      <c r="CR279" s="50"/>
      <c r="CS279" s="50"/>
      <c r="CT279" s="50"/>
      <c r="CU279" s="50"/>
      <c r="CV279" s="50"/>
      <c r="CW279" s="50"/>
      <c r="CX279" s="50"/>
      <c r="CY279" s="50"/>
      <c r="CZ279" s="50"/>
      <c r="DA279" s="50"/>
      <c r="DB279" s="50"/>
      <c r="DC279" s="50"/>
      <c r="DD279" s="50"/>
      <c r="DE279" s="50"/>
      <c r="DF279" s="50"/>
      <c r="DG279" s="50"/>
      <c r="DH279" s="50"/>
      <c r="DI279" s="50"/>
      <c r="DJ279" s="50"/>
      <c r="DK279" s="50"/>
      <c r="DL279" s="50"/>
      <c r="DM279" s="50"/>
      <c r="DN279" s="50"/>
      <c r="DO279" s="50"/>
      <c r="DP279" s="50"/>
      <c r="DQ279" s="50"/>
      <c r="DR279" s="50"/>
      <c r="DS279" s="50"/>
      <c r="DT279" s="50"/>
      <c r="DU279" s="50"/>
      <c r="DV279" s="50"/>
      <c r="DW279" s="50"/>
      <c r="DX279" s="50"/>
      <c r="DY279" s="50"/>
      <c r="DZ279" s="50"/>
      <c r="EA279" s="50"/>
      <c r="EB279" s="50"/>
      <c r="EC279" s="50"/>
      <c r="ED279" s="50"/>
      <c r="EE279" s="50"/>
      <c r="EF279" s="50"/>
      <c r="EG279" s="50"/>
      <c r="EH279" s="50"/>
      <c r="EI279" s="50"/>
      <c r="EJ279" s="50"/>
      <c r="EK279" s="50"/>
      <c r="EL279" s="50"/>
      <c r="EM279" s="50"/>
      <c r="EN279" s="50"/>
      <c r="EO279" s="50"/>
      <c r="EP279" s="50"/>
      <c r="EQ279" s="50"/>
      <c r="ER279" s="50"/>
      <c r="ES279" s="50"/>
      <c r="ET279" s="50"/>
      <c r="EU279" s="50"/>
      <c r="EV279" s="50"/>
      <c r="EW279" s="50"/>
      <c r="EX279" s="50"/>
      <c r="EY279" s="50"/>
      <c r="EZ279" s="50"/>
      <c r="FA279" s="50"/>
      <c r="FB279" s="50"/>
      <c r="FC279" s="50"/>
      <c r="FD279" s="50"/>
      <c r="FE279" s="50"/>
      <c r="FF279" s="50"/>
      <c r="FG279" s="50"/>
      <c r="FH279" s="50"/>
      <c r="FI279" s="50"/>
      <c r="FJ279" s="50"/>
      <c r="FK279" s="50"/>
      <c r="FL279" s="50"/>
      <c r="FM279" s="50"/>
      <c r="FN279" s="50"/>
      <c r="FO279" s="50"/>
      <c r="FP279" s="50"/>
      <c r="FQ279" s="50"/>
      <c r="FR279" s="50"/>
      <c r="FS279" s="50"/>
      <c r="FT279" s="50"/>
      <c r="FU279" s="50"/>
      <c r="FV279" s="50"/>
      <c r="FW279" s="50"/>
      <c r="FX279" s="50"/>
      <c r="FY279" s="50"/>
      <c r="FZ279" s="50"/>
      <c r="GA279" s="50"/>
      <c r="GB279" s="50"/>
    </row>
    <row r="280" spans="2:184" x14ac:dyDescent="0.35">
      <c r="B280" s="203" t="s">
        <v>1385</v>
      </c>
      <c r="C280" s="202" t="s">
        <v>1835</v>
      </c>
      <c r="D280" s="203" t="str">
        <f>IF(ISBLANK(tbl_09_FFE_Collections[[#This Row],[Type Code]]), "",
   INDEX(tbl_C_DataLibrary_FFE_Type[],
       MATCH(tbl_09_FFE_Collections[[#This Row],[Type Code]], tbl_C_DataLibrary_FFE_Type[Type Code],0),
       MATCH("Type Name",tbl_C_DataLibrary_FFE_Type[#Headers],0)
   )
)</f>
        <v>Pair of Five-A-Side Football Goals - Secondary/College</v>
      </c>
      <c r="E280" s="203" t="str">
        <f>IF(ISBLANK(tbl_09_FFE_Collections[[#This Row],[Type Code]]), "",
   INDEX(tbl_C_DataLibrary_FFE_Type[],
       MATCH(tbl_09_FFE_Collections[[#This Row],[Type Code]], tbl_C_DataLibrary_FFE_Type[Type Code],0),
       MATCH("Data Library Name",tbl_C_DataLibrary_FFE_Type[#Headers],0)
   )
)</f>
        <v>Goals_FiveASideFootball_03</v>
      </c>
      <c r="F280" s="50"/>
      <c r="G280" s="50"/>
      <c r="H280" s="50"/>
      <c r="I280" s="50"/>
      <c r="J280" s="50"/>
      <c r="K280" s="50"/>
      <c r="L280" s="50"/>
      <c r="M280" s="50"/>
      <c r="N280" s="50"/>
      <c r="O280" s="50"/>
      <c r="P280" s="50"/>
      <c r="Q280" s="50"/>
      <c r="R280" s="50"/>
      <c r="S280" s="50"/>
      <c r="T280" s="50"/>
      <c r="U280" s="50"/>
      <c r="V280" s="50"/>
      <c r="W280" s="50"/>
      <c r="X280" s="50"/>
      <c r="Y280" s="50"/>
      <c r="Z280" s="50"/>
      <c r="AA280" s="50"/>
      <c r="AB280" s="50"/>
      <c r="AC280" s="50"/>
      <c r="AD280" s="50"/>
      <c r="AE280" s="50"/>
      <c r="AF280" s="50"/>
      <c r="AG280" s="50"/>
      <c r="AH280" s="50"/>
      <c r="AI280" s="50"/>
      <c r="AJ280" s="50"/>
      <c r="AK280" s="50"/>
      <c r="AL280" s="50"/>
      <c r="AM280" s="50"/>
      <c r="AN280" s="50"/>
      <c r="AO280" s="50"/>
      <c r="AP280" s="50"/>
      <c r="AQ280" s="50"/>
      <c r="AR280" s="50"/>
      <c r="AS280" s="50"/>
      <c r="AT280" s="50"/>
      <c r="AU280" s="50"/>
      <c r="AV280" s="50"/>
      <c r="AW280" s="50"/>
      <c r="AX280" s="50"/>
      <c r="AY280" s="50"/>
      <c r="AZ280" s="50"/>
      <c r="BA280" s="50"/>
      <c r="BB280" s="50"/>
      <c r="BC280" s="50"/>
      <c r="BD280" s="50"/>
      <c r="BE280" s="50"/>
      <c r="BF280" s="50"/>
      <c r="BG280" s="50"/>
      <c r="BH280" s="50"/>
      <c r="BI280" s="50"/>
      <c r="BJ280" s="50"/>
      <c r="BK280" s="50"/>
      <c r="BL280" s="50"/>
      <c r="BM280" s="50"/>
      <c r="BN280" s="50"/>
      <c r="BO280" s="50"/>
      <c r="BP280" s="50"/>
      <c r="BQ280" s="50"/>
      <c r="BR280" s="50"/>
      <c r="BS280" s="50"/>
      <c r="BT280" s="50"/>
      <c r="BU280" s="50"/>
      <c r="BV280" s="50"/>
      <c r="BW280" s="50"/>
      <c r="BX280" s="50"/>
      <c r="BY280" s="50"/>
      <c r="BZ280" s="50"/>
      <c r="CA280" s="50"/>
      <c r="CB280" s="50"/>
      <c r="CC280" s="50"/>
      <c r="CD280" s="50"/>
      <c r="CE280" s="50"/>
      <c r="CF280" s="50"/>
      <c r="CG280" s="50"/>
      <c r="CH280" s="50"/>
      <c r="CI280" s="50"/>
      <c r="CJ280" s="50"/>
      <c r="CK280" s="50"/>
      <c r="CL280" s="50"/>
      <c r="CM280" s="50"/>
      <c r="CN280" s="50"/>
      <c r="CO280" s="50"/>
      <c r="CP280" s="50"/>
      <c r="CQ280" s="50"/>
      <c r="CR280" s="50"/>
      <c r="CS280" s="50"/>
      <c r="CT280" s="50"/>
      <c r="CU280" s="50"/>
      <c r="CV280" s="50"/>
      <c r="CW280" s="50"/>
      <c r="CX280" s="50"/>
      <c r="CY280" s="50"/>
      <c r="CZ280" s="50"/>
      <c r="DA280" s="50"/>
      <c r="DB280" s="50"/>
      <c r="DC280" s="50"/>
      <c r="DD280" s="50"/>
      <c r="DE280" s="50"/>
      <c r="DF280" s="50"/>
      <c r="DG280" s="50"/>
      <c r="DH280" s="50"/>
      <c r="DI280" s="50"/>
      <c r="DJ280" s="50"/>
      <c r="DK280" s="50"/>
      <c r="DL280" s="50"/>
      <c r="DM280" s="50"/>
      <c r="DN280" s="50"/>
      <c r="DO280" s="50"/>
      <c r="DP280" s="50"/>
      <c r="DQ280" s="50"/>
      <c r="DR280" s="50"/>
      <c r="DS280" s="50"/>
      <c r="DT280" s="50"/>
      <c r="DU280" s="50"/>
      <c r="DV280" s="50"/>
      <c r="DW280" s="50"/>
      <c r="DX280" s="50"/>
      <c r="DY280" s="50"/>
      <c r="DZ280" s="50"/>
      <c r="EA280" s="50"/>
      <c r="EB280" s="50"/>
      <c r="EC280" s="50"/>
      <c r="ED280" s="50"/>
      <c r="EE280" s="50"/>
      <c r="EF280" s="50"/>
      <c r="EG280" s="50"/>
      <c r="EH280" s="50"/>
      <c r="EI280" s="50"/>
      <c r="EJ280" s="50"/>
      <c r="EK280" s="50"/>
      <c r="EL280" s="50"/>
      <c r="EM280" s="50"/>
      <c r="EN280" s="50"/>
      <c r="EO280" s="50"/>
      <c r="EP280" s="50"/>
      <c r="EQ280" s="50"/>
      <c r="ER280" s="50"/>
      <c r="ES280" s="50"/>
      <c r="ET280" s="50"/>
      <c r="EU280" s="50"/>
      <c r="EV280" s="50"/>
      <c r="EW280" s="50"/>
      <c r="EX280" s="50"/>
      <c r="EY280" s="50"/>
      <c r="EZ280" s="50"/>
      <c r="FA280" s="50"/>
      <c r="FB280" s="50"/>
      <c r="FC280" s="50"/>
      <c r="FD280" s="50"/>
      <c r="FE280" s="50"/>
      <c r="FF280" s="50"/>
      <c r="FG280" s="50"/>
      <c r="FH280" s="50"/>
      <c r="FI280" s="50"/>
      <c r="FJ280" s="50"/>
      <c r="FK280" s="50"/>
      <c r="FL280" s="50"/>
      <c r="FM280" s="50"/>
      <c r="FN280" s="50"/>
      <c r="FO280" s="50"/>
      <c r="FP280" s="50"/>
      <c r="FQ280" s="50"/>
      <c r="FR280" s="50"/>
      <c r="FS280" s="50"/>
      <c r="FT280" s="50"/>
      <c r="FU280" s="50"/>
      <c r="FV280" s="50"/>
      <c r="FW280" s="50"/>
      <c r="FX280" s="50"/>
      <c r="FY280" s="50"/>
      <c r="FZ280" s="50"/>
      <c r="GA280" s="50"/>
      <c r="GB280" s="50"/>
    </row>
    <row r="281" spans="2:184" x14ac:dyDescent="0.35">
      <c r="B281" s="203" t="s">
        <v>1385</v>
      </c>
      <c r="C281" s="202" t="s">
        <v>1836</v>
      </c>
      <c r="D281" s="203" t="str">
        <f>IF(ISBLANK(tbl_09_FFE_Collections[[#This Row],[Type Code]]), "",
   INDEX(tbl_C_DataLibrary_FFE_Type[],
       MATCH(tbl_09_FFE_Collections[[#This Row],[Type Code]], tbl_C_DataLibrary_FFE_Type[Type Code],0),
       MATCH("Type Name",tbl_C_DataLibrary_FFE_Type[#Headers],0)
   )
)</f>
        <v>Pair of Handball Goals</v>
      </c>
      <c r="E281" s="203" t="str">
        <f>IF(ISBLANK(tbl_09_FFE_Collections[[#This Row],[Type Code]]), "",
   INDEX(tbl_C_DataLibrary_FFE_Type[],
       MATCH(tbl_09_FFE_Collections[[#This Row],[Type Code]], tbl_C_DataLibrary_FFE_Type[Type Code],0),
       MATCH("Data Library Name",tbl_C_DataLibrary_FFE_Type[#Headers],0)
   )
)</f>
        <v>Goals_Handball_01</v>
      </c>
      <c r="F281" s="50"/>
      <c r="G281" s="50"/>
      <c r="H281" s="50"/>
      <c r="I281" s="50"/>
      <c r="J281" s="50"/>
      <c r="K281" s="50"/>
      <c r="L281" s="50"/>
      <c r="M281" s="50"/>
      <c r="N281" s="50"/>
      <c r="O281" s="50"/>
      <c r="P281" s="50"/>
      <c r="Q281" s="50"/>
      <c r="R281" s="50"/>
      <c r="S281" s="50"/>
      <c r="T281" s="50"/>
      <c r="U281" s="50"/>
      <c r="V281" s="50"/>
      <c r="W281" s="50"/>
      <c r="X281" s="50"/>
      <c r="Y281" s="50"/>
      <c r="Z281" s="50"/>
      <c r="AA281" s="50"/>
      <c r="AB281" s="50"/>
      <c r="AC281" s="50"/>
      <c r="AD281" s="50"/>
      <c r="AE281" s="50"/>
      <c r="AF281" s="50"/>
      <c r="AG281" s="50"/>
      <c r="AH281" s="50"/>
      <c r="AI281" s="50"/>
      <c r="AJ281" s="50"/>
      <c r="AK281" s="50"/>
      <c r="AL281" s="50"/>
      <c r="AM281" s="50"/>
      <c r="AN281" s="50"/>
      <c r="AO281" s="50"/>
      <c r="AP281" s="50"/>
      <c r="AQ281" s="50"/>
      <c r="AR281" s="50"/>
      <c r="AS281" s="50"/>
      <c r="AT281" s="50"/>
      <c r="AU281" s="50"/>
      <c r="AV281" s="50"/>
      <c r="AW281" s="50"/>
      <c r="AX281" s="50"/>
      <c r="AY281" s="50"/>
      <c r="AZ281" s="50"/>
      <c r="BA281" s="50"/>
      <c r="BB281" s="50"/>
      <c r="BC281" s="50"/>
      <c r="BD281" s="50"/>
      <c r="BE281" s="50"/>
      <c r="BF281" s="50"/>
      <c r="BG281" s="50"/>
      <c r="BH281" s="50"/>
      <c r="BI281" s="50"/>
      <c r="BJ281" s="50"/>
      <c r="BK281" s="50"/>
      <c r="BL281" s="50"/>
      <c r="BM281" s="50"/>
      <c r="BN281" s="50"/>
      <c r="BO281" s="50"/>
      <c r="BP281" s="50"/>
      <c r="BQ281" s="50"/>
      <c r="BR281" s="50"/>
      <c r="BS281" s="50"/>
      <c r="BT281" s="50"/>
      <c r="BU281" s="50"/>
      <c r="BV281" s="50"/>
      <c r="BW281" s="50"/>
      <c r="BX281" s="50"/>
      <c r="BY281" s="50"/>
      <c r="BZ281" s="50">
        <v>1</v>
      </c>
      <c r="CA281" s="50">
        <v>1</v>
      </c>
      <c r="CB281" s="50"/>
      <c r="CC281" s="50"/>
      <c r="CD281" s="50"/>
      <c r="CE281" s="50"/>
      <c r="CF281" s="50"/>
      <c r="CG281" s="50"/>
      <c r="CH281" s="50"/>
      <c r="CI281" s="50"/>
      <c r="CJ281" s="50"/>
      <c r="CK281" s="50"/>
      <c r="CL281" s="50"/>
      <c r="CM281" s="50"/>
      <c r="CN281" s="50"/>
      <c r="CO281" s="50"/>
      <c r="CP281" s="50"/>
      <c r="CQ281" s="50"/>
      <c r="CR281" s="50"/>
      <c r="CS281" s="50"/>
      <c r="CT281" s="50"/>
      <c r="CU281" s="50"/>
      <c r="CV281" s="50"/>
      <c r="CW281" s="50"/>
      <c r="CX281" s="50"/>
      <c r="CY281" s="50"/>
      <c r="CZ281" s="50"/>
      <c r="DA281" s="50"/>
      <c r="DB281" s="50"/>
      <c r="DC281" s="50"/>
      <c r="DD281" s="50"/>
      <c r="DE281" s="50"/>
      <c r="DF281" s="50"/>
      <c r="DG281" s="50"/>
      <c r="DH281" s="50"/>
      <c r="DI281" s="50"/>
      <c r="DJ281" s="50"/>
      <c r="DK281" s="50"/>
      <c r="DL281" s="50"/>
      <c r="DM281" s="50"/>
      <c r="DN281" s="50"/>
      <c r="DO281" s="50"/>
      <c r="DP281" s="50"/>
      <c r="DQ281" s="50"/>
      <c r="DR281" s="50"/>
      <c r="DS281" s="50"/>
      <c r="DT281" s="50"/>
      <c r="DU281" s="50"/>
      <c r="DV281" s="50"/>
      <c r="DW281" s="50"/>
      <c r="DX281" s="50"/>
      <c r="DY281" s="50"/>
      <c r="DZ281" s="50"/>
      <c r="EA281" s="50"/>
      <c r="EB281" s="50"/>
      <c r="EC281" s="50"/>
      <c r="ED281" s="50"/>
      <c r="EE281" s="50"/>
      <c r="EF281" s="50"/>
      <c r="EG281" s="50"/>
      <c r="EH281" s="50"/>
      <c r="EI281" s="50"/>
      <c r="EJ281" s="50"/>
      <c r="EK281" s="50"/>
      <c r="EL281" s="50"/>
      <c r="EM281" s="50"/>
      <c r="EN281" s="50"/>
      <c r="EO281" s="50"/>
      <c r="EP281" s="50"/>
      <c r="EQ281" s="50"/>
      <c r="ER281" s="50"/>
      <c r="ES281" s="50"/>
      <c r="ET281" s="50"/>
      <c r="EU281" s="50"/>
      <c r="EV281" s="50"/>
      <c r="EW281" s="50"/>
      <c r="EX281" s="50"/>
      <c r="EY281" s="50"/>
      <c r="EZ281" s="50"/>
      <c r="FA281" s="50"/>
      <c r="FB281" s="50"/>
      <c r="FC281" s="50"/>
      <c r="FD281" s="50"/>
      <c r="FE281" s="50"/>
      <c r="FF281" s="50"/>
      <c r="FG281" s="50"/>
      <c r="FH281" s="50"/>
      <c r="FI281" s="50"/>
      <c r="FJ281" s="50"/>
      <c r="FK281" s="50"/>
      <c r="FL281" s="50"/>
      <c r="FM281" s="50"/>
      <c r="FN281" s="50"/>
      <c r="FO281" s="50"/>
      <c r="FP281" s="50"/>
      <c r="FQ281" s="50"/>
      <c r="FR281" s="50"/>
      <c r="FS281" s="50"/>
      <c r="FT281" s="50"/>
      <c r="FU281" s="50"/>
      <c r="FV281" s="50"/>
      <c r="FW281" s="50"/>
      <c r="FX281" s="50"/>
      <c r="FY281" s="50"/>
      <c r="FZ281" s="50"/>
      <c r="GA281" s="50"/>
      <c r="GB281" s="50"/>
    </row>
    <row r="282" spans="2:184" x14ac:dyDescent="0.35">
      <c r="B282" s="203" t="s">
        <v>1385</v>
      </c>
      <c r="C282" s="202" t="s">
        <v>1837</v>
      </c>
      <c r="D282" s="203" t="str">
        <f>IF(ISBLANK(tbl_09_FFE_Collections[[#This Row],[Type Code]]), "",
   INDEX(tbl_C_DataLibrary_FFE_Type[],
       MATCH(tbl_09_FFE_Collections[[#This Row],[Type Code]], tbl_C_DataLibrary_FFE_Type[Type Code],0),
       MATCH("Type Name",tbl_C_DataLibrary_FFE_Type[#Headers],0)
   )
)</f>
        <v xml:space="preserve">Pair of Hockey Goals </v>
      </c>
      <c r="E282" s="203" t="str">
        <f>IF(ISBLANK(tbl_09_FFE_Collections[[#This Row],[Type Code]]), "",
   INDEX(tbl_C_DataLibrary_FFE_Type[],
       MATCH(tbl_09_FFE_Collections[[#This Row],[Type Code]], tbl_C_DataLibrary_FFE_Type[Type Code],0),
       MATCH("Data Library Name",tbl_C_DataLibrary_FFE_Type[#Headers],0)
   )
)</f>
        <v>Goals_Hockey_01</v>
      </c>
      <c r="F282" s="50"/>
      <c r="G282" s="50"/>
      <c r="H282" s="50"/>
      <c r="I282" s="50"/>
      <c r="J282" s="50"/>
      <c r="K282" s="50"/>
      <c r="L282" s="50"/>
      <c r="M282" s="50"/>
      <c r="N282" s="50"/>
      <c r="O282" s="50"/>
      <c r="P282" s="50"/>
      <c r="Q282" s="50"/>
      <c r="R282" s="50"/>
      <c r="S282" s="50"/>
      <c r="T282" s="50"/>
      <c r="U282" s="50"/>
      <c r="V282" s="50"/>
      <c r="W282" s="50"/>
      <c r="X282" s="50"/>
      <c r="Y282" s="50"/>
      <c r="Z282" s="50"/>
      <c r="AA282" s="50"/>
      <c r="AB282" s="50"/>
      <c r="AC282" s="50"/>
      <c r="AD282" s="50"/>
      <c r="AE282" s="50"/>
      <c r="AF282" s="50"/>
      <c r="AG282" s="50"/>
      <c r="AH282" s="50"/>
      <c r="AI282" s="50"/>
      <c r="AJ282" s="50"/>
      <c r="AK282" s="50"/>
      <c r="AL282" s="50"/>
      <c r="AM282" s="50"/>
      <c r="AN282" s="50"/>
      <c r="AO282" s="50"/>
      <c r="AP282" s="50"/>
      <c r="AQ282" s="50"/>
      <c r="AR282" s="50"/>
      <c r="AS282" s="50"/>
      <c r="AT282" s="50"/>
      <c r="AU282" s="50"/>
      <c r="AV282" s="50"/>
      <c r="AW282" s="50"/>
      <c r="AX282" s="50"/>
      <c r="AY282" s="50"/>
      <c r="AZ282" s="50"/>
      <c r="BA282" s="50"/>
      <c r="BB282" s="50"/>
      <c r="BC282" s="50"/>
      <c r="BD282" s="50"/>
      <c r="BE282" s="50"/>
      <c r="BF282" s="50"/>
      <c r="BG282" s="50"/>
      <c r="BH282" s="50"/>
      <c r="BI282" s="50"/>
      <c r="BJ282" s="50"/>
      <c r="BK282" s="50"/>
      <c r="BL282" s="50"/>
      <c r="BM282" s="50"/>
      <c r="BN282" s="50"/>
      <c r="BO282" s="50"/>
      <c r="BP282" s="50"/>
      <c r="BQ282" s="50"/>
      <c r="BR282" s="50"/>
      <c r="BS282" s="50"/>
      <c r="BT282" s="50"/>
      <c r="BU282" s="50"/>
      <c r="BV282" s="50"/>
      <c r="BW282" s="50"/>
      <c r="BX282" s="50"/>
      <c r="BY282" s="50"/>
      <c r="BZ282" s="50">
        <v>1</v>
      </c>
      <c r="CA282" s="50">
        <v>1</v>
      </c>
      <c r="CB282" s="50"/>
      <c r="CC282" s="50"/>
      <c r="CD282" s="50"/>
      <c r="CE282" s="50"/>
      <c r="CF282" s="50"/>
      <c r="CG282" s="50"/>
      <c r="CH282" s="50"/>
      <c r="CI282" s="50"/>
      <c r="CJ282" s="50"/>
      <c r="CK282" s="50"/>
      <c r="CL282" s="50"/>
      <c r="CM282" s="50"/>
      <c r="CN282" s="50"/>
      <c r="CO282" s="50"/>
      <c r="CP282" s="50"/>
      <c r="CQ282" s="50"/>
      <c r="CR282" s="50"/>
      <c r="CS282" s="50"/>
      <c r="CT282" s="50"/>
      <c r="CU282" s="50"/>
      <c r="CV282" s="50"/>
      <c r="CW282" s="50"/>
      <c r="CX282" s="50"/>
      <c r="CY282" s="50"/>
      <c r="CZ282" s="50"/>
      <c r="DA282" s="50"/>
      <c r="DB282" s="50"/>
      <c r="DC282" s="50"/>
      <c r="DD282" s="50"/>
      <c r="DE282" s="50"/>
      <c r="DF282" s="50"/>
      <c r="DG282" s="50"/>
      <c r="DH282" s="50"/>
      <c r="DI282" s="50"/>
      <c r="DJ282" s="50"/>
      <c r="DK282" s="50"/>
      <c r="DL282" s="50"/>
      <c r="DM282" s="50"/>
      <c r="DN282" s="50"/>
      <c r="DO282" s="50"/>
      <c r="DP282" s="50"/>
      <c r="DQ282" s="50"/>
      <c r="DR282" s="50"/>
      <c r="DS282" s="50"/>
      <c r="DT282" s="50"/>
      <c r="DU282" s="50"/>
      <c r="DV282" s="50"/>
      <c r="DW282" s="50"/>
      <c r="DX282" s="50"/>
      <c r="DY282" s="50"/>
      <c r="DZ282" s="50"/>
      <c r="EA282" s="50"/>
      <c r="EB282" s="50"/>
      <c r="EC282" s="50"/>
      <c r="ED282" s="50"/>
      <c r="EE282" s="50"/>
      <c r="EF282" s="50"/>
      <c r="EG282" s="50"/>
      <c r="EH282" s="50"/>
      <c r="EI282" s="50"/>
      <c r="EJ282" s="50"/>
      <c r="EK282" s="50"/>
      <c r="EL282" s="50"/>
      <c r="EM282" s="50"/>
      <c r="EN282" s="50"/>
      <c r="EO282" s="50"/>
      <c r="EP282" s="50"/>
      <c r="EQ282" s="50"/>
      <c r="ER282" s="50"/>
      <c r="ES282" s="50"/>
      <c r="ET282" s="50"/>
      <c r="EU282" s="50"/>
      <c r="EV282" s="50"/>
      <c r="EW282" s="50"/>
      <c r="EX282" s="50"/>
      <c r="EY282" s="50"/>
      <c r="EZ282" s="50"/>
      <c r="FA282" s="50"/>
      <c r="FB282" s="50"/>
      <c r="FC282" s="50"/>
      <c r="FD282" s="50"/>
      <c r="FE282" s="50"/>
      <c r="FF282" s="50"/>
      <c r="FG282" s="50"/>
      <c r="FH282" s="50"/>
      <c r="FI282" s="50"/>
      <c r="FJ282" s="50"/>
      <c r="FK282" s="50"/>
      <c r="FL282" s="50"/>
      <c r="FM282" s="50"/>
      <c r="FN282" s="50"/>
      <c r="FO282" s="50"/>
      <c r="FP282" s="50"/>
      <c r="FQ282" s="50"/>
      <c r="FR282" s="50"/>
      <c r="FS282" s="50"/>
      <c r="FT282" s="50"/>
      <c r="FU282" s="50"/>
      <c r="FV282" s="50"/>
      <c r="FW282" s="50"/>
      <c r="FX282" s="50"/>
      <c r="FY282" s="50"/>
      <c r="FZ282" s="50"/>
      <c r="GA282" s="50"/>
      <c r="GB282" s="50"/>
    </row>
    <row r="283" spans="2:184" x14ac:dyDescent="0.35">
      <c r="B283" s="203" t="s">
        <v>1385</v>
      </c>
      <c r="C283" s="202" t="s">
        <v>1838</v>
      </c>
      <c r="D283" s="203" t="str">
        <f>IF(ISBLANK(tbl_09_FFE_Collections[[#This Row],[Type Code]]), "",
   INDEX(tbl_C_DataLibrary_FFE_Type[],
       MATCH(tbl_09_FFE_Collections[[#This Row],[Type Code]], tbl_C_DataLibrary_FFE_Type[Type Code],0),
       MATCH("Type Name",tbl_C_DataLibrary_FFE_Type[#Headers],0)
   )
)</f>
        <v>Piano/Keyboard with Stand</v>
      </c>
      <c r="E283" s="203" t="str">
        <f>IF(ISBLANK(tbl_09_FFE_Collections[[#This Row],[Type Code]]), "",
   INDEX(tbl_C_DataLibrary_FFE_Type[],
       MATCH(tbl_09_FFE_Collections[[#This Row],[Type Code]], tbl_C_DataLibrary_FFE_Type[Type Code],0),
       MATCH("Data Library Name",tbl_C_DataLibrary_FFE_Type[#Headers],0)
   )
)</f>
        <v>Keyboard_01</v>
      </c>
      <c r="F283" s="50"/>
      <c r="G283" s="50"/>
      <c r="H283" s="50"/>
      <c r="I283" s="50"/>
      <c r="J283" s="50"/>
      <c r="K283" s="50"/>
      <c r="L283" s="50"/>
      <c r="M283" s="50"/>
      <c r="N283" s="50"/>
      <c r="O283" s="50"/>
      <c r="P283" s="50"/>
      <c r="Q283" s="50"/>
      <c r="R283" s="50"/>
      <c r="S283" s="50"/>
      <c r="T283" s="50"/>
      <c r="U283" s="50"/>
      <c r="V283" s="50"/>
      <c r="W283" s="50"/>
      <c r="X283" s="50"/>
      <c r="Y283" s="50"/>
      <c r="Z283" s="50"/>
      <c r="AA283" s="50"/>
      <c r="AB283" s="50"/>
      <c r="AC283" s="50"/>
      <c r="AD283" s="50"/>
      <c r="AE283" s="50"/>
      <c r="AF283" s="50"/>
      <c r="AG283" s="50"/>
      <c r="AH283" s="50"/>
      <c r="AI283" s="50"/>
      <c r="AJ283" s="50"/>
      <c r="AK283" s="50"/>
      <c r="AL283" s="50"/>
      <c r="AM283" s="50"/>
      <c r="AN283" s="50"/>
      <c r="AO283" s="50"/>
      <c r="AP283" s="50"/>
      <c r="AQ283" s="50"/>
      <c r="AR283" s="50"/>
      <c r="AS283" s="50"/>
      <c r="AT283" s="50"/>
      <c r="AU283" s="50"/>
      <c r="AV283" s="50"/>
      <c r="AW283" s="50"/>
      <c r="AX283" s="50"/>
      <c r="AY283" s="50"/>
      <c r="AZ283" s="50"/>
      <c r="BA283" s="50"/>
      <c r="BB283" s="50"/>
      <c r="BC283" s="50"/>
      <c r="BD283" s="50"/>
      <c r="BE283" s="50"/>
      <c r="BF283" s="50"/>
      <c r="BG283" s="50"/>
      <c r="BH283" s="50"/>
      <c r="BI283" s="50"/>
      <c r="BJ283" s="50"/>
      <c r="BK283" s="50"/>
      <c r="BL283" s="50"/>
      <c r="BM283" s="50"/>
      <c r="BN283" s="50">
        <v>1</v>
      </c>
      <c r="BO283" s="50"/>
      <c r="BP283" s="50"/>
      <c r="BQ283" s="50"/>
      <c r="BR283" s="50"/>
      <c r="BS283" s="50"/>
      <c r="BT283" s="50"/>
      <c r="BU283" s="50"/>
      <c r="BV283" s="50"/>
      <c r="BW283" s="50"/>
      <c r="BX283" s="50"/>
      <c r="BY283" s="50"/>
      <c r="BZ283" s="50"/>
      <c r="CA283" s="50"/>
      <c r="CB283" s="50"/>
      <c r="CC283" s="50"/>
      <c r="CD283" s="50"/>
      <c r="CE283" s="50"/>
      <c r="CF283" s="50"/>
      <c r="CG283" s="50"/>
      <c r="CH283" s="50"/>
      <c r="CI283" s="50"/>
      <c r="CJ283" s="50">
        <v>1</v>
      </c>
      <c r="CK283" s="50">
        <v>1</v>
      </c>
      <c r="CL283" s="50">
        <v>1</v>
      </c>
      <c r="CM283" s="50">
        <v>1</v>
      </c>
      <c r="CN283" s="50"/>
      <c r="CO283" s="50"/>
      <c r="CP283" s="50"/>
      <c r="CQ283" s="50"/>
      <c r="CR283" s="50"/>
      <c r="CS283" s="50"/>
      <c r="CT283" s="50"/>
      <c r="CU283" s="50"/>
      <c r="CV283" s="50"/>
      <c r="CW283" s="50"/>
      <c r="CX283" s="50"/>
      <c r="CY283" s="50"/>
      <c r="CZ283" s="50"/>
      <c r="DA283" s="50"/>
      <c r="DB283" s="50"/>
      <c r="DC283" s="50"/>
      <c r="DD283" s="50"/>
      <c r="DE283" s="50"/>
      <c r="DF283" s="50"/>
      <c r="DG283" s="50"/>
      <c r="DH283" s="50"/>
      <c r="DI283" s="50"/>
      <c r="DJ283" s="50"/>
      <c r="DK283" s="50"/>
      <c r="DL283" s="50"/>
      <c r="DM283" s="50"/>
      <c r="DN283" s="50"/>
      <c r="DO283" s="50"/>
      <c r="DP283" s="50"/>
      <c r="DQ283" s="50"/>
      <c r="DR283" s="50"/>
      <c r="DS283" s="50"/>
      <c r="DT283" s="50"/>
      <c r="DU283" s="50"/>
      <c r="DV283" s="50"/>
      <c r="DW283" s="50"/>
      <c r="DX283" s="50"/>
      <c r="DY283" s="50"/>
      <c r="DZ283" s="50"/>
      <c r="EA283" s="50"/>
      <c r="EB283" s="50"/>
      <c r="EC283" s="50"/>
      <c r="ED283" s="50"/>
      <c r="EE283" s="50"/>
      <c r="EF283" s="50"/>
      <c r="EG283" s="50"/>
      <c r="EH283" s="50"/>
      <c r="EI283" s="50"/>
      <c r="EJ283" s="50"/>
      <c r="EK283" s="50"/>
      <c r="EL283" s="50"/>
      <c r="EM283" s="50"/>
      <c r="EN283" s="50"/>
      <c r="EO283" s="50"/>
      <c r="EP283" s="50"/>
      <c r="EQ283" s="50"/>
      <c r="ER283" s="50"/>
      <c r="ES283" s="50"/>
      <c r="ET283" s="50"/>
      <c r="EU283" s="50"/>
      <c r="EV283" s="50"/>
      <c r="EW283" s="50"/>
      <c r="EX283" s="50"/>
      <c r="EY283" s="50"/>
      <c r="EZ283" s="50"/>
      <c r="FA283" s="50"/>
      <c r="FB283" s="50"/>
      <c r="FC283" s="50"/>
      <c r="FD283" s="50"/>
      <c r="FE283" s="50"/>
      <c r="FF283" s="50"/>
      <c r="FG283" s="50"/>
      <c r="FH283" s="50"/>
      <c r="FI283" s="50"/>
      <c r="FJ283" s="50"/>
      <c r="FK283" s="50"/>
      <c r="FL283" s="50"/>
      <c r="FM283" s="50"/>
      <c r="FN283" s="50"/>
      <c r="FO283" s="50"/>
      <c r="FP283" s="50"/>
      <c r="FQ283" s="50"/>
      <c r="FR283" s="50"/>
      <c r="FS283" s="50"/>
      <c r="FT283" s="50"/>
      <c r="FU283" s="50"/>
      <c r="FV283" s="50"/>
      <c r="FW283" s="50"/>
      <c r="FX283" s="50"/>
      <c r="FY283" s="50"/>
      <c r="FZ283" s="50"/>
      <c r="GA283" s="50"/>
      <c r="GB283" s="50"/>
    </row>
    <row r="284" spans="2:184" x14ac:dyDescent="0.35">
      <c r="B284" s="203" t="s">
        <v>1385</v>
      </c>
      <c r="C284" s="202" t="s">
        <v>1839</v>
      </c>
      <c r="D284" s="203" t="str">
        <f>IF(ISBLANK(tbl_09_FFE_Collections[[#This Row],[Type Code]]), "",
   INDEX(tbl_C_DataLibrary_FFE_Type[],
       MATCH(tbl_09_FFE_Collections[[#This Row],[Type Code]], tbl_C_DataLibrary_FFE_Type[Type Code],0),
       MATCH("Type Name",tbl_C_DataLibrary_FFE_Type[#Headers],0)
   )
)</f>
        <v xml:space="preserve">Kinderbox </v>
      </c>
      <c r="E284" s="203" t="str">
        <f>IF(ISBLANK(tbl_09_FFE_Collections[[#This Row],[Type Code]]), "",
   INDEX(tbl_C_DataLibrary_FFE_Type[],
       MATCH(tbl_09_FFE_Collections[[#This Row],[Type Code]], tbl_C_DataLibrary_FFE_Type[Type Code],0),
       MATCH("Data Library Name",tbl_C_DataLibrary_FFE_Type[#Headers],0)
   )
)</f>
        <v>Kinderbox_01</v>
      </c>
      <c r="F284" s="50">
        <v>2</v>
      </c>
      <c r="G284" s="50">
        <v>1</v>
      </c>
      <c r="H284" s="50">
        <v>2</v>
      </c>
      <c r="I284" s="50">
        <v>2</v>
      </c>
      <c r="J284" s="50">
        <v>1</v>
      </c>
      <c r="K284" s="50">
        <v>1</v>
      </c>
      <c r="L284" s="50"/>
      <c r="M284" s="50"/>
      <c r="N284" s="50"/>
      <c r="O284" s="50"/>
      <c r="P284" s="50"/>
      <c r="Q284" s="50"/>
      <c r="R284" s="50"/>
      <c r="S284" s="50"/>
      <c r="T284" s="50"/>
      <c r="U284" s="50">
        <v>1</v>
      </c>
      <c r="V284" s="50"/>
      <c r="W284" s="50"/>
      <c r="X284" s="50">
        <v>1</v>
      </c>
      <c r="Y284" s="50">
        <v>1</v>
      </c>
      <c r="Z284" s="50">
        <v>1</v>
      </c>
      <c r="AA284" s="50"/>
      <c r="AB284" s="50">
        <v>1</v>
      </c>
      <c r="AC284" s="50">
        <v>1</v>
      </c>
      <c r="AD284" s="50"/>
      <c r="AE284" s="50"/>
      <c r="AF284" s="50"/>
      <c r="AG284" s="50"/>
      <c r="AH284" s="50"/>
      <c r="AI284" s="50"/>
      <c r="AJ284" s="50"/>
      <c r="AK284" s="50"/>
      <c r="AL284" s="50"/>
      <c r="AM284" s="50"/>
      <c r="AN284" s="50"/>
      <c r="AO284" s="50"/>
      <c r="AP284" s="50"/>
      <c r="AQ284" s="50"/>
      <c r="AR284" s="50"/>
      <c r="AS284" s="50"/>
      <c r="AT284" s="50"/>
      <c r="AU284" s="50"/>
      <c r="AV284" s="50"/>
      <c r="AW284" s="50"/>
      <c r="AX284" s="50"/>
      <c r="AY284" s="50"/>
      <c r="AZ284" s="50"/>
      <c r="BA284" s="50"/>
      <c r="BB284" s="50"/>
      <c r="BC284" s="50"/>
      <c r="BD284" s="50"/>
      <c r="BE284" s="50"/>
      <c r="BF284" s="50"/>
      <c r="BG284" s="50"/>
      <c r="BH284" s="50"/>
      <c r="BI284" s="50"/>
      <c r="BJ284" s="50"/>
      <c r="BK284" s="50"/>
      <c r="BL284" s="50"/>
      <c r="BM284" s="50"/>
      <c r="BN284" s="50"/>
      <c r="BO284" s="50"/>
      <c r="BP284" s="50"/>
      <c r="BQ284" s="50"/>
      <c r="BR284" s="50"/>
      <c r="BS284" s="50"/>
      <c r="BT284" s="50"/>
      <c r="BU284" s="50"/>
      <c r="BV284" s="50"/>
      <c r="BW284" s="50"/>
      <c r="BX284" s="50"/>
      <c r="BY284" s="50"/>
      <c r="BZ284" s="50"/>
      <c r="CA284" s="50"/>
      <c r="CB284" s="50"/>
      <c r="CC284" s="50"/>
      <c r="CD284" s="50"/>
      <c r="CE284" s="50"/>
      <c r="CF284" s="50"/>
      <c r="CG284" s="50"/>
      <c r="CH284" s="50"/>
      <c r="CI284" s="50"/>
      <c r="CJ284" s="50"/>
      <c r="CK284" s="50"/>
      <c r="CL284" s="50"/>
      <c r="CM284" s="50"/>
      <c r="CN284" s="50"/>
      <c r="CO284" s="50"/>
      <c r="CP284" s="50"/>
      <c r="CQ284" s="50"/>
      <c r="CR284" s="50"/>
      <c r="CS284" s="50"/>
      <c r="CT284" s="50"/>
      <c r="CU284" s="50"/>
      <c r="CV284" s="50"/>
      <c r="CW284" s="50"/>
      <c r="CX284" s="50"/>
      <c r="CY284" s="50"/>
      <c r="CZ284" s="50"/>
      <c r="DA284" s="50"/>
      <c r="DB284" s="50"/>
      <c r="DC284" s="50"/>
      <c r="DD284" s="50"/>
      <c r="DE284" s="50"/>
      <c r="DF284" s="50"/>
      <c r="DG284" s="50"/>
      <c r="DH284" s="50"/>
      <c r="DI284" s="50"/>
      <c r="DJ284" s="50"/>
      <c r="DK284" s="50"/>
      <c r="DL284" s="50"/>
      <c r="DM284" s="50"/>
      <c r="DN284" s="50"/>
      <c r="DO284" s="50"/>
      <c r="DP284" s="50"/>
      <c r="DQ284" s="50"/>
      <c r="DR284" s="50"/>
      <c r="DS284" s="50"/>
      <c r="DT284" s="50"/>
      <c r="DU284" s="50"/>
      <c r="DV284" s="50"/>
      <c r="DW284" s="50"/>
      <c r="DX284" s="50"/>
      <c r="DY284" s="50"/>
      <c r="DZ284" s="50"/>
      <c r="EA284" s="50"/>
      <c r="EB284" s="50"/>
      <c r="EC284" s="50"/>
      <c r="ED284" s="50"/>
      <c r="EE284" s="50"/>
      <c r="EF284" s="50"/>
      <c r="EG284" s="50"/>
      <c r="EH284" s="50"/>
      <c r="EI284" s="50"/>
      <c r="EJ284" s="50"/>
      <c r="EK284" s="50"/>
      <c r="EL284" s="50"/>
      <c r="EM284" s="50"/>
      <c r="EN284" s="50"/>
      <c r="EO284" s="50"/>
      <c r="EP284" s="50"/>
      <c r="EQ284" s="50"/>
      <c r="ER284" s="50"/>
      <c r="ES284" s="50"/>
      <c r="ET284" s="50"/>
      <c r="EU284" s="50"/>
      <c r="EV284" s="50"/>
      <c r="EW284" s="50"/>
      <c r="EX284" s="50"/>
      <c r="EY284" s="50"/>
      <c r="EZ284" s="50"/>
      <c r="FA284" s="50"/>
      <c r="FB284" s="50"/>
      <c r="FC284" s="50"/>
      <c r="FD284" s="50"/>
      <c r="FE284" s="50"/>
      <c r="FF284" s="50"/>
      <c r="FG284" s="50"/>
      <c r="FH284" s="50"/>
      <c r="FI284" s="50"/>
      <c r="FJ284" s="50"/>
      <c r="FK284" s="50"/>
      <c r="FL284" s="50"/>
      <c r="FM284" s="50"/>
      <c r="FN284" s="50"/>
      <c r="FO284" s="50"/>
      <c r="FP284" s="50"/>
      <c r="FQ284" s="50"/>
      <c r="FR284" s="50"/>
      <c r="FS284" s="50"/>
      <c r="FT284" s="50"/>
      <c r="FU284" s="50"/>
      <c r="FV284" s="50"/>
      <c r="FW284" s="50"/>
      <c r="FX284" s="50"/>
      <c r="FY284" s="50"/>
      <c r="FZ284" s="50"/>
      <c r="GA284" s="50"/>
      <c r="GB284" s="50"/>
    </row>
    <row r="285" spans="2:184" x14ac:dyDescent="0.35">
      <c r="B285" s="203" t="s">
        <v>1385</v>
      </c>
      <c r="C285" s="202" t="s">
        <v>1840</v>
      </c>
      <c r="D285" s="203" t="str">
        <f>IF(ISBLANK(tbl_09_FFE_Collections[[#This Row],[Type Code]]), "",
   INDEX(tbl_C_DataLibrary_FFE_Type[],
       MATCH(tbl_09_FFE_Collections[[#This Row],[Type Code]], tbl_C_DataLibrary_FFE_Type[Type Code],0),
       MATCH("Type Name",tbl_C_DataLibrary_FFE_Type[#Headers],0)
   )
)</f>
        <v>Ladder with Hooks</v>
      </c>
      <c r="E285" s="203" t="str">
        <f>IF(ISBLANK(tbl_09_FFE_Collections[[#This Row],[Type Code]]), "",
   INDEX(tbl_C_DataLibrary_FFE_Type[],
       MATCH(tbl_09_FFE_Collections[[#This Row],[Type Code]], tbl_C_DataLibrary_FFE_Type[Type Code],0),
       MATCH("Data Library Name",tbl_C_DataLibrary_FFE_Type[#Headers],0)
   )
)</f>
        <v>Ladder_01</v>
      </c>
      <c r="F285" s="50"/>
      <c r="G285" s="50"/>
      <c r="H285" s="50"/>
      <c r="I285" s="50"/>
      <c r="J285" s="50"/>
      <c r="K285" s="50"/>
      <c r="L285" s="50"/>
      <c r="M285" s="50"/>
      <c r="N285" s="50"/>
      <c r="O285" s="50"/>
      <c r="P285" s="50"/>
      <c r="Q285" s="50"/>
      <c r="R285" s="50"/>
      <c r="S285" s="50"/>
      <c r="T285" s="50"/>
      <c r="U285" s="50"/>
      <c r="V285" s="50"/>
      <c r="W285" s="50"/>
      <c r="X285" s="50"/>
      <c r="Y285" s="50"/>
      <c r="Z285" s="50"/>
      <c r="AA285" s="50"/>
      <c r="AB285" s="50"/>
      <c r="AC285" s="50"/>
      <c r="AD285" s="50"/>
      <c r="AE285" s="50"/>
      <c r="AF285" s="50"/>
      <c r="AG285" s="50"/>
      <c r="AH285" s="50"/>
      <c r="AI285" s="50"/>
      <c r="AJ285" s="50"/>
      <c r="AK285" s="50"/>
      <c r="AL285" s="50"/>
      <c r="AM285" s="50"/>
      <c r="AN285" s="50"/>
      <c r="AO285" s="50"/>
      <c r="AP285" s="50"/>
      <c r="AQ285" s="50"/>
      <c r="AR285" s="50"/>
      <c r="AS285" s="50"/>
      <c r="AT285" s="50"/>
      <c r="AU285" s="50"/>
      <c r="AV285" s="50"/>
      <c r="AW285" s="50"/>
      <c r="AX285" s="50"/>
      <c r="AY285" s="50"/>
      <c r="AZ285" s="50"/>
      <c r="BA285" s="50"/>
      <c r="BB285" s="50"/>
      <c r="BC285" s="50"/>
      <c r="BD285" s="50"/>
      <c r="BE285" s="50"/>
      <c r="BF285" s="50"/>
      <c r="BG285" s="50"/>
      <c r="BH285" s="50"/>
      <c r="BI285" s="50"/>
      <c r="BJ285" s="50"/>
      <c r="BK285" s="50"/>
      <c r="BL285" s="50"/>
      <c r="BM285" s="50"/>
      <c r="BN285" s="50"/>
      <c r="BO285" s="50"/>
      <c r="BP285" s="50"/>
      <c r="BQ285" s="50"/>
      <c r="BR285" s="50"/>
      <c r="BS285" s="50"/>
      <c r="BT285" s="50"/>
      <c r="BU285" s="50"/>
      <c r="BV285" s="50"/>
      <c r="BW285" s="50"/>
      <c r="BX285" s="50"/>
      <c r="BY285" s="50"/>
      <c r="BZ285" s="50"/>
      <c r="CA285" s="50"/>
      <c r="CB285" s="50"/>
      <c r="CC285" s="50"/>
      <c r="CD285" s="50"/>
      <c r="CE285" s="50"/>
      <c r="CF285" s="50"/>
      <c r="CG285" s="50"/>
      <c r="CH285" s="50"/>
      <c r="CI285" s="50"/>
      <c r="CJ285" s="50">
        <v>1</v>
      </c>
      <c r="CK285" s="50">
        <v>1</v>
      </c>
      <c r="CL285" s="50">
        <v>1</v>
      </c>
      <c r="CM285" s="50">
        <v>1</v>
      </c>
      <c r="CN285" s="50"/>
      <c r="CO285" s="50"/>
      <c r="CP285" s="50"/>
      <c r="CQ285" s="50"/>
      <c r="CR285" s="50"/>
      <c r="CS285" s="50"/>
      <c r="CT285" s="50"/>
      <c r="CU285" s="50"/>
      <c r="CV285" s="50"/>
      <c r="CW285" s="50"/>
      <c r="CX285" s="50"/>
      <c r="CY285" s="50"/>
      <c r="CZ285" s="50"/>
      <c r="DA285" s="50"/>
      <c r="DB285" s="50"/>
      <c r="DC285" s="50"/>
      <c r="DD285" s="50"/>
      <c r="DE285" s="50"/>
      <c r="DF285" s="50"/>
      <c r="DG285" s="50"/>
      <c r="DH285" s="50"/>
      <c r="DI285" s="50"/>
      <c r="DJ285" s="50"/>
      <c r="DK285" s="50"/>
      <c r="DL285" s="50"/>
      <c r="DM285" s="50"/>
      <c r="DN285" s="50"/>
      <c r="DO285" s="50"/>
      <c r="DP285" s="50"/>
      <c r="DQ285" s="50"/>
      <c r="DR285" s="50"/>
      <c r="DS285" s="50"/>
      <c r="DT285" s="50"/>
      <c r="DU285" s="50"/>
      <c r="DV285" s="50"/>
      <c r="DW285" s="50"/>
      <c r="DX285" s="50"/>
      <c r="DY285" s="50"/>
      <c r="DZ285" s="50"/>
      <c r="EA285" s="50"/>
      <c r="EB285" s="50"/>
      <c r="EC285" s="50"/>
      <c r="ED285" s="50"/>
      <c r="EE285" s="50"/>
      <c r="EF285" s="50"/>
      <c r="EG285" s="50"/>
      <c r="EH285" s="50"/>
      <c r="EI285" s="50"/>
      <c r="EJ285" s="50"/>
      <c r="EK285" s="50"/>
      <c r="EL285" s="50"/>
      <c r="EM285" s="50"/>
      <c r="EN285" s="50"/>
      <c r="EO285" s="50"/>
      <c r="EP285" s="50"/>
      <c r="EQ285" s="50"/>
      <c r="ER285" s="50"/>
      <c r="ES285" s="50"/>
      <c r="ET285" s="50"/>
      <c r="EU285" s="50"/>
      <c r="EV285" s="50"/>
      <c r="EW285" s="50"/>
      <c r="EX285" s="50"/>
      <c r="EY285" s="50"/>
      <c r="EZ285" s="50"/>
      <c r="FA285" s="50"/>
      <c r="FB285" s="50"/>
      <c r="FC285" s="50"/>
      <c r="FD285" s="50"/>
      <c r="FE285" s="50"/>
      <c r="FF285" s="50"/>
      <c r="FG285" s="50"/>
      <c r="FH285" s="50"/>
      <c r="FI285" s="50"/>
      <c r="FJ285" s="50"/>
      <c r="FK285" s="50"/>
      <c r="FL285" s="50"/>
      <c r="FM285" s="50"/>
      <c r="FN285" s="50"/>
      <c r="FO285" s="50"/>
      <c r="FP285" s="50"/>
      <c r="FQ285" s="50"/>
      <c r="FR285" s="50"/>
      <c r="FS285" s="50"/>
      <c r="FT285" s="50"/>
      <c r="FU285" s="50"/>
      <c r="FV285" s="50"/>
      <c r="FW285" s="50"/>
      <c r="FX285" s="50"/>
      <c r="FY285" s="50"/>
      <c r="FZ285" s="50"/>
      <c r="GA285" s="50"/>
      <c r="GB285" s="50"/>
    </row>
    <row r="286" spans="2:184" x14ac:dyDescent="0.35">
      <c r="B286" s="203" t="s">
        <v>1385</v>
      </c>
      <c r="C286" s="202" t="s">
        <v>1841</v>
      </c>
      <c r="D286" s="203" t="str">
        <f>IF(ISBLANK(tbl_09_FFE_Collections[[#This Row],[Type Code]]), "",
   INDEX(tbl_C_DataLibrary_FFE_Type[],
       MATCH(tbl_09_FFE_Collections[[#This Row],[Type Code]], tbl_C_DataLibrary_FFE_Type[Type Code],0),
       MATCH("Type Name",tbl_C_DataLibrary_FFE_Type[#Headers],0)
   )
)</f>
        <v>Laminator</v>
      </c>
      <c r="E286" s="203" t="str">
        <f>IF(ISBLANK(tbl_09_FFE_Collections[[#This Row],[Type Code]]), "",
   INDEX(tbl_C_DataLibrary_FFE_Type[],
       MATCH(tbl_09_FFE_Collections[[#This Row],[Type Code]], tbl_C_DataLibrary_FFE_Type[Type Code],0),
       MATCH("Data Library Name",tbl_C_DataLibrary_FFE_Type[#Headers],0)
   )
)</f>
        <v>Laminator_01</v>
      </c>
      <c r="F286" s="50"/>
      <c r="G286" s="50"/>
      <c r="H286" s="50"/>
      <c r="I286" s="50"/>
      <c r="J286" s="50"/>
      <c r="K286" s="50"/>
      <c r="L286" s="50"/>
      <c r="M286" s="50"/>
      <c r="N286" s="50"/>
      <c r="O286" s="50"/>
      <c r="P286" s="50"/>
      <c r="Q286" s="50"/>
      <c r="R286" s="50"/>
      <c r="S286" s="50"/>
      <c r="T286" s="50"/>
      <c r="U286" s="50"/>
      <c r="V286" s="50"/>
      <c r="W286" s="50"/>
      <c r="X286" s="50"/>
      <c r="Y286" s="50"/>
      <c r="Z286" s="50"/>
      <c r="AA286" s="50"/>
      <c r="AB286" s="50"/>
      <c r="AC286" s="50"/>
      <c r="AD286" s="50"/>
      <c r="AE286" s="50"/>
      <c r="AF286" s="50"/>
      <c r="AG286" s="50"/>
      <c r="AH286" s="50"/>
      <c r="AI286" s="50"/>
      <c r="AJ286" s="50"/>
      <c r="AK286" s="50"/>
      <c r="AL286" s="50"/>
      <c r="AM286" s="50"/>
      <c r="AN286" s="50"/>
      <c r="AO286" s="50"/>
      <c r="AP286" s="50"/>
      <c r="AQ286" s="50"/>
      <c r="AR286" s="50"/>
      <c r="AS286" s="50"/>
      <c r="AT286" s="50"/>
      <c r="AU286" s="50"/>
      <c r="AV286" s="50"/>
      <c r="AW286" s="50"/>
      <c r="AX286" s="50"/>
      <c r="AY286" s="50"/>
      <c r="AZ286" s="50"/>
      <c r="BA286" s="50"/>
      <c r="BB286" s="50"/>
      <c r="BC286" s="50"/>
      <c r="BD286" s="50"/>
      <c r="BE286" s="50"/>
      <c r="BF286" s="50"/>
      <c r="BG286" s="50"/>
      <c r="BH286" s="50"/>
      <c r="BI286" s="50"/>
      <c r="BJ286" s="50"/>
      <c r="BK286" s="50"/>
      <c r="BL286" s="50"/>
      <c r="BM286" s="50"/>
      <c r="BN286" s="50"/>
      <c r="BO286" s="50"/>
      <c r="BP286" s="50"/>
      <c r="BQ286" s="50"/>
      <c r="BR286" s="50"/>
      <c r="BS286" s="50"/>
      <c r="BT286" s="50"/>
      <c r="BU286" s="50"/>
      <c r="BV286" s="50"/>
      <c r="BW286" s="50"/>
      <c r="BX286" s="50"/>
      <c r="BY286" s="50"/>
      <c r="BZ286" s="50"/>
      <c r="CA286" s="50"/>
      <c r="CB286" s="50"/>
      <c r="CC286" s="50"/>
      <c r="CD286" s="50"/>
      <c r="CE286" s="50"/>
      <c r="CF286" s="50"/>
      <c r="CG286" s="50"/>
      <c r="CH286" s="50"/>
      <c r="CI286" s="50"/>
      <c r="CJ286" s="50"/>
      <c r="CK286" s="50"/>
      <c r="CL286" s="50"/>
      <c r="CM286" s="50"/>
      <c r="CN286" s="50"/>
      <c r="CO286" s="50"/>
      <c r="CP286" s="50"/>
      <c r="CQ286" s="50"/>
      <c r="CR286" s="50"/>
      <c r="CS286" s="50"/>
      <c r="CT286" s="50"/>
      <c r="CU286" s="50"/>
      <c r="CV286" s="50"/>
      <c r="CW286" s="50"/>
      <c r="CX286" s="50"/>
      <c r="CY286" s="50"/>
      <c r="CZ286" s="50"/>
      <c r="DA286" s="50"/>
      <c r="DB286" s="50"/>
      <c r="DC286" s="50"/>
      <c r="DD286" s="50"/>
      <c r="DE286" s="50"/>
      <c r="DF286" s="50"/>
      <c r="DG286" s="50"/>
      <c r="DH286" s="50"/>
      <c r="DI286" s="50"/>
      <c r="DJ286" s="50"/>
      <c r="DK286" s="50"/>
      <c r="DL286" s="50"/>
      <c r="DM286" s="50"/>
      <c r="DN286" s="50"/>
      <c r="DO286" s="50"/>
      <c r="DP286" s="50"/>
      <c r="DQ286" s="50"/>
      <c r="DR286" s="50"/>
      <c r="DS286" s="50"/>
      <c r="DT286" s="50"/>
      <c r="DU286" s="50"/>
      <c r="DV286" s="50"/>
      <c r="DW286" s="50"/>
      <c r="DX286" s="50"/>
      <c r="DY286" s="50"/>
      <c r="DZ286" s="50"/>
      <c r="EA286" s="50"/>
      <c r="EB286" s="50"/>
      <c r="EC286" s="50"/>
      <c r="ED286" s="50"/>
      <c r="EE286" s="50"/>
      <c r="EF286" s="50"/>
      <c r="EG286" s="50"/>
      <c r="EH286" s="50"/>
      <c r="EI286" s="50"/>
      <c r="EJ286" s="50"/>
      <c r="EK286" s="50"/>
      <c r="EL286" s="50"/>
      <c r="EM286" s="50"/>
      <c r="EN286" s="50"/>
      <c r="EO286" s="50"/>
      <c r="EP286" s="50"/>
      <c r="EQ286" s="50"/>
      <c r="ER286" s="50"/>
      <c r="ES286" s="50"/>
      <c r="ET286" s="50"/>
      <c r="EU286" s="50"/>
      <c r="EV286" s="50"/>
      <c r="EW286" s="50"/>
      <c r="EX286" s="50"/>
      <c r="EY286" s="50"/>
      <c r="EZ286" s="50"/>
      <c r="FA286" s="50"/>
      <c r="FB286" s="50"/>
      <c r="FC286" s="50"/>
      <c r="FD286" s="50"/>
      <c r="FE286" s="50"/>
      <c r="FF286" s="50"/>
      <c r="FG286" s="50"/>
      <c r="FH286" s="50"/>
      <c r="FI286" s="50"/>
      <c r="FJ286" s="50"/>
      <c r="FK286" s="50"/>
      <c r="FL286" s="50"/>
      <c r="FM286" s="50"/>
      <c r="FN286" s="50"/>
      <c r="FO286" s="50"/>
      <c r="FP286" s="50"/>
      <c r="FQ286" s="50"/>
      <c r="FR286" s="50"/>
      <c r="FS286" s="50"/>
      <c r="FT286" s="50"/>
      <c r="FU286" s="50"/>
      <c r="FV286" s="50"/>
      <c r="FW286" s="50"/>
      <c r="FX286" s="50"/>
      <c r="FY286" s="50"/>
      <c r="FZ286" s="50"/>
      <c r="GA286" s="50"/>
      <c r="GB286" s="50"/>
    </row>
    <row r="287" spans="2:184" x14ac:dyDescent="0.35">
      <c r="B287" s="203" t="s">
        <v>1385</v>
      </c>
      <c r="C287" s="202" t="s">
        <v>1842</v>
      </c>
      <c r="D287" s="203" t="str">
        <f>IF(ISBLANK(tbl_09_FFE_Collections[[#This Row],[Type Code]]), "",
   INDEX(tbl_C_DataLibrary_FFE_Type[],
       MATCH(tbl_09_FFE_Collections[[#This Row],[Type Code]], tbl_C_DataLibrary_FFE_Type[Type Code],0),
       MATCH("Type Name",tbl_C_DataLibrary_FFE_Type[#Headers],0)
   )
)</f>
        <v>Agility Mat - Primary</v>
      </c>
      <c r="E287" s="203" t="str">
        <f>IF(ISBLANK(tbl_09_FFE_Collections[[#This Row],[Type Code]]), "",
   INDEX(tbl_C_DataLibrary_FFE_Type[],
       MATCH(tbl_09_FFE_Collections[[#This Row],[Type Code]], tbl_C_DataLibrary_FFE_Type[Type Code],0),
       MATCH("Data Library Name",tbl_C_DataLibrary_FFE_Type[#Headers],0)
   )
)</f>
        <v>Mat_Agility_01</v>
      </c>
      <c r="F287" s="50"/>
      <c r="G287" s="50"/>
      <c r="H287" s="50"/>
      <c r="I287" s="50"/>
      <c r="J287" s="50"/>
      <c r="K287" s="50"/>
      <c r="L287" s="50"/>
      <c r="M287" s="50"/>
      <c r="N287" s="50"/>
      <c r="O287" s="50"/>
      <c r="P287" s="50"/>
      <c r="Q287" s="50"/>
      <c r="R287" s="50"/>
      <c r="S287" s="50"/>
      <c r="T287" s="50"/>
      <c r="U287" s="50"/>
      <c r="V287" s="50"/>
      <c r="W287" s="50"/>
      <c r="X287" s="50"/>
      <c r="Y287" s="50"/>
      <c r="Z287" s="50"/>
      <c r="AA287" s="50"/>
      <c r="AB287" s="50"/>
      <c r="AC287" s="50"/>
      <c r="AD287" s="50"/>
      <c r="AE287" s="50"/>
      <c r="AF287" s="50"/>
      <c r="AG287" s="50"/>
      <c r="AH287" s="50"/>
      <c r="AI287" s="50"/>
      <c r="AJ287" s="50"/>
      <c r="AK287" s="50"/>
      <c r="AL287" s="50"/>
      <c r="AM287" s="50"/>
      <c r="AN287" s="50"/>
      <c r="AO287" s="50"/>
      <c r="AP287" s="50"/>
      <c r="AQ287" s="50"/>
      <c r="AR287" s="50"/>
      <c r="AS287" s="50"/>
      <c r="AT287" s="50"/>
      <c r="AU287" s="50"/>
      <c r="AV287" s="50"/>
      <c r="AW287" s="50"/>
      <c r="AX287" s="50"/>
      <c r="AY287" s="50"/>
      <c r="AZ287" s="50"/>
      <c r="BA287" s="50"/>
      <c r="BB287" s="50"/>
      <c r="BC287" s="50"/>
      <c r="BD287" s="50"/>
      <c r="BE287" s="50"/>
      <c r="BF287" s="50"/>
      <c r="BG287" s="50"/>
      <c r="BH287" s="50"/>
      <c r="BI287" s="50"/>
      <c r="BJ287" s="50"/>
      <c r="BK287" s="50"/>
      <c r="BL287" s="50"/>
      <c r="BM287" s="50"/>
      <c r="BN287" s="50"/>
      <c r="BO287" s="50"/>
      <c r="BP287" s="50"/>
      <c r="BQ287" s="50"/>
      <c r="BR287" s="50"/>
      <c r="BS287" s="50"/>
      <c r="BT287" s="50"/>
      <c r="BU287" s="50"/>
      <c r="BV287" s="50"/>
      <c r="BW287" s="50"/>
      <c r="BX287" s="50"/>
      <c r="BY287" s="50"/>
      <c r="BZ287" s="50"/>
      <c r="CA287" s="50"/>
      <c r="CB287" s="50"/>
      <c r="CC287" s="50"/>
      <c r="CD287" s="50">
        <v>10</v>
      </c>
      <c r="CE287" s="50"/>
      <c r="CF287" s="50"/>
      <c r="CG287" s="50"/>
      <c r="CH287" s="50"/>
      <c r="CI287" s="50"/>
      <c r="CJ287" s="50"/>
      <c r="CK287" s="50"/>
      <c r="CL287" s="50"/>
      <c r="CM287" s="50"/>
      <c r="CN287" s="50"/>
      <c r="CO287" s="50"/>
      <c r="CP287" s="50"/>
      <c r="CQ287" s="50"/>
      <c r="CR287" s="50"/>
      <c r="CS287" s="50"/>
      <c r="CT287" s="50"/>
      <c r="CU287" s="50"/>
      <c r="CV287" s="50"/>
      <c r="CW287" s="50"/>
      <c r="CX287" s="50"/>
      <c r="CY287" s="50"/>
      <c r="CZ287" s="50"/>
      <c r="DA287" s="50"/>
      <c r="DB287" s="50"/>
      <c r="DC287" s="50"/>
      <c r="DD287" s="50"/>
      <c r="DE287" s="50"/>
      <c r="DF287" s="50"/>
      <c r="DG287" s="50"/>
      <c r="DH287" s="50"/>
      <c r="DI287" s="50"/>
      <c r="DJ287" s="50"/>
      <c r="DK287" s="50"/>
      <c r="DL287" s="50"/>
      <c r="DM287" s="50"/>
      <c r="DN287" s="50"/>
      <c r="DO287" s="50"/>
      <c r="DP287" s="50"/>
      <c r="DQ287" s="50"/>
      <c r="DR287" s="50"/>
      <c r="DS287" s="50"/>
      <c r="DT287" s="50"/>
      <c r="DU287" s="50"/>
      <c r="DV287" s="50"/>
      <c r="DW287" s="50"/>
      <c r="DX287" s="50"/>
      <c r="DY287" s="50"/>
      <c r="DZ287" s="50"/>
      <c r="EA287" s="50"/>
      <c r="EB287" s="50"/>
      <c r="EC287" s="50"/>
      <c r="ED287" s="50"/>
      <c r="EE287" s="50"/>
      <c r="EF287" s="50"/>
      <c r="EG287" s="50"/>
      <c r="EH287" s="50"/>
      <c r="EI287" s="50"/>
      <c r="EJ287" s="50"/>
      <c r="EK287" s="50"/>
      <c r="EL287" s="50"/>
      <c r="EM287" s="50"/>
      <c r="EN287" s="50"/>
      <c r="EO287" s="50"/>
      <c r="EP287" s="50"/>
      <c r="EQ287" s="50"/>
      <c r="ER287" s="50"/>
      <c r="ES287" s="50"/>
      <c r="ET287" s="50"/>
      <c r="EU287" s="50"/>
      <c r="EV287" s="50"/>
      <c r="EW287" s="50"/>
      <c r="EX287" s="50"/>
      <c r="EY287" s="50"/>
      <c r="EZ287" s="50"/>
      <c r="FA287" s="50"/>
      <c r="FB287" s="50"/>
      <c r="FC287" s="50"/>
      <c r="FD287" s="50"/>
      <c r="FE287" s="50"/>
      <c r="FF287" s="50"/>
      <c r="FG287" s="50"/>
      <c r="FH287" s="50"/>
      <c r="FI287" s="50"/>
      <c r="FJ287" s="50"/>
      <c r="FK287" s="50"/>
      <c r="FL287" s="50"/>
      <c r="FM287" s="50"/>
      <c r="FN287" s="50"/>
      <c r="FO287" s="50"/>
      <c r="FP287" s="50"/>
      <c r="FQ287" s="50"/>
      <c r="FR287" s="50"/>
      <c r="FS287" s="50"/>
      <c r="FT287" s="50"/>
      <c r="FU287" s="50"/>
      <c r="FV287" s="50"/>
      <c r="FW287" s="50"/>
      <c r="FX287" s="50"/>
      <c r="FY287" s="50"/>
      <c r="FZ287" s="50"/>
      <c r="GA287" s="50"/>
      <c r="GB287" s="50"/>
    </row>
    <row r="288" spans="2:184" x14ac:dyDescent="0.35">
      <c r="B288" s="203" t="s">
        <v>1385</v>
      </c>
      <c r="C288" s="202" t="s">
        <v>1843</v>
      </c>
      <c r="D288" s="203" t="str">
        <f>IF(ISBLANK(tbl_09_FFE_Collections[[#This Row],[Type Code]]), "",
   INDEX(tbl_C_DataLibrary_FFE_Type[],
       MATCH(tbl_09_FFE_Collections[[#This Row],[Type Code]], tbl_C_DataLibrary_FFE_Type[Type Code],0),
       MATCH("Type Name",tbl_C_DataLibrary_FFE_Type[#Headers],0)
   )
)</f>
        <v>Agility Mat - Secondary</v>
      </c>
      <c r="E288" s="203" t="str">
        <f>IF(ISBLANK(tbl_09_FFE_Collections[[#This Row],[Type Code]]), "",
   INDEX(tbl_C_DataLibrary_FFE_Type[],
       MATCH(tbl_09_FFE_Collections[[#This Row],[Type Code]], tbl_C_DataLibrary_FFE_Type[Type Code],0),
       MATCH("Data Library Name",tbl_C_DataLibrary_FFE_Type[#Headers],0)
   )
)</f>
        <v>Mat_Agility_02</v>
      </c>
      <c r="F288" s="50"/>
      <c r="G288" s="50"/>
      <c r="H288" s="50"/>
      <c r="I288" s="50"/>
      <c r="J288" s="50"/>
      <c r="K288" s="50"/>
      <c r="L288" s="50"/>
      <c r="M288" s="50"/>
      <c r="N288" s="50"/>
      <c r="O288" s="50"/>
      <c r="P288" s="50"/>
      <c r="Q288" s="50"/>
      <c r="R288" s="50"/>
      <c r="S288" s="50"/>
      <c r="T288" s="50"/>
      <c r="U288" s="50"/>
      <c r="V288" s="50"/>
      <c r="W288" s="50"/>
      <c r="X288" s="50"/>
      <c r="Y288" s="50"/>
      <c r="Z288" s="50"/>
      <c r="AA288" s="50"/>
      <c r="AB288" s="50"/>
      <c r="AC288" s="50"/>
      <c r="AD288" s="50"/>
      <c r="AE288" s="50"/>
      <c r="AF288" s="50"/>
      <c r="AG288" s="50"/>
      <c r="AH288" s="50"/>
      <c r="AI288" s="50"/>
      <c r="AJ288" s="50"/>
      <c r="AK288" s="50"/>
      <c r="AL288" s="50"/>
      <c r="AM288" s="50"/>
      <c r="AN288" s="50"/>
      <c r="AO288" s="50"/>
      <c r="AP288" s="50"/>
      <c r="AQ288" s="50"/>
      <c r="AR288" s="50"/>
      <c r="AS288" s="50"/>
      <c r="AT288" s="50"/>
      <c r="AU288" s="50"/>
      <c r="AV288" s="50"/>
      <c r="AW288" s="50"/>
      <c r="AX288" s="50"/>
      <c r="AY288" s="50"/>
      <c r="AZ288" s="50"/>
      <c r="BA288" s="50"/>
      <c r="BB288" s="50"/>
      <c r="BC288" s="50"/>
      <c r="BD288" s="50"/>
      <c r="BE288" s="50"/>
      <c r="BF288" s="50"/>
      <c r="BG288" s="50"/>
      <c r="BH288" s="50"/>
      <c r="BI288" s="50"/>
      <c r="BJ288" s="50"/>
      <c r="BK288" s="50"/>
      <c r="BL288" s="50"/>
      <c r="BM288" s="50"/>
      <c r="BN288" s="50"/>
      <c r="BO288" s="50"/>
      <c r="BP288" s="50"/>
      <c r="BQ288" s="50"/>
      <c r="BR288" s="50"/>
      <c r="BS288" s="50"/>
      <c r="BT288" s="50"/>
      <c r="BU288" s="50"/>
      <c r="BV288" s="50"/>
      <c r="BW288" s="50"/>
      <c r="BX288" s="50"/>
      <c r="BY288" s="50"/>
      <c r="BZ288" s="50">
        <v>10</v>
      </c>
      <c r="CA288" s="50">
        <v>10</v>
      </c>
      <c r="CB288" s="50"/>
      <c r="CC288" s="50"/>
      <c r="CD288" s="50"/>
      <c r="CE288" s="50"/>
      <c r="CF288" s="50"/>
      <c r="CG288" s="50"/>
      <c r="CH288" s="50"/>
      <c r="CI288" s="50"/>
      <c r="CJ288" s="50"/>
      <c r="CK288" s="50"/>
      <c r="CL288" s="50"/>
      <c r="CM288" s="50"/>
      <c r="CN288" s="50"/>
      <c r="CO288" s="50"/>
      <c r="CP288" s="50"/>
      <c r="CQ288" s="50"/>
      <c r="CR288" s="50"/>
      <c r="CS288" s="50"/>
      <c r="CT288" s="50"/>
      <c r="CU288" s="50"/>
      <c r="CV288" s="50"/>
      <c r="CW288" s="50"/>
      <c r="CX288" s="50"/>
      <c r="CY288" s="50"/>
      <c r="CZ288" s="50"/>
      <c r="DA288" s="50"/>
      <c r="DB288" s="50"/>
      <c r="DC288" s="50"/>
      <c r="DD288" s="50"/>
      <c r="DE288" s="50"/>
      <c r="DF288" s="50"/>
      <c r="DG288" s="50"/>
      <c r="DH288" s="50"/>
      <c r="DI288" s="50"/>
      <c r="DJ288" s="50"/>
      <c r="DK288" s="50"/>
      <c r="DL288" s="50"/>
      <c r="DM288" s="50"/>
      <c r="DN288" s="50"/>
      <c r="DO288" s="50"/>
      <c r="DP288" s="50"/>
      <c r="DQ288" s="50"/>
      <c r="DR288" s="50"/>
      <c r="DS288" s="50"/>
      <c r="DT288" s="50"/>
      <c r="DU288" s="50"/>
      <c r="DV288" s="50"/>
      <c r="DW288" s="50"/>
      <c r="DX288" s="50"/>
      <c r="DY288" s="50"/>
      <c r="DZ288" s="50"/>
      <c r="EA288" s="50"/>
      <c r="EB288" s="50"/>
      <c r="EC288" s="50"/>
      <c r="ED288" s="50"/>
      <c r="EE288" s="50"/>
      <c r="EF288" s="50"/>
      <c r="EG288" s="50"/>
      <c r="EH288" s="50"/>
      <c r="EI288" s="50"/>
      <c r="EJ288" s="50"/>
      <c r="EK288" s="50"/>
      <c r="EL288" s="50"/>
      <c r="EM288" s="50"/>
      <c r="EN288" s="50"/>
      <c r="EO288" s="50"/>
      <c r="EP288" s="50"/>
      <c r="EQ288" s="50"/>
      <c r="ER288" s="50"/>
      <c r="ES288" s="50"/>
      <c r="ET288" s="50"/>
      <c r="EU288" s="50"/>
      <c r="EV288" s="50"/>
      <c r="EW288" s="50"/>
      <c r="EX288" s="50"/>
      <c r="EY288" s="50"/>
      <c r="EZ288" s="50"/>
      <c r="FA288" s="50"/>
      <c r="FB288" s="50"/>
      <c r="FC288" s="50"/>
      <c r="FD288" s="50"/>
      <c r="FE288" s="50"/>
      <c r="FF288" s="50"/>
      <c r="FG288" s="50"/>
      <c r="FH288" s="50"/>
      <c r="FI288" s="50"/>
      <c r="FJ288" s="50"/>
      <c r="FK288" s="50"/>
      <c r="FL288" s="50"/>
      <c r="FM288" s="50"/>
      <c r="FN288" s="50"/>
      <c r="FO288" s="50"/>
      <c r="FP288" s="50"/>
      <c r="FQ288" s="50"/>
      <c r="FR288" s="50"/>
      <c r="FS288" s="50"/>
      <c r="FT288" s="50"/>
      <c r="FU288" s="50"/>
      <c r="FV288" s="50"/>
      <c r="FW288" s="50"/>
      <c r="FX288" s="50"/>
      <c r="FY288" s="50"/>
      <c r="FZ288" s="50"/>
      <c r="GA288" s="50"/>
      <c r="GB288" s="50"/>
    </row>
    <row r="289" spans="2:184" x14ac:dyDescent="0.35">
      <c r="B289" s="203" t="s">
        <v>1385</v>
      </c>
      <c r="C289" s="202" t="s">
        <v>1844</v>
      </c>
      <c r="D289" s="203" t="str">
        <f>IF(ISBLANK(tbl_09_FFE_Collections[[#This Row],[Type Code]]), "",
   INDEX(tbl_C_DataLibrary_FFE_Type[],
       MATCH(tbl_09_FFE_Collections[[#This Row],[Type Code]], tbl_C_DataLibrary_FFE_Type[Type Code],0),
       MATCH("Type Name",tbl_C_DataLibrary_FFE_Type[#Headers],0)
   )
)</f>
        <v>Exercise Mat</v>
      </c>
      <c r="E289" s="203" t="str">
        <f>IF(ISBLANK(tbl_09_FFE_Collections[[#This Row],[Type Code]]), "",
   INDEX(tbl_C_DataLibrary_FFE_Type[],
       MATCH(tbl_09_FFE_Collections[[#This Row],[Type Code]], tbl_C_DataLibrary_FFE_Type[Type Code],0),
       MATCH("Data Library Name",tbl_C_DataLibrary_FFE_Type[#Headers],0)
   )
)</f>
        <v>Mat_Exercise_01</v>
      </c>
      <c r="F289" s="50"/>
      <c r="G289" s="50"/>
      <c r="H289" s="50"/>
      <c r="I289" s="50"/>
      <c r="J289" s="50"/>
      <c r="K289" s="50"/>
      <c r="L289" s="50"/>
      <c r="M289" s="50"/>
      <c r="N289" s="50"/>
      <c r="O289" s="50"/>
      <c r="P289" s="50"/>
      <c r="Q289" s="50"/>
      <c r="R289" s="50"/>
      <c r="S289" s="50"/>
      <c r="T289" s="50"/>
      <c r="U289" s="50"/>
      <c r="V289" s="50"/>
      <c r="W289" s="50"/>
      <c r="X289" s="50"/>
      <c r="Y289" s="50"/>
      <c r="Z289" s="50"/>
      <c r="AA289" s="50"/>
      <c r="AB289" s="50"/>
      <c r="AC289" s="50"/>
      <c r="AD289" s="50"/>
      <c r="AE289" s="50"/>
      <c r="AF289" s="50"/>
      <c r="AG289" s="50"/>
      <c r="AH289" s="50"/>
      <c r="AI289" s="50"/>
      <c r="AJ289" s="50"/>
      <c r="AK289" s="50"/>
      <c r="AL289" s="50"/>
      <c r="AM289" s="50"/>
      <c r="AN289" s="50"/>
      <c r="AO289" s="50"/>
      <c r="AP289" s="50"/>
      <c r="AQ289" s="50"/>
      <c r="AR289" s="50"/>
      <c r="AS289" s="50"/>
      <c r="AT289" s="50"/>
      <c r="AU289" s="50"/>
      <c r="AV289" s="50"/>
      <c r="AW289" s="50"/>
      <c r="AX289" s="50"/>
      <c r="AY289" s="50"/>
      <c r="AZ289" s="50"/>
      <c r="BA289" s="50"/>
      <c r="BB289" s="50"/>
      <c r="BC289" s="50"/>
      <c r="BD289" s="50"/>
      <c r="BE289" s="50"/>
      <c r="BF289" s="50"/>
      <c r="BG289" s="50"/>
      <c r="BH289" s="50"/>
      <c r="BI289" s="50"/>
      <c r="BJ289" s="50"/>
      <c r="BK289" s="50"/>
      <c r="BL289" s="50"/>
      <c r="BM289" s="50"/>
      <c r="BN289" s="50"/>
      <c r="BO289" s="50"/>
      <c r="BP289" s="50"/>
      <c r="BQ289" s="50"/>
      <c r="BR289" s="50"/>
      <c r="BS289" s="50"/>
      <c r="BT289" s="50"/>
      <c r="BU289" s="50"/>
      <c r="BV289" s="50"/>
      <c r="BW289" s="50"/>
      <c r="BX289" s="50">
        <v>30</v>
      </c>
      <c r="BY289" s="50">
        <v>30</v>
      </c>
      <c r="BZ289" s="50">
        <v>30</v>
      </c>
      <c r="CA289" s="50">
        <v>30</v>
      </c>
      <c r="CB289" s="50"/>
      <c r="CC289" s="50"/>
      <c r="CD289" s="50">
        <v>30</v>
      </c>
      <c r="CE289" s="50"/>
      <c r="CF289" s="50"/>
      <c r="CG289" s="50"/>
      <c r="CH289" s="50"/>
      <c r="CI289" s="50"/>
      <c r="CJ289" s="50"/>
      <c r="CK289" s="50"/>
      <c r="CL289" s="50"/>
      <c r="CM289" s="50"/>
      <c r="CN289" s="50"/>
      <c r="CO289" s="50"/>
      <c r="CP289" s="50"/>
      <c r="CQ289" s="50"/>
      <c r="CR289" s="50"/>
      <c r="CS289" s="50"/>
      <c r="CT289" s="50"/>
      <c r="CU289" s="50"/>
      <c r="CV289" s="50"/>
      <c r="CW289" s="50"/>
      <c r="CX289" s="50"/>
      <c r="CY289" s="50"/>
      <c r="CZ289" s="50"/>
      <c r="DA289" s="50"/>
      <c r="DB289" s="50"/>
      <c r="DC289" s="50"/>
      <c r="DD289" s="50"/>
      <c r="DE289" s="50"/>
      <c r="DF289" s="50"/>
      <c r="DG289" s="50"/>
      <c r="DH289" s="50"/>
      <c r="DI289" s="50"/>
      <c r="DJ289" s="50"/>
      <c r="DK289" s="50"/>
      <c r="DL289" s="50"/>
      <c r="DM289" s="50"/>
      <c r="DN289" s="50"/>
      <c r="DO289" s="50"/>
      <c r="DP289" s="50"/>
      <c r="DQ289" s="50"/>
      <c r="DR289" s="50"/>
      <c r="DS289" s="50"/>
      <c r="DT289" s="50"/>
      <c r="DU289" s="50"/>
      <c r="DV289" s="50"/>
      <c r="DW289" s="50"/>
      <c r="DX289" s="50"/>
      <c r="DY289" s="50"/>
      <c r="DZ289" s="50"/>
      <c r="EA289" s="50"/>
      <c r="EB289" s="50"/>
      <c r="EC289" s="50"/>
      <c r="ED289" s="50"/>
      <c r="EE289" s="50"/>
      <c r="EF289" s="50"/>
      <c r="EG289" s="50"/>
      <c r="EH289" s="50"/>
      <c r="EI289" s="50"/>
      <c r="EJ289" s="50"/>
      <c r="EK289" s="50"/>
      <c r="EL289" s="50"/>
      <c r="EM289" s="50"/>
      <c r="EN289" s="50"/>
      <c r="EO289" s="50"/>
      <c r="EP289" s="50"/>
      <c r="EQ289" s="50"/>
      <c r="ER289" s="50"/>
      <c r="ES289" s="50"/>
      <c r="ET289" s="50"/>
      <c r="EU289" s="50"/>
      <c r="EV289" s="50"/>
      <c r="EW289" s="50"/>
      <c r="EX289" s="50"/>
      <c r="EY289" s="50"/>
      <c r="EZ289" s="50"/>
      <c r="FA289" s="50"/>
      <c r="FB289" s="50"/>
      <c r="FC289" s="50"/>
      <c r="FD289" s="50"/>
      <c r="FE289" s="50"/>
      <c r="FF289" s="50"/>
      <c r="FG289" s="50"/>
      <c r="FH289" s="50"/>
      <c r="FI289" s="50"/>
      <c r="FJ289" s="50"/>
      <c r="FK289" s="50"/>
      <c r="FL289" s="50"/>
      <c r="FM289" s="50"/>
      <c r="FN289" s="50"/>
      <c r="FO289" s="50"/>
      <c r="FP289" s="50"/>
      <c r="FQ289" s="50"/>
      <c r="FR289" s="50"/>
      <c r="FS289" s="50"/>
      <c r="FT289" s="50"/>
      <c r="FU289" s="50"/>
      <c r="FV289" s="50"/>
      <c r="FW289" s="50"/>
      <c r="FX289" s="50"/>
      <c r="FY289" s="50"/>
      <c r="FZ289" s="50"/>
      <c r="GA289" s="50"/>
      <c r="GB289" s="50"/>
    </row>
    <row r="290" spans="2:184" x14ac:dyDescent="0.35">
      <c r="B290" s="203" t="s">
        <v>1385</v>
      </c>
      <c r="C290" s="202" t="s">
        <v>1845</v>
      </c>
      <c r="D290" s="203" t="str">
        <f>IF(ISBLANK(tbl_09_FFE_Collections[[#This Row],[Type Code]]), "",
   INDEX(tbl_C_DataLibrary_FFE_Type[],
       MATCH(tbl_09_FFE_Collections[[#This Row],[Type Code]], tbl_C_DataLibrary_FFE_Type[Type Code],0),
       MATCH("Type Name",tbl_C_DataLibrary_FFE_Type[#Headers],0)
   )
)</f>
        <v>Multipurpose Mat</v>
      </c>
      <c r="E290" s="203" t="str">
        <f>IF(ISBLANK(tbl_09_FFE_Collections[[#This Row],[Type Code]]), "",
   INDEX(tbl_C_DataLibrary_FFE_Type[],
       MATCH(tbl_09_FFE_Collections[[#This Row],[Type Code]], tbl_C_DataLibrary_FFE_Type[Type Code],0),
       MATCH("Data Library Name",tbl_C_DataLibrary_FFE_Type[#Headers],0)
   )
)</f>
        <v>Mat_Multipurpose_01</v>
      </c>
      <c r="F290" s="50"/>
      <c r="G290" s="50"/>
      <c r="H290" s="50"/>
      <c r="I290" s="50"/>
      <c r="J290" s="50"/>
      <c r="K290" s="50"/>
      <c r="L290" s="50"/>
      <c r="M290" s="50"/>
      <c r="N290" s="50"/>
      <c r="O290" s="50"/>
      <c r="P290" s="50"/>
      <c r="Q290" s="50"/>
      <c r="R290" s="50"/>
      <c r="S290" s="50"/>
      <c r="T290" s="50"/>
      <c r="U290" s="50"/>
      <c r="V290" s="50"/>
      <c r="W290" s="50"/>
      <c r="X290" s="50"/>
      <c r="Y290" s="50"/>
      <c r="Z290" s="50"/>
      <c r="AA290" s="50"/>
      <c r="AB290" s="50"/>
      <c r="AC290" s="50"/>
      <c r="AD290" s="50"/>
      <c r="AE290" s="50"/>
      <c r="AF290" s="50"/>
      <c r="AG290" s="50"/>
      <c r="AH290" s="50"/>
      <c r="AI290" s="50"/>
      <c r="AJ290" s="50"/>
      <c r="AK290" s="50"/>
      <c r="AL290" s="50"/>
      <c r="AM290" s="50"/>
      <c r="AN290" s="50"/>
      <c r="AO290" s="50"/>
      <c r="AP290" s="50"/>
      <c r="AQ290" s="50"/>
      <c r="AR290" s="50"/>
      <c r="AS290" s="50"/>
      <c r="AT290" s="50"/>
      <c r="AU290" s="50"/>
      <c r="AV290" s="50"/>
      <c r="AW290" s="50"/>
      <c r="AX290" s="50"/>
      <c r="AY290" s="50"/>
      <c r="AZ290" s="50"/>
      <c r="BA290" s="50"/>
      <c r="BB290" s="50"/>
      <c r="BC290" s="50"/>
      <c r="BD290" s="50"/>
      <c r="BE290" s="50"/>
      <c r="BF290" s="50"/>
      <c r="BG290" s="50"/>
      <c r="BH290" s="50"/>
      <c r="BI290" s="50"/>
      <c r="BJ290" s="50"/>
      <c r="BK290" s="50"/>
      <c r="BL290" s="50"/>
      <c r="BM290" s="50"/>
      <c r="BN290" s="50"/>
      <c r="BO290" s="50"/>
      <c r="BP290" s="50"/>
      <c r="BQ290" s="50"/>
      <c r="BR290" s="50"/>
      <c r="BS290" s="50"/>
      <c r="BT290" s="50"/>
      <c r="BU290" s="50"/>
      <c r="BV290" s="50"/>
      <c r="BW290" s="50"/>
      <c r="BX290" s="50">
        <v>32</v>
      </c>
      <c r="BY290" s="50">
        <v>32</v>
      </c>
      <c r="BZ290" s="50">
        <v>32</v>
      </c>
      <c r="CA290" s="50">
        <v>32</v>
      </c>
      <c r="CB290" s="50"/>
      <c r="CC290" s="50"/>
      <c r="CD290" s="50">
        <v>1</v>
      </c>
      <c r="CE290" s="50"/>
      <c r="CF290" s="50"/>
      <c r="CG290" s="50"/>
      <c r="CH290" s="50"/>
      <c r="CI290" s="50"/>
      <c r="CJ290" s="50"/>
      <c r="CK290" s="50"/>
      <c r="CL290" s="50"/>
      <c r="CM290" s="50"/>
      <c r="CN290" s="50"/>
      <c r="CO290" s="50"/>
      <c r="CP290" s="50"/>
      <c r="CQ290" s="50"/>
      <c r="CR290" s="50"/>
      <c r="CS290" s="50"/>
      <c r="CT290" s="50"/>
      <c r="CU290" s="50"/>
      <c r="CV290" s="50"/>
      <c r="CW290" s="50"/>
      <c r="CX290" s="50"/>
      <c r="CY290" s="50"/>
      <c r="CZ290" s="50"/>
      <c r="DA290" s="50"/>
      <c r="DB290" s="50"/>
      <c r="DC290" s="50"/>
      <c r="DD290" s="50"/>
      <c r="DE290" s="50"/>
      <c r="DF290" s="50"/>
      <c r="DG290" s="50"/>
      <c r="DH290" s="50"/>
      <c r="DI290" s="50"/>
      <c r="DJ290" s="50"/>
      <c r="DK290" s="50"/>
      <c r="DL290" s="50"/>
      <c r="DM290" s="50"/>
      <c r="DN290" s="50"/>
      <c r="DO290" s="50"/>
      <c r="DP290" s="50"/>
      <c r="DQ290" s="50"/>
      <c r="DR290" s="50"/>
      <c r="DS290" s="50"/>
      <c r="DT290" s="50"/>
      <c r="DU290" s="50"/>
      <c r="DV290" s="50"/>
      <c r="DW290" s="50"/>
      <c r="DX290" s="50"/>
      <c r="DY290" s="50"/>
      <c r="DZ290" s="50"/>
      <c r="EA290" s="50"/>
      <c r="EB290" s="50"/>
      <c r="EC290" s="50"/>
      <c r="ED290" s="50"/>
      <c r="EE290" s="50"/>
      <c r="EF290" s="50"/>
      <c r="EG290" s="50"/>
      <c r="EH290" s="50"/>
      <c r="EI290" s="50"/>
      <c r="EJ290" s="50"/>
      <c r="EK290" s="50"/>
      <c r="EL290" s="50"/>
      <c r="EM290" s="50"/>
      <c r="EN290" s="50"/>
      <c r="EO290" s="50"/>
      <c r="EP290" s="50"/>
      <c r="EQ290" s="50"/>
      <c r="ER290" s="50"/>
      <c r="ES290" s="50"/>
      <c r="ET290" s="50"/>
      <c r="EU290" s="50"/>
      <c r="EV290" s="50"/>
      <c r="EW290" s="50"/>
      <c r="EX290" s="50"/>
      <c r="EY290" s="50"/>
      <c r="EZ290" s="50"/>
      <c r="FA290" s="50"/>
      <c r="FB290" s="50"/>
      <c r="FC290" s="50"/>
      <c r="FD290" s="50"/>
      <c r="FE290" s="50"/>
      <c r="FF290" s="50"/>
      <c r="FG290" s="50"/>
      <c r="FH290" s="50"/>
      <c r="FI290" s="50"/>
      <c r="FJ290" s="50"/>
      <c r="FK290" s="50"/>
      <c r="FL290" s="50"/>
      <c r="FM290" s="50"/>
      <c r="FN290" s="50"/>
      <c r="FO290" s="50"/>
      <c r="FP290" s="50"/>
      <c r="FQ290" s="50"/>
      <c r="FR290" s="50"/>
      <c r="FS290" s="50"/>
      <c r="FT290" s="50"/>
      <c r="FU290" s="50"/>
      <c r="FV290" s="50"/>
      <c r="FW290" s="50"/>
      <c r="FX290" s="50"/>
      <c r="FY290" s="50"/>
      <c r="FZ290" s="50"/>
      <c r="GA290" s="50"/>
      <c r="GB290" s="50"/>
    </row>
    <row r="291" spans="2:184" x14ac:dyDescent="0.35">
      <c r="B291" s="203" t="s">
        <v>1385</v>
      </c>
      <c r="C291" s="202" t="s">
        <v>1846</v>
      </c>
      <c r="D291" s="203" t="str">
        <f>IF(ISBLANK(tbl_09_FFE_Collections[[#This Row],[Type Code]]), "",
   INDEX(tbl_C_DataLibrary_FFE_Type[],
       MATCH(tbl_09_FFE_Collections[[#This Row],[Type Code]], tbl_C_DataLibrary_FFE_Type[Type Code],0),
       MATCH("Type Name",tbl_C_DataLibrary_FFE_Type[#Headers],0)
   )
)</f>
        <v>Safety Matting</v>
      </c>
      <c r="E291" s="203" t="str">
        <f>IF(ISBLANK(tbl_09_FFE_Collections[[#This Row],[Type Code]]), "",
   INDEX(tbl_C_DataLibrary_FFE_Type[],
       MATCH(tbl_09_FFE_Collections[[#This Row],[Type Code]], tbl_C_DataLibrary_FFE_Type[Type Code],0),
       MATCH("Data Library Name",tbl_C_DataLibrary_FFE_Type[#Headers],0)
   )
)</f>
        <v>Mat_Safety_01</v>
      </c>
      <c r="F291" s="50"/>
      <c r="G291" s="50"/>
      <c r="H291" s="50"/>
      <c r="I291" s="50"/>
      <c r="J291" s="50"/>
      <c r="K291" s="50"/>
      <c r="L291" s="50"/>
      <c r="M291" s="50"/>
      <c r="N291" s="50"/>
      <c r="O291" s="50"/>
      <c r="P291" s="50"/>
      <c r="Q291" s="50"/>
      <c r="R291" s="50"/>
      <c r="S291" s="50"/>
      <c r="T291" s="50"/>
      <c r="U291" s="50"/>
      <c r="V291" s="50"/>
      <c r="W291" s="50"/>
      <c r="X291" s="50"/>
      <c r="Y291" s="50"/>
      <c r="Z291" s="50"/>
      <c r="AA291" s="50"/>
      <c r="AB291" s="50"/>
      <c r="AC291" s="50"/>
      <c r="AD291" s="50"/>
      <c r="AE291" s="50"/>
      <c r="AF291" s="50"/>
      <c r="AG291" s="50"/>
      <c r="AH291" s="50"/>
      <c r="AI291" s="50"/>
      <c r="AJ291" s="50"/>
      <c r="AK291" s="50"/>
      <c r="AL291" s="50"/>
      <c r="AM291" s="50"/>
      <c r="AN291" s="50"/>
      <c r="AO291" s="50"/>
      <c r="AP291" s="50"/>
      <c r="AQ291" s="50"/>
      <c r="AR291" s="50"/>
      <c r="AS291" s="50"/>
      <c r="AT291" s="50"/>
      <c r="AU291" s="50"/>
      <c r="AV291" s="50"/>
      <c r="AW291" s="50"/>
      <c r="AX291" s="50"/>
      <c r="AY291" s="50"/>
      <c r="AZ291" s="50"/>
      <c r="BA291" s="50"/>
      <c r="BB291" s="50"/>
      <c r="BC291" s="50"/>
      <c r="BD291" s="50"/>
      <c r="BE291" s="50"/>
      <c r="BF291" s="50"/>
      <c r="BG291" s="50"/>
      <c r="BH291" s="50"/>
      <c r="BI291" s="50"/>
      <c r="BJ291" s="50"/>
      <c r="BK291" s="50"/>
      <c r="BL291" s="50"/>
      <c r="BM291" s="50"/>
      <c r="BN291" s="50"/>
      <c r="BO291" s="50"/>
      <c r="BP291" s="50"/>
      <c r="BQ291" s="50"/>
      <c r="BR291" s="50"/>
      <c r="BS291" s="50"/>
      <c r="BT291" s="50"/>
      <c r="BU291" s="50"/>
      <c r="BV291" s="50"/>
      <c r="BW291" s="50"/>
      <c r="BX291" s="50">
        <v>2</v>
      </c>
      <c r="BY291" s="50">
        <v>2</v>
      </c>
      <c r="BZ291" s="50">
        <v>3</v>
      </c>
      <c r="CA291" s="50">
        <v>3</v>
      </c>
      <c r="CB291" s="50"/>
      <c r="CC291" s="50"/>
      <c r="CD291" s="50">
        <v>2</v>
      </c>
      <c r="CE291" s="50"/>
      <c r="CF291" s="50"/>
      <c r="CG291" s="50"/>
      <c r="CH291" s="50"/>
      <c r="CI291" s="50"/>
      <c r="CJ291" s="50" t="s">
        <v>1383</v>
      </c>
      <c r="CK291" s="50" t="s">
        <v>1383</v>
      </c>
      <c r="CL291" s="50" t="s">
        <v>1383</v>
      </c>
      <c r="CM291" s="50" t="s">
        <v>1383</v>
      </c>
      <c r="CN291" s="50"/>
      <c r="CO291" s="50"/>
      <c r="CP291" s="50"/>
      <c r="CQ291" s="50"/>
      <c r="CR291" s="50"/>
      <c r="CS291" s="50"/>
      <c r="CT291" s="50"/>
      <c r="CU291" s="50"/>
      <c r="CV291" s="50"/>
      <c r="CW291" s="50"/>
      <c r="CX291" s="50"/>
      <c r="CY291" s="50"/>
      <c r="CZ291" s="50"/>
      <c r="DA291" s="50"/>
      <c r="DB291" s="50"/>
      <c r="DC291" s="50"/>
      <c r="DD291" s="50"/>
      <c r="DE291" s="50"/>
      <c r="DF291" s="50"/>
      <c r="DG291" s="50"/>
      <c r="DH291" s="50"/>
      <c r="DI291" s="50"/>
      <c r="DJ291" s="50"/>
      <c r="DK291" s="50"/>
      <c r="DL291" s="50"/>
      <c r="DM291" s="50"/>
      <c r="DN291" s="50"/>
      <c r="DO291" s="50"/>
      <c r="DP291" s="50"/>
      <c r="DQ291" s="50"/>
      <c r="DR291" s="50"/>
      <c r="DS291" s="50"/>
      <c r="DT291" s="50"/>
      <c r="DU291" s="50"/>
      <c r="DV291" s="50"/>
      <c r="DW291" s="50"/>
      <c r="DX291" s="50"/>
      <c r="DY291" s="50"/>
      <c r="DZ291" s="50"/>
      <c r="EA291" s="50"/>
      <c r="EB291" s="50"/>
      <c r="EC291" s="50"/>
      <c r="ED291" s="50"/>
      <c r="EE291" s="50"/>
      <c r="EF291" s="50"/>
      <c r="EG291" s="50"/>
      <c r="EH291" s="50"/>
      <c r="EI291" s="50"/>
      <c r="EJ291" s="50"/>
      <c r="EK291" s="50"/>
      <c r="EL291" s="50"/>
      <c r="EM291" s="50"/>
      <c r="EN291" s="50"/>
      <c r="EO291" s="50"/>
      <c r="EP291" s="50"/>
      <c r="EQ291" s="50"/>
      <c r="ER291" s="50"/>
      <c r="ES291" s="50"/>
      <c r="ET291" s="50"/>
      <c r="EU291" s="50"/>
      <c r="EV291" s="50"/>
      <c r="EW291" s="50"/>
      <c r="EX291" s="50"/>
      <c r="EY291" s="50"/>
      <c r="EZ291" s="50"/>
      <c r="FA291" s="50"/>
      <c r="FB291" s="50"/>
      <c r="FC291" s="50"/>
      <c r="FD291" s="50"/>
      <c r="FE291" s="50"/>
      <c r="FF291" s="50"/>
      <c r="FG291" s="50"/>
      <c r="FH291" s="50"/>
      <c r="FI291" s="50"/>
      <c r="FJ291" s="50"/>
      <c r="FK291" s="50"/>
      <c r="FL291" s="50"/>
      <c r="FM291" s="50"/>
      <c r="FN291" s="50"/>
      <c r="FO291" s="50"/>
      <c r="FP291" s="50"/>
      <c r="FQ291" s="50"/>
      <c r="FR291" s="50"/>
      <c r="FS291" s="50"/>
      <c r="FT291" s="50"/>
      <c r="FU291" s="50"/>
      <c r="FV291" s="50"/>
      <c r="FW291" s="50"/>
      <c r="FX291" s="50"/>
      <c r="FY291" s="50"/>
      <c r="FZ291" s="50"/>
      <c r="GA291" s="50"/>
      <c r="GB291" s="50"/>
    </row>
    <row r="292" spans="2:184" x14ac:dyDescent="0.35">
      <c r="B292" s="203" t="s">
        <v>1385</v>
      </c>
      <c r="C292" s="202" t="s">
        <v>1847</v>
      </c>
      <c r="D292" s="203" t="str">
        <f>IF(ISBLANK(tbl_09_FFE_Collections[[#This Row],[Type Code]]), "",
   INDEX(tbl_C_DataLibrary_FFE_Type[],
       MATCH(tbl_09_FFE_Collections[[#This Row],[Type Code]], tbl_C_DataLibrary_FFE_Type[Type Code],0),
       MATCH("Type Name",tbl_C_DataLibrary_FFE_Type[#Headers],0)
   )
)</f>
        <v xml:space="preserve">Large Safety Matting </v>
      </c>
      <c r="E292" s="203" t="str">
        <f>IF(ISBLANK(tbl_09_FFE_Collections[[#This Row],[Type Code]]), "",
   INDEX(tbl_C_DataLibrary_FFE_Type[],
       MATCH(tbl_09_FFE_Collections[[#This Row],[Type Code]], tbl_C_DataLibrary_FFE_Type[Type Code],0),
       MATCH("Data Library Name",tbl_C_DataLibrary_FFE_Type[#Headers],0)
   )
)</f>
        <v>Mat_Safety_02</v>
      </c>
      <c r="F292" s="50"/>
      <c r="G292" s="50"/>
      <c r="H292" s="50"/>
      <c r="I292" s="50"/>
      <c r="J292" s="50"/>
      <c r="K292" s="50"/>
      <c r="L292" s="50"/>
      <c r="M292" s="50"/>
      <c r="N292" s="50"/>
      <c r="O292" s="50"/>
      <c r="P292" s="50"/>
      <c r="Q292" s="50"/>
      <c r="R292" s="50"/>
      <c r="S292" s="50"/>
      <c r="T292" s="50"/>
      <c r="U292" s="50"/>
      <c r="V292" s="50"/>
      <c r="W292" s="50"/>
      <c r="X292" s="50"/>
      <c r="Y292" s="50"/>
      <c r="Z292" s="50"/>
      <c r="AA292" s="50"/>
      <c r="AB292" s="50"/>
      <c r="AC292" s="50"/>
      <c r="AD292" s="50"/>
      <c r="AE292" s="50"/>
      <c r="AF292" s="50"/>
      <c r="AG292" s="50"/>
      <c r="AH292" s="50"/>
      <c r="AI292" s="50"/>
      <c r="AJ292" s="50"/>
      <c r="AK292" s="50"/>
      <c r="AL292" s="50"/>
      <c r="AM292" s="50"/>
      <c r="AN292" s="50"/>
      <c r="AO292" s="50"/>
      <c r="AP292" s="50"/>
      <c r="AQ292" s="50"/>
      <c r="AR292" s="50"/>
      <c r="AS292" s="50"/>
      <c r="AT292" s="50"/>
      <c r="AU292" s="50"/>
      <c r="AV292" s="50"/>
      <c r="AW292" s="50"/>
      <c r="AX292" s="50"/>
      <c r="AY292" s="50"/>
      <c r="AZ292" s="50"/>
      <c r="BA292" s="50"/>
      <c r="BB292" s="50"/>
      <c r="BC292" s="50"/>
      <c r="BD292" s="50"/>
      <c r="BE292" s="50"/>
      <c r="BF292" s="50"/>
      <c r="BG292" s="50"/>
      <c r="BH292" s="50"/>
      <c r="BI292" s="50"/>
      <c r="BJ292" s="50"/>
      <c r="BK292" s="50"/>
      <c r="BL292" s="50"/>
      <c r="BM292" s="50"/>
      <c r="BN292" s="50"/>
      <c r="BO292" s="50"/>
      <c r="BP292" s="50"/>
      <c r="BQ292" s="50"/>
      <c r="BR292" s="50"/>
      <c r="BS292" s="50"/>
      <c r="BT292" s="50"/>
      <c r="BU292" s="50"/>
      <c r="BV292" s="50"/>
      <c r="BW292" s="50"/>
      <c r="BX292" s="50">
        <v>1</v>
      </c>
      <c r="BY292" s="50">
        <v>1</v>
      </c>
      <c r="BZ292" s="50">
        <v>2</v>
      </c>
      <c r="CA292" s="50">
        <v>2</v>
      </c>
      <c r="CB292" s="50"/>
      <c r="CC292" s="50"/>
      <c r="CD292" s="50"/>
      <c r="CE292" s="50"/>
      <c r="CF292" s="50"/>
      <c r="CG292" s="50"/>
      <c r="CH292" s="50"/>
      <c r="CI292" s="50"/>
      <c r="CJ292" s="50"/>
      <c r="CK292" s="50"/>
      <c r="CL292" s="50"/>
      <c r="CM292" s="50"/>
      <c r="CN292" s="50"/>
      <c r="CO292" s="50"/>
      <c r="CP292" s="50"/>
      <c r="CQ292" s="50"/>
      <c r="CR292" s="50"/>
      <c r="CS292" s="50"/>
      <c r="CT292" s="50"/>
      <c r="CU292" s="50"/>
      <c r="CV292" s="50"/>
      <c r="CW292" s="50"/>
      <c r="CX292" s="50"/>
      <c r="CY292" s="50"/>
      <c r="CZ292" s="50"/>
      <c r="DA292" s="50"/>
      <c r="DB292" s="50"/>
      <c r="DC292" s="50"/>
      <c r="DD292" s="50"/>
      <c r="DE292" s="50"/>
      <c r="DF292" s="50"/>
      <c r="DG292" s="50"/>
      <c r="DH292" s="50"/>
      <c r="DI292" s="50"/>
      <c r="DJ292" s="50"/>
      <c r="DK292" s="50"/>
      <c r="DL292" s="50"/>
      <c r="DM292" s="50"/>
      <c r="DN292" s="50"/>
      <c r="DO292" s="50"/>
      <c r="DP292" s="50"/>
      <c r="DQ292" s="50"/>
      <c r="DR292" s="50"/>
      <c r="DS292" s="50"/>
      <c r="DT292" s="50"/>
      <c r="DU292" s="50"/>
      <c r="DV292" s="50"/>
      <c r="DW292" s="50"/>
      <c r="DX292" s="50"/>
      <c r="DY292" s="50"/>
      <c r="DZ292" s="50"/>
      <c r="EA292" s="50"/>
      <c r="EB292" s="50"/>
      <c r="EC292" s="50"/>
      <c r="ED292" s="50"/>
      <c r="EE292" s="50"/>
      <c r="EF292" s="50"/>
      <c r="EG292" s="50"/>
      <c r="EH292" s="50"/>
      <c r="EI292" s="50"/>
      <c r="EJ292" s="50"/>
      <c r="EK292" s="50"/>
      <c r="EL292" s="50"/>
      <c r="EM292" s="50"/>
      <c r="EN292" s="50"/>
      <c r="EO292" s="50"/>
      <c r="EP292" s="50"/>
      <c r="EQ292" s="50"/>
      <c r="ER292" s="50"/>
      <c r="ES292" s="50"/>
      <c r="ET292" s="50"/>
      <c r="EU292" s="50"/>
      <c r="EV292" s="50"/>
      <c r="EW292" s="50"/>
      <c r="EX292" s="50"/>
      <c r="EY292" s="50"/>
      <c r="EZ292" s="50"/>
      <c r="FA292" s="50"/>
      <c r="FB292" s="50"/>
      <c r="FC292" s="50"/>
      <c r="FD292" s="50"/>
      <c r="FE292" s="50"/>
      <c r="FF292" s="50"/>
      <c r="FG292" s="50"/>
      <c r="FH292" s="50"/>
      <c r="FI292" s="50"/>
      <c r="FJ292" s="50"/>
      <c r="FK292" s="50"/>
      <c r="FL292" s="50"/>
      <c r="FM292" s="50"/>
      <c r="FN292" s="50"/>
      <c r="FO292" s="50"/>
      <c r="FP292" s="50"/>
      <c r="FQ292" s="50"/>
      <c r="FR292" s="50"/>
      <c r="FS292" s="50"/>
      <c r="FT292" s="50"/>
      <c r="FU292" s="50"/>
      <c r="FV292" s="50"/>
      <c r="FW292" s="50"/>
      <c r="FX292" s="50"/>
      <c r="FY292" s="50"/>
      <c r="FZ292" s="50"/>
      <c r="GA292" s="50"/>
      <c r="GB292" s="50"/>
    </row>
    <row r="293" spans="2:184" x14ac:dyDescent="0.35">
      <c r="B293" s="203" t="s">
        <v>1385</v>
      </c>
      <c r="C293" s="202" t="s">
        <v>1848</v>
      </c>
      <c r="D293" s="203" t="str">
        <f>IF(ISBLANK(tbl_09_FFE_Collections[[#This Row],[Type Code]]), "",
   INDEX(tbl_C_DataLibrary_FFE_Type[],
       MATCH(tbl_09_FFE_Collections[[#This Row],[Type Code]], tbl_C_DataLibrary_FFE_Type[Type Code],0),
       MATCH("Type Name",tbl_C_DataLibrary_FFE_Type[#Headers],0)
   )
)</f>
        <v>Meat Slicer</v>
      </c>
      <c r="E293" s="203" t="str">
        <f>IF(ISBLANK(tbl_09_FFE_Collections[[#This Row],[Type Code]]), "",
   INDEX(tbl_C_DataLibrary_FFE_Type[],
       MATCH(tbl_09_FFE_Collections[[#This Row],[Type Code]], tbl_C_DataLibrary_FFE_Type[Type Code],0),
       MATCH("Data Library Name",tbl_C_DataLibrary_FFE_Type[#Headers],0)
   )
)</f>
        <v>MeatSlicer_01</v>
      </c>
      <c r="F293" s="50"/>
      <c r="G293" s="50"/>
      <c r="H293" s="50"/>
      <c r="I293" s="50"/>
      <c r="J293" s="50"/>
      <c r="K293" s="50"/>
      <c r="L293" s="50"/>
      <c r="M293" s="50"/>
      <c r="N293" s="50"/>
      <c r="O293" s="50"/>
      <c r="P293" s="50"/>
      <c r="Q293" s="50"/>
      <c r="R293" s="50"/>
      <c r="S293" s="50"/>
      <c r="T293" s="50"/>
      <c r="U293" s="50"/>
      <c r="V293" s="50"/>
      <c r="W293" s="50"/>
      <c r="X293" s="50"/>
      <c r="Y293" s="50"/>
      <c r="Z293" s="50"/>
      <c r="AA293" s="50"/>
      <c r="AB293" s="50"/>
      <c r="AC293" s="50"/>
      <c r="AD293" s="50"/>
      <c r="AE293" s="50"/>
      <c r="AF293" s="50"/>
      <c r="AG293" s="50"/>
      <c r="AH293" s="50"/>
      <c r="AI293" s="50"/>
      <c r="AJ293" s="50"/>
      <c r="AK293" s="50"/>
      <c r="AL293" s="50"/>
      <c r="AM293" s="50"/>
      <c r="AN293" s="50"/>
      <c r="AO293" s="50"/>
      <c r="AP293" s="50"/>
      <c r="AQ293" s="50"/>
      <c r="AR293" s="50"/>
      <c r="AS293" s="50"/>
      <c r="AT293" s="50"/>
      <c r="AU293" s="50"/>
      <c r="AV293" s="50"/>
      <c r="AW293" s="50"/>
      <c r="AX293" s="50"/>
      <c r="AY293" s="50"/>
      <c r="AZ293" s="50"/>
      <c r="BA293" s="50"/>
      <c r="BB293" s="50"/>
      <c r="BC293" s="50"/>
      <c r="BD293" s="50"/>
      <c r="BE293" s="50"/>
      <c r="BF293" s="50"/>
      <c r="BG293" s="50"/>
      <c r="BH293" s="50"/>
      <c r="BI293" s="50"/>
      <c r="BJ293" s="50"/>
      <c r="BK293" s="50"/>
      <c r="BL293" s="50"/>
      <c r="BM293" s="50"/>
      <c r="BN293" s="50"/>
      <c r="BO293" s="50"/>
      <c r="BP293" s="50"/>
      <c r="BQ293" s="50"/>
      <c r="BR293" s="50"/>
      <c r="BS293" s="50"/>
      <c r="BT293" s="50"/>
      <c r="BU293" s="50"/>
      <c r="BV293" s="50"/>
      <c r="BW293" s="50"/>
      <c r="BX293" s="50"/>
      <c r="BY293" s="50"/>
      <c r="BZ293" s="50"/>
      <c r="CA293" s="50"/>
      <c r="CB293" s="50"/>
      <c r="CC293" s="50"/>
      <c r="CD293" s="50"/>
      <c r="CE293" s="50"/>
      <c r="CF293" s="50"/>
      <c r="CG293" s="50"/>
      <c r="CH293" s="50"/>
      <c r="CI293" s="50"/>
      <c r="CJ293" s="50"/>
      <c r="CK293" s="50"/>
      <c r="CL293" s="50"/>
      <c r="CM293" s="50"/>
      <c r="CN293" s="50"/>
      <c r="CO293" s="50"/>
      <c r="CP293" s="50"/>
      <c r="CQ293" s="50"/>
      <c r="CR293" s="50"/>
      <c r="CS293" s="50"/>
      <c r="CT293" s="50"/>
      <c r="CU293" s="50"/>
      <c r="CV293" s="50"/>
      <c r="CW293" s="50"/>
      <c r="CX293" s="50"/>
      <c r="CY293" s="50"/>
      <c r="CZ293" s="50"/>
      <c r="DA293" s="50"/>
      <c r="DB293" s="50"/>
      <c r="DC293" s="50"/>
      <c r="DD293" s="50"/>
      <c r="DE293" s="50"/>
      <c r="DF293" s="50"/>
      <c r="DG293" s="50"/>
      <c r="DH293" s="50"/>
      <c r="DI293" s="50"/>
      <c r="DJ293" s="50"/>
      <c r="DK293" s="50"/>
      <c r="DL293" s="50"/>
      <c r="DM293" s="50"/>
      <c r="DN293" s="50"/>
      <c r="DO293" s="50"/>
      <c r="DP293" s="50"/>
      <c r="DQ293" s="50"/>
      <c r="DR293" s="50"/>
      <c r="DS293" s="50"/>
      <c r="DT293" s="50"/>
      <c r="DU293" s="50"/>
      <c r="DV293" s="50"/>
      <c r="DW293" s="50"/>
      <c r="DX293" s="50"/>
      <c r="DY293" s="50"/>
      <c r="DZ293" s="50"/>
      <c r="EA293" s="50"/>
      <c r="EB293" s="50"/>
      <c r="EC293" s="50"/>
      <c r="ED293" s="50"/>
      <c r="EE293" s="50"/>
      <c r="EF293" s="50"/>
      <c r="EG293" s="50"/>
      <c r="EH293" s="50"/>
      <c r="EI293" s="50"/>
      <c r="EJ293" s="50"/>
      <c r="EK293" s="50"/>
      <c r="EL293" s="50"/>
      <c r="EM293" s="50"/>
      <c r="EN293" s="50"/>
      <c r="EO293" s="50"/>
      <c r="EP293" s="50"/>
      <c r="EQ293" s="50"/>
      <c r="ER293" s="50"/>
      <c r="ES293" s="50"/>
      <c r="ET293" s="50"/>
      <c r="EU293" s="50"/>
      <c r="EV293" s="50"/>
      <c r="EW293" s="50"/>
      <c r="EX293" s="50"/>
      <c r="EY293" s="50"/>
      <c r="EZ293" s="50"/>
      <c r="FA293" s="50"/>
      <c r="FB293" s="50"/>
      <c r="FC293" s="50"/>
      <c r="FD293" s="50"/>
      <c r="FE293" s="50"/>
      <c r="FF293" s="50"/>
      <c r="FG293" s="50"/>
      <c r="FH293" s="50"/>
      <c r="FI293" s="50"/>
      <c r="FJ293" s="50"/>
      <c r="FK293" s="50"/>
      <c r="FL293" s="50"/>
      <c r="FM293" s="50"/>
      <c r="FN293" s="50"/>
      <c r="FO293" s="50"/>
      <c r="FP293" s="50"/>
      <c r="FQ293" s="50"/>
      <c r="FR293" s="50"/>
      <c r="FS293" s="50"/>
      <c r="FT293" s="50"/>
      <c r="FU293" s="50"/>
      <c r="FV293" s="50"/>
      <c r="FW293" s="50"/>
      <c r="FX293" s="50"/>
      <c r="FY293" s="50">
        <v>1</v>
      </c>
      <c r="FZ293" s="50"/>
      <c r="GA293" s="50"/>
      <c r="GB293" s="50"/>
    </row>
    <row r="294" spans="2:184" x14ac:dyDescent="0.35">
      <c r="B294" s="203" t="s">
        <v>1385</v>
      </c>
      <c r="C294" s="202" t="s">
        <v>1849</v>
      </c>
      <c r="D294" s="203" t="str">
        <f>IF(ISBLANK(tbl_09_FFE_Collections[[#This Row],[Type Code]]), "",
   INDEX(tbl_C_DataLibrary_FFE_Type[],
       MATCH(tbl_09_FFE_Collections[[#This Row],[Type Code]], tbl_C_DataLibrary_FFE_Type[Type Code],0),
       MATCH("Type Name",tbl_C_DataLibrary_FFE_Type[#Headers],0)
   )
)</f>
        <v>Microwave</v>
      </c>
      <c r="E294" s="203" t="str">
        <f>IF(ISBLANK(tbl_09_FFE_Collections[[#This Row],[Type Code]]), "",
   INDEX(tbl_C_DataLibrary_FFE_Type[],
       MATCH(tbl_09_FFE_Collections[[#This Row],[Type Code]], tbl_C_DataLibrary_FFE_Type[Type Code],0),
       MATCH("Data Library Name",tbl_C_DataLibrary_FFE_Type[#Headers],0)
   )
)</f>
        <v>Microwave_01</v>
      </c>
      <c r="F294" s="50"/>
      <c r="G294" s="50"/>
      <c r="H294" s="50"/>
      <c r="I294" s="50"/>
      <c r="J294" s="50"/>
      <c r="K294" s="50"/>
      <c r="L294" s="50"/>
      <c r="M294" s="50"/>
      <c r="N294" s="50"/>
      <c r="O294" s="50"/>
      <c r="P294" s="50"/>
      <c r="Q294" s="50">
        <v>1</v>
      </c>
      <c r="R294" s="50">
        <v>1</v>
      </c>
      <c r="S294" s="50">
        <v>1</v>
      </c>
      <c r="T294" s="50">
        <v>1</v>
      </c>
      <c r="U294" s="50">
        <v>1</v>
      </c>
      <c r="V294" s="50"/>
      <c r="W294" s="50"/>
      <c r="X294" s="50"/>
      <c r="Y294" s="50"/>
      <c r="Z294" s="50"/>
      <c r="AA294" s="50"/>
      <c r="AB294" s="50"/>
      <c r="AC294" s="50"/>
      <c r="AD294" s="50"/>
      <c r="AE294" s="50"/>
      <c r="AF294" s="50"/>
      <c r="AG294" s="50"/>
      <c r="AH294" s="50"/>
      <c r="AI294" s="50"/>
      <c r="AJ294" s="50"/>
      <c r="AK294" s="50"/>
      <c r="AL294" s="50"/>
      <c r="AM294" s="50"/>
      <c r="AN294" s="50"/>
      <c r="AO294" s="50"/>
      <c r="AP294" s="50"/>
      <c r="AQ294" s="50"/>
      <c r="AR294" s="50"/>
      <c r="AS294" s="50"/>
      <c r="AT294" s="50"/>
      <c r="AU294" s="50"/>
      <c r="AV294" s="50"/>
      <c r="AW294" s="50"/>
      <c r="AX294" s="50"/>
      <c r="AY294" s="50"/>
      <c r="AZ294" s="50"/>
      <c r="BA294" s="50"/>
      <c r="BB294" s="50"/>
      <c r="BC294" s="50"/>
      <c r="BD294" s="50"/>
      <c r="BE294" s="50"/>
      <c r="BF294" s="50"/>
      <c r="BG294" s="50"/>
      <c r="BH294" s="50"/>
      <c r="BI294" s="50"/>
      <c r="BJ294" s="50"/>
      <c r="BK294" s="50"/>
      <c r="BL294" s="50"/>
      <c r="BM294" s="50"/>
      <c r="BN294" s="50"/>
      <c r="BO294" s="50"/>
      <c r="BP294" s="50"/>
      <c r="BQ294" s="50"/>
      <c r="BR294" s="50"/>
      <c r="BS294" s="50"/>
      <c r="BT294" s="50"/>
      <c r="BU294" s="50"/>
      <c r="BV294" s="50"/>
      <c r="BW294" s="50">
        <v>1</v>
      </c>
      <c r="BX294" s="50"/>
      <c r="BY294" s="50"/>
      <c r="BZ294" s="50"/>
      <c r="CA294" s="50"/>
      <c r="CB294" s="50"/>
      <c r="CC294" s="50"/>
      <c r="CD294" s="50"/>
      <c r="CE294" s="50"/>
      <c r="CF294" s="50"/>
      <c r="CG294" s="50"/>
      <c r="CH294" s="50"/>
      <c r="CI294" s="50"/>
      <c r="CJ294" s="50"/>
      <c r="CK294" s="50"/>
      <c r="CL294" s="50"/>
      <c r="CM294" s="50"/>
      <c r="CN294" s="50"/>
      <c r="CO294" s="50"/>
      <c r="CP294" s="50">
        <v>1</v>
      </c>
      <c r="CQ294" s="50"/>
      <c r="CR294" s="50"/>
      <c r="CS294" s="50"/>
      <c r="CT294" s="50"/>
      <c r="CU294" s="50"/>
      <c r="CV294" s="50"/>
      <c r="CW294" s="50"/>
      <c r="CX294" s="50"/>
      <c r="CY294" s="50"/>
      <c r="CZ294" s="50"/>
      <c r="DA294" s="50"/>
      <c r="DB294" s="50"/>
      <c r="DC294" s="50"/>
      <c r="DD294" s="50"/>
      <c r="DE294" s="50"/>
      <c r="DF294" s="50"/>
      <c r="DG294" s="50"/>
      <c r="DH294" s="50"/>
      <c r="DI294" s="50"/>
      <c r="DJ294" s="50">
        <v>1</v>
      </c>
      <c r="DK294" s="50"/>
      <c r="DL294" s="50"/>
      <c r="DM294" s="50"/>
      <c r="DN294" s="50"/>
      <c r="DO294" s="50"/>
      <c r="DP294" s="50"/>
      <c r="DQ294" s="50"/>
      <c r="DR294" s="50"/>
      <c r="DS294" s="50"/>
      <c r="DT294" s="50"/>
      <c r="DU294" s="50"/>
      <c r="DV294" s="50"/>
      <c r="DW294" s="50"/>
      <c r="DX294" s="50"/>
      <c r="DY294" s="50"/>
      <c r="DZ294" s="50"/>
      <c r="EA294" s="50"/>
      <c r="EB294" s="50"/>
      <c r="EC294" s="50"/>
      <c r="ED294" s="50"/>
      <c r="EE294" s="50"/>
      <c r="EF294" s="50"/>
      <c r="EG294" s="50"/>
      <c r="EH294" s="50"/>
      <c r="EI294" s="50"/>
      <c r="EJ294" s="50"/>
      <c r="EK294" s="50"/>
      <c r="EL294" s="50"/>
      <c r="EM294" s="50"/>
      <c r="EN294" s="50"/>
      <c r="EO294" s="50"/>
      <c r="EP294" s="50"/>
      <c r="EQ294" s="50"/>
      <c r="ER294" s="50"/>
      <c r="ES294" s="50"/>
      <c r="ET294" s="50"/>
      <c r="EU294" s="50"/>
      <c r="EV294" s="50"/>
      <c r="EW294" s="50"/>
      <c r="EX294" s="50"/>
      <c r="EY294" s="50">
        <v>1</v>
      </c>
      <c r="EZ294" s="50"/>
      <c r="FA294" s="50"/>
      <c r="FB294" s="50"/>
      <c r="FC294" s="50"/>
      <c r="FD294" s="50"/>
      <c r="FE294" s="50"/>
      <c r="FF294" s="50"/>
      <c r="FG294" s="50"/>
      <c r="FH294" s="50"/>
      <c r="FI294" s="50"/>
      <c r="FJ294" s="50"/>
      <c r="FK294" s="50"/>
      <c r="FL294" s="50"/>
      <c r="FM294" s="50"/>
      <c r="FN294" s="50"/>
      <c r="FO294" s="50"/>
      <c r="FP294" s="50"/>
      <c r="FQ294" s="50"/>
      <c r="FR294" s="50"/>
      <c r="FS294" s="50"/>
      <c r="FT294" s="50"/>
      <c r="FU294" s="50"/>
      <c r="FV294" s="50"/>
      <c r="FW294" s="50"/>
      <c r="FX294" s="50"/>
      <c r="FY294" s="50"/>
      <c r="FZ294" s="50"/>
      <c r="GA294" s="50"/>
      <c r="GB294" s="50"/>
    </row>
    <row r="295" spans="2:184" x14ac:dyDescent="0.35">
      <c r="B295" s="203" t="s">
        <v>1385</v>
      </c>
      <c r="C295" s="202" t="s">
        <v>1850</v>
      </c>
      <c r="D295" s="203" t="str">
        <f>IF(ISBLANK(tbl_09_FFE_Collections[[#This Row],[Type Code]]), "",
   INDEX(tbl_C_DataLibrary_FFE_Type[],
       MATCH(tbl_09_FFE_Collections[[#This Row],[Type Code]], tbl_C_DataLibrary_FFE_Type[Type Code],0),
       MATCH("Type Name",tbl_C_DataLibrary_FFE_Type[#Headers],0)
   )
)</f>
        <v>Mobile Servery</v>
      </c>
      <c r="E295" s="203" t="str">
        <f>IF(ISBLANK(tbl_09_FFE_Collections[[#This Row],[Type Code]]), "",
   INDEX(tbl_C_DataLibrary_FFE_Type[],
       MATCH(tbl_09_FFE_Collections[[#This Row],[Type Code]], tbl_C_DataLibrary_FFE_Type[Type Code],0),
       MATCH("Data Library Name",tbl_C_DataLibrary_FFE_Type[#Headers],0)
   )
)</f>
        <v>MobileServery_01</v>
      </c>
      <c r="F295" s="50"/>
      <c r="G295" s="50"/>
      <c r="H295" s="50"/>
      <c r="I295" s="50"/>
      <c r="J295" s="50"/>
      <c r="K295" s="50"/>
      <c r="L295" s="50"/>
      <c r="M295" s="50"/>
      <c r="N295" s="50"/>
      <c r="O295" s="50"/>
      <c r="P295" s="50"/>
      <c r="Q295" s="50"/>
      <c r="R295" s="50"/>
      <c r="S295" s="50"/>
      <c r="T295" s="50"/>
      <c r="U295" s="50"/>
      <c r="V295" s="50"/>
      <c r="W295" s="50"/>
      <c r="X295" s="50"/>
      <c r="Y295" s="50"/>
      <c r="Z295" s="50"/>
      <c r="AA295" s="50"/>
      <c r="AB295" s="50"/>
      <c r="AC295" s="50"/>
      <c r="AD295" s="50"/>
      <c r="AE295" s="50"/>
      <c r="AF295" s="50"/>
      <c r="AG295" s="50"/>
      <c r="AH295" s="50"/>
      <c r="AI295" s="50"/>
      <c r="AJ295" s="50"/>
      <c r="AK295" s="50"/>
      <c r="AL295" s="50"/>
      <c r="AM295" s="50"/>
      <c r="AN295" s="50"/>
      <c r="AO295" s="50"/>
      <c r="AP295" s="50"/>
      <c r="AQ295" s="50"/>
      <c r="AR295" s="50"/>
      <c r="AS295" s="50"/>
      <c r="AT295" s="50"/>
      <c r="AU295" s="50"/>
      <c r="AV295" s="50"/>
      <c r="AW295" s="50"/>
      <c r="AX295" s="50"/>
      <c r="AY295" s="50"/>
      <c r="AZ295" s="50"/>
      <c r="BA295" s="50"/>
      <c r="BB295" s="50"/>
      <c r="BC295" s="50"/>
      <c r="BD295" s="50"/>
      <c r="BE295" s="50"/>
      <c r="BF295" s="50"/>
      <c r="BG295" s="50"/>
      <c r="BH295" s="50"/>
      <c r="BI295" s="50"/>
      <c r="BJ295" s="50"/>
      <c r="BK295" s="50"/>
      <c r="BL295" s="50"/>
      <c r="BM295" s="50"/>
      <c r="BN295" s="50"/>
      <c r="BO295" s="50"/>
      <c r="BP295" s="50"/>
      <c r="BQ295" s="50"/>
      <c r="BR295" s="50"/>
      <c r="BS295" s="50"/>
      <c r="BT295" s="50"/>
      <c r="BU295" s="50"/>
      <c r="BV295" s="50"/>
      <c r="BW295" s="50"/>
      <c r="BX295" s="50"/>
      <c r="BY295" s="50"/>
      <c r="BZ295" s="50"/>
      <c r="CA295" s="50"/>
      <c r="CB295" s="50"/>
      <c r="CC295" s="50"/>
      <c r="CD295" s="50"/>
      <c r="CE295" s="50"/>
      <c r="CF295" s="50"/>
      <c r="CG295" s="50"/>
      <c r="CH295" s="50"/>
      <c r="CI295" s="50"/>
      <c r="CJ295" s="50"/>
      <c r="CK295" s="50"/>
      <c r="CL295" s="50"/>
      <c r="CM295" s="50"/>
      <c r="CN295" s="50"/>
      <c r="CO295" s="50"/>
      <c r="CP295" s="50"/>
      <c r="CQ295" s="50"/>
      <c r="CR295" s="50"/>
      <c r="CS295" s="50"/>
      <c r="CT295" s="50"/>
      <c r="CU295" s="50"/>
      <c r="CV295" s="50"/>
      <c r="CW295" s="50"/>
      <c r="CX295" s="50"/>
      <c r="CY295" s="50"/>
      <c r="CZ295" s="50"/>
      <c r="DA295" s="50"/>
      <c r="DB295" s="50"/>
      <c r="DC295" s="50"/>
      <c r="DD295" s="50"/>
      <c r="DE295" s="50"/>
      <c r="DF295" s="50"/>
      <c r="DG295" s="50"/>
      <c r="DH295" s="50"/>
      <c r="DI295" s="50"/>
      <c r="DJ295" s="50"/>
      <c r="DK295" s="50"/>
      <c r="DL295" s="50"/>
      <c r="DM295" s="50"/>
      <c r="DN295" s="50"/>
      <c r="DO295" s="50"/>
      <c r="DP295" s="50"/>
      <c r="DQ295" s="50"/>
      <c r="DR295" s="50"/>
      <c r="DS295" s="50"/>
      <c r="DT295" s="50"/>
      <c r="DU295" s="50"/>
      <c r="DV295" s="50"/>
      <c r="DW295" s="50"/>
      <c r="DX295" s="50"/>
      <c r="DY295" s="50"/>
      <c r="DZ295" s="50"/>
      <c r="EA295" s="50"/>
      <c r="EB295" s="50"/>
      <c r="EC295" s="50"/>
      <c r="ED295" s="50"/>
      <c r="EE295" s="50"/>
      <c r="EF295" s="50"/>
      <c r="EG295" s="50"/>
      <c r="EH295" s="50"/>
      <c r="EI295" s="50"/>
      <c r="EJ295" s="50"/>
      <c r="EK295" s="50"/>
      <c r="EL295" s="50"/>
      <c r="EM295" s="50"/>
      <c r="EN295" s="50"/>
      <c r="EO295" s="50"/>
      <c r="EP295" s="50"/>
      <c r="EQ295" s="50"/>
      <c r="ER295" s="50"/>
      <c r="ES295" s="50"/>
      <c r="ET295" s="50"/>
      <c r="EU295" s="50"/>
      <c r="EV295" s="50"/>
      <c r="EW295" s="50"/>
      <c r="EX295" s="50"/>
      <c r="EY295" s="50"/>
      <c r="EZ295" s="50"/>
      <c r="FA295" s="50"/>
      <c r="FB295" s="50"/>
      <c r="FC295" s="50"/>
      <c r="FD295" s="50"/>
      <c r="FE295" s="50"/>
      <c r="FF295" s="50"/>
      <c r="FG295" s="50"/>
      <c r="FH295" s="50"/>
      <c r="FI295" s="50"/>
      <c r="FJ295" s="50"/>
      <c r="FK295" s="50"/>
      <c r="FL295" s="50"/>
      <c r="FM295" s="50"/>
      <c r="FN295" s="50"/>
      <c r="FO295" s="50"/>
      <c r="FP295" s="50"/>
      <c r="FQ295" s="50"/>
      <c r="FR295" s="50"/>
      <c r="FS295" s="50"/>
      <c r="FT295" s="50"/>
      <c r="FU295" s="50"/>
      <c r="FV295" s="50"/>
      <c r="FW295" s="50"/>
      <c r="FX295" s="50"/>
      <c r="FY295" s="50"/>
      <c r="FZ295" s="50"/>
      <c r="GA295" s="50"/>
      <c r="GB295" s="50"/>
    </row>
    <row r="296" spans="2:184" x14ac:dyDescent="0.35">
      <c r="B296" s="203" t="s">
        <v>1385</v>
      </c>
      <c r="C296" s="202" t="s">
        <v>1851</v>
      </c>
      <c r="D296" s="203" t="str">
        <f>IF(ISBLANK(tbl_09_FFE_Collections[[#This Row],[Type Code]]), "",
   INDEX(tbl_C_DataLibrary_FFE_Type[],
       MATCH(tbl_09_FFE_Collections[[#This Row],[Type Code]], tbl_C_DataLibrary_FFE_Type[Type Code],0),
       MATCH("Type Name",tbl_C_DataLibrary_FFE_Type[#Headers],0)
   )
)</f>
        <v>Baked Potato Oven</v>
      </c>
      <c r="E296" s="203" t="str">
        <f>IF(ISBLANK(tbl_09_FFE_Collections[[#This Row],[Type Code]]), "",
   INDEX(tbl_C_DataLibrary_FFE_Type[],
       MATCH(tbl_09_FFE_Collections[[#This Row],[Type Code]], tbl_C_DataLibrary_FFE_Type[Type Code],0),
       MATCH("Data Library Name",tbl_C_DataLibrary_FFE_Type[#Headers],0)
   )
)</f>
        <v>Oven_BakedPotato_01</v>
      </c>
      <c r="F296" s="50"/>
      <c r="G296" s="50"/>
      <c r="H296" s="50"/>
      <c r="I296" s="50"/>
      <c r="J296" s="50"/>
      <c r="K296" s="50"/>
      <c r="L296" s="50"/>
      <c r="M296" s="50"/>
      <c r="N296" s="50"/>
      <c r="O296" s="50"/>
      <c r="P296" s="50"/>
      <c r="Q296" s="50"/>
      <c r="R296" s="50"/>
      <c r="S296" s="50"/>
      <c r="T296" s="50"/>
      <c r="U296" s="50"/>
      <c r="V296" s="50"/>
      <c r="W296" s="50"/>
      <c r="X296" s="50"/>
      <c r="Y296" s="50"/>
      <c r="Z296" s="50"/>
      <c r="AA296" s="50"/>
      <c r="AB296" s="50"/>
      <c r="AC296" s="50"/>
      <c r="AD296" s="50"/>
      <c r="AE296" s="50"/>
      <c r="AF296" s="50"/>
      <c r="AG296" s="50"/>
      <c r="AH296" s="50"/>
      <c r="AI296" s="50"/>
      <c r="AJ296" s="50"/>
      <c r="AK296" s="50"/>
      <c r="AL296" s="50"/>
      <c r="AM296" s="50"/>
      <c r="AN296" s="50"/>
      <c r="AO296" s="50"/>
      <c r="AP296" s="50"/>
      <c r="AQ296" s="50"/>
      <c r="AR296" s="50"/>
      <c r="AS296" s="50"/>
      <c r="AT296" s="50"/>
      <c r="AU296" s="50"/>
      <c r="AV296" s="50"/>
      <c r="AW296" s="50"/>
      <c r="AX296" s="50"/>
      <c r="AY296" s="50"/>
      <c r="AZ296" s="50"/>
      <c r="BA296" s="50"/>
      <c r="BB296" s="50"/>
      <c r="BC296" s="50"/>
      <c r="BD296" s="50"/>
      <c r="BE296" s="50"/>
      <c r="BF296" s="50"/>
      <c r="BG296" s="50"/>
      <c r="BH296" s="50"/>
      <c r="BI296" s="50"/>
      <c r="BJ296" s="50"/>
      <c r="BK296" s="50"/>
      <c r="BL296" s="50"/>
      <c r="BM296" s="50"/>
      <c r="BN296" s="50"/>
      <c r="BO296" s="50"/>
      <c r="BP296" s="50"/>
      <c r="BQ296" s="50"/>
      <c r="BR296" s="50"/>
      <c r="BS296" s="50"/>
      <c r="BT296" s="50"/>
      <c r="BU296" s="50"/>
      <c r="BV296" s="50"/>
      <c r="BW296" s="50"/>
      <c r="BX296" s="50"/>
      <c r="BY296" s="50"/>
      <c r="BZ296" s="50"/>
      <c r="CA296" s="50"/>
      <c r="CB296" s="50"/>
      <c r="CC296" s="50"/>
      <c r="CD296" s="50"/>
      <c r="CE296" s="50"/>
      <c r="CF296" s="50"/>
      <c r="CG296" s="50"/>
      <c r="CH296" s="50"/>
      <c r="CI296" s="50"/>
      <c r="CJ296" s="50"/>
      <c r="CK296" s="50"/>
      <c r="CL296" s="50"/>
      <c r="CM296" s="50"/>
      <c r="CN296" s="50"/>
      <c r="CO296" s="50"/>
      <c r="CP296" s="50"/>
      <c r="CQ296" s="50"/>
      <c r="CR296" s="50"/>
      <c r="CS296" s="50"/>
      <c r="CT296" s="50"/>
      <c r="CU296" s="50"/>
      <c r="CV296" s="50"/>
      <c r="CW296" s="50"/>
      <c r="CX296" s="50"/>
      <c r="CY296" s="50"/>
      <c r="CZ296" s="50"/>
      <c r="DA296" s="50"/>
      <c r="DB296" s="50"/>
      <c r="DC296" s="50"/>
      <c r="DD296" s="50"/>
      <c r="DE296" s="50"/>
      <c r="DF296" s="50"/>
      <c r="DG296" s="50"/>
      <c r="DH296" s="50"/>
      <c r="DI296" s="50"/>
      <c r="DJ296" s="50"/>
      <c r="DK296" s="50"/>
      <c r="DL296" s="50"/>
      <c r="DM296" s="50"/>
      <c r="DN296" s="50"/>
      <c r="DO296" s="50"/>
      <c r="DP296" s="50"/>
      <c r="DQ296" s="50"/>
      <c r="DR296" s="50"/>
      <c r="DS296" s="50"/>
      <c r="DT296" s="50"/>
      <c r="DU296" s="50"/>
      <c r="DV296" s="50"/>
      <c r="DW296" s="50"/>
      <c r="DX296" s="50"/>
      <c r="DY296" s="50"/>
      <c r="DZ296" s="50"/>
      <c r="EA296" s="50"/>
      <c r="EB296" s="50"/>
      <c r="EC296" s="50"/>
      <c r="ED296" s="50"/>
      <c r="EE296" s="50"/>
      <c r="EF296" s="50"/>
      <c r="EG296" s="50"/>
      <c r="EH296" s="50"/>
      <c r="EI296" s="50"/>
      <c r="EJ296" s="50"/>
      <c r="EK296" s="50"/>
      <c r="EL296" s="50"/>
      <c r="EM296" s="50"/>
      <c r="EN296" s="50"/>
      <c r="EO296" s="50"/>
      <c r="EP296" s="50"/>
      <c r="EQ296" s="50"/>
      <c r="ER296" s="50"/>
      <c r="ES296" s="50"/>
      <c r="ET296" s="50"/>
      <c r="EU296" s="50"/>
      <c r="EV296" s="50"/>
      <c r="EW296" s="50"/>
      <c r="EX296" s="50"/>
      <c r="EY296" s="50"/>
      <c r="EZ296" s="50"/>
      <c r="FA296" s="50"/>
      <c r="FB296" s="50"/>
      <c r="FC296" s="50"/>
      <c r="FD296" s="50"/>
      <c r="FE296" s="50"/>
      <c r="FF296" s="50"/>
      <c r="FG296" s="50"/>
      <c r="FH296" s="50"/>
      <c r="FI296" s="50"/>
      <c r="FJ296" s="50"/>
      <c r="FK296" s="50"/>
      <c r="FL296" s="50"/>
      <c r="FM296" s="50"/>
      <c r="FN296" s="50"/>
      <c r="FO296" s="50"/>
      <c r="FP296" s="50"/>
      <c r="FQ296" s="50"/>
      <c r="FR296" s="50"/>
      <c r="FS296" s="50"/>
      <c r="FT296" s="50"/>
      <c r="FU296" s="50"/>
      <c r="FV296" s="50"/>
      <c r="FW296" s="50"/>
      <c r="FX296" s="50"/>
      <c r="FY296" s="50"/>
      <c r="FZ296" s="50"/>
      <c r="GA296" s="50"/>
      <c r="GB296" s="50"/>
    </row>
    <row r="297" spans="2:184" x14ac:dyDescent="0.35">
      <c r="B297" s="203" t="s">
        <v>1385</v>
      </c>
      <c r="C297" s="202" t="s">
        <v>1852</v>
      </c>
      <c r="D297" s="203" t="str">
        <f>IF(ISBLANK(tbl_09_FFE_Collections[[#This Row],[Type Code]]), "",
   INDEX(tbl_C_DataLibrary_FFE_Type[],
       MATCH(tbl_09_FFE_Collections[[#This Row],[Type Code]], tbl_C_DataLibrary_FFE_Type[Type Code],0),
       MATCH("Type Name",tbl_C_DataLibrary_FFE_Type[#Headers],0)
   )
)</f>
        <v>Panini Oven</v>
      </c>
      <c r="E297" s="203" t="str">
        <f>IF(ISBLANK(tbl_09_FFE_Collections[[#This Row],[Type Code]]), "",
   INDEX(tbl_C_DataLibrary_FFE_Type[],
       MATCH(tbl_09_FFE_Collections[[#This Row],[Type Code]], tbl_C_DataLibrary_FFE_Type[Type Code],0),
       MATCH("Data Library Name",tbl_C_DataLibrary_FFE_Type[#Headers],0)
   )
)</f>
        <v>Oven_Panini_01</v>
      </c>
      <c r="F297" s="50"/>
      <c r="G297" s="50"/>
      <c r="H297" s="50"/>
      <c r="I297" s="50"/>
      <c r="J297" s="50"/>
      <c r="K297" s="50"/>
      <c r="L297" s="50"/>
      <c r="M297" s="50"/>
      <c r="N297" s="50"/>
      <c r="O297" s="50"/>
      <c r="P297" s="50"/>
      <c r="Q297" s="50"/>
      <c r="R297" s="50"/>
      <c r="S297" s="50"/>
      <c r="T297" s="50"/>
      <c r="U297" s="50"/>
      <c r="V297" s="50"/>
      <c r="W297" s="50"/>
      <c r="X297" s="50"/>
      <c r="Y297" s="50"/>
      <c r="Z297" s="50"/>
      <c r="AA297" s="50"/>
      <c r="AB297" s="50"/>
      <c r="AC297" s="50"/>
      <c r="AD297" s="50"/>
      <c r="AE297" s="50"/>
      <c r="AF297" s="50"/>
      <c r="AG297" s="50"/>
      <c r="AH297" s="50"/>
      <c r="AI297" s="50"/>
      <c r="AJ297" s="50"/>
      <c r="AK297" s="50"/>
      <c r="AL297" s="50"/>
      <c r="AM297" s="50"/>
      <c r="AN297" s="50"/>
      <c r="AO297" s="50"/>
      <c r="AP297" s="50"/>
      <c r="AQ297" s="50"/>
      <c r="AR297" s="50"/>
      <c r="AS297" s="50"/>
      <c r="AT297" s="50"/>
      <c r="AU297" s="50"/>
      <c r="AV297" s="50"/>
      <c r="AW297" s="50"/>
      <c r="AX297" s="50"/>
      <c r="AY297" s="50"/>
      <c r="AZ297" s="50"/>
      <c r="BA297" s="50"/>
      <c r="BB297" s="50"/>
      <c r="BC297" s="50"/>
      <c r="BD297" s="50"/>
      <c r="BE297" s="50"/>
      <c r="BF297" s="50"/>
      <c r="BG297" s="50"/>
      <c r="BH297" s="50"/>
      <c r="BI297" s="50"/>
      <c r="BJ297" s="50"/>
      <c r="BK297" s="50"/>
      <c r="BL297" s="50"/>
      <c r="BM297" s="50"/>
      <c r="BN297" s="50"/>
      <c r="BO297" s="50"/>
      <c r="BP297" s="50"/>
      <c r="BQ297" s="50"/>
      <c r="BR297" s="50"/>
      <c r="BS297" s="50"/>
      <c r="BT297" s="50"/>
      <c r="BU297" s="50"/>
      <c r="BV297" s="50"/>
      <c r="BW297" s="50"/>
      <c r="BX297" s="50"/>
      <c r="BY297" s="50"/>
      <c r="BZ297" s="50"/>
      <c r="CA297" s="50"/>
      <c r="CB297" s="50"/>
      <c r="CC297" s="50"/>
      <c r="CD297" s="50"/>
      <c r="CE297" s="50"/>
      <c r="CF297" s="50"/>
      <c r="CG297" s="50"/>
      <c r="CH297" s="50"/>
      <c r="CI297" s="50"/>
      <c r="CJ297" s="50"/>
      <c r="CK297" s="50"/>
      <c r="CL297" s="50"/>
      <c r="CM297" s="50"/>
      <c r="CN297" s="50"/>
      <c r="CO297" s="50"/>
      <c r="CP297" s="50"/>
      <c r="CQ297" s="50"/>
      <c r="CR297" s="50"/>
      <c r="CS297" s="50"/>
      <c r="CT297" s="50"/>
      <c r="CU297" s="50"/>
      <c r="CV297" s="50"/>
      <c r="CW297" s="50"/>
      <c r="CX297" s="50"/>
      <c r="CY297" s="50"/>
      <c r="CZ297" s="50"/>
      <c r="DA297" s="50"/>
      <c r="DB297" s="50"/>
      <c r="DC297" s="50"/>
      <c r="DD297" s="50"/>
      <c r="DE297" s="50"/>
      <c r="DF297" s="50"/>
      <c r="DG297" s="50"/>
      <c r="DH297" s="50"/>
      <c r="DI297" s="50"/>
      <c r="DJ297" s="50"/>
      <c r="DK297" s="50"/>
      <c r="DL297" s="50"/>
      <c r="DM297" s="50"/>
      <c r="DN297" s="50"/>
      <c r="DO297" s="50"/>
      <c r="DP297" s="50"/>
      <c r="DQ297" s="50"/>
      <c r="DR297" s="50"/>
      <c r="DS297" s="50"/>
      <c r="DT297" s="50"/>
      <c r="DU297" s="50"/>
      <c r="DV297" s="50"/>
      <c r="DW297" s="50"/>
      <c r="DX297" s="50"/>
      <c r="DY297" s="50"/>
      <c r="DZ297" s="50"/>
      <c r="EA297" s="50"/>
      <c r="EB297" s="50"/>
      <c r="EC297" s="50"/>
      <c r="ED297" s="50"/>
      <c r="EE297" s="50"/>
      <c r="EF297" s="50"/>
      <c r="EG297" s="50"/>
      <c r="EH297" s="50"/>
      <c r="EI297" s="50"/>
      <c r="EJ297" s="50"/>
      <c r="EK297" s="50"/>
      <c r="EL297" s="50"/>
      <c r="EM297" s="50"/>
      <c r="EN297" s="50"/>
      <c r="EO297" s="50"/>
      <c r="EP297" s="50"/>
      <c r="EQ297" s="50"/>
      <c r="ER297" s="50"/>
      <c r="ES297" s="50"/>
      <c r="ET297" s="50"/>
      <c r="EU297" s="50"/>
      <c r="EV297" s="50"/>
      <c r="EW297" s="50"/>
      <c r="EX297" s="50"/>
      <c r="EY297" s="50"/>
      <c r="EZ297" s="50"/>
      <c r="FA297" s="50"/>
      <c r="FB297" s="50"/>
      <c r="FC297" s="50"/>
      <c r="FD297" s="50"/>
      <c r="FE297" s="50"/>
      <c r="FF297" s="50"/>
      <c r="FG297" s="50"/>
      <c r="FH297" s="50"/>
      <c r="FI297" s="50"/>
      <c r="FJ297" s="50"/>
      <c r="FK297" s="50"/>
      <c r="FL297" s="50"/>
      <c r="FM297" s="50"/>
      <c r="FN297" s="50"/>
      <c r="FO297" s="50"/>
      <c r="FP297" s="50"/>
      <c r="FQ297" s="50"/>
      <c r="FR297" s="50"/>
      <c r="FS297" s="50"/>
      <c r="FT297" s="50"/>
      <c r="FU297" s="50"/>
      <c r="FV297" s="50"/>
      <c r="FW297" s="50"/>
      <c r="FX297" s="50"/>
      <c r="FY297" s="50"/>
      <c r="FZ297" s="50"/>
      <c r="GA297" s="50"/>
      <c r="GB297" s="50"/>
    </row>
    <row r="298" spans="2:184" x14ac:dyDescent="0.35">
      <c r="B298" s="203" t="s">
        <v>1385</v>
      </c>
      <c r="C298" s="202" t="s">
        <v>1853</v>
      </c>
      <c r="D298" s="203" t="str">
        <f>IF(ISBLANK(tbl_09_FFE_Collections[[#This Row],[Type Code]]), "",
   INDEX(tbl_C_DataLibrary_FFE_Type[],
       MATCH(tbl_09_FFE_Collections[[#This Row],[Type Code]], tbl_C_DataLibrary_FFE_Type[Type Code],0),
       MATCH("Type Name",tbl_C_DataLibrary_FFE_Type[#Headers],0)
   )
)</f>
        <v>Pasta Cooker</v>
      </c>
      <c r="E298" s="203" t="str">
        <f>IF(ISBLANK(tbl_09_FFE_Collections[[#This Row],[Type Code]]), "",
   INDEX(tbl_C_DataLibrary_FFE_Type[],
       MATCH(tbl_09_FFE_Collections[[#This Row],[Type Code]], tbl_C_DataLibrary_FFE_Type[Type Code],0),
       MATCH("Data Library Name",tbl_C_DataLibrary_FFE_Type[#Headers],0)
   )
)</f>
        <v>PastaCooker_01</v>
      </c>
      <c r="F298" s="50"/>
      <c r="G298" s="50"/>
      <c r="H298" s="50"/>
      <c r="I298" s="50"/>
      <c r="J298" s="50"/>
      <c r="K298" s="50"/>
      <c r="L298" s="50"/>
      <c r="M298" s="50"/>
      <c r="N298" s="50"/>
      <c r="O298" s="50"/>
      <c r="P298" s="50"/>
      <c r="Q298" s="50"/>
      <c r="R298" s="50"/>
      <c r="S298" s="50"/>
      <c r="T298" s="50"/>
      <c r="U298" s="50"/>
      <c r="V298" s="50"/>
      <c r="W298" s="50"/>
      <c r="X298" s="50"/>
      <c r="Y298" s="50"/>
      <c r="Z298" s="50"/>
      <c r="AA298" s="50"/>
      <c r="AB298" s="50"/>
      <c r="AC298" s="50"/>
      <c r="AD298" s="50"/>
      <c r="AE298" s="50"/>
      <c r="AF298" s="50"/>
      <c r="AG298" s="50"/>
      <c r="AH298" s="50"/>
      <c r="AI298" s="50"/>
      <c r="AJ298" s="50"/>
      <c r="AK298" s="50"/>
      <c r="AL298" s="50"/>
      <c r="AM298" s="50"/>
      <c r="AN298" s="50"/>
      <c r="AO298" s="50"/>
      <c r="AP298" s="50"/>
      <c r="AQ298" s="50"/>
      <c r="AR298" s="50"/>
      <c r="AS298" s="50"/>
      <c r="AT298" s="50"/>
      <c r="AU298" s="50"/>
      <c r="AV298" s="50"/>
      <c r="AW298" s="50"/>
      <c r="AX298" s="50"/>
      <c r="AY298" s="50"/>
      <c r="AZ298" s="50"/>
      <c r="BA298" s="50"/>
      <c r="BB298" s="50"/>
      <c r="BC298" s="50"/>
      <c r="BD298" s="50"/>
      <c r="BE298" s="50"/>
      <c r="BF298" s="50"/>
      <c r="BG298" s="50"/>
      <c r="BH298" s="50"/>
      <c r="BI298" s="50"/>
      <c r="BJ298" s="50"/>
      <c r="BK298" s="50"/>
      <c r="BL298" s="50"/>
      <c r="BM298" s="50"/>
      <c r="BN298" s="50"/>
      <c r="BO298" s="50"/>
      <c r="BP298" s="50"/>
      <c r="BQ298" s="50"/>
      <c r="BR298" s="50"/>
      <c r="BS298" s="50"/>
      <c r="BT298" s="50"/>
      <c r="BU298" s="50"/>
      <c r="BV298" s="50"/>
      <c r="BW298" s="50"/>
      <c r="BX298" s="50"/>
      <c r="BY298" s="50"/>
      <c r="BZ298" s="50"/>
      <c r="CA298" s="50"/>
      <c r="CB298" s="50"/>
      <c r="CC298" s="50"/>
      <c r="CD298" s="50"/>
      <c r="CE298" s="50"/>
      <c r="CF298" s="50"/>
      <c r="CG298" s="50"/>
      <c r="CH298" s="50"/>
      <c r="CI298" s="50"/>
      <c r="CJ298" s="50"/>
      <c r="CK298" s="50"/>
      <c r="CL298" s="50"/>
      <c r="CM298" s="50"/>
      <c r="CN298" s="50"/>
      <c r="CO298" s="50"/>
      <c r="CP298" s="50"/>
      <c r="CQ298" s="50"/>
      <c r="CR298" s="50"/>
      <c r="CS298" s="50"/>
      <c r="CT298" s="50"/>
      <c r="CU298" s="50"/>
      <c r="CV298" s="50"/>
      <c r="CW298" s="50"/>
      <c r="CX298" s="50"/>
      <c r="CY298" s="50"/>
      <c r="CZ298" s="50"/>
      <c r="DA298" s="50"/>
      <c r="DB298" s="50"/>
      <c r="DC298" s="50"/>
      <c r="DD298" s="50"/>
      <c r="DE298" s="50"/>
      <c r="DF298" s="50"/>
      <c r="DG298" s="50"/>
      <c r="DH298" s="50"/>
      <c r="DI298" s="50"/>
      <c r="DJ298" s="50"/>
      <c r="DK298" s="50"/>
      <c r="DL298" s="50"/>
      <c r="DM298" s="50"/>
      <c r="DN298" s="50"/>
      <c r="DO298" s="50"/>
      <c r="DP298" s="50"/>
      <c r="DQ298" s="50"/>
      <c r="DR298" s="50"/>
      <c r="DS298" s="50"/>
      <c r="DT298" s="50"/>
      <c r="DU298" s="50"/>
      <c r="DV298" s="50"/>
      <c r="DW298" s="50"/>
      <c r="DX298" s="50"/>
      <c r="DY298" s="50"/>
      <c r="DZ298" s="50"/>
      <c r="EA298" s="50"/>
      <c r="EB298" s="50"/>
      <c r="EC298" s="50"/>
      <c r="ED298" s="50"/>
      <c r="EE298" s="50"/>
      <c r="EF298" s="50"/>
      <c r="EG298" s="50"/>
      <c r="EH298" s="50"/>
      <c r="EI298" s="50"/>
      <c r="EJ298" s="50"/>
      <c r="EK298" s="50"/>
      <c r="EL298" s="50"/>
      <c r="EM298" s="50"/>
      <c r="EN298" s="50"/>
      <c r="EO298" s="50"/>
      <c r="EP298" s="50"/>
      <c r="EQ298" s="50"/>
      <c r="ER298" s="50"/>
      <c r="ES298" s="50"/>
      <c r="ET298" s="50"/>
      <c r="EU298" s="50"/>
      <c r="EV298" s="50"/>
      <c r="EW298" s="50"/>
      <c r="EX298" s="50"/>
      <c r="EY298" s="50"/>
      <c r="EZ298" s="50"/>
      <c r="FA298" s="50"/>
      <c r="FB298" s="50"/>
      <c r="FC298" s="50"/>
      <c r="FD298" s="50"/>
      <c r="FE298" s="50"/>
      <c r="FF298" s="50"/>
      <c r="FG298" s="50"/>
      <c r="FH298" s="50"/>
      <c r="FI298" s="50"/>
      <c r="FJ298" s="50"/>
      <c r="FK298" s="50"/>
      <c r="FL298" s="50"/>
      <c r="FM298" s="50"/>
      <c r="FN298" s="50"/>
      <c r="FO298" s="50"/>
      <c r="FP298" s="50"/>
      <c r="FQ298" s="50"/>
      <c r="FR298" s="50"/>
      <c r="FS298" s="50"/>
      <c r="FT298" s="50"/>
      <c r="FU298" s="50"/>
      <c r="FV298" s="50"/>
      <c r="FW298" s="50"/>
      <c r="FX298" s="50"/>
      <c r="FY298" s="50">
        <v>1</v>
      </c>
      <c r="FZ298" s="50"/>
      <c r="GA298" s="50"/>
      <c r="GB298" s="50"/>
    </row>
    <row r="299" spans="2:184" x14ac:dyDescent="0.35">
      <c r="B299" s="203" t="s">
        <v>1385</v>
      </c>
      <c r="C299" s="202" t="s">
        <v>1854</v>
      </c>
      <c r="D299" s="203" t="str">
        <f>IF(ISBLANK(tbl_09_FFE_Collections[[#This Row],[Type Code]]), "",
   INDEX(tbl_C_DataLibrary_FFE_Type[],
       MATCH(tbl_09_FFE_Collections[[#This Row],[Type Code]], tbl_C_DataLibrary_FFE_Type[Type Code],0),
       MATCH("Type Name",tbl_C_DataLibrary_FFE_Type[#Headers],0)
   )
)</f>
        <v xml:space="preserve">Teachers Pedestal Unit </v>
      </c>
      <c r="E299" s="203" t="str">
        <f>IF(ISBLANK(tbl_09_FFE_Collections[[#This Row],[Type Code]]), "",
   INDEX(tbl_C_DataLibrary_FFE_Type[],
       MATCH(tbl_09_FFE_Collections[[#This Row],[Type Code]], tbl_C_DataLibrary_FFE_Type[Type Code],0),
       MATCH("Data Library Name",tbl_C_DataLibrary_FFE_Type[#Headers],0)
   )
)</f>
        <v>Pedestal_01</v>
      </c>
      <c r="F299" s="50">
        <v>1</v>
      </c>
      <c r="G299" s="50">
        <v>1</v>
      </c>
      <c r="H299" s="50">
        <v>1</v>
      </c>
      <c r="I299" s="50">
        <v>1</v>
      </c>
      <c r="J299" s="50">
        <v>1</v>
      </c>
      <c r="K299" s="50">
        <v>1</v>
      </c>
      <c r="L299" s="50">
        <v>1</v>
      </c>
      <c r="M299" s="50"/>
      <c r="N299" s="50">
        <v>1</v>
      </c>
      <c r="O299" s="50">
        <v>1</v>
      </c>
      <c r="P299" s="50"/>
      <c r="Q299" s="50"/>
      <c r="R299" s="50">
        <v>1</v>
      </c>
      <c r="S299" s="50">
        <v>1</v>
      </c>
      <c r="T299" s="50"/>
      <c r="U299" s="50"/>
      <c r="V299" s="50">
        <v>1</v>
      </c>
      <c r="W299" s="50">
        <v>1</v>
      </c>
      <c r="X299" s="50">
        <v>1</v>
      </c>
      <c r="Y299" s="50">
        <v>1</v>
      </c>
      <c r="Z299" s="50">
        <v>1</v>
      </c>
      <c r="AA299" s="50">
        <v>1</v>
      </c>
      <c r="AB299" s="50">
        <v>1</v>
      </c>
      <c r="AC299" s="50">
        <v>1</v>
      </c>
      <c r="AD299" s="50"/>
      <c r="AE299" s="50"/>
      <c r="AF299" s="50"/>
      <c r="AG299" s="50"/>
      <c r="AH299" s="50"/>
      <c r="AI299" s="50"/>
      <c r="AJ299" s="50"/>
      <c r="AK299" s="50"/>
      <c r="AL299" s="50">
        <v>1</v>
      </c>
      <c r="AM299" s="50">
        <v>1</v>
      </c>
      <c r="AN299" s="50">
        <v>1</v>
      </c>
      <c r="AO299" s="50"/>
      <c r="AP299" s="50"/>
      <c r="AQ299" s="50">
        <v>1</v>
      </c>
      <c r="AR299" s="50">
        <v>1</v>
      </c>
      <c r="AS299" s="50">
        <v>1</v>
      </c>
      <c r="AT299" s="50">
        <v>1</v>
      </c>
      <c r="AU299" s="50"/>
      <c r="AV299" s="50">
        <v>1</v>
      </c>
      <c r="AW299" s="50">
        <v>1</v>
      </c>
      <c r="AX299" s="50">
        <v>1</v>
      </c>
      <c r="AY299" s="50">
        <v>1</v>
      </c>
      <c r="AZ299" s="50">
        <v>1</v>
      </c>
      <c r="BA299" s="50">
        <v>1</v>
      </c>
      <c r="BB299" s="50">
        <v>1</v>
      </c>
      <c r="BC299" s="50">
        <v>1</v>
      </c>
      <c r="BD299" s="50">
        <v>1</v>
      </c>
      <c r="BE299" s="50">
        <v>1</v>
      </c>
      <c r="BF299" s="50">
        <v>1</v>
      </c>
      <c r="BG299" s="50">
        <v>1</v>
      </c>
      <c r="BH299" s="50">
        <v>1</v>
      </c>
      <c r="BI299" s="50"/>
      <c r="BJ299" s="50"/>
      <c r="BK299" s="50"/>
      <c r="BL299" s="50"/>
      <c r="BM299" s="50">
        <v>1</v>
      </c>
      <c r="BN299" s="50">
        <v>1</v>
      </c>
      <c r="BO299" s="50"/>
      <c r="BP299" s="50">
        <v>1</v>
      </c>
      <c r="BQ299" s="50">
        <v>1</v>
      </c>
      <c r="BR299" s="50">
        <v>1</v>
      </c>
      <c r="BS299" s="50"/>
      <c r="BT299" s="50"/>
      <c r="BU299" s="50"/>
      <c r="BV299" s="50"/>
      <c r="BW299" s="50"/>
      <c r="BX299" s="50"/>
      <c r="BY299" s="50"/>
      <c r="BZ299" s="50"/>
      <c r="CA299" s="50"/>
      <c r="CB299" s="50"/>
      <c r="CC299" s="50"/>
      <c r="CD299" s="50"/>
      <c r="CE299" s="50"/>
      <c r="CF299" s="50"/>
      <c r="CG299" s="50"/>
      <c r="CH299" s="50"/>
      <c r="CI299" s="50"/>
      <c r="CJ299" s="50"/>
      <c r="CK299" s="50"/>
      <c r="CL299" s="50"/>
      <c r="CM299" s="50"/>
      <c r="CN299" s="50"/>
      <c r="CO299" s="50"/>
      <c r="CP299" s="50"/>
      <c r="CQ299" s="50"/>
      <c r="CR299" s="50"/>
      <c r="CS299" s="50"/>
      <c r="CT299" s="50"/>
      <c r="CU299" s="50"/>
      <c r="CV299" s="50"/>
      <c r="CW299" s="50"/>
      <c r="CX299" s="50"/>
      <c r="CY299" s="50"/>
      <c r="CZ299" s="50"/>
      <c r="DA299" s="50"/>
      <c r="DB299" s="50"/>
      <c r="DC299" s="50"/>
      <c r="DD299" s="50"/>
      <c r="DE299" s="50"/>
      <c r="DF299" s="50"/>
      <c r="DG299" s="50"/>
      <c r="DH299" s="50"/>
      <c r="DI299" s="50"/>
      <c r="DJ299" s="50"/>
      <c r="DK299" s="50"/>
      <c r="DL299" s="50"/>
      <c r="DM299" s="50"/>
      <c r="DN299" s="50"/>
      <c r="DO299" s="50"/>
      <c r="DP299" s="50"/>
      <c r="DQ299" s="50"/>
      <c r="DR299" s="50">
        <v>1</v>
      </c>
      <c r="DS299" s="50"/>
      <c r="DT299" s="50"/>
      <c r="DU299" s="50"/>
      <c r="DV299" s="50"/>
      <c r="DW299" s="50"/>
      <c r="DX299" s="50"/>
      <c r="DY299" s="50"/>
      <c r="DZ299" s="50"/>
      <c r="EA299" s="50"/>
      <c r="EB299" s="50"/>
      <c r="EC299" s="50">
        <v>5</v>
      </c>
      <c r="ED299" s="50"/>
      <c r="EE299" s="50"/>
      <c r="EF299" s="50"/>
      <c r="EG299" s="50">
        <v>8</v>
      </c>
      <c r="EH299" s="50"/>
      <c r="EI299" s="50">
        <v>11</v>
      </c>
      <c r="EJ299" s="50"/>
      <c r="EK299" s="50">
        <v>1</v>
      </c>
      <c r="EL299" s="50">
        <v>2</v>
      </c>
      <c r="EM299" s="50">
        <v>1</v>
      </c>
      <c r="EN299" s="50">
        <v>1</v>
      </c>
      <c r="EO299" s="50">
        <v>2</v>
      </c>
      <c r="EP299" s="50">
        <v>2</v>
      </c>
      <c r="EQ299" s="50"/>
      <c r="ER299" s="50">
        <v>3</v>
      </c>
      <c r="ES299" s="50">
        <v>4</v>
      </c>
      <c r="ET299" s="50">
        <v>2</v>
      </c>
      <c r="EU299" s="50">
        <v>3</v>
      </c>
      <c r="EV299" s="50"/>
      <c r="EW299" s="50">
        <v>1</v>
      </c>
      <c r="EX299" s="50">
        <v>2</v>
      </c>
      <c r="EY299" s="50"/>
      <c r="EZ299" s="50"/>
      <c r="FA299" s="50">
        <v>2</v>
      </c>
      <c r="FB299" s="50">
        <v>2</v>
      </c>
      <c r="FC299" s="50"/>
      <c r="FD299" s="50"/>
      <c r="FE299" s="50"/>
      <c r="FF299" s="50"/>
      <c r="FG299" s="50"/>
      <c r="FH299" s="50"/>
      <c r="FI299" s="50">
        <v>1</v>
      </c>
      <c r="FJ299" s="50">
        <v>1</v>
      </c>
      <c r="FK299" s="50"/>
      <c r="FL299" s="50"/>
      <c r="FM299" s="50"/>
      <c r="FN299" s="50"/>
      <c r="FO299" s="50"/>
      <c r="FP299" s="50"/>
      <c r="FQ299" s="50"/>
      <c r="FR299" s="50"/>
      <c r="FS299" s="50"/>
      <c r="FT299" s="50"/>
      <c r="FU299" s="50"/>
      <c r="FV299" s="50"/>
      <c r="FW299" s="50"/>
      <c r="FX299" s="50"/>
      <c r="FY299" s="50"/>
      <c r="FZ299" s="50"/>
      <c r="GA299" s="50"/>
      <c r="GB299" s="50"/>
    </row>
    <row r="300" spans="2:184" x14ac:dyDescent="0.35">
      <c r="B300" s="203" t="s">
        <v>1385</v>
      </c>
      <c r="C300" s="202" t="s">
        <v>1855</v>
      </c>
      <c r="D300" s="203" t="str">
        <f>IF(ISBLANK(tbl_09_FFE_Collections[[#This Row],[Type Code]]), "",
   INDEX(tbl_C_DataLibrary_FFE_Type[],
       MATCH(tbl_09_FFE_Collections[[#This Row],[Type Code]], tbl_C_DataLibrary_FFE_Type[Type Code],0),
       MATCH("Type Name",tbl_C_DataLibrary_FFE_Type[#Headers],0)
   )
)</f>
        <v>Photocopier</v>
      </c>
      <c r="E300" s="203" t="str">
        <f>IF(ISBLANK(tbl_09_FFE_Collections[[#This Row],[Type Code]]), "",
   INDEX(tbl_C_DataLibrary_FFE_Type[],
       MATCH(tbl_09_FFE_Collections[[#This Row],[Type Code]], tbl_C_DataLibrary_FFE_Type[Type Code],0),
       MATCH("Data Library Name",tbl_C_DataLibrary_FFE_Type[#Headers],0)
   )
)</f>
        <v>Photocopier_01</v>
      </c>
      <c r="F300" s="50"/>
      <c r="G300" s="50"/>
      <c r="H300" s="50"/>
      <c r="I300" s="50"/>
      <c r="J300" s="50"/>
      <c r="K300" s="50"/>
      <c r="L300" s="50"/>
      <c r="M300" s="50"/>
      <c r="N300" s="50"/>
      <c r="O300" s="50"/>
      <c r="P300" s="50"/>
      <c r="Q300" s="50"/>
      <c r="R300" s="50"/>
      <c r="S300" s="50"/>
      <c r="T300" s="50"/>
      <c r="U300" s="50"/>
      <c r="V300" s="50"/>
      <c r="W300" s="50"/>
      <c r="X300" s="50"/>
      <c r="Y300" s="50"/>
      <c r="Z300" s="50"/>
      <c r="AA300" s="50"/>
      <c r="AB300" s="50"/>
      <c r="AC300" s="50"/>
      <c r="AD300" s="50"/>
      <c r="AE300" s="50"/>
      <c r="AF300" s="50"/>
      <c r="AG300" s="50"/>
      <c r="AH300" s="50"/>
      <c r="AI300" s="50"/>
      <c r="AJ300" s="50"/>
      <c r="AK300" s="50"/>
      <c r="AL300" s="50"/>
      <c r="AM300" s="50"/>
      <c r="AN300" s="50"/>
      <c r="AO300" s="50"/>
      <c r="AP300" s="50"/>
      <c r="AQ300" s="50"/>
      <c r="AR300" s="50"/>
      <c r="AS300" s="50"/>
      <c r="AT300" s="50"/>
      <c r="AU300" s="50"/>
      <c r="AV300" s="50"/>
      <c r="AW300" s="50"/>
      <c r="AX300" s="50"/>
      <c r="AY300" s="50"/>
      <c r="AZ300" s="50"/>
      <c r="BA300" s="50"/>
      <c r="BB300" s="50"/>
      <c r="BC300" s="50"/>
      <c r="BD300" s="50"/>
      <c r="BE300" s="50"/>
      <c r="BF300" s="50"/>
      <c r="BG300" s="50"/>
      <c r="BH300" s="50"/>
      <c r="BI300" s="50"/>
      <c r="BJ300" s="50"/>
      <c r="BK300" s="50"/>
      <c r="BL300" s="50"/>
      <c r="BM300" s="50"/>
      <c r="BN300" s="50"/>
      <c r="BO300" s="50"/>
      <c r="BP300" s="50"/>
      <c r="BQ300" s="50"/>
      <c r="BR300" s="50"/>
      <c r="BS300" s="50"/>
      <c r="BT300" s="50"/>
      <c r="BU300" s="50"/>
      <c r="BV300" s="50"/>
      <c r="BW300" s="50"/>
      <c r="BX300" s="50"/>
      <c r="BY300" s="50"/>
      <c r="BZ300" s="50"/>
      <c r="CA300" s="50"/>
      <c r="CB300" s="50"/>
      <c r="CC300" s="50"/>
      <c r="CD300" s="50"/>
      <c r="CE300" s="50"/>
      <c r="CF300" s="50"/>
      <c r="CG300" s="50"/>
      <c r="CH300" s="50"/>
      <c r="CI300" s="50"/>
      <c r="CJ300" s="50"/>
      <c r="CK300" s="50"/>
      <c r="CL300" s="50"/>
      <c r="CM300" s="50"/>
      <c r="CN300" s="50"/>
      <c r="CO300" s="50"/>
      <c r="CP300" s="50"/>
      <c r="CQ300" s="50"/>
      <c r="CR300" s="50"/>
      <c r="CS300" s="50"/>
      <c r="CT300" s="50"/>
      <c r="CU300" s="50"/>
      <c r="CV300" s="50"/>
      <c r="CW300" s="50"/>
      <c r="CX300" s="50"/>
      <c r="CY300" s="50"/>
      <c r="CZ300" s="50"/>
      <c r="DA300" s="50"/>
      <c r="DB300" s="50"/>
      <c r="DC300" s="50"/>
      <c r="DD300" s="50"/>
      <c r="DE300" s="50"/>
      <c r="DF300" s="50"/>
      <c r="DG300" s="50"/>
      <c r="DH300" s="50"/>
      <c r="DI300" s="50"/>
      <c r="DJ300" s="50"/>
      <c r="DK300" s="50"/>
      <c r="DL300" s="50"/>
      <c r="DM300" s="50"/>
      <c r="DN300" s="50"/>
      <c r="DO300" s="50"/>
      <c r="DP300" s="50"/>
      <c r="DQ300" s="50"/>
      <c r="DR300" s="50"/>
      <c r="DS300" s="50"/>
      <c r="DT300" s="50"/>
      <c r="DU300" s="50"/>
      <c r="DV300" s="50"/>
      <c r="DW300" s="50"/>
      <c r="DX300" s="50"/>
      <c r="DY300" s="50"/>
      <c r="DZ300" s="50"/>
      <c r="EA300" s="50"/>
      <c r="EB300" s="50"/>
      <c r="EC300" s="50"/>
      <c r="ED300" s="50"/>
      <c r="EE300" s="50"/>
      <c r="EF300" s="50"/>
      <c r="EG300" s="50"/>
      <c r="EH300" s="50"/>
      <c r="EI300" s="50"/>
      <c r="EJ300" s="50"/>
      <c r="EK300" s="50"/>
      <c r="EL300" s="50"/>
      <c r="EM300" s="50"/>
      <c r="EN300" s="50"/>
      <c r="EO300" s="50"/>
      <c r="EP300" s="50"/>
      <c r="EQ300" s="50"/>
      <c r="ER300" s="50"/>
      <c r="ES300" s="50"/>
      <c r="ET300" s="50"/>
      <c r="EU300" s="50"/>
      <c r="EV300" s="50"/>
      <c r="EW300" s="50"/>
      <c r="EX300" s="50"/>
      <c r="EY300" s="50"/>
      <c r="EZ300" s="50"/>
      <c r="FA300" s="50"/>
      <c r="FB300" s="50"/>
      <c r="FC300" s="50"/>
      <c r="FD300" s="50"/>
      <c r="FE300" s="50"/>
      <c r="FF300" s="50"/>
      <c r="FG300" s="50"/>
      <c r="FH300" s="50"/>
      <c r="FI300" s="50"/>
      <c r="FJ300" s="50"/>
      <c r="FK300" s="50"/>
      <c r="FL300" s="50"/>
      <c r="FM300" s="50"/>
      <c r="FN300" s="50"/>
      <c r="FO300" s="50"/>
      <c r="FP300" s="50"/>
      <c r="FQ300" s="50"/>
      <c r="FR300" s="50"/>
      <c r="FS300" s="50"/>
      <c r="FT300" s="50"/>
      <c r="FU300" s="50"/>
      <c r="FV300" s="50"/>
      <c r="FW300" s="50"/>
      <c r="FX300" s="50"/>
      <c r="FY300" s="50"/>
      <c r="FZ300" s="50"/>
      <c r="GA300" s="50"/>
      <c r="GB300" s="50"/>
    </row>
    <row r="301" spans="2:184" x14ac:dyDescent="0.35">
      <c r="B301" s="203" t="s">
        <v>1385</v>
      </c>
      <c r="C301" s="202" t="s">
        <v>1856</v>
      </c>
      <c r="D301" s="203" t="str">
        <f>IF(ISBLANK(tbl_09_FFE_Collections[[#This Row],[Type Code]]), "",
   INDEX(tbl_C_DataLibrary_FFE_Type[],
       MATCH(tbl_09_FFE_Collections[[#This Row],[Type Code]], tbl_C_DataLibrary_FFE_Type[Type Code],0),
       MATCH("Type Name",tbl_C_DataLibrary_FFE_Type[#Headers],0)
   )
)</f>
        <v>Grand Piano</v>
      </c>
      <c r="E301" s="203" t="str">
        <f>IF(ISBLANK(tbl_09_FFE_Collections[[#This Row],[Type Code]]), "",
   INDEX(tbl_C_DataLibrary_FFE_Type[],
       MATCH(tbl_09_FFE_Collections[[#This Row],[Type Code]], tbl_C_DataLibrary_FFE_Type[Type Code],0),
       MATCH("Data Library Name",tbl_C_DataLibrary_FFE_Type[#Headers],0)
   )
)</f>
        <v>Piano_01</v>
      </c>
      <c r="F301" s="50"/>
      <c r="G301" s="50"/>
      <c r="H301" s="50"/>
      <c r="I301" s="50"/>
      <c r="J301" s="50"/>
      <c r="K301" s="50"/>
      <c r="L301" s="50"/>
      <c r="M301" s="50"/>
      <c r="N301" s="50"/>
      <c r="O301" s="50"/>
      <c r="P301" s="50"/>
      <c r="Q301" s="50"/>
      <c r="R301" s="50"/>
      <c r="S301" s="50"/>
      <c r="T301" s="50"/>
      <c r="U301" s="50"/>
      <c r="V301" s="50"/>
      <c r="W301" s="50"/>
      <c r="X301" s="50"/>
      <c r="Y301" s="50"/>
      <c r="Z301" s="50"/>
      <c r="AA301" s="50"/>
      <c r="AB301" s="50"/>
      <c r="AC301" s="50"/>
      <c r="AD301" s="50"/>
      <c r="AE301" s="50"/>
      <c r="AF301" s="50"/>
      <c r="AG301" s="50"/>
      <c r="AH301" s="50"/>
      <c r="AI301" s="50"/>
      <c r="AJ301" s="50"/>
      <c r="AK301" s="50"/>
      <c r="AL301" s="50"/>
      <c r="AM301" s="50"/>
      <c r="AN301" s="50"/>
      <c r="AO301" s="50"/>
      <c r="AP301" s="50"/>
      <c r="AQ301" s="50"/>
      <c r="AR301" s="50"/>
      <c r="AS301" s="50"/>
      <c r="AT301" s="50"/>
      <c r="AU301" s="50"/>
      <c r="AV301" s="50"/>
      <c r="AW301" s="50"/>
      <c r="AX301" s="50"/>
      <c r="AY301" s="50"/>
      <c r="AZ301" s="50"/>
      <c r="BA301" s="50"/>
      <c r="BB301" s="50"/>
      <c r="BC301" s="50"/>
      <c r="BD301" s="50"/>
      <c r="BE301" s="50"/>
      <c r="BF301" s="50"/>
      <c r="BG301" s="50"/>
      <c r="BH301" s="50"/>
      <c r="BI301" s="50"/>
      <c r="BJ301" s="50"/>
      <c r="BK301" s="50"/>
      <c r="BL301" s="50"/>
      <c r="BM301" s="50"/>
      <c r="BN301" s="50"/>
      <c r="BO301" s="50"/>
      <c r="BP301" s="50"/>
      <c r="BQ301" s="50"/>
      <c r="BR301" s="50"/>
      <c r="BS301" s="50"/>
      <c r="BT301" s="50"/>
      <c r="BU301" s="50"/>
      <c r="BV301" s="50"/>
      <c r="BW301" s="50"/>
      <c r="BX301" s="50"/>
      <c r="BY301" s="50"/>
      <c r="BZ301" s="50"/>
      <c r="CA301" s="50"/>
      <c r="CB301" s="50"/>
      <c r="CC301" s="50"/>
      <c r="CD301" s="50"/>
      <c r="CE301" s="50"/>
      <c r="CF301" s="50"/>
      <c r="CG301" s="50"/>
      <c r="CH301" s="50"/>
      <c r="CI301" s="50"/>
      <c r="CJ301" s="50"/>
      <c r="CK301" s="50"/>
      <c r="CL301" s="50"/>
      <c r="CM301" s="50"/>
      <c r="CN301" s="50"/>
      <c r="CO301" s="50"/>
      <c r="CP301" s="50"/>
      <c r="CQ301" s="50"/>
      <c r="CR301" s="50"/>
      <c r="CS301" s="50"/>
      <c r="CT301" s="50"/>
      <c r="CU301" s="50"/>
      <c r="CV301" s="50"/>
      <c r="CW301" s="50"/>
      <c r="CX301" s="50"/>
      <c r="CY301" s="50"/>
      <c r="CZ301" s="50"/>
      <c r="DA301" s="50"/>
      <c r="DB301" s="50"/>
      <c r="DC301" s="50"/>
      <c r="DD301" s="50"/>
      <c r="DE301" s="50"/>
      <c r="DF301" s="50"/>
      <c r="DG301" s="50"/>
      <c r="DH301" s="50"/>
      <c r="DI301" s="50"/>
      <c r="DJ301" s="50"/>
      <c r="DK301" s="50"/>
      <c r="DL301" s="50"/>
      <c r="DM301" s="50"/>
      <c r="DN301" s="50"/>
      <c r="DO301" s="50"/>
      <c r="DP301" s="50"/>
      <c r="DQ301" s="50"/>
      <c r="DR301" s="50"/>
      <c r="DS301" s="50"/>
      <c r="DT301" s="50"/>
      <c r="DU301" s="50"/>
      <c r="DV301" s="50"/>
      <c r="DW301" s="50"/>
      <c r="DX301" s="50"/>
      <c r="DY301" s="50"/>
      <c r="DZ301" s="50"/>
      <c r="EA301" s="50"/>
      <c r="EB301" s="50"/>
      <c r="EC301" s="50"/>
      <c r="ED301" s="50"/>
      <c r="EE301" s="50"/>
      <c r="EF301" s="50"/>
      <c r="EG301" s="50"/>
      <c r="EH301" s="50"/>
      <c r="EI301" s="50"/>
      <c r="EJ301" s="50"/>
      <c r="EK301" s="50"/>
      <c r="EL301" s="50"/>
      <c r="EM301" s="50"/>
      <c r="EN301" s="50"/>
      <c r="EO301" s="50"/>
      <c r="EP301" s="50"/>
      <c r="EQ301" s="50"/>
      <c r="ER301" s="50"/>
      <c r="ES301" s="50"/>
      <c r="ET301" s="50"/>
      <c r="EU301" s="50"/>
      <c r="EV301" s="50"/>
      <c r="EW301" s="50"/>
      <c r="EX301" s="50"/>
      <c r="EY301" s="50"/>
      <c r="EZ301" s="50"/>
      <c r="FA301" s="50"/>
      <c r="FB301" s="50"/>
      <c r="FC301" s="50"/>
      <c r="FD301" s="50"/>
      <c r="FE301" s="50"/>
      <c r="FF301" s="50"/>
      <c r="FG301" s="50"/>
      <c r="FH301" s="50"/>
      <c r="FI301" s="50"/>
      <c r="FJ301" s="50"/>
      <c r="FK301" s="50"/>
      <c r="FL301" s="50"/>
      <c r="FM301" s="50"/>
      <c r="FN301" s="50"/>
      <c r="FO301" s="50"/>
      <c r="FP301" s="50"/>
      <c r="FQ301" s="50"/>
      <c r="FR301" s="50"/>
      <c r="FS301" s="50"/>
      <c r="FT301" s="50"/>
      <c r="FU301" s="50"/>
      <c r="FV301" s="50"/>
      <c r="FW301" s="50"/>
      <c r="FX301" s="50"/>
      <c r="FY301" s="50"/>
      <c r="FZ301" s="50"/>
      <c r="GA301" s="50"/>
      <c r="GB301" s="50"/>
    </row>
    <row r="302" spans="2:184" x14ac:dyDescent="0.35">
      <c r="B302" s="203" t="s">
        <v>1385</v>
      </c>
      <c r="C302" s="202" t="s">
        <v>1857</v>
      </c>
      <c r="D302" s="203" t="str">
        <f>IF(ISBLANK(tbl_09_FFE_Collections[[#This Row],[Type Code]]), "",
   INDEX(tbl_C_DataLibrary_FFE_Type[],
       MATCH(tbl_09_FFE_Collections[[#This Row],[Type Code]], tbl_C_DataLibrary_FFE_Type[Type Code],0),
       MATCH("Type Name",tbl_C_DataLibrary_FFE_Type[#Headers],0)
   )
)</f>
        <v>Upright Piano</v>
      </c>
      <c r="E302" s="203" t="str">
        <f>IF(ISBLANK(tbl_09_FFE_Collections[[#This Row],[Type Code]]), "",
   INDEX(tbl_C_DataLibrary_FFE_Type[],
       MATCH(tbl_09_FFE_Collections[[#This Row],[Type Code]], tbl_C_DataLibrary_FFE_Type[Type Code],0),
       MATCH("Data Library Name",tbl_C_DataLibrary_FFE_Type[#Headers],0)
   )
)</f>
        <v>Piano_02</v>
      </c>
      <c r="F302" s="50"/>
      <c r="G302" s="50"/>
      <c r="H302" s="50"/>
      <c r="I302" s="50"/>
      <c r="J302" s="50"/>
      <c r="K302" s="50"/>
      <c r="L302" s="50"/>
      <c r="M302" s="50"/>
      <c r="N302" s="50"/>
      <c r="O302" s="50"/>
      <c r="P302" s="50"/>
      <c r="Q302" s="50"/>
      <c r="R302" s="50"/>
      <c r="S302" s="50"/>
      <c r="T302" s="50"/>
      <c r="U302" s="50"/>
      <c r="V302" s="50"/>
      <c r="W302" s="50"/>
      <c r="X302" s="50"/>
      <c r="Y302" s="50"/>
      <c r="Z302" s="50"/>
      <c r="AA302" s="50"/>
      <c r="AB302" s="50"/>
      <c r="AC302" s="50"/>
      <c r="AD302" s="50"/>
      <c r="AE302" s="50"/>
      <c r="AF302" s="50"/>
      <c r="AG302" s="50"/>
      <c r="AH302" s="50"/>
      <c r="AI302" s="50"/>
      <c r="AJ302" s="50"/>
      <c r="AK302" s="50"/>
      <c r="AL302" s="50">
        <v>1</v>
      </c>
      <c r="AM302" s="50"/>
      <c r="AN302" s="50"/>
      <c r="AO302" s="50"/>
      <c r="AP302" s="50"/>
      <c r="AQ302" s="50"/>
      <c r="AR302" s="50"/>
      <c r="AS302" s="50"/>
      <c r="AT302" s="50"/>
      <c r="AU302" s="50"/>
      <c r="AV302" s="50"/>
      <c r="AW302" s="50"/>
      <c r="AX302" s="50"/>
      <c r="AY302" s="50"/>
      <c r="AZ302" s="50"/>
      <c r="BA302" s="50"/>
      <c r="BB302" s="50"/>
      <c r="BC302" s="50"/>
      <c r="BD302" s="50"/>
      <c r="BE302" s="50"/>
      <c r="BF302" s="50"/>
      <c r="BG302" s="50"/>
      <c r="BH302" s="50"/>
      <c r="BI302" s="50"/>
      <c r="BJ302" s="50"/>
      <c r="BK302" s="50"/>
      <c r="BL302" s="50"/>
      <c r="BM302" s="50">
        <v>1</v>
      </c>
      <c r="BN302" s="50"/>
      <c r="BO302" s="50"/>
      <c r="BP302" s="50"/>
      <c r="BQ302" s="50"/>
      <c r="BR302" s="50">
        <v>1</v>
      </c>
      <c r="BS302" s="50"/>
      <c r="BT302" s="50"/>
      <c r="BU302" s="50"/>
      <c r="BV302" s="50"/>
      <c r="BW302" s="50"/>
      <c r="BX302" s="50"/>
      <c r="BY302" s="50"/>
      <c r="BZ302" s="50"/>
      <c r="CA302" s="50"/>
      <c r="CB302" s="50"/>
      <c r="CC302" s="50"/>
      <c r="CD302" s="50"/>
      <c r="CE302" s="50"/>
      <c r="CF302" s="50"/>
      <c r="CG302" s="50"/>
      <c r="CH302" s="50"/>
      <c r="CI302" s="50"/>
      <c r="CJ302" s="50"/>
      <c r="CK302" s="50"/>
      <c r="CL302" s="50"/>
      <c r="CM302" s="50"/>
      <c r="CN302" s="50"/>
      <c r="CO302" s="50"/>
      <c r="CP302" s="50"/>
      <c r="CQ302" s="50"/>
      <c r="CR302" s="50"/>
      <c r="CS302" s="50"/>
      <c r="CT302" s="50"/>
      <c r="CU302" s="50"/>
      <c r="CV302" s="50"/>
      <c r="CW302" s="50"/>
      <c r="CX302" s="50"/>
      <c r="CY302" s="50"/>
      <c r="CZ302" s="50"/>
      <c r="DA302" s="50"/>
      <c r="DB302" s="50"/>
      <c r="DC302" s="50"/>
      <c r="DD302" s="50"/>
      <c r="DE302" s="50"/>
      <c r="DF302" s="50"/>
      <c r="DG302" s="50"/>
      <c r="DH302" s="50"/>
      <c r="DI302" s="50"/>
      <c r="DJ302" s="50"/>
      <c r="DK302" s="50">
        <v>1</v>
      </c>
      <c r="DL302" s="50">
        <v>1</v>
      </c>
      <c r="DM302" s="50"/>
      <c r="DN302" s="50"/>
      <c r="DO302" s="50"/>
      <c r="DP302" s="50"/>
      <c r="DQ302" s="50"/>
      <c r="DR302" s="50"/>
      <c r="DS302" s="50"/>
      <c r="DT302" s="50"/>
      <c r="DU302" s="50"/>
      <c r="DV302" s="50"/>
      <c r="DW302" s="50"/>
      <c r="DX302" s="50"/>
      <c r="DY302" s="50"/>
      <c r="DZ302" s="50"/>
      <c r="EA302" s="50"/>
      <c r="EB302" s="50"/>
      <c r="EC302" s="50"/>
      <c r="ED302" s="50"/>
      <c r="EE302" s="50"/>
      <c r="EF302" s="50"/>
      <c r="EG302" s="50"/>
      <c r="EH302" s="50"/>
      <c r="EI302" s="50"/>
      <c r="EJ302" s="50"/>
      <c r="EK302" s="50"/>
      <c r="EL302" s="50"/>
      <c r="EM302" s="50"/>
      <c r="EN302" s="50"/>
      <c r="EO302" s="50"/>
      <c r="EP302" s="50"/>
      <c r="EQ302" s="50"/>
      <c r="ER302" s="50"/>
      <c r="ES302" s="50"/>
      <c r="ET302" s="50"/>
      <c r="EU302" s="50"/>
      <c r="EV302" s="50"/>
      <c r="EW302" s="50"/>
      <c r="EX302" s="50"/>
      <c r="EY302" s="50"/>
      <c r="EZ302" s="50"/>
      <c r="FA302" s="50"/>
      <c r="FB302" s="50"/>
      <c r="FC302" s="50"/>
      <c r="FD302" s="50"/>
      <c r="FE302" s="50"/>
      <c r="FF302" s="50"/>
      <c r="FG302" s="50"/>
      <c r="FH302" s="50"/>
      <c r="FI302" s="50"/>
      <c r="FJ302" s="50"/>
      <c r="FK302" s="50"/>
      <c r="FL302" s="50"/>
      <c r="FM302" s="50"/>
      <c r="FN302" s="50"/>
      <c r="FO302" s="50"/>
      <c r="FP302" s="50"/>
      <c r="FQ302" s="50"/>
      <c r="FR302" s="50"/>
      <c r="FS302" s="50"/>
      <c r="FT302" s="50"/>
      <c r="FU302" s="50"/>
      <c r="FV302" s="50"/>
      <c r="FW302" s="50"/>
      <c r="FX302" s="50"/>
      <c r="FY302" s="50"/>
      <c r="FZ302" s="50"/>
      <c r="GA302" s="50"/>
      <c r="GB302" s="50"/>
    </row>
    <row r="303" spans="2:184" x14ac:dyDescent="0.35">
      <c r="B303" s="203" t="s">
        <v>1385</v>
      </c>
      <c r="C303" s="202" t="s">
        <v>1858</v>
      </c>
      <c r="D303" s="203" t="str">
        <f>IF(ISBLANK(tbl_09_FFE_Collections[[#This Row],[Type Code]]), "",
   INDEX(tbl_C_DataLibrary_FFE_Type[],
       MATCH(tbl_09_FFE_Collections[[#This Row],[Type Code]], tbl_C_DataLibrary_FFE_Type[Type Code],0),
       MATCH("Type Name",tbl_C_DataLibrary_FFE_Type[#Headers],0)
   )
)</f>
        <v>Piano Stool</v>
      </c>
      <c r="E303" s="203" t="str">
        <f>IF(ISBLANK(tbl_09_FFE_Collections[[#This Row],[Type Code]]), "",
   INDEX(tbl_C_DataLibrary_FFE_Type[],
       MATCH(tbl_09_FFE_Collections[[#This Row],[Type Code]], tbl_C_DataLibrary_FFE_Type[Type Code],0),
       MATCH("Data Library Name",tbl_C_DataLibrary_FFE_Type[#Headers],0)
   )
)</f>
        <v>PianoStool_01</v>
      </c>
      <c r="F303" s="50"/>
      <c r="G303" s="50"/>
      <c r="H303" s="50"/>
      <c r="I303" s="50"/>
      <c r="J303" s="50"/>
      <c r="K303" s="50"/>
      <c r="L303" s="50"/>
      <c r="M303" s="50"/>
      <c r="N303" s="50"/>
      <c r="O303" s="50"/>
      <c r="P303" s="50"/>
      <c r="Q303" s="50"/>
      <c r="R303" s="50"/>
      <c r="S303" s="50"/>
      <c r="T303" s="50"/>
      <c r="U303" s="50"/>
      <c r="V303" s="50"/>
      <c r="W303" s="50"/>
      <c r="X303" s="50"/>
      <c r="Y303" s="50"/>
      <c r="Z303" s="50"/>
      <c r="AA303" s="50"/>
      <c r="AB303" s="50"/>
      <c r="AC303" s="50"/>
      <c r="AD303" s="50"/>
      <c r="AE303" s="50"/>
      <c r="AF303" s="50"/>
      <c r="AG303" s="50"/>
      <c r="AH303" s="50"/>
      <c r="AI303" s="50"/>
      <c r="AJ303" s="50"/>
      <c r="AK303" s="50"/>
      <c r="AL303" s="50">
        <v>1</v>
      </c>
      <c r="AM303" s="50"/>
      <c r="AN303" s="50"/>
      <c r="AO303" s="50"/>
      <c r="AP303" s="50"/>
      <c r="AQ303" s="50"/>
      <c r="AR303" s="50"/>
      <c r="AS303" s="50"/>
      <c r="AT303" s="50"/>
      <c r="AU303" s="50"/>
      <c r="AV303" s="50"/>
      <c r="AW303" s="50"/>
      <c r="AX303" s="50"/>
      <c r="AY303" s="50"/>
      <c r="AZ303" s="50"/>
      <c r="BA303" s="50"/>
      <c r="BB303" s="50"/>
      <c r="BC303" s="50"/>
      <c r="BD303" s="50"/>
      <c r="BE303" s="50"/>
      <c r="BF303" s="50"/>
      <c r="BG303" s="50"/>
      <c r="BH303" s="50"/>
      <c r="BI303" s="50"/>
      <c r="BJ303" s="50"/>
      <c r="BK303" s="50"/>
      <c r="BL303" s="50"/>
      <c r="BM303" s="50">
        <v>1</v>
      </c>
      <c r="BN303" s="50">
        <v>1</v>
      </c>
      <c r="BO303" s="50">
        <v>1</v>
      </c>
      <c r="BP303" s="50"/>
      <c r="BQ303" s="50"/>
      <c r="BR303" s="50">
        <v>1</v>
      </c>
      <c r="BS303" s="50"/>
      <c r="BT303" s="50"/>
      <c r="BU303" s="50"/>
      <c r="BV303" s="50"/>
      <c r="BW303" s="50"/>
      <c r="BX303" s="50"/>
      <c r="BY303" s="50"/>
      <c r="BZ303" s="50"/>
      <c r="CA303" s="50"/>
      <c r="CB303" s="50"/>
      <c r="CC303" s="50"/>
      <c r="CD303" s="50"/>
      <c r="CE303" s="50"/>
      <c r="CF303" s="50"/>
      <c r="CG303" s="50"/>
      <c r="CH303" s="50"/>
      <c r="CI303" s="50"/>
      <c r="CJ303" s="50">
        <v>1</v>
      </c>
      <c r="CK303" s="50">
        <v>1</v>
      </c>
      <c r="CL303" s="50">
        <v>1</v>
      </c>
      <c r="CM303" s="50">
        <v>1</v>
      </c>
      <c r="CN303" s="50"/>
      <c r="CO303" s="50"/>
      <c r="CP303" s="50"/>
      <c r="CQ303" s="50"/>
      <c r="CR303" s="50"/>
      <c r="CS303" s="50"/>
      <c r="CT303" s="50"/>
      <c r="CU303" s="50"/>
      <c r="CV303" s="50"/>
      <c r="CW303" s="50"/>
      <c r="CX303" s="50"/>
      <c r="CY303" s="50"/>
      <c r="CZ303" s="50"/>
      <c r="DA303" s="50"/>
      <c r="DB303" s="50"/>
      <c r="DC303" s="50"/>
      <c r="DD303" s="50"/>
      <c r="DE303" s="50"/>
      <c r="DF303" s="50"/>
      <c r="DG303" s="50"/>
      <c r="DH303" s="50"/>
      <c r="DI303" s="50"/>
      <c r="DJ303" s="50"/>
      <c r="DK303" s="50">
        <v>1</v>
      </c>
      <c r="DL303" s="50">
        <v>1</v>
      </c>
      <c r="DM303" s="50"/>
      <c r="DN303" s="50"/>
      <c r="DO303" s="50"/>
      <c r="DP303" s="50"/>
      <c r="DQ303" s="50"/>
      <c r="DR303" s="50"/>
      <c r="DS303" s="50"/>
      <c r="DT303" s="50"/>
      <c r="DU303" s="50"/>
      <c r="DV303" s="50"/>
      <c r="DW303" s="50"/>
      <c r="DX303" s="50"/>
      <c r="DY303" s="50"/>
      <c r="DZ303" s="50"/>
      <c r="EA303" s="50"/>
      <c r="EB303" s="50"/>
      <c r="EC303" s="50"/>
      <c r="ED303" s="50"/>
      <c r="EE303" s="50"/>
      <c r="EF303" s="50"/>
      <c r="EG303" s="50"/>
      <c r="EH303" s="50"/>
      <c r="EI303" s="50"/>
      <c r="EJ303" s="50"/>
      <c r="EK303" s="50"/>
      <c r="EL303" s="50"/>
      <c r="EM303" s="50"/>
      <c r="EN303" s="50"/>
      <c r="EO303" s="50"/>
      <c r="EP303" s="50"/>
      <c r="EQ303" s="50"/>
      <c r="ER303" s="50"/>
      <c r="ES303" s="50"/>
      <c r="ET303" s="50"/>
      <c r="EU303" s="50"/>
      <c r="EV303" s="50"/>
      <c r="EW303" s="50"/>
      <c r="EX303" s="50"/>
      <c r="EY303" s="50"/>
      <c r="EZ303" s="50"/>
      <c r="FA303" s="50"/>
      <c r="FB303" s="50"/>
      <c r="FC303" s="50"/>
      <c r="FD303" s="50"/>
      <c r="FE303" s="50"/>
      <c r="FF303" s="50"/>
      <c r="FG303" s="50"/>
      <c r="FH303" s="50"/>
      <c r="FI303" s="50"/>
      <c r="FJ303" s="50"/>
      <c r="FK303" s="50"/>
      <c r="FL303" s="50"/>
      <c r="FM303" s="50"/>
      <c r="FN303" s="50"/>
      <c r="FO303" s="50"/>
      <c r="FP303" s="50"/>
      <c r="FQ303" s="50"/>
      <c r="FR303" s="50"/>
      <c r="FS303" s="50"/>
      <c r="FT303" s="50"/>
      <c r="FU303" s="50"/>
      <c r="FV303" s="50"/>
      <c r="FW303" s="50"/>
      <c r="FX303" s="50"/>
      <c r="FY303" s="50"/>
      <c r="FZ303" s="50"/>
      <c r="GA303" s="50"/>
      <c r="GB303" s="50"/>
    </row>
    <row r="304" spans="2:184" x14ac:dyDescent="0.35">
      <c r="B304" s="203" t="s">
        <v>1385</v>
      </c>
      <c r="C304" s="202" t="s">
        <v>1859</v>
      </c>
      <c r="D304" s="203" t="str">
        <f>IF(ISBLANK(tbl_09_FFE_Collections[[#This Row],[Type Code]]), "",
   INDEX(tbl_C_DataLibrary_FFE_Type[],
       MATCH(tbl_09_FFE_Collections[[#This Row],[Type Code]], tbl_C_DataLibrary_FFE_Type[Type Code],0),
       MATCH("Type Name",tbl_C_DataLibrary_FFE_Type[#Headers],0)
   )
)</f>
        <v>Plan Chest</v>
      </c>
      <c r="E304" s="203" t="str">
        <f>IF(ISBLANK(tbl_09_FFE_Collections[[#This Row],[Type Code]]), "",
   INDEX(tbl_C_DataLibrary_FFE_Type[],
       MATCH(tbl_09_FFE_Collections[[#This Row],[Type Code]], tbl_C_DataLibrary_FFE_Type[Type Code],0),
       MATCH("Data Library Name",tbl_C_DataLibrary_FFE_Type[#Headers],0)
   )
)</f>
        <v>PlanChest_01</v>
      </c>
      <c r="F304" s="50"/>
      <c r="G304" s="50"/>
      <c r="H304" s="50"/>
      <c r="I304" s="50"/>
      <c r="J304" s="50"/>
      <c r="K304" s="50"/>
      <c r="L304" s="50"/>
      <c r="M304" s="50"/>
      <c r="N304" s="50"/>
      <c r="O304" s="50"/>
      <c r="P304" s="50"/>
      <c r="Q304" s="50"/>
      <c r="R304" s="50"/>
      <c r="S304" s="50"/>
      <c r="T304" s="50"/>
      <c r="U304" s="50"/>
      <c r="V304" s="50"/>
      <c r="W304" s="50"/>
      <c r="X304" s="50"/>
      <c r="Y304" s="50"/>
      <c r="Z304" s="50"/>
      <c r="AA304" s="50"/>
      <c r="AB304" s="50"/>
      <c r="AC304" s="50"/>
      <c r="AD304" s="50"/>
      <c r="AE304" s="50"/>
      <c r="AF304" s="50"/>
      <c r="AG304" s="50"/>
      <c r="AH304" s="50"/>
      <c r="AI304" s="50"/>
      <c r="AJ304" s="50"/>
      <c r="AK304" s="50"/>
      <c r="AL304" s="50"/>
      <c r="AM304" s="50">
        <v>1</v>
      </c>
      <c r="AN304" s="50">
        <v>1</v>
      </c>
      <c r="AO304" s="50"/>
      <c r="AP304" s="50">
        <v>1</v>
      </c>
      <c r="AQ304" s="50"/>
      <c r="AR304" s="50"/>
      <c r="AS304" s="50"/>
      <c r="AT304" s="50"/>
      <c r="AU304" s="50"/>
      <c r="AV304" s="50"/>
      <c r="AW304" s="50"/>
      <c r="AX304" s="50"/>
      <c r="AY304" s="50"/>
      <c r="AZ304" s="50"/>
      <c r="BA304" s="50"/>
      <c r="BB304" s="50"/>
      <c r="BC304" s="50"/>
      <c r="BD304" s="50"/>
      <c r="BE304" s="50"/>
      <c r="BF304" s="50"/>
      <c r="BG304" s="50"/>
      <c r="BH304" s="50"/>
      <c r="BI304" s="50"/>
      <c r="BJ304" s="50"/>
      <c r="BK304" s="50"/>
      <c r="BL304" s="50"/>
      <c r="BM304" s="50"/>
      <c r="BN304" s="50"/>
      <c r="BO304" s="50"/>
      <c r="BP304" s="50"/>
      <c r="BQ304" s="50"/>
      <c r="BR304" s="50"/>
      <c r="BS304" s="50"/>
      <c r="BT304" s="50"/>
      <c r="BU304" s="50"/>
      <c r="BV304" s="50"/>
      <c r="BW304" s="50"/>
      <c r="BX304" s="50"/>
      <c r="BY304" s="50"/>
      <c r="BZ304" s="50"/>
      <c r="CA304" s="50"/>
      <c r="CB304" s="50"/>
      <c r="CC304" s="50"/>
      <c r="CD304" s="50"/>
      <c r="CE304" s="50"/>
      <c r="CF304" s="50"/>
      <c r="CG304" s="50"/>
      <c r="CH304" s="50"/>
      <c r="CI304" s="50"/>
      <c r="CJ304" s="50"/>
      <c r="CK304" s="50"/>
      <c r="CL304" s="50"/>
      <c r="CM304" s="50"/>
      <c r="CN304" s="50"/>
      <c r="CO304" s="50"/>
      <c r="CP304" s="50"/>
      <c r="CQ304" s="50"/>
      <c r="CR304" s="50"/>
      <c r="CS304" s="50"/>
      <c r="CT304" s="50"/>
      <c r="CU304" s="50"/>
      <c r="CV304" s="50"/>
      <c r="CW304" s="50"/>
      <c r="CX304" s="50"/>
      <c r="CY304" s="50"/>
      <c r="CZ304" s="50"/>
      <c r="DA304" s="50"/>
      <c r="DB304" s="50"/>
      <c r="DC304" s="50"/>
      <c r="DD304" s="50"/>
      <c r="DE304" s="50"/>
      <c r="DF304" s="50"/>
      <c r="DG304" s="50"/>
      <c r="DH304" s="50"/>
      <c r="DI304" s="50"/>
      <c r="DJ304" s="50"/>
      <c r="DK304" s="50"/>
      <c r="DL304" s="50"/>
      <c r="DM304" s="50"/>
      <c r="DN304" s="50"/>
      <c r="DO304" s="50"/>
      <c r="DP304" s="50"/>
      <c r="DQ304" s="50"/>
      <c r="DR304" s="50"/>
      <c r="DS304" s="50"/>
      <c r="DT304" s="50"/>
      <c r="DU304" s="50"/>
      <c r="DV304" s="50"/>
      <c r="DW304" s="50"/>
      <c r="DX304" s="50"/>
      <c r="DY304" s="50"/>
      <c r="DZ304" s="50"/>
      <c r="EA304" s="50"/>
      <c r="EB304" s="50"/>
      <c r="EC304" s="50"/>
      <c r="ED304" s="50"/>
      <c r="EE304" s="50"/>
      <c r="EF304" s="50"/>
      <c r="EG304" s="50"/>
      <c r="EH304" s="50"/>
      <c r="EI304" s="50"/>
      <c r="EJ304" s="50"/>
      <c r="EK304" s="50"/>
      <c r="EL304" s="50"/>
      <c r="EM304" s="50"/>
      <c r="EN304" s="50"/>
      <c r="EO304" s="50"/>
      <c r="EP304" s="50"/>
      <c r="EQ304" s="50"/>
      <c r="ER304" s="50"/>
      <c r="ES304" s="50"/>
      <c r="ET304" s="50"/>
      <c r="EU304" s="50"/>
      <c r="EV304" s="50"/>
      <c r="EW304" s="50"/>
      <c r="EX304" s="50"/>
      <c r="EY304" s="50"/>
      <c r="EZ304" s="50"/>
      <c r="FA304" s="50"/>
      <c r="FB304" s="50"/>
      <c r="FC304" s="50"/>
      <c r="FD304" s="50"/>
      <c r="FE304" s="50"/>
      <c r="FF304" s="50"/>
      <c r="FG304" s="50"/>
      <c r="FH304" s="50"/>
      <c r="FI304" s="50"/>
      <c r="FJ304" s="50"/>
      <c r="FK304" s="50"/>
      <c r="FL304" s="50"/>
      <c r="FM304" s="50"/>
      <c r="FN304" s="50"/>
      <c r="FO304" s="50"/>
      <c r="FP304" s="50"/>
      <c r="FQ304" s="50"/>
      <c r="FR304" s="50"/>
      <c r="FS304" s="50"/>
      <c r="FT304" s="50"/>
      <c r="FU304" s="50"/>
      <c r="FV304" s="50"/>
      <c r="FW304" s="50"/>
      <c r="FX304" s="50"/>
      <c r="FY304" s="50"/>
      <c r="FZ304" s="50"/>
      <c r="GA304" s="50"/>
      <c r="GB304" s="50"/>
    </row>
    <row r="305" spans="2:184" x14ac:dyDescent="0.35">
      <c r="B305" s="203" t="s">
        <v>1385</v>
      </c>
      <c r="C305" s="202" t="s">
        <v>1860</v>
      </c>
      <c r="D305" s="203" t="str">
        <f>IF(ISBLANK(tbl_09_FFE_Collections[[#This Row],[Type Code]]), "",
   INDEX(tbl_C_DataLibrary_FFE_Type[],
       MATCH(tbl_09_FFE_Collections[[#This Row],[Type Code]], tbl_C_DataLibrary_FFE_Type[Type Code],0),
       MATCH("Type Name",tbl_C_DataLibrary_FFE_Type[#Headers],0)
   )
)</f>
        <v>Pair of Badminton Posts with Net</v>
      </c>
      <c r="E305" s="203" t="str">
        <f>IF(ISBLANK(tbl_09_FFE_Collections[[#This Row],[Type Code]]), "",
   INDEX(tbl_C_DataLibrary_FFE_Type[],
       MATCH(tbl_09_FFE_Collections[[#This Row],[Type Code]], tbl_C_DataLibrary_FFE_Type[Type Code],0),
       MATCH("Data Library Name",tbl_C_DataLibrary_FFE_Type[#Headers],0)
   )
)</f>
        <v>PostsAndNet_Badminton_01</v>
      </c>
      <c r="F305" s="50"/>
      <c r="G305" s="50"/>
      <c r="H305" s="50"/>
      <c r="I305" s="50"/>
      <c r="J305" s="50"/>
      <c r="K305" s="50"/>
      <c r="L305" s="50"/>
      <c r="M305" s="50"/>
      <c r="N305" s="50"/>
      <c r="O305" s="50"/>
      <c r="P305" s="50"/>
      <c r="Q305" s="50"/>
      <c r="R305" s="50"/>
      <c r="S305" s="50"/>
      <c r="T305" s="50"/>
      <c r="U305" s="50"/>
      <c r="V305" s="50"/>
      <c r="W305" s="50"/>
      <c r="X305" s="50"/>
      <c r="Y305" s="50"/>
      <c r="Z305" s="50"/>
      <c r="AA305" s="50"/>
      <c r="AB305" s="50"/>
      <c r="AC305" s="50"/>
      <c r="AD305" s="50"/>
      <c r="AE305" s="50"/>
      <c r="AF305" s="50"/>
      <c r="AG305" s="50"/>
      <c r="AH305" s="50"/>
      <c r="AI305" s="50"/>
      <c r="AJ305" s="50"/>
      <c r="AK305" s="50"/>
      <c r="AL305" s="50"/>
      <c r="AM305" s="50"/>
      <c r="AN305" s="50"/>
      <c r="AO305" s="50"/>
      <c r="AP305" s="50"/>
      <c r="AQ305" s="50"/>
      <c r="AR305" s="50"/>
      <c r="AS305" s="50"/>
      <c r="AT305" s="50"/>
      <c r="AU305" s="50"/>
      <c r="AV305" s="50"/>
      <c r="AW305" s="50"/>
      <c r="AX305" s="50"/>
      <c r="AY305" s="50"/>
      <c r="AZ305" s="50"/>
      <c r="BA305" s="50"/>
      <c r="BB305" s="50"/>
      <c r="BC305" s="50"/>
      <c r="BD305" s="50"/>
      <c r="BE305" s="50"/>
      <c r="BF305" s="50"/>
      <c r="BG305" s="50"/>
      <c r="BH305" s="50"/>
      <c r="BI305" s="50"/>
      <c r="BJ305" s="50"/>
      <c r="BK305" s="50"/>
      <c r="BL305" s="50"/>
      <c r="BM305" s="50"/>
      <c r="BN305" s="50"/>
      <c r="BO305" s="50"/>
      <c r="BP305" s="50"/>
      <c r="BQ305" s="50"/>
      <c r="BR305" s="50"/>
      <c r="BS305" s="50"/>
      <c r="BT305" s="50"/>
      <c r="BU305" s="50"/>
      <c r="BV305" s="50"/>
      <c r="BW305" s="50"/>
      <c r="BX305" s="50">
        <v>1</v>
      </c>
      <c r="BY305" s="50">
        <v>2</v>
      </c>
      <c r="BZ305" s="50">
        <v>3</v>
      </c>
      <c r="CA305" s="50">
        <v>4</v>
      </c>
      <c r="CB305" s="50"/>
      <c r="CC305" s="50"/>
      <c r="CD305" s="50">
        <v>1</v>
      </c>
      <c r="CE305" s="50"/>
      <c r="CF305" s="50"/>
      <c r="CG305" s="50"/>
      <c r="CH305" s="50"/>
      <c r="CI305" s="50"/>
      <c r="CJ305" s="50"/>
      <c r="CK305" s="50"/>
      <c r="CL305" s="50"/>
      <c r="CM305" s="50"/>
      <c r="CN305" s="50"/>
      <c r="CO305" s="50"/>
      <c r="CP305" s="50"/>
      <c r="CQ305" s="50"/>
      <c r="CR305" s="50"/>
      <c r="CS305" s="50"/>
      <c r="CT305" s="50"/>
      <c r="CU305" s="50"/>
      <c r="CV305" s="50"/>
      <c r="CW305" s="50"/>
      <c r="CX305" s="50"/>
      <c r="CY305" s="50"/>
      <c r="CZ305" s="50"/>
      <c r="DA305" s="50"/>
      <c r="DB305" s="50"/>
      <c r="DC305" s="50"/>
      <c r="DD305" s="50"/>
      <c r="DE305" s="50"/>
      <c r="DF305" s="50"/>
      <c r="DG305" s="50"/>
      <c r="DH305" s="50"/>
      <c r="DI305" s="50"/>
      <c r="DJ305" s="50"/>
      <c r="DK305" s="50"/>
      <c r="DL305" s="50"/>
      <c r="DM305" s="50"/>
      <c r="DN305" s="50"/>
      <c r="DO305" s="50"/>
      <c r="DP305" s="50"/>
      <c r="DQ305" s="50"/>
      <c r="DR305" s="50"/>
      <c r="DS305" s="50"/>
      <c r="DT305" s="50"/>
      <c r="DU305" s="50"/>
      <c r="DV305" s="50"/>
      <c r="DW305" s="50"/>
      <c r="DX305" s="50"/>
      <c r="DY305" s="50"/>
      <c r="DZ305" s="50"/>
      <c r="EA305" s="50"/>
      <c r="EB305" s="50"/>
      <c r="EC305" s="50"/>
      <c r="ED305" s="50"/>
      <c r="EE305" s="50"/>
      <c r="EF305" s="50"/>
      <c r="EG305" s="50"/>
      <c r="EH305" s="50"/>
      <c r="EI305" s="50"/>
      <c r="EJ305" s="50"/>
      <c r="EK305" s="50"/>
      <c r="EL305" s="50"/>
      <c r="EM305" s="50"/>
      <c r="EN305" s="50"/>
      <c r="EO305" s="50"/>
      <c r="EP305" s="50"/>
      <c r="EQ305" s="50"/>
      <c r="ER305" s="50"/>
      <c r="ES305" s="50"/>
      <c r="ET305" s="50"/>
      <c r="EU305" s="50"/>
      <c r="EV305" s="50"/>
      <c r="EW305" s="50"/>
      <c r="EX305" s="50"/>
      <c r="EY305" s="50"/>
      <c r="EZ305" s="50"/>
      <c r="FA305" s="50"/>
      <c r="FB305" s="50"/>
      <c r="FC305" s="50"/>
      <c r="FD305" s="50"/>
      <c r="FE305" s="50"/>
      <c r="FF305" s="50"/>
      <c r="FG305" s="50"/>
      <c r="FH305" s="50"/>
      <c r="FI305" s="50"/>
      <c r="FJ305" s="50"/>
      <c r="FK305" s="50"/>
      <c r="FL305" s="50"/>
      <c r="FM305" s="50"/>
      <c r="FN305" s="50"/>
      <c r="FO305" s="50"/>
      <c r="FP305" s="50"/>
      <c r="FQ305" s="50"/>
      <c r="FR305" s="50"/>
      <c r="FS305" s="50"/>
      <c r="FT305" s="50"/>
      <c r="FU305" s="50"/>
      <c r="FV305" s="50"/>
      <c r="FW305" s="50"/>
      <c r="FX305" s="50"/>
      <c r="FY305" s="50"/>
      <c r="FZ305" s="50"/>
      <c r="GA305" s="50"/>
      <c r="GB305" s="50"/>
    </row>
    <row r="306" spans="2:184" x14ac:dyDescent="0.35">
      <c r="B306" s="203" t="s">
        <v>1385</v>
      </c>
      <c r="C306" s="202" t="s">
        <v>1861</v>
      </c>
      <c r="D306" s="203" t="str">
        <f>IF(ISBLANK(tbl_09_FFE_Collections[[#This Row],[Type Code]]), "",
   INDEX(tbl_C_DataLibrary_FFE_Type[],
       MATCH(tbl_09_FFE_Collections[[#This Row],[Type Code]], tbl_C_DataLibrary_FFE_Type[Type Code],0),
       MATCH("Type Name",tbl_C_DataLibrary_FFE_Type[#Headers],0)
   )
)</f>
        <v>Pair of Tennis Posts with Net</v>
      </c>
      <c r="E306" s="203" t="str">
        <f>IF(ISBLANK(tbl_09_FFE_Collections[[#This Row],[Type Code]]), "",
   INDEX(tbl_C_DataLibrary_FFE_Type[],
       MATCH(tbl_09_FFE_Collections[[#This Row],[Type Code]], tbl_C_DataLibrary_FFE_Type[Type Code],0),
       MATCH("Data Library Name",tbl_C_DataLibrary_FFE_Type[#Headers],0)
   )
)</f>
        <v>PostsAndNet_Tennis_01</v>
      </c>
      <c r="F306" s="50"/>
      <c r="G306" s="50"/>
      <c r="H306" s="50"/>
      <c r="I306" s="50"/>
      <c r="J306" s="50"/>
      <c r="K306" s="50"/>
      <c r="L306" s="50"/>
      <c r="M306" s="50"/>
      <c r="N306" s="50"/>
      <c r="O306" s="50"/>
      <c r="P306" s="50"/>
      <c r="Q306" s="50"/>
      <c r="R306" s="50"/>
      <c r="S306" s="50"/>
      <c r="T306" s="50"/>
      <c r="U306" s="50"/>
      <c r="V306" s="50"/>
      <c r="W306" s="50"/>
      <c r="X306" s="50"/>
      <c r="Y306" s="50"/>
      <c r="Z306" s="50"/>
      <c r="AA306" s="50"/>
      <c r="AB306" s="50"/>
      <c r="AC306" s="50"/>
      <c r="AD306" s="50"/>
      <c r="AE306" s="50"/>
      <c r="AF306" s="50"/>
      <c r="AG306" s="50"/>
      <c r="AH306" s="50"/>
      <c r="AI306" s="50"/>
      <c r="AJ306" s="50"/>
      <c r="AK306" s="50"/>
      <c r="AL306" s="50"/>
      <c r="AM306" s="50"/>
      <c r="AN306" s="50"/>
      <c r="AO306" s="50"/>
      <c r="AP306" s="50"/>
      <c r="AQ306" s="50"/>
      <c r="AR306" s="50"/>
      <c r="AS306" s="50"/>
      <c r="AT306" s="50"/>
      <c r="AU306" s="50"/>
      <c r="AV306" s="50"/>
      <c r="AW306" s="50"/>
      <c r="AX306" s="50"/>
      <c r="AY306" s="50"/>
      <c r="AZ306" s="50"/>
      <c r="BA306" s="50"/>
      <c r="BB306" s="50"/>
      <c r="BC306" s="50"/>
      <c r="BD306" s="50"/>
      <c r="BE306" s="50"/>
      <c r="BF306" s="50"/>
      <c r="BG306" s="50"/>
      <c r="BH306" s="50"/>
      <c r="BI306" s="50"/>
      <c r="BJ306" s="50"/>
      <c r="BK306" s="50"/>
      <c r="BL306" s="50"/>
      <c r="BM306" s="50"/>
      <c r="BN306" s="50"/>
      <c r="BO306" s="50"/>
      <c r="BP306" s="50"/>
      <c r="BQ306" s="50"/>
      <c r="BR306" s="50"/>
      <c r="BS306" s="50"/>
      <c r="BT306" s="50"/>
      <c r="BU306" s="50"/>
      <c r="BV306" s="50"/>
      <c r="BW306" s="50"/>
      <c r="BX306" s="50"/>
      <c r="BY306" s="50"/>
      <c r="BZ306" s="50">
        <v>1</v>
      </c>
      <c r="CA306" s="50">
        <v>2</v>
      </c>
      <c r="CB306" s="50"/>
      <c r="CC306" s="50"/>
      <c r="CD306" s="50"/>
      <c r="CE306" s="50"/>
      <c r="CF306" s="50"/>
      <c r="CG306" s="50"/>
      <c r="CH306" s="50"/>
      <c r="CI306" s="50"/>
      <c r="CJ306" s="50"/>
      <c r="CK306" s="50"/>
      <c r="CL306" s="50"/>
      <c r="CM306" s="50"/>
      <c r="CN306" s="50"/>
      <c r="CO306" s="50"/>
      <c r="CP306" s="50"/>
      <c r="CQ306" s="50"/>
      <c r="CR306" s="50"/>
      <c r="CS306" s="50"/>
      <c r="CT306" s="50"/>
      <c r="CU306" s="50"/>
      <c r="CV306" s="50"/>
      <c r="CW306" s="50"/>
      <c r="CX306" s="50"/>
      <c r="CY306" s="50"/>
      <c r="CZ306" s="50"/>
      <c r="DA306" s="50"/>
      <c r="DB306" s="50"/>
      <c r="DC306" s="50"/>
      <c r="DD306" s="50"/>
      <c r="DE306" s="50"/>
      <c r="DF306" s="50"/>
      <c r="DG306" s="50"/>
      <c r="DH306" s="50"/>
      <c r="DI306" s="50"/>
      <c r="DJ306" s="50"/>
      <c r="DK306" s="50"/>
      <c r="DL306" s="50"/>
      <c r="DM306" s="50"/>
      <c r="DN306" s="50"/>
      <c r="DO306" s="50"/>
      <c r="DP306" s="50"/>
      <c r="DQ306" s="50"/>
      <c r="DR306" s="50"/>
      <c r="DS306" s="50"/>
      <c r="DT306" s="50"/>
      <c r="DU306" s="50"/>
      <c r="DV306" s="50"/>
      <c r="DW306" s="50"/>
      <c r="DX306" s="50"/>
      <c r="DY306" s="50"/>
      <c r="DZ306" s="50"/>
      <c r="EA306" s="50"/>
      <c r="EB306" s="50"/>
      <c r="EC306" s="50"/>
      <c r="ED306" s="50"/>
      <c r="EE306" s="50"/>
      <c r="EF306" s="50"/>
      <c r="EG306" s="50"/>
      <c r="EH306" s="50"/>
      <c r="EI306" s="50"/>
      <c r="EJ306" s="50"/>
      <c r="EK306" s="50"/>
      <c r="EL306" s="50"/>
      <c r="EM306" s="50"/>
      <c r="EN306" s="50"/>
      <c r="EO306" s="50"/>
      <c r="EP306" s="50"/>
      <c r="EQ306" s="50"/>
      <c r="ER306" s="50"/>
      <c r="ES306" s="50"/>
      <c r="ET306" s="50"/>
      <c r="EU306" s="50"/>
      <c r="EV306" s="50"/>
      <c r="EW306" s="50"/>
      <c r="EX306" s="50"/>
      <c r="EY306" s="50"/>
      <c r="EZ306" s="50"/>
      <c r="FA306" s="50"/>
      <c r="FB306" s="50"/>
      <c r="FC306" s="50"/>
      <c r="FD306" s="50"/>
      <c r="FE306" s="50"/>
      <c r="FF306" s="50"/>
      <c r="FG306" s="50"/>
      <c r="FH306" s="50"/>
      <c r="FI306" s="50"/>
      <c r="FJ306" s="50"/>
      <c r="FK306" s="50"/>
      <c r="FL306" s="50"/>
      <c r="FM306" s="50"/>
      <c r="FN306" s="50"/>
      <c r="FO306" s="50"/>
      <c r="FP306" s="50"/>
      <c r="FQ306" s="50"/>
      <c r="FR306" s="50"/>
      <c r="FS306" s="50"/>
      <c r="FT306" s="50"/>
      <c r="FU306" s="50"/>
      <c r="FV306" s="50"/>
      <c r="FW306" s="50"/>
      <c r="FX306" s="50"/>
      <c r="FY306" s="50"/>
      <c r="FZ306" s="50"/>
      <c r="GA306" s="50"/>
      <c r="GB306" s="50"/>
    </row>
    <row r="307" spans="2:184" x14ac:dyDescent="0.35">
      <c r="B307" s="203" t="s">
        <v>1385</v>
      </c>
      <c r="C307" s="202" t="s">
        <v>1862</v>
      </c>
      <c r="D307" s="203" t="str">
        <f>IF(ISBLANK(tbl_09_FFE_Collections[[#This Row],[Type Code]]), "",
   INDEX(tbl_C_DataLibrary_FFE_Type[],
       MATCH(tbl_09_FFE_Collections[[#This Row],[Type Code]], tbl_C_DataLibrary_FFE_Type[Type Code],0),
       MATCH("Type Name",tbl_C_DataLibrary_FFE_Type[#Headers],0)
   )
)</f>
        <v>Pair of Volleyball Posts with Net</v>
      </c>
      <c r="E307" s="203" t="str">
        <f>IF(ISBLANK(tbl_09_FFE_Collections[[#This Row],[Type Code]]), "",
   INDEX(tbl_C_DataLibrary_FFE_Type[],
       MATCH(tbl_09_FFE_Collections[[#This Row],[Type Code]], tbl_C_DataLibrary_FFE_Type[Type Code],0),
       MATCH("Data Library Name",tbl_C_DataLibrary_FFE_Type[#Headers],0)
   )
)</f>
        <v>PostsAndNet_Volleyball_01</v>
      </c>
      <c r="F307" s="50"/>
      <c r="G307" s="50"/>
      <c r="H307" s="50"/>
      <c r="I307" s="50"/>
      <c r="J307" s="50"/>
      <c r="K307" s="50"/>
      <c r="L307" s="50"/>
      <c r="M307" s="50"/>
      <c r="N307" s="50"/>
      <c r="O307" s="50"/>
      <c r="P307" s="50"/>
      <c r="Q307" s="50"/>
      <c r="R307" s="50"/>
      <c r="S307" s="50"/>
      <c r="T307" s="50"/>
      <c r="U307" s="50"/>
      <c r="V307" s="50"/>
      <c r="W307" s="50"/>
      <c r="X307" s="50"/>
      <c r="Y307" s="50"/>
      <c r="Z307" s="50"/>
      <c r="AA307" s="50"/>
      <c r="AB307" s="50"/>
      <c r="AC307" s="50"/>
      <c r="AD307" s="50"/>
      <c r="AE307" s="50"/>
      <c r="AF307" s="50"/>
      <c r="AG307" s="50"/>
      <c r="AH307" s="50"/>
      <c r="AI307" s="50"/>
      <c r="AJ307" s="50"/>
      <c r="AK307" s="50"/>
      <c r="AL307" s="50"/>
      <c r="AM307" s="50"/>
      <c r="AN307" s="50"/>
      <c r="AO307" s="50"/>
      <c r="AP307" s="50"/>
      <c r="AQ307" s="50"/>
      <c r="AR307" s="50"/>
      <c r="AS307" s="50"/>
      <c r="AT307" s="50"/>
      <c r="AU307" s="50"/>
      <c r="AV307" s="50"/>
      <c r="AW307" s="50"/>
      <c r="AX307" s="50"/>
      <c r="AY307" s="50"/>
      <c r="AZ307" s="50"/>
      <c r="BA307" s="50"/>
      <c r="BB307" s="50"/>
      <c r="BC307" s="50"/>
      <c r="BD307" s="50"/>
      <c r="BE307" s="50"/>
      <c r="BF307" s="50"/>
      <c r="BG307" s="50"/>
      <c r="BH307" s="50"/>
      <c r="BI307" s="50"/>
      <c r="BJ307" s="50"/>
      <c r="BK307" s="50"/>
      <c r="BL307" s="50"/>
      <c r="BM307" s="50"/>
      <c r="BN307" s="50"/>
      <c r="BO307" s="50"/>
      <c r="BP307" s="50"/>
      <c r="BQ307" s="50"/>
      <c r="BR307" s="50"/>
      <c r="BS307" s="50"/>
      <c r="BT307" s="50"/>
      <c r="BU307" s="50"/>
      <c r="BV307" s="50"/>
      <c r="BW307" s="50"/>
      <c r="BX307" s="50"/>
      <c r="BY307" s="50"/>
      <c r="BZ307" s="50">
        <v>1</v>
      </c>
      <c r="CA307" s="50">
        <v>1</v>
      </c>
      <c r="CB307" s="50"/>
      <c r="CC307" s="50"/>
      <c r="CD307" s="50"/>
      <c r="CE307" s="50"/>
      <c r="CF307" s="50"/>
      <c r="CG307" s="50"/>
      <c r="CH307" s="50"/>
      <c r="CI307" s="50"/>
      <c r="CJ307" s="50"/>
      <c r="CK307" s="50"/>
      <c r="CL307" s="50"/>
      <c r="CM307" s="50"/>
      <c r="CN307" s="50"/>
      <c r="CO307" s="50"/>
      <c r="CP307" s="50"/>
      <c r="CQ307" s="50"/>
      <c r="CR307" s="50"/>
      <c r="CS307" s="50"/>
      <c r="CT307" s="50"/>
      <c r="CU307" s="50"/>
      <c r="CV307" s="50"/>
      <c r="CW307" s="50"/>
      <c r="CX307" s="50"/>
      <c r="CY307" s="50"/>
      <c r="CZ307" s="50"/>
      <c r="DA307" s="50"/>
      <c r="DB307" s="50"/>
      <c r="DC307" s="50"/>
      <c r="DD307" s="50"/>
      <c r="DE307" s="50"/>
      <c r="DF307" s="50"/>
      <c r="DG307" s="50"/>
      <c r="DH307" s="50"/>
      <c r="DI307" s="50"/>
      <c r="DJ307" s="50"/>
      <c r="DK307" s="50"/>
      <c r="DL307" s="50"/>
      <c r="DM307" s="50"/>
      <c r="DN307" s="50"/>
      <c r="DO307" s="50"/>
      <c r="DP307" s="50"/>
      <c r="DQ307" s="50"/>
      <c r="DR307" s="50"/>
      <c r="DS307" s="50"/>
      <c r="DT307" s="50"/>
      <c r="DU307" s="50"/>
      <c r="DV307" s="50"/>
      <c r="DW307" s="50"/>
      <c r="DX307" s="50"/>
      <c r="DY307" s="50"/>
      <c r="DZ307" s="50"/>
      <c r="EA307" s="50"/>
      <c r="EB307" s="50"/>
      <c r="EC307" s="50"/>
      <c r="ED307" s="50"/>
      <c r="EE307" s="50"/>
      <c r="EF307" s="50"/>
      <c r="EG307" s="50"/>
      <c r="EH307" s="50"/>
      <c r="EI307" s="50"/>
      <c r="EJ307" s="50"/>
      <c r="EK307" s="50"/>
      <c r="EL307" s="50"/>
      <c r="EM307" s="50"/>
      <c r="EN307" s="50"/>
      <c r="EO307" s="50"/>
      <c r="EP307" s="50"/>
      <c r="EQ307" s="50"/>
      <c r="ER307" s="50"/>
      <c r="ES307" s="50"/>
      <c r="ET307" s="50"/>
      <c r="EU307" s="50"/>
      <c r="EV307" s="50"/>
      <c r="EW307" s="50"/>
      <c r="EX307" s="50"/>
      <c r="EY307" s="50"/>
      <c r="EZ307" s="50"/>
      <c r="FA307" s="50"/>
      <c r="FB307" s="50"/>
      <c r="FC307" s="50"/>
      <c r="FD307" s="50"/>
      <c r="FE307" s="50"/>
      <c r="FF307" s="50"/>
      <c r="FG307" s="50"/>
      <c r="FH307" s="50"/>
      <c r="FI307" s="50"/>
      <c r="FJ307" s="50"/>
      <c r="FK307" s="50"/>
      <c r="FL307" s="50"/>
      <c r="FM307" s="50"/>
      <c r="FN307" s="50"/>
      <c r="FO307" s="50"/>
      <c r="FP307" s="50"/>
      <c r="FQ307" s="50"/>
      <c r="FR307" s="50"/>
      <c r="FS307" s="50"/>
      <c r="FT307" s="50"/>
      <c r="FU307" s="50"/>
      <c r="FV307" s="50"/>
      <c r="FW307" s="50"/>
      <c r="FX307" s="50"/>
      <c r="FY307" s="50"/>
      <c r="FZ307" s="50"/>
      <c r="GA307" s="50"/>
      <c r="GB307" s="50"/>
    </row>
    <row r="308" spans="2:184" x14ac:dyDescent="0.35">
      <c r="B308" s="203" t="s">
        <v>1385</v>
      </c>
      <c r="C308" s="202" t="s">
        <v>1863</v>
      </c>
      <c r="D308" s="203" t="str">
        <f>IF(ISBLANK(tbl_09_FFE_Collections[[#This Row],[Type Code]]), "",
   INDEX(tbl_C_DataLibrary_FFE_Type[],
       MATCH(tbl_09_FFE_Collections[[#This Row],[Type Code]], tbl_C_DataLibrary_FFE_Type[Type Code],0),
       MATCH("Type Name",tbl_C_DataLibrary_FFE_Type[#Headers],0)
   )
)</f>
        <v>Pair of Netball Posts and Nets</v>
      </c>
      <c r="E308" s="203" t="str">
        <f>IF(ISBLANK(tbl_09_FFE_Collections[[#This Row],[Type Code]]), "",
   INDEX(tbl_C_DataLibrary_FFE_Type[],
       MATCH(tbl_09_FFE_Collections[[#This Row],[Type Code]], tbl_C_DataLibrary_FFE_Type[Type Code],0),
       MATCH("Data Library Name",tbl_C_DataLibrary_FFE_Type[#Headers],0)
   )
)</f>
        <v>PostsAndNets_Netball_01</v>
      </c>
      <c r="F308" s="50"/>
      <c r="G308" s="50"/>
      <c r="H308" s="50"/>
      <c r="I308" s="50"/>
      <c r="J308" s="50"/>
      <c r="K308" s="50"/>
      <c r="L308" s="50"/>
      <c r="M308" s="50"/>
      <c r="N308" s="50"/>
      <c r="O308" s="50"/>
      <c r="P308" s="50"/>
      <c r="Q308" s="50"/>
      <c r="R308" s="50"/>
      <c r="S308" s="50"/>
      <c r="T308" s="50"/>
      <c r="U308" s="50"/>
      <c r="V308" s="50"/>
      <c r="W308" s="50"/>
      <c r="X308" s="50"/>
      <c r="Y308" s="50"/>
      <c r="Z308" s="50"/>
      <c r="AA308" s="50"/>
      <c r="AB308" s="50"/>
      <c r="AC308" s="50"/>
      <c r="AD308" s="50"/>
      <c r="AE308" s="50"/>
      <c r="AF308" s="50"/>
      <c r="AG308" s="50"/>
      <c r="AH308" s="50"/>
      <c r="AI308" s="50"/>
      <c r="AJ308" s="50"/>
      <c r="AK308" s="50"/>
      <c r="AL308" s="50"/>
      <c r="AM308" s="50"/>
      <c r="AN308" s="50"/>
      <c r="AO308" s="50"/>
      <c r="AP308" s="50"/>
      <c r="AQ308" s="50"/>
      <c r="AR308" s="50"/>
      <c r="AS308" s="50"/>
      <c r="AT308" s="50"/>
      <c r="AU308" s="50"/>
      <c r="AV308" s="50"/>
      <c r="AW308" s="50"/>
      <c r="AX308" s="50"/>
      <c r="AY308" s="50"/>
      <c r="AZ308" s="50"/>
      <c r="BA308" s="50"/>
      <c r="BB308" s="50"/>
      <c r="BC308" s="50"/>
      <c r="BD308" s="50"/>
      <c r="BE308" s="50"/>
      <c r="BF308" s="50"/>
      <c r="BG308" s="50"/>
      <c r="BH308" s="50"/>
      <c r="BI308" s="50"/>
      <c r="BJ308" s="50"/>
      <c r="BK308" s="50"/>
      <c r="BL308" s="50"/>
      <c r="BM308" s="50"/>
      <c r="BN308" s="50"/>
      <c r="BO308" s="50"/>
      <c r="BP308" s="50"/>
      <c r="BQ308" s="50"/>
      <c r="BR308" s="50"/>
      <c r="BS308" s="50"/>
      <c r="BT308" s="50"/>
      <c r="BU308" s="50"/>
      <c r="BV308" s="50"/>
      <c r="BW308" s="50"/>
      <c r="BX308" s="50">
        <v>1</v>
      </c>
      <c r="BY308" s="50">
        <v>1</v>
      </c>
      <c r="BZ308" s="50">
        <v>1</v>
      </c>
      <c r="CA308" s="50">
        <v>2</v>
      </c>
      <c r="CB308" s="50"/>
      <c r="CC308" s="50"/>
      <c r="CD308" s="50">
        <v>1</v>
      </c>
      <c r="CE308" s="50"/>
      <c r="CF308" s="50"/>
      <c r="CG308" s="50"/>
      <c r="CH308" s="50"/>
      <c r="CI308" s="50"/>
      <c r="CJ308" s="50"/>
      <c r="CK308" s="50"/>
      <c r="CL308" s="50"/>
      <c r="CM308" s="50"/>
      <c r="CN308" s="50"/>
      <c r="CO308" s="50"/>
      <c r="CP308" s="50"/>
      <c r="CQ308" s="50"/>
      <c r="CR308" s="50"/>
      <c r="CS308" s="50"/>
      <c r="CT308" s="50"/>
      <c r="CU308" s="50"/>
      <c r="CV308" s="50"/>
      <c r="CW308" s="50"/>
      <c r="CX308" s="50"/>
      <c r="CY308" s="50"/>
      <c r="CZ308" s="50"/>
      <c r="DA308" s="50"/>
      <c r="DB308" s="50"/>
      <c r="DC308" s="50"/>
      <c r="DD308" s="50"/>
      <c r="DE308" s="50"/>
      <c r="DF308" s="50"/>
      <c r="DG308" s="50"/>
      <c r="DH308" s="50"/>
      <c r="DI308" s="50"/>
      <c r="DJ308" s="50"/>
      <c r="DK308" s="50"/>
      <c r="DL308" s="50"/>
      <c r="DM308" s="50"/>
      <c r="DN308" s="50"/>
      <c r="DO308" s="50"/>
      <c r="DP308" s="50"/>
      <c r="DQ308" s="50"/>
      <c r="DR308" s="50"/>
      <c r="DS308" s="50"/>
      <c r="DT308" s="50"/>
      <c r="DU308" s="50"/>
      <c r="DV308" s="50"/>
      <c r="DW308" s="50"/>
      <c r="DX308" s="50"/>
      <c r="DY308" s="50"/>
      <c r="DZ308" s="50"/>
      <c r="EA308" s="50"/>
      <c r="EB308" s="50"/>
      <c r="EC308" s="50"/>
      <c r="ED308" s="50"/>
      <c r="EE308" s="50"/>
      <c r="EF308" s="50"/>
      <c r="EG308" s="50"/>
      <c r="EH308" s="50"/>
      <c r="EI308" s="50"/>
      <c r="EJ308" s="50"/>
      <c r="EK308" s="50"/>
      <c r="EL308" s="50"/>
      <c r="EM308" s="50"/>
      <c r="EN308" s="50"/>
      <c r="EO308" s="50"/>
      <c r="EP308" s="50"/>
      <c r="EQ308" s="50"/>
      <c r="ER308" s="50"/>
      <c r="ES308" s="50"/>
      <c r="ET308" s="50"/>
      <c r="EU308" s="50"/>
      <c r="EV308" s="50"/>
      <c r="EW308" s="50"/>
      <c r="EX308" s="50"/>
      <c r="EY308" s="50"/>
      <c r="EZ308" s="50"/>
      <c r="FA308" s="50"/>
      <c r="FB308" s="50"/>
      <c r="FC308" s="50"/>
      <c r="FD308" s="50"/>
      <c r="FE308" s="50"/>
      <c r="FF308" s="50"/>
      <c r="FG308" s="50"/>
      <c r="FH308" s="50"/>
      <c r="FI308" s="50"/>
      <c r="FJ308" s="50"/>
      <c r="FK308" s="50"/>
      <c r="FL308" s="50"/>
      <c r="FM308" s="50"/>
      <c r="FN308" s="50"/>
      <c r="FO308" s="50"/>
      <c r="FP308" s="50"/>
      <c r="FQ308" s="50"/>
      <c r="FR308" s="50"/>
      <c r="FS308" s="50"/>
      <c r="FT308" s="50"/>
      <c r="FU308" s="50"/>
      <c r="FV308" s="50"/>
      <c r="FW308" s="50"/>
      <c r="FX308" s="50"/>
      <c r="FY308" s="50"/>
      <c r="FZ308" s="50"/>
      <c r="GA308" s="50"/>
      <c r="GB308" s="50"/>
    </row>
    <row r="309" spans="2:184" x14ac:dyDescent="0.35">
      <c r="B309" s="203" t="s">
        <v>1385</v>
      </c>
      <c r="C309" s="202" t="s">
        <v>1864</v>
      </c>
      <c r="D309" s="203" t="str">
        <f>IF(ISBLANK(tbl_09_FFE_Collections[[#This Row],[Type Code]]), "",
   INDEX(tbl_C_DataLibrary_FFE_Type[],
       MATCH(tbl_09_FFE_Collections[[#This Row],[Type Code]], tbl_C_DataLibrary_FFE_Type[Type Code],0),
       MATCH("Type Name",tbl_C_DataLibrary_FFE_Type[#Headers],0)
   )
)</f>
        <v>Racking for Teaching Materials</v>
      </c>
      <c r="E309" s="203" t="str">
        <f>IF(ISBLANK(tbl_09_FFE_Collections[[#This Row],[Type Code]]), "",
   INDEX(tbl_C_DataLibrary_FFE_Type[],
       MATCH(tbl_09_FFE_Collections[[#This Row],[Type Code]], tbl_C_DataLibrary_FFE_Type[Type Code],0),
       MATCH("Data Library Name",tbl_C_DataLibrary_FFE_Type[#Headers],0)
   )
)</f>
        <v>Racking_01</v>
      </c>
      <c r="F309" s="50"/>
      <c r="G309" s="50"/>
      <c r="H309" s="50"/>
      <c r="I309" s="50"/>
      <c r="J309" s="50"/>
      <c r="K309" s="50"/>
      <c r="L309" s="50"/>
      <c r="M309" s="50"/>
      <c r="N309" s="50"/>
      <c r="O309" s="50"/>
      <c r="P309" s="50"/>
      <c r="Q309" s="50"/>
      <c r="R309" s="50"/>
      <c r="S309" s="50"/>
      <c r="T309" s="50"/>
      <c r="U309" s="50"/>
      <c r="V309" s="50"/>
      <c r="W309" s="50"/>
      <c r="X309" s="50"/>
      <c r="Y309" s="50"/>
      <c r="Z309" s="50"/>
      <c r="AA309" s="50"/>
      <c r="AB309" s="50"/>
      <c r="AC309" s="50"/>
      <c r="AD309" s="50"/>
      <c r="AE309" s="50"/>
      <c r="AF309" s="50"/>
      <c r="AG309" s="50"/>
      <c r="AH309" s="50"/>
      <c r="AI309" s="50"/>
      <c r="AJ309" s="50"/>
      <c r="AK309" s="50"/>
      <c r="AL309" s="50"/>
      <c r="AM309" s="50"/>
      <c r="AN309" s="50"/>
      <c r="AO309" s="50"/>
      <c r="AP309" s="50"/>
      <c r="AQ309" s="50"/>
      <c r="AR309" s="50"/>
      <c r="AS309" s="50"/>
      <c r="AT309" s="50"/>
      <c r="AU309" s="50"/>
      <c r="AV309" s="50"/>
      <c r="AW309" s="50"/>
      <c r="AX309" s="50"/>
      <c r="AY309" s="50"/>
      <c r="AZ309" s="50"/>
      <c r="BA309" s="50"/>
      <c r="BB309" s="50"/>
      <c r="BC309" s="50"/>
      <c r="BD309" s="50"/>
      <c r="BE309" s="50"/>
      <c r="BF309" s="50"/>
      <c r="BG309" s="50"/>
      <c r="BH309" s="50"/>
      <c r="BI309" s="50"/>
      <c r="BJ309" s="50"/>
      <c r="BK309" s="50"/>
      <c r="BL309" s="50"/>
      <c r="BM309" s="50"/>
      <c r="BN309" s="50"/>
      <c r="BO309" s="50"/>
      <c r="BP309" s="50"/>
      <c r="BQ309" s="50"/>
      <c r="BR309" s="50"/>
      <c r="BS309" s="50"/>
      <c r="BT309" s="50"/>
      <c r="BU309" s="50"/>
      <c r="BV309" s="50"/>
      <c r="BW309" s="50"/>
      <c r="BX309" s="50"/>
      <c r="BY309" s="50"/>
      <c r="BZ309" s="50"/>
      <c r="CA309" s="50"/>
      <c r="CB309" s="50"/>
      <c r="CC309" s="50"/>
      <c r="CD309" s="50"/>
      <c r="CE309" s="50"/>
      <c r="CF309" s="50"/>
      <c r="CG309" s="50"/>
      <c r="CH309" s="50"/>
      <c r="CI309" s="50"/>
      <c r="CJ309" s="50"/>
      <c r="CK309" s="50"/>
      <c r="CL309" s="50"/>
      <c r="CM309" s="50"/>
      <c r="CN309" s="50"/>
      <c r="CO309" s="50"/>
      <c r="CP309" s="50"/>
      <c r="CQ309" s="50"/>
      <c r="CR309" s="50"/>
      <c r="CS309" s="50"/>
      <c r="CT309" s="50"/>
      <c r="CU309" s="50"/>
      <c r="CV309" s="50"/>
      <c r="CW309" s="50"/>
      <c r="CX309" s="50"/>
      <c r="CY309" s="50"/>
      <c r="CZ309" s="50"/>
      <c r="DA309" s="50"/>
      <c r="DB309" s="50"/>
      <c r="DC309" s="50"/>
      <c r="DD309" s="50"/>
      <c r="DE309" s="50"/>
      <c r="DF309" s="50"/>
      <c r="DG309" s="50"/>
      <c r="DH309" s="50"/>
      <c r="DI309" s="50"/>
      <c r="DJ309" s="50"/>
      <c r="DK309" s="50"/>
      <c r="DL309" s="50"/>
      <c r="DM309" s="50"/>
      <c r="DN309" s="50"/>
      <c r="DO309" s="50"/>
      <c r="DP309" s="50"/>
      <c r="DQ309" s="50"/>
      <c r="DR309" s="50" t="s">
        <v>1383</v>
      </c>
      <c r="DS309" s="50" t="s">
        <v>1383</v>
      </c>
      <c r="DT309" s="50" t="s">
        <v>1383</v>
      </c>
      <c r="DU309" s="50" t="s">
        <v>1383</v>
      </c>
      <c r="DV309" s="50" t="s">
        <v>1383</v>
      </c>
      <c r="DW309" s="50"/>
      <c r="DX309" s="50" t="s">
        <v>1383</v>
      </c>
      <c r="DY309" s="50"/>
      <c r="DZ309" s="50"/>
      <c r="EA309" s="50"/>
      <c r="EB309" s="50"/>
      <c r="EC309" s="50"/>
      <c r="ED309" s="50"/>
      <c r="EE309" s="50"/>
      <c r="EF309" s="50"/>
      <c r="EG309" s="50"/>
      <c r="EH309" s="50"/>
      <c r="EI309" s="50"/>
      <c r="EJ309" s="50"/>
      <c r="EK309" s="50"/>
      <c r="EL309" s="50"/>
      <c r="EM309" s="50"/>
      <c r="EN309" s="50"/>
      <c r="EO309" s="50"/>
      <c r="EP309" s="50"/>
      <c r="EQ309" s="50"/>
      <c r="ER309" s="50"/>
      <c r="ES309" s="50"/>
      <c r="ET309" s="50"/>
      <c r="EU309" s="50"/>
      <c r="EV309" s="50"/>
      <c r="EW309" s="50"/>
      <c r="EX309" s="50"/>
      <c r="EY309" s="50"/>
      <c r="EZ309" s="50"/>
      <c r="FA309" s="50"/>
      <c r="FB309" s="50"/>
      <c r="FC309" s="50"/>
      <c r="FD309" s="50"/>
      <c r="FE309" s="50"/>
      <c r="FF309" s="50"/>
      <c r="FG309" s="50"/>
      <c r="FH309" s="50"/>
      <c r="FI309" s="50"/>
      <c r="FJ309" s="50"/>
      <c r="FK309" s="50"/>
      <c r="FL309" s="50"/>
      <c r="FM309" s="50"/>
      <c r="FN309" s="50"/>
      <c r="FO309" s="50"/>
      <c r="FP309" s="50"/>
      <c r="FQ309" s="50"/>
      <c r="FR309" s="50"/>
      <c r="FS309" s="50"/>
      <c r="FT309" s="50"/>
      <c r="FU309" s="50"/>
      <c r="FV309" s="50"/>
      <c r="FW309" s="50"/>
      <c r="FX309" s="50"/>
      <c r="FY309" s="50"/>
      <c r="FZ309" s="50"/>
      <c r="GA309" s="50"/>
      <c r="GB309" s="50"/>
    </row>
    <row r="310" spans="2:184" x14ac:dyDescent="0.35">
      <c r="B310" s="203" t="s">
        <v>1385</v>
      </c>
      <c r="C310" s="202" t="s">
        <v>1865</v>
      </c>
      <c r="D310" s="203" t="str">
        <f>IF(ISBLANK(tbl_09_FFE_Collections[[#This Row],[Type Code]]), "",
   INDEX(tbl_C_DataLibrary_FFE_Type[],
       MATCH(tbl_09_FFE_Collections[[#This Row],[Type Code]], tbl_C_DataLibrary_FFE_Type[Type Code],0),
       MATCH("Type Name",tbl_C_DataLibrary_FFE_Type[#Headers],0)
   )
)</f>
        <v xml:space="preserve">Role Play Kitchen </v>
      </c>
      <c r="E310" s="203" t="str">
        <f>IF(ISBLANK(tbl_09_FFE_Collections[[#This Row],[Type Code]]), "",
   INDEX(tbl_C_DataLibrary_FFE_Type[],
       MATCH(tbl_09_FFE_Collections[[#This Row],[Type Code]], tbl_C_DataLibrary_FFE_Type[Type Code],0),
       MATCH("Data Library Name",tbl_C_DataLibrary_FFE_Type[#Headers],0)
   )
)</f>
        <v>RolePlayKitchen_01</v>
      </c>
      <c r="F310" s="50">
        <v>1</v>
      </c>
      <c r="G310" s="50">
        <v>1</v>
      </c>
      <c r="H310" s="50">
        <v>1</v>
      </c>
      <c r="I310" s="50">
        <v>1</v>
      </c>
      <c r="J310" s="50">
        <v>1</v>
      </c>
      <c r="K310" s="50"/>
      <c r="L310" s="50"/>
      <c r="M310" s="50"/>
      <c r="N310" s="50"/>
      <c r="O310" s="50"/>
      <c r="P310" s="50"/>
      <c r="Q310" s="50"/>
      <c r="R310" s="50"/>
      <c r="S310" s="50"/>
      <c r="T310" s="50"/>
      <c r="U310" s="50"/>
      <c r="V310" s="50"/>
      <c r="W310" s="50"/>
      <c r="X310" s="50">
        <v>1</v>
      </c>
      <c r="Y310" s="50">
        <v>1</v>
      </c>
      <c r="Z310" s="50"/>
      <c r="AA310" s="50"/>
      <c r="AB310" s="50"/>
      <c r="AC310" s="50"/>
      <c r="AD310" s="50"/>
      <c r="AE310" s="50"/>
      <c r="AF310" s="50"/>
      <c r="AG310" s="50"/>
      <c r="AH310" s="50"/>
      <c r="AI310" s="50"/>
      <c r="AJ310" s="50"/>
      <c r="AK310" s="50"/>
      <c r="AL310" s="50"/>
      <c r="AM310" s="50"/>
      <c r="AN310" s="50"/>
      <c r="AO310" s="50"/>
      <c r="AP310" s="50"/>
      <c r="AQ310" s="50"/>
      <c r="AR310" s="50"/>
      <c r="AS310" s="50"/>
      <c r="AT310" s="50"/>
      <c r="AU310" s="50"/>
      <c r="AV310" s="50"/>
      <c r="AW310" s="50"/>
      <c r="AX310" s="50"/>
      <c r="AY310" s="50"/>
      <c r="AZ310" s="50"/>
      <c r="BA310" s="50"/>
      <c r="BB310" s="50"/>
      <c r="BC310" s="50"/>
      <c r="BD310" s="50"/>
      <c r="BE310" s="50"/>
      <c r="BF310" s="50"/>
      <c r="BG310" s="50"/>
      <c r="BH310" s="50"/>
      <c r="BI310" s="50"/>
      <c r="BJ310" s="50"/>
      <c r="BK310" s="50"/>
      <c r="BL310" s="50"/>
      <c r="BM310" s="50"/>
      <c r="BN310" s="50"/>
      <c r="BO310" s="50"/>
      <c r="BP310" s="50"/>
      <c r="BQ310" s="50"/>
      <c r="BR310" s="50"/>
      <c r="BS310" s="50"/>
      <c r="BT310" s="50"/>
      <c r="BU310" s="50"/>
      <c r="BV310" s="50"/>
      <c r="BW310" s="50"/>
      <c r="BX310" s="50"/>
      <c r="BY310" s="50"/>
      <c r="BZ310" s="50"/>
      <c r="CA310" s="50"/>
      <c r="CB310" s="50"/>
      <c r="CC310" s="50"/>
      <c r="CD310" s="50"/>
      <c r="CE310" s="50"/>
      <c r="CF310" s="50"/>
      <c r="CG310" s="50"/>
      <c r="CH310" s="50"/>
      <c r="CI310" s="50"/>
      <c r="CJ310" s="50"/>
      <c r="CK310" s="50"/>
      <c r="CL310" s="50"/>
      <c r="CM310" s="50"/>
      <c r="CN310" s="50"/>
      <c r="CO310" s="50"/>
      <c r="CP310" s="50"/>
      <c r="CQ310" s="50"/>
      <c r="CR310" s="50"/>
      <c r="CS310" s="50"/>
      <c r="CT310" s="50"/>
      <c r="CU310" s="50"/>
      <c r="CV310" s="50"/>
      <c r="CW310" s="50"/>
      <c r="CX310" s="50"/>
      <c r="CY310" s="50"/>
      <c r="CZ310" s="50"/>
      <c r="DA310" s="50"/>
      <c r="DB310" s="50"/>
      <c r="DC310" s="50"/>
      <c r="DD310" s="50"/>
      <c r="DE310" s="50"/>
      <c r="DF310" s="50"/>
      <c r="DG310" s="50"/>
      <c r="DH310" s="50"/>
      <c r="DI310" s="50"/>
      <c r="DJ310" s="50"/>
      <c r="DK310" s="50"/>
      <c r="DL310" s="50"/>
      <c r="DM310" s="50"/>
      <c r="DN310" s="50"/>
      <c r="DO310" s="50"/>
      <c r="DP310" s="50"/>
      <c r="DQ310" s="50"/>
      <c r="DR310" s="50"/>
      <c r="DS310" s="50"/>
      <c r="DT310" s="50"/>
      <c r="DU310" s="50"/>
      <c r="DV310" s="50"/>
      <c r="DW310" s="50"/>
      <c r="DX310" s="50"/>
      <c r="DY310" s="50"/>
      <c r="DZ310" s="50"/>
      <c r="EA310" s="50"/>
      <c r="EB310" s="50"/>
      <c r="EC310" s="50"/>
      <c r="ED310" s="50"/>
      <c r="EE310" s="50"/>
      <c r="EF310" s="50"/>
      <c r="EG310" s="50"/>
      <c r="EH310" s="50"/>
      <c r="EI310" s="50"/>
      <c r="EJ310" s="50"/>
      <c r="EK310" s="50"/>
      <c r="EL310" s="50"/>
      <c r="EM310" s="50"/>
      <c r="EN310" s="50"/>
      <c r="EO310" s="50"/>
      <c r="EP310" s="50"/>
      <c r="EQ310" s="50"/>
      <c r="ER310" s="50"/>
      <c r="ES310" s="50"/>
      <c r="ET310" s="50"/>
      <c r="EU310" s="50"/>
      <c r="EV310" s="50"/>
      <c r="EW310" s="50"/>
      <c r="EX310" s="50"/>
      <c r="EY310" s="50"/>
      <c r="EZ310" s="50"/>
      <c r="FA310" s="50"/>
      <c r="FB310" s="50"/>
      <c r="FC310" s="50"/>
      <c r="FD310" s="50"/>
      <c r="FE310" s="50"/>
      <c r="FF310" s="50"/>
      <c r="FG310" s="50"/>
      <c r="FH310" s="50"/>
      <c r="FI310" s="50"/>
      <c r="FJ310" s="50"/>
      <c r="FK310" s="50"/>
      <c r="FL310" s="50"/>
      <c r="FM310" s="50"/>
      <c r="FN310" s="50"/>
      <c r="FO310" s="50"/>
      <c r="FP310" s="50"/>
      <c r="FQ310" s="50"/>
      <c r="FR310" s="50"/>
      <c r="FS310" s="50"/>
      <c r="FT310" s="50"/>
      <c r="FU310" s="50"/>
      <c r="FV310" s="50"/>
      <c r="FW310" s="50"/>
      <c r="FX310" s="50"/>
      <c r="FY310" s="50"/>
      <c r="FZ310" s="50"/>
      <c r="GA310" s="50"/>
      <c r="GB310" s="50"/>
    </row>
    <row r="311" spans="2:184" x14ac:dyDescent="0.35">
      <c r="B311" s="203" t="s">
        <v>1385</v>
      </c>
      <c r="C311" s="202" t="s">
        <v>1866</v>
      </c>
      <c r="D311" s="203" t="str">
        <f>IF(ISBLANK(tbl_09_FFE_Collections[[#This Row],[Type Code]]), "",
   INDEX(tbl_C_DataLibrary_FFE_Type[],
       MATCH(tbl_09_FFE_Collections[[#This Row],[Type Code]], tbl_C_DataLibrary_FFE_Type[Type Code],0),
       MATCH("Type Name",tbl_C_DataLibrary_FFE_Type[#Headers],0)
   )
)</f>
        <v>Key Safe</v>
      </c>
      <c r="E311" s="203" t="str">
        <f>IF(ISBLANK(tbl_09_FFE_Collections[[#This Row],[Type Code]]), "",
   INDEX(tbl_C_DataLibrary_FFE_Type[],
       MATCH(tbl_09_FFE_Collections[[#This Row],[Type Code]], tbl_C_DataLibrary_FFE_Type[Type Code],0),
       MATCH("Data Library Name",tbl_C_DataLibrary_FFE_Type[#Headers],0)
   )
)</f>
        <v>Safe_Key_01</v>
      </c>
      <c r="F311" s="50"/>
      <c r="G311" s="50"/>
      <c r="H311" s="50"/>
      <c r="I311" s="50"/>
      <c r="J311" s="50"/>
      <c r="K311" s="50"/>
      <c r="L311" s="50"/>
      <c r="M311" s="50"/>
      <c r="N311" s="50"/>
      <c r="O311" s="50"/>
      <c r="P311" s="50"/>
      <c r="Q311" s="50"/>
      <c r="R311" s="50"/>
      <c r="S311" s="50"/>
      <c r="T311" s="50"/>
      <c r="U311" s="50"/>
      <c r="V311" s="50"/>
      <c r="W311" s="50"/>
      <c r="X311" s="50"/>
      <c r="Y311" s="50"/>
      <c r="Z311" s="50"/>
      <c r="AA311" s="50"/>
      <c r="AB311" s="50"/>
      <c r="AC311" s="50"/>
      <c r="AD311" s="50"/>
      <c r="AE311" s="50"/>
      <c r="AF311" s="50"/>
      <c r="AG311" s="50"/>
      <c r="AH311" s="50"/>
      <c r="AI311" s="50"/>
      <c r="AJ311" s="50"/>
      <c r="AK311" s="50"/>
      <c r="AL311" s="50"/>
      <c r="AM311" s="50"/>
      <c r="AN311" s="50"/>
      <c r="AO311" s="50"/>
      <c r="AP311" s="50"/>
      <c r="AQ311" s="50"/>
      <c r="AR311" s="50"/>
      <c r="AS311" s="50"/>
      <c r="AT311" s="50"/>
      <c r="AU311" s="50"/>
      <c r="AV311" s="50"/>
      <c r="AW311" s="50"/>
      <c r="AX311" s="50"/>
      <c r="AY311" s="50"/>
      <c r="AZ311" s="50"/>
      <c r="BA311" s="50"/>
      <c r="BB311" s="50"/>
      <c r="BC311" s="50"/>
      <c r="BD311" s="50"/>
      <c r="BE311" s="50"/>
      <c r="BF311" s="50"/>
      <c r="BG311" s="50"/>
      <c r="BH311" s="50"/>
      <c r="BI311" s="50"/>
      <c r="BJ311" s="50"/>
      <c r="BK311" s="50"/>
      <c r="BL311" s="50"/>
      <c r="BM311" s="50"/>
      <c r="BN311" s="50"/>
      <c r="BO311" s="50"/>
      <c r="BP311" s="50"/>
      <c r="BQ311" s="50"/>
      <c r="BR311" s="50"/>
      <c r="BS311" s="50"/>
      <c r="BT311" s="50"/>
      <c r="BU311" s="50"/>
      <c r="BV311" s="50"/>
      <c r="BW311" s="50"/>
      <c r="BX311" s="50"/>
      <c r="BY311" s="50"/>
      <c r="BZ311" s="50"/>
      <c r="CA311" s="50"/>
      <c r="CB311" s="50"/>
      <c r="CC311" s="50"/>
      <c r="CD311" s="50"/>
      <c r="CE311" s="50"/>
      <c r="CF311" s="50"/>
      <c r="CG311" s="50"/>
      <c r="CH311" s="50"/>
      <c r="CI311" s="50"/>
      <c r="CJ311" s="50"/>
      <c r="CK311" s="50"/>
      <c r="CL311" s="50"/>
      <c r="CM311" s="50"/>
      <c r="CN311" s="50"/>
      <c r="CO311" s="50"/>
      <c r="CP311" s="50"/>
      <c r="CQ311" s="50"/>
      <c r="CR311" s="50"/>
      <c r="CS311" s="50"/>
      <c r="CT311" s="50"/>
      <c r="CU311" s="50"/>
      <c r="CV311" s="50"/>
      <c r="CW311" s="50"/>
      <c r="CX311" s="50"/>
      <c r="CY311" s="50"/>
      <c r="CZ311" s="50"/>
      <c r="DA311" s="50"/>
      <c r="DB311" s="50"/>
      <c r="DC311" s="50"/>
      <c r="DD311" s="50"/>
      <c r="DE311" s="50"/>
      <c r="DF311" s="50"/>
      <c r="DG311" s="50"/>
      <c r="DH311" s="50"/>
      <c r="DI311" s="50"/>
      <c r="DJ311" s="50"/>
      <c r="DK311" s="50"/>
      <c r="DL311" s="50"/>
      <c r="DM311" s="50"/>
      <c r="DN311" s="50"/>
      <c r="DO311" s="50"/>
      <c r="DP311" s="50"/>
      <c r="DQ311" s="50"/>
      <c r="DR311" s="50"/>
      <c r="DS311" s="50"/>
      <c r="DT311" s="50"/>
      <c r="DU311" s="50"/>
      <c r="DV311" s="50"/>
      <c r="DW311" s="50"/>
      <c r="DX311" s="50"/>
      <c r="DY311" s="50"/>
      <c r="DZ311" s="50"/>
      <c r="EA311" s="50"/>
      <c r="EB311" s="50"/>
      <c r="EC311" s="50"/>
      <c r="ED311" s="50"/>
      <c r="EE311" s="50"/>
      <c r="EF311" s="50"/>
      <c r="EG311" s="50"/>
      <c r="EH311" s="50"/>
      <c r="EI311" s="50"/>
      <c r="EJ311" s="50"/>
      <c r="EK311" s="50"/>
      <c r="EL311" s="50"/>
      <c r="EM311" s="50"/>
      <c r="EN311" s="50"/>
      <c r="EO311" s="50"/>
      <c r="EP311" s="50"/>
      <c r="EQ311" s="50"/>
      <c r="ER311" s="50"/>
      <c r="ES311" s="50"/>
      <c r="ET311" s="50"/>
      <c r="EU311" s="50"/>
      <c r="EV311" s="50"/>
      <c r="EW311" s="50"/>
      <c r="EX311" s="50"/>
      <c r="EY311" s="50"/>
      <c r="EZ311" s="50"/>
      <c r="FA311" s="50"/>
      <c r="FB311" s="50">
        <v>1</v>
      </c>
      <c r="FC311" s="50"/>
      <c r="FD311" s="50"/>
      <c r="FE311" s="50"/>
      <c r="FF311" s="50"/>
      <c r="FG311" s="50"/>
      <c r="FH311" s="50"/>
      <c r="FI311" s="50"/>
      <c r="FJ311" s="50"/>
      <c r="FK311" s="50"/>
      <c r="FL311" s="50"/>
      <c r="FM311" s="50"/>
      <c r="FN311" s="50"/>
      <c r="FO311" s="50"/>
      <c r="FP311" s="50"/>
      <c r="FQ311" s="50"/>
      <c r="FR311" s="50"/>
      <c r="FS311" s="50"/>
      <c r="FT311" s="50"/>
      <c r="FU311" s="50"/>
      <c r="FV311" s="50"/>
      <c r="FW311" s="50"/>
      <c r="FX311" s="50"/>
      <c r="FY311" s="50"/>
      <c r="FZ311" s="50"/>
      <c r="GA311" s="50"/>
      <c r="GB311" s="50"/>
    </row>
    <row r="312" spans="2:184" x14ac:dyDescent="0.35">
      <c r="B312" s="203" t="s">
        <v>1385</v>
      </c>
      <c r="C312" s="202" t="s">
        <v>1867</v>
      </c>
      <c r="D312" s="203" t="str">
        <f>IF(ISBLANK(tbl_09_FFE_Collections[[#This Row],[Type Code]]), "",
   INDEX(tbl_C_DataLibrary_FFE_Type[],
       MATCH(tbl_09_FFE_Collections[[#This Row],[Type Code]], tbl_C_DataLibrary_FFE_Type[Type Code],0),
       MATCH("Type Name",tbl_C_DataLibrary_FFE_Type[#Headers],0)
   )
)</f>
        <v>Curtain Screen</v>
      </c>
      <c r="E312" s="203" t="str">
        <f>IF(ISBLANK(tbl_09_FFE_Collections[[#This Row],[Type Code]]), "",
   INDEX(tbl_C_DataLibrary_FFE_Type[],
       MATCH(tbl_09_FFE_Collections[[#This Row],[Type Code]], tbl_C_DataLibrary_FFE_Type[Type Code],0),
       MATCH("Data Library Name",tbl_C_DataLibrary_FFE_Type[#Headers],0)
   )
)</f>
        <v>Screen_Curtain_01</v>
      </c>
      <c r="F312" s="50"/>
      <c r="G312" s="50"/>
      <c r="H312" s="50"/>
      <c r="I312" s="50"/>
      <c r="J312" s="50"/>
      <c r="K312" s="50"/>
      <c r="L312" s="50"/>
      <c r="M312" s="50"/>
      <c r="N312" s="50"/>
      <c r="O312" s="50"/>
      <c r="P312" s="50"/>
      <c r="Q312" s="50"/>
      <c r="R312" s="50"/>
      <c r="S312" s="50"/>
      <c r="T312" s="50"/>
      <c r="U312" s="50"/>
      <c r="V312" s="50"/>
      <c r="W312" s="50"/>
      <c r="X312" s="50"/>
      <c r="Y312" s="50"/>
      <c r="Z312" s="50"/>
      <c r="AA312" s="50"/>
      <c r="AB312" s="50"/>
      <c r="AC312" s="50"/>
      <c r="AD312" s="50"/>
      <c r="AE312" s="50"/>
      <c r="AF312" s="50"/>
      <c r="AG312" s="50"/>
      <c r="AH312" s="50"/>
      <c r="AI312" s="50"/>
      <c r="AJ312" s="50"/>
      <c r="AK312" s="50"/>
      <c r="AL312" s="50"/>
      <c r="AM312" s="50"/>
      <c r="AN312" s="50"/>
      <c r="AO312" s="50"/>
      <c r="AP312" s="50"/>
      <c r="AQ312" s="50"/>
      <c r="AR312" s="50"/>
      <c r="AS312" s="50"/>
      <c r="AT312" s="50"/>
      <c r="AU312" s="50"/>
      <c r="AV312" s="50"/>
      <c r="AW312" s="50"/>
      <c r="AX312" s="50"/>
      <c r="AY312" s="50"/>
      <c r="AZ312" s="50"/>
      <c r="BA312" s="50"/>
      <c r="BB312" s="50"/>
      <c r="BC312" s="50"/>
      <c r="BD312" s="50"/>
      <c r="BE312" s="50"/>
      <c r="BF312" s="50"/>
      <c r="BG312" s="50"/>
      <c r="BH312" s="50"/>
      <c r="BI312" s="50"/>
      <c r="BJ312" s="50"/>
      <c r="BK312" s="50"/>
      <c r="BL312" s="50"/>
      <c r="BM312" s="50"/>
      <c r="BN312" s="50"/>
      <c r="BO312" s="50"/>
      <c r="BP312" s="50"/>
      <c r="BQ312" s="50"/>
      <c r="BR312" s="50"/>
      <c r="BS312" s="50"/>
      <c r="BT312" s="50"/>
      <c r="BU312" s="50"/>
      <c r="BV312" s="50"/>
      <c r="BW312" s="50"/>
      <c r="BX312" s="50"/>
      <c r="BY312" s="50"/>
      <c r="BZ312" s="50"/>
      <c r="CA312" s="50"/>
      <c r="CB312" s="50"/>
      <c r="CC312" s="50"/>
      <c r="CD312" s="50"/>
      <c r="CE312" s="50"/>
      <c r="CF312" s="50"/>
      <c r="CG312" s="50"/>
      <c r="CH312" s="50"/>
      <c r="CI312" s="50"/>
      <c r="CJ312" s="50"/>
      <c r="CK312" s="50"/>
      <c r="CL312" s="50"/>
      <c r="CM312" s="50"/>
      <c r="CN312" s="50"/>
      <c r="CO312" s="50"/>
      <c r="CP312" s="50"/>
      <c r="CQ312" s="50"/>
      <c r="CR312" s="50"/>
      <c r="CS312" s="50"/>
      <c r="CT312" s="50"/>
      <c r="CU312" s="50"/>
      <c r="CV312" s="50"/>
      <c r="CW312" s="50"/>
      <c r="CX312" s="50"/>
      <c r="CY312" s="50"/>
      <c r="CZ312" s="50">
        <v>1</v>
      </c>
      <c r="DA312" s="50"/>
      <c r="DB312" s="50"/>
      <c r="DC312" s="50"/>
      <c r="DD312" s="50"/>
      <c r="DE312" s="50"/>
      <c r="DF312" s="50"/>
      <c r="DG312" s="50"/>
      <c r="DH312" s="50"/>
      <c r="DI312" s="50"/>
      <c r="DJ312" s="50"/>
      <c r="DK312" s="50"/>
      <c r="DL312" s="50"/>
      <c r="DM312" s="50"/>
      <c r="DN312" s="50"/>
      <c r="DO312" s="50"/>
      <c r="DP312" s="50"/>
      <c r="DQ312" s="50"/>
      <c r="DR312" s="50"/>
      <c r="DS312" s="50"/>
      <c r="DT312" s="50"/>
      <c r="DU312" s="50"/>
      <c r="DV312" s="50"/>
      <c r="DW312" s="50"/>
      <c r="DX312" s="50"/>
      <c r="DY312" s="50"/>
      <c r="DZ312" s="50"/>
      <c r="EA312" s="50"/>
      <c r="EB312" s="50"/>
      <c r="EC312" s="50"/>
      <c r="ED312" s="50"/>
      <c r="EE312" s="50"/>
      <c r="EF312" s="50"/>
      <c r="EG312" s="50"/>
      <c r="EH312" s="50"/>
      <c r="EI312" s="50"/>
      <c r="EJ312" s="50"/>
      <c r="EK312" s="50"/>
      <c r="EL312" s="50"/>
      <c r="EM312" s="50"/>
      <c r="EN312" s="50"/>
      <c r="EO312" s="50"/>
      <c r="EP312" s="50"/>
      <c r="EQ312" s="50"/>
      <c r="ER312" s="50"/>
      <c r="ES312" s="50"/>
      <c r="ET312" s="50"/>
      <c r="EU312" s="50"/>
      <c r="EV312" s="50"/>
      <c r="EW312" s="50"/>
      <c r="EX312" s="50"/>
      <c r="EY312" s="50"/>
      <c r="EZ312" s="50"/>
      <c r="FA312" s="50"/>
      <c r="FB312" s="50"/>
      <c r="FC312" s="50"/>
      <c r="FD312" s="50"/>
      <c r="FE312" s="50"/>
      <c r="FF312" s="50"/>
      <c r="FG312" s="50"/>
      <c r="FH312" s="50"/>
      <c r="FI312" s="50"/>
      <c r="FJ312" s="50"/>
      <c r="FK312" s="50"/>
      <c r="FL312" s="50"/>
      <c r="FM312" s="50"/>
      <c r="FN312" s="50"/>
      <c r="FO312" s="50"/>
      <c r="FP312" s="50"/>
      <c r="FQ312" s="50"/>
      <c r="FR312" s="50"/>
      <c r="FS312" s="50"/>
      <c r="FT312" s="50"/>
      <c r="FU312" s="50"/>
      <c r="FV312" s="50"/>
      <c r="FW312" s="50"/>
      <c r="FX312" s="50"/>
      <c r="FY312" s="50"/>
      <c r="FZ312" s="50"/>
      <c r="GA312" s="50"/>
      <c r="GB312" s="50"/>
    </row>
    <row r="313" spans="2:184" x14ac:dyDescent="0.35">
      <c r="B313" s="203" t="s">
        <v>1385</v>
      </c>
      <c r="C313" s="202" t="s">
        <v>1868</v>
      </c>
      <c r="D313" s="203" t="str">
        <f>IF(ISBLANK(tbl_09_FFE_Collections[[#This Row],[Type Code]]), "",
   INDEX(tbl_C_DataLibrary_FFE_Type[],
       MATCH(tbl_09_FFE_Collections[[#This Row],[Type Code]], tbl_C_DataLibrary_FFE_Type[Type Code],0),
       MATCH("Type Name",tbl_C_DataLibrary_FFE_Type[#Headers],0)
   )
)</f>
        <v>Four Panelled Screen</v>
      </c>
      <c r="E313" s="203" t="str">
        <f>IF(ISBLANK(tbl_09_FFE_Collections[[#This Row],[Type Code]]), "",
   INDEX(tbl_C_DataLibrary_FFE_Type[],
       MATCH(tbl_09_FFE_Collections[[#This Row],[Type Code]], tbl_C_DataLibrary_FFE_Type[Type Code],0),
       MATCH("Data Library Name",tbl_C_DataLibrary_FFE_Type[#Headers],0)
   )
)</f>
        <v>Screen_Panelled_01</v>
      </c>
      <c r="F313" s="50"/>
      <c r="G313" s="50"/>
      <c r="H313" s="50"/>
      <c r="I313" s="50"/>
      <c r="J313" s="50"/>
      <c r="K313" s="50"/>
      <c r="L313" s="50"/>
      <c r="M313" s="50"/>
      <c r="N313" s="50"/>
      <c r="O313" s="50"/>
      <c r="P313" s="50"/>
      <c r="Q313" s="50"/>
      <c r="R313" s="50"/>
      <c r="S313" s="50"/>
      <c r="T313" s="50"/>
      <c r="U313" s="50"/>
      <c r="V313" s="50"/>
      <c r="W313" s="50"/>
      <c r="X313" s="50"/>
      <c r="Y313" s="50"/>
      <c r="Z313" s="50"/>
      <c r="AA313" s="50"/>
      <c r="AB313" s="50"/>
      <c r="AC313" s="50"/>
      <c r="AD313" s="50"/>
      <c r="AE313" s="50"/>
      <c r="AF313" s="50"/>
      <c r="AG313" s="50"/>
      <c r="AH313" s="50"/>
      <c r="AI313" s="50"/>
      <c r="AJ313" s="50"/>
      <c r="AK313" s="50"/>
      <c r="AL313" s="50"/>
      <c r="AM313" s="50"/>
      <c r="AN313" s="50"/>
      <c r="AO313" s="50"/>
      <c r="AP313" s="50"/>
      <c r="AQ313" s="50"/>
      <c r="AR313" s="50"/>
      <c r="AS313" s="50"/>
      <c r="AT313" s="50"/>
      <c r="AU313" s="50"/>
      <c r="AV313" s="50"/>
      <c r="AW313" s="50"/>
      <c r="AX313" s="50"/>
      <c r="AY313" s="50"/>
      <c r="AZ313" s="50"/>
      <c r="BA313" s="50"/>
      <c r="BB313" s="50"/>
      <c r="BC313" s="50"/>
      <c r="BD313" s="50"/>
      <c r="BE313" s="50"/>
      <c r="BF313" s="50"/>
      <c r="BG313" s="50"/>
      <c r="BH313" s="50"/>
      <c r="BI313" s="50"/>
      <c r="BJ313" s="50"/>
      <c r="BK313" s="50"/>
      <c r="BL313" s="50"/>
      <c r="BM313" s="50"/>
      <c r="BN313" s="50"/>
      <c r="BO313" s="50"/>
      <c r="BP313" s="50"/>
      <c r="BQ313" s="50"/>
      <c r="BR313" s="50"/>
      <c r="BS313" s="50"/>
      <c r="BT313" s="50"/>
      <c r="BU313" s="50"/>
      <c r="BV313" s="50"/>
      <c r="BW313" s="50"/>
      <c r="BX313" s="50"/>
      <c r="BY313" s="50"/>
      <c r="BZ313" s="50"/>
      <c r="CA313" s="50"/>
      <c r="CB313" s="50"/>
      <c r="CC313" s="50"/>
      <c r="CD313" s="50"/>
      <c r="CE313" s="50"/>
      <c r="CF313" s="50"/>
      <c r="CG313" s="50"/>
      <c r="CH313" s="50"/>
      <c r="CI313" s="50"/>
      <c r="CJ313" s="50"/>
      <c r="CK313" s="50"/>
      <c r="CL313" s="50"/>
      <c r="CM313" s="50"/>
      <c r="CN313" s="50"/>
      <c r="CO313" s="50"/>
      <c r="CP313" s="50"/>
      <c r="CQ313" s="50"/>
      <c r="CR313" s="50"/>
      <c r="CS313" s="50"/>
      <c r="CT313" s="50"/>
      <c r="CU313" s="50"/>
      <c r="CV313" s="50"/>
      <c r="CW313" s="50"/>
      <c r="CX313" s="50"/>
      <c r="CY313" s="50"/>
      <c r="CZ313" s="50"/>
      <c r="DA313" s="50"/>
      <c r="DB313" s="50"/>
      <c r="DC313" s="50"/>
      <c r="DD313" s="50"/>
      <c r="DE313" s="50"/>
      <c r="DF313" s="50"/>
      <c r="DG313" s="50"/>
      <c r="DH313" s="50"/>
      <c r="DI313" s="50"/>
      <c r="DJ313" s="50"/>
      <c r="DK313" s="50"/>
      <c r="DL313" s="50"/>
      <c r="DM313" s="50"/>
      <c r="DN313" s="50"/>
      <c r="DO313" s="50"/>
      <c r="DP313" s="50"/>
      <c r="DQ313" s="50"/>
      <c r="DR313" s="50"/>
      <c r="DS313" s="50"/>
      <c r="DT313" s="50"/>
      <c r="DU313" s="50"/>
      <c r="DV313" s="50"/>
      <c r="DW313" s="50"/>
      <c r="DX313" s="50"/>
      <c r="DY313" s="50"/>
      <c r="DZ313" s="50"/>
      <c r="EA313" s="50"/>
      <c r="EB313" s="50"/>
      <c r="EC313" s="50"/>
      <c r="ED313" s="50"/>
      <c r="EE313" s="50"/>
      <c r="EF313" s="50"/>
      <c r="EG313" s="50"/>
      <c r="EH313" s="50"/>
      <c r="EI313" s="50"/>
      <c r="EJ313" s="50"/>
      <c r="EK313" s="50"/>
      <c r="EL313" s="50"/>
      <c r="EM313" s="50"/>
      <c r="EN313" s="50"/>
      <c r="EO313" s="50"/>
      <c r="EP313" s="50"/>
      <c r="EQ313" s="50"/>
      <c r="ER313" s="50"/>
      <c r="ES313" s="50"/>
      <c r="ET313" s="50"/>
      <c r="EU313" s="50"/>
      <c r="EV313" s="50"/>
      <c r="EW313" s="50"/>
      <c r="EX313" s="50"/>
      <c r="EY313" s="50"/>
      <c r="EZ313" s="50"/>
      <c r="FA313" s="50"/>
      <c r="FB313" s="50"/>
      <c r="FC313" s="50"/>
      <c r="FD313" s="50"/>
      <c r="FE313" s="50"/>
      <c r="FF313" s="50"/>
      <c r="FG313" s="50"/>
      <c r="FH313" s="50"/>
      <c r="FI313" s="50"/>
      <c r="FJ313" s="50"/>
      <c r="FK313" s="50"/>
      <c r="FL313" s="50"/>
      <c r="FM313" s="50"/>
      <c r="FN313" s="50"/>
      <c r="FO313" s="50"/>
      <c r="FP313" s="50"/>
      <c r="FQ313" s="50"/>
      <c r="FR313" s="50"/>
      <c r="FS313" s="50"/>
      <c r="FT313" s="50"/>
      <c r="FU313" s="50"/>
      <c r="FV313" s="50"/>
      <c r="FW313" s="50"/>
      <c r="FX313" s="50"/>
      <c r="FY313" s="50"/>
      <c r="FZ313" s="50"/>
      <c r="GA313" s="50"/>
      <c r="GB313" s="50"/>
    </row>
    <row r="314" spans="2:184" x14ac:dyDescent="0.35">
      <c r="B314" s="203" t="s">
        <v>1385</v>
      </c>
      <c r="C314" s="202" t="s">
        <v>1869</v>
      </c>
      <c r="D314" s="203" t="str">
        <f>IF(ISBLANK(tbl_09_FFE_Collections[[#This Row],[Type Code]]), "",
   INDEX(tbl_C_DataLibrary_FFE_Type[],
       MATCH(tbl_09_FFE_Collections[[#This Row],[Type Code]], tbl_C_DataLibrary_FFE_Type[Type Code],0),
       MATCH("Type Name",tbl_C_DataLibrary_FFE_Type[#Headers],0)
   )
)</f>
        <v>Low Screen</v>
      </c>
      <c r="E314" s="203" t="str">
        <f>IF(ISBLANK(tbl_09_FFE_Collections[[#This Row],[Type Code]]), "",
   INDEX(tbl_C_DataLibrary_FFE_Type[],
       MATCH(tbl_09_FFE_Collections[[#This Row],[Type Code]], tbl_C_DataLibrary_FFE_Type[Type Code],0),
       MATCH("Data Library Name",tbl_C_DataLibrary_FFE_Type[#Headers],0)
   )
)</f>
        <v>Screen_01</v>
      </c>
      <c r="F314" s="50">
        <v>1</v>
      </c>
      <c r="G314" s="50">
        <v>1</v>
      </c>
      <c r="H314" s="50">
        <v>2</v>
      </c>
      <c r="I314" s="50">
        <v>2</v>
      </c>
      <c r="J314" s="50">
        <v>1</v>
      </c>
      <c r="K314" s="50">
        <v>1</v>
      </c>
      <c r="L314" s="50"/>
      <c r="M314" s="50"/>
      <c r="N314" s="50"/>
      <c r="O314" s="50"/>
      <c r="P314" s="50"/>
      <c r="Q314" s="50"/>
      <c r="R314" s="50"/>
      <c r="S314" s="50"/>
      <c r="T314" s="50"/>
      <c r="U314" s="50"/>
      <c r="V314" s="50"/>
      <c r="W314" s="50"/>
      <c r="X314" s="50">
        <v>1</v>
      </c>
      <c r="Y314" s="50">
        <v>2</v>
      </c>
      <c r="Z314" s="50">
        <v>1</v>
      </c>
      <c r="AA314" s="50"/>
      <c r="AB314" s="50">
        <v>1</v>
      </c>
      <c r="AC314" s="50"/>
      <c r="AD314" s="50"/>
      <c r="AE314" s="50"/>
      <c r="AF314" s="50"/>
      <c r="AG314" s="50"/>
      <c r="AH314" s="50"/>
      <c r="AI314" s="50"/>
      <c r="AJ314" s="50"/>
      <c r="AK314" s="50"/>
      <c r="AL314" s="50"/>
      <c r="AM314" s="50"/>
      <c r="AN314" s="50"/>
      <c r="AO314" s="50"/>
      <c r="AP314" s="50"/>
      <c r="AQ314" s="50"/>
      <c r="AR314" s="50"/>
      <c r="AS314" s="50"/>
      <c r="AT314" s="50"/>
      <c r="AU314" s="50"/>
      <c r="AV314" s="50"/>
      <c r="AW314" s="50"/>
      <c r="AX314" s="50"/>
      <c r="AY314" s="50"/>
      <c r="AZ314" s="50"/>
      <c r="BA314" s="50"/>
      <c r="BB314" s="50"/>
      <c r="BC314" s="50"/>
      <c r="BD314" s="50"/>
      <c r="BE314" s="50"/>
      <c r="BF314" s="50"/>
      <c r="BG314" s="50"/>
      <c r="BH314" s="50"/>
      <c r="BI314" s="50"/>
      <c r="BJ314" s="50"/>
      <c r="BK314" s="50"/>
      <c r="BL314" s="50"/>
      <c r="BM314" s="50"/>
      <c r="BN314" s="50"/>
      <c r="BO314" s="50"/>
      <c r="BP314" s="50"/>
      <c r="BQ314" s="50"/>
      <c r="BR314" s="50"/>
      <c r="BS314" s="50"/>
      <c r="BT314" s="50"/>
      <c r="BU314" s="50"/>
      <c r="BV314" s="50"/>
      <c r="BW314" s="50"/>
      <c r="BX314" s="50"/>
      <c r="BY314" s="50"/>
      <c r="BZ314" s="50"/>
      <c r="CA314" s="50"/>
      <c r="CB314" s="50"/>
      <c r="CC314" s="50"/>
      <c r="CD314" s="50"/>
      <c r="CE314" s="50"/>
      <c r="CF314" s="50"/>
      <c r="CG314" s="50"/>
      <c r="CH314" s="50"/>
      <c r="CI314" s="50"/>
      <c r="CJ314" s="50"/>
      <c r="CK314" s="50"/>
      <c r="CL314" s="50"/>
      <c r="CM314" s="50"/>
      <c r="CN314" s="50"/>
      <c r="CO314" s="50"/>
      <c r="CP314" s="50"/>
      <c r="CQ314" s="50"/>
      <c r="CR314" s="50"/>
      <c r="CS314" s="50"/>
      <c r="CT314" s="50"/>
      <c r="CU314" s="50"/>
      <c r="CV314" s="50"/>
      <c r="CW314" s="50"/>
      <c r="CX314" s="50"/>
      <c r="CY314" s="50"/>
      <c r="CZ314" s="50"/>
      <c r="DA314" s="50"/>
      <c r="DB314" s="50"/>
      <c r="DC314" s="50"/>
      <c r="DD314" s="50"/>
      <c r="DE314" s="50"/>
      <c r="DF314" s="50"/>
      <c r="DG314" s="50"/>
      <c r="DH314" s="50"/>
      <c r="DI314" s="50"/>
      <c r="DJ314" s="50"/>
      <c r="DK314" s="50"/>
      <c r="DL314" s="50"/>
      <c r="DM314" s="50"/>
      <c r="DN314" s="50"/>
      <c r="DO314" s="50"/>
      <c r="DP314" s="50"/>
      <c r="DQ314" s="50"/>
      <c r="DR314" s="50"/>
      <c r="DS314" s="50"/>
      <c r="DT314" s="50"/>
      <c r="DU314" s="50"/>
      <c r="DV314" s="50"/>
      <c r="DW314" s="50"/>
      <c r="DX314" s="50"/>
      <c r="DY314" s="50"/>
      <c r="DZ314" s="50"/>
      <c r="EA314" s="50"/>
      <c r="EB314" s="50"/>
      <c r="EC314" s="50"/>
      <c r="ED314" s="50"/>
      <c r="EE314" s="50"/>
      <c r="EF314" s="50"/>
      <c r="EG314" s="50"/>
      <c r="EH314" s="50"/>
      <c r="EI314" s="50"/>
      <c r="EJ314" s="50"/>
      <c r="EK314" s="50"/>
      <c r="EL314" s="50"/>
      <c r="EM314" s="50"/>
      <c r="EN314" s="50"/>
      <c r="EO314" s="50"/>
      <c r="EP314" s="50"/>
      <c r="EQ314" s="50"/>
      <c r="ER314" s="50"/>
      <c r="ES314" s="50"/>
      <c r="ET314" s="50"/>
      <c r="EU314" s="50"/>
      <c r="EV314" s="50"/>
      <c r="EW314" s="50"/>
      <c r="EX314" s="50"/>
      <c r="EY314" s="50"/>
      <c r="EZ314" s="50"/>
      <c r="FA314" s="50"/>
      <c r="FB314" s="50"/>
      <c r="FC314" s="50"/>
      <c r="FD314" s="50"/>
      <c r="FE314" s="50"/>
      <c r="FF314" s="50"/>
      <c r="FG314" s="50"/>
      <c r="FH314" s="50"/>
      <c r="FI314" s="50"/>
      <c r="FJ314" s="50"/>
      <c r="FK314" s="50"/>
      <c r="FL314" s="50"/>
      <c r="FM314" s="50"/>
      <c r="FN314" s="50"/>
      <c r="FO314" s="50"/>
      <c r="FP314" s="50"/>
      <c r="FQ314" s="50"/>
      <c r="FR314" s="50"/>
      <c r="FS314" s="50"/>
      <c r="FT314" s="50"/>
      <c r="FU314" s="50"/>
      <c r="FV314" s="50"/>
      <c r="FW314" s="50"/>
      <c r="FX314" s="50"/>
      <c r="FY314" s="50"/>
      <c r="FZ314" s="50"/>
      <c r="GA314" s="50"/>
      <c r="GB314" s="50"/>
    </row>
    <row r="315" spans="2:184" x14ac:dyDescent="0.35">
      <c r="B315" s="203" t="s">
        <v>1385</v>
      </c>
      <c r="C315" s="202" t="s">
        <v>1870</v>
      </c>
      <c r="D315" s="203" t="str">
        <f>IF(ISBLANK(tbl_09_FFE_Collections[[#This Row],[Type Code]]), "",
   INDEX(tbl_C_DataLibrary_FFE_Type[],
       MATCH(tbl_09_FFE_Collections[[#This Row],[Type Code]], tbl_C_DataLibrary_FFE_Type[Type Code],0),
       MATCH("Type Name",tbl_C_DataLibrary_FFE_Type[#Headers],0)
   )
)</f>
        <v>Tall Screen</v>
      </c>
      <c r="E315" s="203" t="str">
        <f>IF(ISBLANK(tbl_09_FFE_Collections[[#This Row],[Type Code]]), "",
   INDEX(tbl_C_DataLibrary_FFE_Type[],
       MATCH(tbl_09_FFE_Collections[[#This Row],[Type Code]], tbl_C_DataLibrary_FFE_Type[Type Code],0),
       MATCH("Data Library Name",tbl_C_DataLibrary_FFE_Type[#Headers],0)
   )
)</f>
        <v>Screen_02</v>
      </c>
      <c r="F315" s="50"/>
      <c r="G315" s="50"/>
      <c r="H315" s="50"/>
      <c r="I315" s="50"/>
      <c r="J315" s="50"/>
      <c r="K315" s="50"/>
      <c r="L315" s="50"/>
      <c r="M315" s="50"/>
      <c r="N315" s="50"/>
      <c r="O315" s="50"/>
      <c r="P315" s="50"/>
      <c r="Q315" s="50"/>
      <c r="R315" s="50"/>
      <c r="S315" s="50"/>
      <c r="T315" s="50"/>
      <c r="U315" s="50"/>
      <c r="V315" s="50"/>
      <c r="W315" s="50"/>
      <c r="X315" s="50"/>
      <c r="Y315" s="50"/>
      <c r="Z315" s="50"/>
      <c r="AA315" s="50"/>
      <c r="AB315" s="50"/>
      <c r="AC315" s="50"/>
      <c r="AD315" s="50"/>
      <c r="AE315" s="50"/>
      <c r="AF315" s="50"/>
      <c r="AG315" s="50"/>
      <c r="AH315" s="50"/>
      <c r="AI315" s="50"/>
      <c r="AJ315" s="50"/>
      <c r="AK315" s="50"/>
      <c r="AL315" s="50"/>
      <c r="AM315" s="50"/>
      <c r="AN315" s="50"/>
      <c r="AO315" s="50"/>
      <c r="AP315" s="50"/>
      <c r="AQ315" s="50"/>
      <c r="AR315" s="50"/>
      <c r="AS315" s="50"/>
      <c r="AT315" s="50"/>
      <c r="AU315" s="50"/>
      <c r="AV315" s="50"/>
      <c r="AW315" s="50"/>
      <c r="AX315" s="50"/>
      <c r="AY315" s="50"/>
      <c r="AZ315" s="50"/>
      <c r="BA315" s="50"/>
      <c r="BB315" s="50"/>
      <c r="BC315" s="50"/>
      <c r="BD315" s="50"/>
      <c r="BE315" s="50"/>
      <c r="BF315" s="50"/>
      <c r="BG315" s="50"/>
      <c r="BH315" s="50"/>
      <c r="BI315" s="50"/>
      <c r="BJ315" s="50"/>
      <c r="BK315" s="50"/>
      <c r="BL315" s="50"/>
      <c r="BM315" s="50"/>
      <c r="BN315" s="50"/>
      <c r="BO315" s="50"/>
      <c r="BP315" s="50"/>
      <c r="BQ315" s="50"/>
      <c r="BR315" s="50"/>
      <c r="BS315" s="50">
        <v>1</v>
      </c>
      <c r="BT315" s="50">
        <v>2</v>
      </c>
      <c r="BU315" s="50">
        <v>3</v>
      </c>
      <c r="BV315" s="50">
        <v>4</v>
      </c>
      <c r="BW315" s="50"/>
      <c r="BX315" s="50"/>
      <c r="BY315" s="50"/>
      <c r="BZ315" s="50"/>
      <c r="CA315" s="50"/>
      <c r="CB315" s="50"/>
      <c r="CC315" s="50"/>
      <c r="CD315" s="50"/>
      <c r="CE315" s="50"/>
      <c r="CF315" s="50"/>
      <c r="CG315" s="50"/>
      <c r="CH315" s="50"/>
      <c r="CI315" s="50"/>
      <c r="CJ315" s="50"/>
      <c r="CK315" s="50"/>
      <c r="CL315" s="50"/>
      <c r="CM315" s="50"/>
      <c r="CN315" s="50"/>
      <c r="CO315" s="50"/>
      <c r="CP315" s="50"/>
      <c r="CQ315" s="50"/>
      <c r="CR315" s="50"/>
      <c r="CS315" s="50"/>
      <c r="CT315" s="50"/>
      <c r="CU315" s="50"/>
      <c r="CV315" s="50"/>
      <c r="CW315" s="50"/>
      <c r="CX315" s="50"/>
      <c r="CY315" s="50"/>
      <c r="CZ315" s="50"/>
      <c r="DA315" s="50"/>
      <c r="DB315" s="50"/>
      <c r="DC315" s="50"/>
      <c r="DD315" s="50"/>
      <c r="DE315" s="50"/>
      <c r="DF315" s="50"/>
      <c r="DG315" s="50"/>
      <c r="DH315" s="50"/>
      <c r="DI315" s="50"/>
      <c r="DJ315" s="50"/>
      <c r="DK315" s="50"/>
      <c r="DL315" s="50"/>
      <c r="DM315" s="50"/>
      <c r="DN315" s="50"/>
      <c r="DO315" s="50"/>
      <c r="DP315" s="50"/>
      <c r="DQ315" s="50"/>
      <c r="DR315" s="50"/>
      <c r="DS315" s="50"/>
      <c r="DT315" s="50"/>
      <c r="DU315" s="50"/>
      <c r="DV315" s="50"/>
      <c r="DW315" s="50"/>
      <c r="DX315" s="50"/>
      <c r="DY315" s="50"/>
      <c r="DZ315" s="50"/>
      <c r="EA315" s="50"/>
      <c r="EB315" s="50"/>
      <c r="EC315" s="50">
        <v>2</v>
      </c>
      <c r="ED315" s="50"/>
      <c r="EE315" s="50"/>
      <c r="EF315" s="50"/>
      <c r="EG315" s="50">
        <v>2</v>
      </c>
      <c r="EH315" s="50"/>
      <c r="EI315" s="50">
        <v>2</v>
      </c>
      <c r="EJ315" s="50"/>
      <c r="EK315" s="50"/>
      <c r="EL315" s="50"/>
      <c r="EM315" s="50"/>
      <c r="EN315" s="50"/>
      <c r="EO315" s="50"/>
      <c r="EP315" s="50"/>
      <c r="EQ315" s="50"/>
      <c r="ER315" s="50"/>
      <c r="ES315" s="50"/>
      <c r="ET315" s="50"/>
      <c r="EU315" s="50"/>
      <c r="EV315" s="50"/>
      <c r="EW315" s="50"/>
      <c r="EX315" s="50"/>
      <c r="EY315" s="50"/>
      <c r="EZ315" s="50"/>
      <c r="FA315" s="50"/>
      <c r="FB315" s="50"/>
      <c r="FC315" s="50"/>
      <c r="FD315" s="50"/>
      <c r="FE315" s="50"/>
      <c r="FF315" s="50"/>
      <c r="FG315" s="50"/>
      <c r="FH315" s="50"/>
      <c r="FI315" s="50"/>
      <c r="FJ315" s="50"/>
      <c r="FK315" s="50"/>
      <c r="FL315" s="50"/>
      <c r="FM315" s="50"/>
      <c r="FN315" s="50"/>
      <c r="FO315" s="50"/>
      <c r="FP315" s="50"/>
      <c r="FQ315" s="50"/>
      <c r="FR315" s="50"/>
      <c r="FS315" s="50"/>
      <c r="FT315" s="50"/>
      <c r="FU315" s="50"/>
      <c r="FV315" s="50"/>
      <c r="FW315" s="50"/>
      <c r="FX315" s="50"/>
      <c r="FY315" s="50"/>
      <c r="FZ315" s="50"/>
      <c r="GA315" s="50"/>
      <c r="GB315" s="50"/>
    </row>
    <row r="316" spans="2:184" x14ac:dyDescent="0.35">
      <c r="B316" s="203" t="s">
        <v>1385</v>
      </c>
      <c r="C316" s="202" t="s">
        <v>1871</v>
      </c>
      <c r="D316" s="203" t="str">
        <f>IF(ISBLANK(tbl_09_FFE_Collections[[#This Row],[Type Code]]), "",
   INDEX(tbl_C_DataLibrary_FFE_Type[],
       MATCH(tbl_09_FFE_Collections[[#This Row],[Type Code]], tbl_C_DataLibrary_FFE_Type[Type Code],0),
       MATCH("Type Name",tbl_C_DataLibrary_FFE_Type[#Headers],0)
   )
)</f>
        <v>Sculpture Stand</v>
      </c>
      <c r="E316" s="203" t="str">
        <f>IF(ISBLANK(tbl_09_FFE_Collections[[#This Row],[Type Code]]), "",
   INDEX(tbl_C_DataLibrary_FFE_Type[],
       MATCH(tbl_09_FFE_Collections[[#This Row],[Type Code]], tbl_C_DataLibrary_FFE_Type[Type Code],0),
       MATCH("Data Library Name",tbl_C_DataLibrary_FFE_Type[#Headers],0)
   )
)</f>
        <v>SculptureStand_01</v>
      </c>
      <c r="F316" s="50"/>
      <c r="G316" s="50"/>
      <c r="H316" s="50"/>
      <c r="I316" s="50"/>
      <c r="J316" s="50"/>
      <c r="K316" s="50"/>
      <c r="L316" s="50"/>
      <c r="M316" s="50"/>
      <c r="N316" s="50"/>
      <c r="O316" s="50"/>
      <c r="P316" s="50"/>
      <c r="Q316" s="50"/>
      <c r="R316" s="50"/>
      <c r="S316" s="50"/>
      <c r="T316" s="50"/>
      <c r="U316" s="50"/>
      <c r="V316" s="50"/>
      <c r="W316" s="50"/>
      <c r="X316" s="50"/>
      <c r="Y316" s="50"/>
      <c r="Z316" s="50"/>
      <c r="AA316" s="50"/>
      <c r="AB316" s="50"/>
      <c r="AC316" s="50"/>
      <c r="AD316" s="50"/>
      <c r="AE316" s="50"/>
      <c r="AF316" s="50"/>
      <c r="AG316" s="50"/>
      <c r="AH316" s="50"/>
      <c r="AI316" s="50"/>
      <c r="AJ316" s="50"/>
      <c r="AK316" s="50"/>
      <c r="AL316" s="50"/>
      <c r="AM316" s="50"/>
      <c r="AN316" s="50"/>
      <c r="AO316" s="50"/>
      <c r="AP316" s="50"/>
      <c r="AQ316" s="50"/>
      <c r="AR316" s="50"/>
      <c r="AS316" s="50"/>
      <c r="AT316" s="50"/>
      <c r="AU316" s="50"/>
      <c r="AV316" s="50"/>
      <c r="AW316" s="50"/>
      <c r="AX316" s="50"/>
      <c r="AY316" s="50"/>
      <c r="AZ316" s="50"/>
      <c r="BA316" s="50"/>
      <c r="BB316" s="50"/>
      <c r="BC316" s="50"/>
      <c r="BD316" s="50">
        <v>2</v>
      </c>
      <c r="BE316" s="50"/>
      <c r="BF316" s="50"/>
      <c r="BG316" s="50"/>
      <c r="BH316" s="50"/>
      <c r="BI316" s="50"/>
      <c r="BJ316" s="50"/>
      <c r="BK316" s="50"/>
      <c r="BL316" s="50"/>
      <c r="BM316" s="50"/>
      <c r="BN316" s="50"/>
      <c r="BO316" s="50"/>
      <c r="BP316" s="50"/>
      <c r="BQ316" s="50"/>
      <c r="BR316" s="50"/>
      <c r="BS316" s="50"/>
      <c r="BT316" s="50"/>
      <c r="BU316" s="50"/>
      <c r="BV316" s="50"/>
      <c r="BW316" s="50"/>
      <c r="BX316" s="50"/>
      <c r="BY316" s="50"/>
      <c r="BZ316" s="50"/>
      <c r="CA316" s="50"/>
      <c r="CB316" s="50"/>
      <c r="CC316" s="50"/>
      <c r="CD316" s="50"/>
      <c r="CE316" s="50"/>
      <c r="CF316" s="50"/>
      <c r="CG316" s="50"/>
      <c r="CH316" s="50"/>
      <c r="CI316" s="50"/>
      <c r="CJ316" s="50"/>
      <c r="CK316" s="50"/>
      <c r="CL316" s="50"/>
      <c r="CM316" s="50"/>
      <c r="CN316" s="50"/>
      <c r="CO316" s="50"/>
      <c r="CP316" s="50"/>
      <c r="CQ316" s="50"/>
      <c r="CR316" s="50"/>
      <c r="CS316" s="50"/>
      <c r="CT316" s="50"/>
      <c r="CU316" s="50"/>
      <c r="CV316" s="50"/>
      <c r="CW316" s="50"/>
      <c r="CX316" s="50"/>
      <c r="CY316" s="50"/>
      <c r="CZ316" s="50"/>
      <c r="DA316" s="50"/>
      <c r="DB316" s="50"/>
      <c r="DC316" s="50"/>
      <c r="DD316" s="50"/>
      <c r="DE316" s="50"/>
      <c r="DF316" s="50"/>
      <c r="DG316" s="50"/>
      <c r="DH316" s="50"/>
      <c r="DI316" s="50"/>
      <c r="DJ316" s="50"/>
      <c r="DK316" s="50"/>
      <c r="DL316" s="50"/>
      <c r="DM316" s="50"/>
      <c r="DN316" s="50"/>
      <c r="DO316" s="50"/>
      <c r="DP316" s="50"/>
      <c r="DQ316" s="50"/>
      <c r="DR316" s="50"/>
      <c r="DS316" s="50"/>
      <c r="DT316" s="50"/>
      <c r="DU316" s="50"/>
      <c r="DV316" s="50"/>
      <c r="DW316" s="50"/>
      <c r="DX316" s="50"/>
      <c r="DY316" s="50"/>
      <c r="DZ316" s="50"/>
      <c r="EA316" s="50"/>
      <c r="EB316" s="50"/>
      <c r="EC316" s="50"/>
      <c r="ED316" s="50"/>
      <c r="EE316" s="50"/>
      <c r="EF316" s="50"/>
      <c r="EG316" s="50"/>
      <c r="EH316" s="50"/>
      <c r="EI316" s="50"/>
      <c r="EJ316" s="50"/>
      <c r="EK316" s="50"/>
      <c r="EL316" s="50"/>
      <c r="EM316" s="50"/>
      <c r="EN316" s="50"/>
      <c r="EO316" s="50"/>
      <c r="EP316" s="50"/>
      <c r="EQ316" s="50"/>
      <c r="ER316" s="50"/>
      <c r="ES316" s="50"/>
      <c r="ET316" s="50"/>
      <c r="EU316" s="50"/>
      <c r="EV316" s="50"/>
      <c r="EW316" s="50"/>
      <c r="EX316" s="50"/>
      <c r="EY316" s="50"/>
      <c r="EZ316" s="50"/>
      <c r="FA316" s="50"/>
      <c r="FB316" s="50"/>
      <c r="FC316" s="50"/>
      <c r="FD316" s="50"/>
      <c r="FE316" s="50"/>
      <c r="FF316" s="50"/>
      <c r="FG316" s="50"/>
      <c r="FH316" s="50"/>
      <c r="FI316" s="50"/>
      <c r="FJ316" s="50"/>
      <c r="FK316" s="50"/>
      <c r="FL316" s="50"/>
      <c r="FM316" s="50"/>
      <c r="FN316" s="50"/>
      <c r="FO316" s="50"/>
      <c r="FP316" s="50"/>
      <c r="FQ316" s="50"/>
      <c r="FR316" s="50"/>
      <c r="FS316" s="50"/>
      <c r="FT316" s="50"/>
      <c r="FU316" s="50"/>
      <c r="FV316" s="50"/>
      <c r="FW316" s="50"/>
      <c r="FX316" s="50"/>
      <c r="FY316" s="50"/>
      <c r="FZ316" s="50"/>
      <c r="GA316" s="50"/>
      <c r="GB316" s="50"/>
    </row>
    <row r="317" spans="2:184" x14ac:dyDescent="0.35">
      <c r="B317" s="203" t="s">
        <v>1385</v>
      </c>
      <c r="C317" s="202" t="s">
        <v>1872</v>
      </c>
      <c r="D317" s="203" t="str">
        <f>IF(ISBLANK(tbl_09_FFE_Collections[[#This Row],[Type Code]]), "",
   INDEX(tbl_C_DataLibrary_FFE_Type[],
       MATCH(tbl_09_FFE_Collections[[#This Row],[Type Code]], tbl_C_DataLibrary_FFE_Type[Type Code],0),
       MATCH("Type Name",tbl_C_DataLibrary_FFE_Type[#Headers],0)
   )
)</f>
        <v>Upholstered Seating</v>
      </c>
      <c r="E317" s="203" t="str">
        <f>IF(ISBLANK(tbl_09_FFE_Collections[[#This Row],[Type Code]]), "",
   INDEX(tbl_C_DataLibrary_FFE_Type[],
       MATCH(tbl_09_FFE_Collections[[#This Row],[Type Code]], tbl_C_DataLibrary_FFE_Type[Type Code],0),
       MATCH("Data Library Name",tbl_C_DataLibrary_FFE_Type[#Headers],0)
   )
)</f>
        <v>Seating_Upholstered_01</v>
      </c>
      <c r="F317" s="50">
        <v>8</v>
      </c>
      <c r="G317" s="50">
        <v>4</v>
      </c>
      <c r="H317" s="50">
        <v>9</v>
      </c>
      <c r="I317" s="50">
        <v>12</v>
      </c>
      <c r="J317" s="50">
        <v>2</v>
      </c>
      <c r="K317" s="50">
        <v>2</v>
      </c>
      <c r="L317" s="50"/>
      <c r="M317" s="50"/>
      <c r="N317" s="50"/>
      <c r="O317" s="50"/>
      <c r="P317" s="50"/>
      <c r="Q317" s="50"/>
      <c r="R317" s="50"/>
      <c r="S317" s="50"/>
      <c r="T317" s="50"/>
      <c r="U317" s="50"/>
      <c r="V317" s="50"/>
      <c r="W317" s="50"/>
      <c r="X317" s="50">
        <v>2</v>
      </c>
      <c r="Y317" s="50">
        <v>3</v>
      </c>
      <c r="Z317" s="50">
        <v>2</v>
      </c>
      <c r="AA317" s="50">
        <v>1</v>
      </c>
      <c r="AB317" s="50">
        <v>4</v>
      </c>
      <c r="AC317" s="50"/>
      <c r="AD317" s="50"/>
      <c r="AE317" s="50"/>
      <c r="AF317" s="50"/>
      <c r="AG317" s="50"/>
      <c r="AH317" s="50"/>
      <c r="AI317" s="50"/>
      <c r="AJ317" s="50"/>
      <c r="AK317" s="50"/>
      <c r="AL317" s="50"/>
      <c r="AM317" s="50"/>
      <c r="AN317" s="50"/>
      <c r="AO317" s="50"/>
      <c r="AP317" s="50"/>
      <c r="AQ317" s="50"/>
      <c r="AR317" s="50"/>
      <c r="AS317" s="50"/>
      <c r="AT317" s="50"/>
      <c r="AU317" s="50"/>
      <c r="AV317" s="50"/>
      <c r="AW317" s="50"/>
      <c r="AX317" s="50"/>
      <c r="AY317" s="50"/>
      <c r="AZ317" s="50"/>
      <c r="BA317" s="50"/>
      <c r="BB317" s="50"/>
      <c r="BC317" s="50"/>
      <c r="BD317" s="50"/>
      <c r="BE317" s="50"/>
      <c r="BF317" s="50"/>
      <c r="BG317" s="50"/>
      <c r="BH317" s="50"/>
      <c r="BI317" s="50"/>
      <c r="BJ317" s="50"/>
      <c r="BK317" s="50"/>
      <c r="BL317" s="50"/>
      <c r="BM317" s="50"/>
      <c r="BN317" s="50"/>
      <c r="BO317" s="50"/>
      <c r="BP317" s="50"/>
      <c r="BQ317" s="50"/>
      <c r="BR317" s="50"/>
      <c r="BS317" s="50"/>
      <c r="BT317" s="50"/>
      <c r="BU317" s="50"/>
      <c r="BV317" s="50"/>
      <c r="BW317" s="50"/>
      <c r="BX317" s="50"/>
      <c r="BY317" s="50"/>
      <c r="BZ317" s="50"/>
      <c r="CA317" s="50"/>
      <c r="CB317" s="50"/>
      <c r="CC317" s="50"/>
      <c r="CD317" s="50"/>
      <c r="CE317" s="50"/>
      <c r="CF317" s="50"/>
      <c r="CG317" s="50"/>
      <c r="CH317" s="50"/>
      <c r="CI317" s="50"/>
      <c r="CJ317" s="50"/>
      <c r="CK317" s="50"/>
      <c r="CL317" s="50"/>
      <c r="CM317" s="50"/>
      <c r="CN317" s="50"/>
      <c r="CO317" s="50"/>
      <c r="CP317" s="50"/>
      <c r="CQ317" s="50"/>
      <c r="CR317" s="50"/>
      <c r="CS317" s="50"/>
      <c r="CT317" s="50"/>
      <c r="CU317" s="50"/>
      <c r="CV317" s="50"/>
      <c r="CW317" s="50"/>
      <c r="CX317" s="50"/>
      <c r="CY317" s="50"/>
      <c r="CZ317" s="50"/>
      <c r="DA317" s="50"/>
      <c r="DB317" s="50">
        <v>1</v>
      </c>
      <c r="DC317" s="50"/>
      <c r="DD317" s="50"/>
      <c r="DE317" s="50"/>
      <c r="DF317" s="50"/>
      <c r="DG317" s="50"/>
      <c r="DH317" s="50"/>
      <c r="DI317" s="50"/>
      <c r="DJ317" s="50"/>
      <c r="DK317" s="50"/>
      <c r="DL317" s="50"/>
      <c r="DM317" s="50"/>
      <c r="DN317" s="50"/>
      <c r="DO317" s="50"/>
      <c r="DP317" s="50"/>
      <c r="DQ317" s="50"/>
      <c r="DR317" s="50"/>
      <c r="DS317" s="50" t="s">
        <v>1383</v>
      </c>
      <c r="DT317" s="50" t="s">
        <v>1383</v>
      </c>
      <c r="DU317" s="50" t="s">
        <v>1383</v>
      </c>
      <c r="DV317" s="50" t="s">
        <v>1383</v>
      </c>
      <c r="DW317" s="50"/>
      <c r="DX317" s="50" t="s">
        <v>1383</v>
      </c>
      <c r="DY317" s="50"/>
      <c r="DZ317" s="50"/>
      <c r="EA317" s="50"/>
      <c r="EB317" s="50"/>
      <c r="EC317" s="50"/>
      <c r="ED317" s="50"/>
      <c r="EE317" s="50"/>
      <c r="EF317" s="50"/>
      <c r="EG317" s="50"/>
      <c r="EH317" s="50"/>
      <c r="EI317" s="50"/>
      <c r="EJ317" s="50"/>
      <c r="EK317" s="50"/>
      <c r="EL317" s="50"/>
      <c r="EM317" s="50"/>
      <c r="EN317" s="50"/>
      <c r="EO317" s="50"/>
      <c r="EP317" s="50"/>
      <c r="EQ317" s="50"/>
      <c r="ER317" s="50"/>
      <c r="ES317" s="50"/>
      <c r="ET317" s="50"/>
      <c r="EU317" s="50"/>
      <c r="EV317" s="50"/>
      <c r="EW317" s="50"/>
      <c r="EX317" s="50"/>
      <c r="EY317" s="50"/>
      <c r="EZ317" s="50"/>
      <c r="FA317" s="50"/>
      <c r="FB317" s="50"/>
      <c r="FC317" s="50"/>
      <c r="FD317" s="50"/>
      <c r="FE317" s="50"/>
      <c r="FF317" s="50"/>
      <c r="FG317" s="50"/>
      <c r="FH317" s="50"/>
      <c r="FI317" s="50"/>
      <c r="FJ317" s="50"/>
      <c r="FK317" s="50"/>
      <c r="FL317" s="50"/>
      <c r="FM317" s="50"/>
      <c r="FN317" s="50"/>
      <c r="FO317" s="50"/>
      <c r="FP317" s="50"/>
      <c r="FQ317" s="50"/>
      <c r="FR317" s="50"/>
      <c r="FS317" s="50"/>
      <c r="FT317" s="50"/>
      <c r="FU317" s="50"/>
      <c r="FV317" s="50"/>
      <c r="FW317" s="50"/>
      <c r="FX317" s="50"/>
      <c r="FY317" s="50"/>
      <c r="FZ317" s="50"/>
      <c r="GA317" s="50"/>
      <c r="GB317" s="50"/>
    </row>
    <row r="318" spans="2:184" x14ac:dyDescent="0.35">
      <c r="B318" s="203" t="s">
        <v>1385</v>
      </c>
      <c r="C318" s="202" t="s">
        <v>1873</v>
      </c>
      <c r="D318" s="203" t="str">
        <f>IF(ISBLANK(tbl_09_FFE_Collections[[#This Row],[Type Code]]), "",
   INDEX(tbl_C_DataLibrary_FFE_Type[],
       MATCH(tbl_09_FFE_Collections[[#This Row],[Type Code]], tbl_C_DataLibrary_FFE_Type[Type Code],0),
       MATCH("Type Name",tbl_C_DataLibrary_FFE_Type[#Headers],0)
   )
)</f>
        <v xml:space="preserve">Double Sided Library Shelving Unit </v>
      </c>
      <c r="E318" s="203" t="str">
        <f>IF(ISBLANK(tbl_09_FFE_Collections[[#This Row],[Type Code]]), "",
   INDEX(tbl_C_DataLibrary_FFE_Type[],
       MATCH(tbl_09_FFE_Collections[[#This Row],[Type Code]], tbl_C_DataLibrary_FFE_Type[Type Code],0),
       MATCH("Data Library Name",tbl_C_DataLibrary_FFE_Type[#Headers],0)
   )
)</f>
        <v>ShelvingUnit_01</v>
      </c>
      <c r="F318" s="50"/>
      <c r="G318" s="50"/>
      <c r="H318" s="50"/>
      <c r="I318" s="50"/>
      <c r="J318" s="50"/>
      <c r="K318" s="50"/>
      <c r="L318" s="50"/>
      <c r="M318" s="50"/>
      <c r="N318" s="50"/>
      <c r="O318" s="50"/>
      <c r="P318" s="50"/>
      <c r="Q318" s="50"/>
      <c r="R318" s="50"/>
      <c r="S318" s="50"/>
      <c r="T318" s="50"/>
      <c r="U318" s="50"/>
      <c r="V318" s="50"/>
      <c r="W318" s="50"/>
      <c r="X318" s="50"/>
      <c r="Y318" s="50"/>
      <c r="Z318" s="50"/>
      <c r="AA318" s="50"/>
      <c r="AB318" s="50"/>
      <c r="AC318" s="50"/>
      <c r="AD318" s="50"/>
      <c r="AE318" s="50"/>
      <c r="AF318" s="50"/>
      <c r="AG318" s="50"/>
      <c r="AH318" s="50"/>
      <c r="AI318" s="50"/>
      <c r="AJ318" s="50"/>
      <c r="AK318" s="50"/>
      <c r="AL318" s="50"/>
      <c r="AM318" s="50"/>
      <c r="AN318" s="50"/>
      <c r="AO318" s="50"/>
      <c r="AP318" s="50"/>
      <c r="AQ318" s="50"/>
      <c r="AR318" s="50"/>
      <c r="AS318" s="50"/>
      <c r="AT318" s="50"/>
      <c r="AU318" s="50"/>
      <c r="AV318" s="50"/>
      <c r="AW318" s="50"/>
      <c r="AX318" s="50"/>
      <c r="AY318" s="50"/>
      <c r="AZ318" s="50"/>
      <c r="BA318" s="50"/>
      <c r="BB318" s="50"/>
      <c r="BC318" s="50"/>
      <c r="BD318" s="50"/>
      <c r="BE318" s="50"/>
      <c r="BF318" s="50"/>
      <c r="BG318" s="50"/>
      <c r="BH318" s="50"/>
      <c r="BI318" s="50"/>
      <c r="BJ318" s="50"/>
      <c r="BK318" s="50"/>
      <c r="BL318" s="50"/>
      <c r="BM318" s="50"/>
      <c r="BN318" s="50"/>
      <c r="BO318" s="50"/>
      <c r="BP318" s="50"/>
      <c r="BQ318" s="50"/>
      <c r="BR318" s="50"/>
      <c r="BS318" s="50"/>
      <c r="BT318" s="50"/>
      <c r="BU318" s="50"/>
      <c r="BV318" s="50"/>
      <c r="BW318" s="50"/>
      <c r="BX318" s="50"/>
      <c r="BY318" s="50"/>
      <c r="BZ318" s="50"/>
      <c r="CA318" s="50"/>
      <c r="CB318" s="50"/>
      <c r="CC318" s="50"/>
      <c r="CD318" s="50"/>
      <c r="CE318" s="50"/>
      <c r="CF318" s="50"/>
      <c r="CG318" s="50"/>
      <c r="CH318" s="50"/>
      <c r="CI318" s="50"/>
      <c r="CJ318" s="50"/>
      <c r="CK318" s="50"/>
      <c r="CL318" s="50"/>
      <c r="CM318" s="50"/>
      <c r="CN318" s="50"/>
      <c r="CO318" s="50"/>
      <c r="CP318" s="50"/>
      <c r="CQ318" s="50"/>
      <c r="CR318" s="50"/>
      <c r="CS318" s="50"/>
      <c r="CT318" s="50"/>
      <c r="CU318" s="50"/>
      <c r="CV318" s="50"/>
      <c r="CW318" s="50"/>
      <c r="CX318" s="50"/>
      <c r="CY318" s="50"/>
      <c r="CZ318" s="50"/>
      <c r="DA318" s="50"/>
      <c r="DB318" s="50"/>
      <c r="DC318" s="50"/>
      <c r="DD318" s="50"/>
      <c r="DE318" s="50"/>
      <c r="DF318" s="50"/>
      <c r="DG318" s="50"/>
      <c r="DH318" s="50"/>
      <c r="DI318" s="50"/>
      <c r="DJ318" s="50"/>
      <c r="DK318" s="50"/>
      <c r="DL318" s="50"/>
      <c r="DM318" s="50"/>
      <c r="DN318" s="50"/>
      <c r="DO318" s="50"/>
      <c r="DP318" s="50"/>
      <c r="DQ318" s="50"/>
      <c r="DR318" s="50"/>
      <c r="DS318" s="50"/>
      <c r="DT318" s="50"/>
      <c r="DU318" s="50"/>
      <c r="DV318" s="50"/>
      <c r="DW318" s="50"/>
      <c r="DX318" s="50"/>
      <c r="DY318" s="50"/>
      <c r="DZ318" s="50"/>
      <c r="EA318" s="50"/>
      <c r="EB318" s="50"/>
      <c r="EC318" s="50"/>
      <c r="ED318" s="50"/>
      <c r="EE318" s="50"/>
      <c r="EF318" s="50"/>
      <c r="EG318" s="50"/>
      <c r="EH318" s="50"/>
      <c r="EI318" s="50"/>
      <c r="EJ318" s="50"/>
      <c r="EK318" s="50"/>
      <c r="EL318" s="50"/>
      <c r="EM318" s="50"/>
      <c r="EN318" s="50"/>
      <c r="EO318" s="50"/>
      <c r="EP318" s="50"/>
      <c r="EQ318" s="50"/>
      <c r="ER318" s="50"/>
      <c r="ES318" s="50"/>
      <c r="ET318" s="50"/>
      <c r="EU318" s="50"/>
      <c r="EV318" s="50"/>
      <c r="EW318" s="50"/>
      <c r="EX318" s="50"/>
      <c r="EY318" s="50"/>
      <c r="EZ318" s="50"/>
      <c r="FA318" s="50"/>
      <c r="FB318" s="50"/>
      <c r="FC318" s="50"/>
      <c r="FD318" s="50"/>
      <c r="FE318" s="50"/>
      <c r="FF318" s="50"/>
      <c r="FG318" s="50"/>
      <c r="FH318" s="50"/>
      <c r="FI318" s="50"/>
      <c r="FJ318" s="50"/>
      <c r="FK318" s="50"/>
      <c r="FL318" s="50"/>
      <c r="FM318" s="50"/>
      <c r="FN318" s="50"/>
      <c r="FO318" s="50"/>
      <c r="FP318" s="50"/>
      <c r="FQ318" s="50"/>
      <c r="FR318" s="50"/>
      <c r="FS318" s="50"/>
      <c r="FT318" s="50"/>
      <c r="FU318" s="50"/>
      <c r="FV318" s="50"/>
      <c r="FW318" s="50"/>
      <c r="FX318" s="50"/>
      <c r="FY318" s="50"/>
      <c r="FZ318" s="50"/>
      <c r="GA318" s="50"/>
      <c r="GB318" s="50"/>
    </row>
    <row r="319" spans="2:184" x14ac:dyDescent="0.35">
      <c r="B319" s="203" t="s">
        <v>1385</v>
      </c>
      <c r="C319" s="202" t="s">
        <v>1874</v>
      </c>
      <c r="D319" s="203" t="str">
        <f>IF(ISBLANK(tbl_09_FFE_Collections[[#This Row],[Type Code]]), "",
   INDEX(tbl_C_DataLibrary_FFE_Type[],
       MATCH(tbl_09_FFE_Collections[[#This Row],[Type Code]], tbl_C_DataLibrary_FFE_Type[Type Code],0),
       MATCH("Type Name",tbl_C_DataLibrary_FFE_Type[#Headers],0)
   )
)</f>
        <v>Single Sided Library Shelving Unit</v>
      </c>
      <c r="E319" s="203" t="str">
        <f>IF(ISBLANK(tbl_09_FFE_Collections[[#This Row],[Type Code]]), "",
   INDEX(tbl_C_DataLibrary_FFE_Type[],
       MATCH(tbl_09_FFE_Collections[[#This Row],[Type Code]], tbl_C_DataLibrary_FFE_Type[Type Code],0),
       MATCH("Data Library Name",tbl_C_DataLibrary_FFE_Type[#Headers],0)
   )
)</f>
        <v>ShelvingUnit_02</v>
      </c>
      <c r="F319" s="50"/>
      <c r="G319" s="50"/>
      <c r="H319" s="50"/>
      <c r="I319" s="50"/>
      <c r="J319" s="50"/>
      <c r="K319" s="50"/>
      <c r="L319" s="50"/>
      <c r="M319" s="50"/>
      <c r="N319" s="50"/>
      <c r="O319" s="50"/>
      <c r="P319" s="50"/>
      <c r="Q319" s="50"/>
      <c r="R319" s="50"/>
      <c r="S319" s="50"/>
      <c r="T319" s="50"/>
      <c r="U319" s="50"/>
      <c r="V319" s="50"/>
      <c r="W319" s="50"/>
      <c r="X319" s="50"/>
      <c r="Y319" s="50"/>
      <c r="Z319" s="50"/>
      <c r="AA319" s="50"/>
      <c r="AB319" s="50"/>
      <c r="AC319" s="50"/>
      <c r="AD319" s="50"/>
      <c r="AE319" s="50"/>
      <c r="AF319" s="50"/>
      <c r="AG319" s="50"/>
      <c r="AH319" s="50"/>
      <c r="AI319" s="50"/>
      <c r="AJ319" s="50"/>
      <c r="AK319" s="50"/>
      <c r="AL319" s="50"/>
      <c r="AM319" s="50"/>
      <c r="AN319" s="50"/>
      <c r="AO319" s="50"/>
      <c r="AP319" s="50"/>
      <c r="AQ319" s="50"/>
      <c r="AR319" s="50"/>
      <c r="AS319" s="50"/>
      <c r="AT319" s="50"/>
      <c r="AU319" s="50"/>
      <c r="AV319" s="50"/>
      <c r="AW319" s="50"/>
      <c r="AX319" s="50"/>
      <c r="AY319" s="50"/>
      <c r="AZ319" s="50"/>
      <c r="BA319" s="50"/>
      <c r="BB319" s="50"/>
      <c r="BC319" s="50"/>
      <c r="BD319" s="50"/>
      <c r="BE319" s="50"/>
      <c r="BF319" s="50"/>
      <c r="BG319" s="50"/>
      <c r="BH319" s="50"/>
      <c r="BI319" s="50"/>
      <c r="BJ319" s="50"/>
      <c r="BK319" s="50"/>
      <c r="BL319" s="50"/>
      <c r="BM319" s="50"/>
      <c r="BN319" s="50"/>
      <c r="BO319" s="50"/>
      <c r="BP319" s="50"/>
      <c r="BQ319" s="50"/>
      <c r="BR319" s="50"/>
      <c r="BS319" s="50"/>
      <c r="BT319" s="50"/>
      <c r="BU319" s="50"/>
      <c r="BV319" s="50"/>
      <c r="BW319" s="50"/>
      <c r="BX319" s="50"/>
      <c r="BY319" s="50"/>
      <c r="BZ319" s="50"/>
      <c r="CA319" s="50"/>
      <c r="CB319" s="50"/>
      <c r="CC319" s="50"/>
      <c r="CD319" s="50"/>
      <c r="CE319" s="50"/>
      <c r="CF319" s="50"/>
      <c r="CG319" s="50"/>
      <c r="CH319" s="50"/>
      <c r="CI319" s="50"/>
      <c r="CJ319" s="50"/>
      <c r="CK319" s="50"/>
      <c r="CL319" s="50"/>
      <c r="CM319" s="50"/>
      <c r="CN319" s="50"/>
      <c r="CO319" s="50"/>
      <c r="CP319" s="50"/>
      <c r="CQ319" s="50"/>
      <c r="CR319" s="50"/>
      <c r="CS319" s="50"/>
      <c r="CT319" s="50"/>
      <c r="CU319" s="50"/>
      <c r="CV319" s="50"/>
      <c r="CW319" s="50"/>
      <c r="CX319" s="50"/>
      <c r="CY319" s="50"/>
      <c r="CZ319" s="50"/>
      <c r="DA319" s="50"/>
      <c r="DB319" s="50"/>
      <c r="DC319" s="50"/>
      <c r="DD319" s="50"/>
      <c r="DE319" s="50"/>
      <c r="DF319" s="50"/>
      <c r="DG319" s="50"/>
      <c r="DH319" s="50"/>
      <c r="DI319" s="50"/>
      <c r="DJ319" s="50"/>
      <c r="DK319" s="50"/>
      <c r="DL319" s="50"/>
      <c r="DM319" s="50"/>
      <c r="DN319" s="50"/>
      <c r="DO319" s="50"/>
      <c r="DP319" s="50"/>
      <c r="DQ319" s="50"/>
      <c r="DR319" s="50"/>
      <c r="DS319" s="50"/>
      <c r="DT319" s="50"/>
      <c r="DU319" s="50"/>
      <c r="DV319" s="50"/>
      <c r="DW319" s="50"/>
      <c r="DX319" s="50"/>
      <c r="DY319" s="50"/>
      <c r="DZ319" s="50"/>
      <c r="EA319" s="50"/>
      <c r="EB319" s="50"/>
      <c r="EC319" s="50"/>
      <c r="ED319" s="50"/>
      <c r="EE319" s="50"/>
      <c r="EF319" s="50"/>
      <c r="EG319" s="50"/>
      <c r="EH319" s="50"/>
      <c r="EI319" s="50"/>
      <c r="EJ319" s="50"/>
      <c r="EK319" s="50"/>
      <c r="EL319" s="50"/>
      <c r="EM319" s="50"/>
      <c r="EN319" s="50"/>
      <c r="EO319" s="50"/>
      <c r="EP319" s="50"/>
      <c r="EQ319" s="50"/>
      <c r="ER319" s="50"/>
      <c r="ES319" s="50"/>
      <c r="ET319" s="50"/>
      <c r="EU319" s="50"/>
      <c r="EV319" s="50"/>
      <c r="EW319" s="50"/>
      <c r="EX319" s="50"/>
      <c r="EY319" s="50"/>
      <c r="EZ319" s="50"/>
      <c r="FA319" s="50"/>
      <c r="FB319" s="50"/>
      <c r="FC319" s="50"/>
      <c r="FD319" s="50"/>
      <c r="FE319" s="50"/>
      <c r="FF319" s="50"/>
      <c r="FG319" s="50"/>
      <c r="FH319" s="50"/>
      <c r="FI319" s="50"/>
      <c r="FJ319" s="50"/>
      <c r="FK319" s="50"/>
      <c r="FL319" s="50"/>
      <c r="FM319" s="50"/>
      <c r="FN319" s="50"/>
      <c r="FO319" s="50"/>
      <c r="FP319" s="50"/>
      <c r="FQ319" s="50"/>
      <c r="FR319" s="50"/>
      <c r="FS319" s="50"/>
      <c r="FT319" s="50"/>
      <c r="FU319" s="50"/>
      <c r="FV319" s="50"/>
      <c r="FW319" s="50"/>
      <c r="FX319" s="50"/>
      <c r="FY319" s="50"/>
      <c r="FZ319" s="50"/>
      <c r="GA319" s="50"/>
      <c r="GB319" s="50"/>
    </row>
    <row r="320" spans="2:184" x14ac:dyDescent="0.35">
      <c r="B320" s="203" t="s">
        <v>1385</v>
      </c>
      <c r="C320" s="202" t="s">
        <v>1875</v>
      </c>
      <c r="D320" s="203" t="str">
        <f>IF(ISBLANK(tbl_09_FFE_Collections[[#This Row],[Type Code]]), "",
   INDEX(tbl_C_DataLibrary_FFE_Type[],
       MATCH(tbl_09_FFE_Collections[[#This Row],[Type Code]], tbl_C_DataLibrary_FFE_Type[Type Code],0),
       MATCH("Type Name",tbl_C_DataLibrary_FFE_Type[#Headers],0)
   )
)</f>
        <v xml:space="preserve">Low Library Shelving Unit </v>
      </c>
      <c r="E320" s="203" t="str">
        <f>IF(ISBLANK(tbl_09_FFE_Collections[[#This Row],[Type Code]]), "",
   INDEX(tbl_C_DataLibrary_FFE_Type[],
       MATCH(tbl_09_FFE_Collections[[#This Row],[Type Code]], tbl_C_DataLibrary_FFE_Type[Type Code],0),
       MATCH("Data Library Name",tbl_C_DataLibrary_FFE_Type[#Headers],0)
   )
)</f>
        <v>ShelvingUnit_03</v>
      </c>
      <c r="F320" s="50"/>
      <c r="G320" s="50"/>
      <c r="H320" s="50"/>
      <c r="I320" s="50"/>
      <c r="J320" s="50"/>
      <c r="K320" s="50"/>
      <c r="L320" s="50"/>
      <c r="M320" s="50"/>
      <c r="N320" s="50"/>
      <c r="O320" s="50"/>
      <c r="P320" s="50"/>
      <c r="Q320" s="50"/>
      <c r="R320" s="50"/>
      <c r="S320" s="50"/>
      <c r="T320" s="50"/>
      <c r="U320" s="50"/>
      <c r="V320" s="50"/>
      <c r="W320" s="50"/>
      <c r="X320" s="50"/>
      <c r="Y320" s="50"/>
      <c r="Z320" s="50"/>
      <c r="AA320" s="50"/>
      <c r="AB320" s="50"/>
      <c r="AC320" s="50"/>
      <c r="AD320" s="50"/>
      <c r="AE320" s="50"/>
      <c r="AF320" s="50"/>
      <c r="AG320" s="50"/>
      <c r="AH320" s="50"/>
      <c r="AI320" s="50"/>
      <c r="AJ320" s="50"/>
      <c r="AK320" s="50"/>
      <c r="AL320" s="50"/>
      <c r="AM320" s="50"/>
      <c r="AN320" s="50"/>
      <c r="AO320" s="50"/>
      <c r="AP320" s="50"/>
      <c r="AQ320" s="50"/>
      <c r="AR320" s="50"/>
      <c r="AS320" s="50"/>
      <c r="AT320" s="50"/>
      <c r="AU320" s="50"/>
      <c r="AV320" s="50"/>
      <c r="AW320" s="50"/>
      <c r="AX320" s="50"/>
      <c r="AY320" s="50"/>
      <c r="AZ320" s="50"/>
      <c r="BA320" s="50"/>
      <c r="BB320" s="50"/>
      <c r="BC320" s="50"/>
      <c r="BD320" s="50"/>
      <c r="BE320" s="50"/>
      <c r="BF320" s="50"/>
      <c r="BG320" s="50"/>
      <c r="BH320" s="50"/>
      <c r="BI320" s="50"/>
      <c r="BJ320" s="50"/>
      <c r="BK320" s="50"/>
      <c r="BL320" s="50"/>
      <c r="BM320" s="50"/>
      <c r="BN320" s="50"/>
      <c r="BO320" s="50"/>
      <c r="BP320" s="50"/>
      <c r="BQ320" s="50"/>
      <c r="BR320" s="50"/>
      <c r="BS320" s="50"/>
      <c r="BT320" s="50"/>
      <c r="BU320" s="50"/>
      <c r="BV320" s="50"/>
      <c r="BW320" s="50"/>
      <c r="BX320" s="50"/>
      <c r="BY320" s="50"/>
      <c r="BZ320" s="50"/>
      <c r="CA320" s="50"/>
      <c r="CB320" s="50"/>
      <c r="CC320" s="50"/>
      <c r="CD320" s="50"/>
      <c r="CE320" s="50"/>
      <c r="CF320" s="50"/>
      <c r="CG320" s="50"/>
      <c r="CH320" s="50"/>
      <c r="CI320" s="50"/>
      <c r="CJ320" s="50"/>
      <c r="CK320" s="50"/>
      <c r="CL320" s="50"/>
      <c r="CM320" s="50"/>
      <c r="CN320" s="50"/>
      <c r="CO320" s="50"/>
      <c r="CP320" s="50"/>
      <c r="CQ320" s="50"/>
      <c r="CR320" s="50"/>
      <c r="CS320" s="50"/>
      <c r="CT320" s="50"/>
      <c r="CU320" s="50"/>
      <c r="CV320" s="50"/>
      <c r="CW320" s="50"/>
      <c r="CX320" s="50"/>
      <c r="CY320" s="50"/>
      <c r="CZ320" s="50"/>
      <c r="DA320" s="50"/>
      <c r="DB320" s="50"/>
      <c r="DC320" s="50"/>
      <c r="DD320" s="50"/>
      <c r="DE320" s="50"/>
      <c r="DF320" s="50"/>
      <c r="DG320" s="50"/>
      <c r="DH320" s="50"/>
      <c r="DI320" s="50"/>
      <c r="DJ320" s="50"/>
      <c r="DK320" s="50"/>
      <c r="DL320" s="50"/>
      <c r="DM320" s="50"/>
      <c r="DN320" s="50">
        <v>6</v>
      </c>
      <c r="DO320" s="50">
        <v>4</v>
      </c>
      <c r="DP320" s="50">
        <v>4</v>
      </c>
      <c r="DQ320" s="50">
        <v>4</v>
      </c>
      <c r="DR320" s="50">
        <v>6</v>
      </c>
      <c r="DS320" s="50">
        <v>6</v>
      </c>
      <c r="DT320" s="50">
        <v>8</v>
      </c>
      <c r="DU320" s="50">
        <v>10</v>
      </c>
      <c r="DV320" s="50">
        <v>12</v>
      </c>
      <c r="DW320" s="50"/>
      <c r="DX320" s="50" t="s">
        <v>1383</v>
      </c>
      <c r="DY320" s="50"/>
      <c r="DZ320" s="50"/>
      <c r="EA320" s="50"/>
      <c r="EB320" s="50"/>
      <c r="EC320" s="50"/>
      <c r="ED320" s="50"/>
      <c r="EE320" s="50"/>
      <c r="EF320" s="50"/>
      <c r="EG320" s="50"/>
      <c r="EH320" s="50"/>
      <c r="EI320" s="50"/>
      <c r="EJ320" s="50"/>
      <c r="EK320" s="50"/>
      <c r="EL320" s="50"/>
      <c r="EM320" s="50"/>
      <c r="EN320" s="50"/>
      <c r="EO320" s="50"/>
      <c r="EP320" s="50"/>
      <c r="EQ320" s="50"/>
      <c r="ER320" s="50"/>
      <c r="ES320" s="50"/>
      <c r="ET320" s="50"/>
      <c r="EU320" s="50"/>
      <c r="EV320" s="50"/>
      <c r="EW320" s="50"/>
      <c r="EX320" s="50"/>
      <c r="EY320" s="50"/>
      <c r="EZ320" s="50"/>
      <c r="FA320" s="50"/>
      <c r="FB320" s="50"/>
      <c r="FC320" s="50"/>
      <c r="FD320" s="50"/>
      <c r="FE320" s="50"/>
      <c r="FF320" s="50"/>
      <c r="FG320" s="50"/>
      <c r="FH320" s="50"/>
      <c r="FI320" s="50"/>
      <c r="FJ320" s="50"/>
      <c r="FK320" s="50"/>
      <c r="FL320" s="50"/>
      <c r="FM320" s="50"/>
      <c r="FN320" s="50"/>
      <c r="FO320" s="50"/>
      <c r="FP320" s="50"/>
      <c r="FQ320" s="50"/>
      <c r="FR320" s="50"/>
      <c r="FS320" s="50"/>
      <c r="FT320" s="50"/>
      <c r="FU320" s="50"/>
      <c r="FV320" s="50"/>
      <c r="FW320" s="50"/>
      <c r="FX320" s="50"/>
      <c r="FY320" s="50"/>
      <c r="FZ320" s="50"/>
      <c r="GA320" s="50"/>
      <c r="GB320" s="50"/>
    </row>
    <row r="321" spans="2:184" x14ac:dyDescent="0.35">
      <c r="B321" s="203" t="s">
        <v>1385</v>
      </c>
      <c r="C321" s="202" t="s">
        <v>1876</v>
      </c>
      <c r="D321" s="203" t="str">
        <f>IF(ISBLANK(tbl_09_FFE_Collections[[#This Row],[Type Code]]), "",
   INDEX(tbl_C_DataLibrary_FFE_Type[],
       MATCH(tbl_09_FFE_Collections[[#This Row],[Type Code]], tbl_C_DataLibrary_FFE_Type[Type Code],0),
       MATCH("Type Name",tbl_C_DataLibrary_FFE_Type[#Headers],0)
   )
)</f>
        <v xml:space="preserve">Tall Library Shelving Unit </v>
      </c>
      <c r="E321" s="203" t="str">
        <f>IF(ISBLANK(tbl_09_FFE_Collections[[#This Row],[Type Code]]), "",
   INDEX(tbl_C_DataLibrary_FFE_Type[],
       MATCH(tbl_09_FFE_Collections[[#This Row],[Type Code]], tbl_C_DataLibrary_FFE_Type[Type Code],0),
       MATCH("Data Library Name",tbl_C_DataLibrary_FFE_Type[#Headers],0)
   )
)</f>
        <v>ShelvingUnit_04</v>
      </c>
      <c r="F321" s="50"/>
      <c r="G321" s="50"/>
      <c r="H321" s="50"/>
      <c r="I321" s="50"/>
      <c r="J321" s="50"/>
      <c r="K321" s="50"/>
      <c r="L321" s="50"/>
      <c r="M321" s="50"/>
      <c r="N321" s="50"/>
      <c r="O321" s="50"/>
      <c r="P321" s="50"/>
      <c r="Q321" s="50"/>
      <c r="R321" s="50"/>
      <c r="S321" s="50"/>
      <c r="T321" s="50"/>
      <c r="U321" s="50"/>
      <c r="V321" s="50"/>
      <c r="W321" s="50"/>
      <c r="X321" s="50"/>
      <c r="Y321" s="50"/>
      <c r="Z321" s="50"/>
      <c r="AA321" s="50"/>
      <c r="AB321" s="50"/>
      <c r="AC321" s="50"/>
      <c r="AD321" s="50"/>
      <c r="AE321" s="50"/>
      <c r="AF321" s="50"/>
      <c r="AG321" s="50"/>
      <c r="AH321" s="50"/>
      <c r="AI321" s="50"/>
      <c r="AJ321" s="50"/>
      <c r="AK321" s="50"/>
      <c r="AL321" s="50"/>
      <c r="AM321" s="50"/>
      <c r="AN321" s="50"/>
      <c r="AO321" s="50"/>
      <c r="AP321" s="50"/>
      <c r="AQ321" s="50"/>
      <c r="AR321" s="50"/>
      <c r="AS321" s="50"/>
      <c r="AT321" s="50"/>
      <c r="AU321" s="50"/>
      <c r="AV321" s="50"/>
      <c r="AW321" s="50"/>
      <c r="AX321" s="50"/>
      <c r="AY321" s="50"/>
      <c r="AZ321" s="50"/>
      <c r="BA321" s="50"/>
      <c r="BB321" s="50"/>
      <c r="BC321" s="50"/>
      <c r="BD321" s="50"/>
      <c r="BE321" s="50"/>
      <c r="BF321" s="50"/>
      <c r="BG321" s="50"/>
      <c r="BH321" s="50"/>
      <c r="BI321" s="50"/>
      <c r="BJ321" s="50"/>
      <c r="BK321" s="50"/>
      <c r="BL321" s="50"/>
      <c r="BM321" s="50"/>
      <c r="BN321" s="50"/>
      <c r="BO321" s="50"/>
      <c r="BP321" s="50"/>
      <c r="BQ321" s="50"/>
      <c r="BR321" s="50"/>
      <c r="BS321" s="50"/>
      <c r="BT321" s="50"/>
      <c r="BU321" s="50"/>
      <c r="BV321" s="50"/>
      <c r="BW321" s="50"/>
      <c r="BX321" s="50"/>
      <c r="BY321" s="50"/>
      <c r="BZ321" s="50"/>
      <c r="CA321" s="50"/>
      <c r="CB321" s="50"/>
      <c r="CC321" s="50"/>
      <c r="CD321" s="50"/>
      <c r="CE321" s="50"/>
      <c r="CF321" s="50"/>
      <c r="CG321" s="50"/>
      <c r="CH321" s="50"/>
      <c r="CI321" s="50"/>
      <c r="CJ321" s="50"/>
      <c r="CK321" s="50"/>
      <c r="CL321" s="50"/>
      <c r="CM321" s="50"/>
      <c r="CN321" s="50"/>
      <c r="CO321" s="50"/>
      <c r="CP321" s="50"/>
      <c r="CQ321" s="50"/>
      <c r="CR321" s="50"/>
      <c r="CS321" s="50"/>
      <c r="CT321" s="50"/>
      <c r="CU321" s="50"/>
      <c r="CV321" s="50"/>
      <c r="CW321" s="50"/>
      <c r="CX321" s="50"/>
      <c r="CY321" s="50"/>
      <c r="CZ321" s="50"/>
      <c r="DA321" s="50"/>
      <c r="DB321" s="50"/>
      <c r="DC321" s="50"/>
      <c r="DD321" s="50"/>
      <c r="DE321" s="50"/>
      <c r="DF321" s="50"/>
      <c r="DG321" s="50"/>
      <c r="DH321" s="50"/>
      <c r="DI321" s="50"/>
      <c r="DJ321" s="50"/>
      <c r="DK321" s="50"/>
      <c r="DL321" s="50"/>
      <c r="DM321" s="50"/>
      <c r="DN321" s="50"/>
      <c r="DO321" s="50"/>
      <c r="DP321" s="50">
        <v>4</v>
      </c>
      <c r="DQ321" s="50">
        <v>4</v>
      </c>
      <c r="DR321" s="50">
        <v>8</v>
      </c>
      <c r="DS321" s="50">
        <v>8</v>
      </c>
      <c r="DT321" s="50">
        <v>10</v>
      </c>
      <c r="DU321" s="50">
        <v>12</v>
      </c>
      <c r="DV321" s="50">
        <v>16</v>
      </c>
      <c r="DW321" s="50"/>
      <c r="DX321" s="50" t="s">
        <v>1383</v>
      </c>
      <c r="DY321" s="50"/>
      <c r="DZ321" s="50"/>
      <c r="EA321" s="50"/>
      <c r="EB321" s="50"/>
      <c r="EC321" s="50"/>
      <c r="ED321" s="50"/>
      <c r="EE321" s="50"/>
      <c r="EF321" s="50"/>
      <c r="EG321" s="50"/>
      <c r="EH321" s="50"/>
      <c r="EI321" s="50"/>
      <c r="EJ321" s="50"/>
      <c r="EK321" s="50"/>
      <c r="EL321" s="50"/>
      <c r="EM321" s="50"/>
      <c r="EN321" s="50"/>
      <c r="EO321" s="50"/>
      <c r="EP321" s="50"/>
      <c r="EQ321" s="50"/>
      <c r="ER321" s="50"/>
      <c r="ES321" s="50"/>
      <c r="ET321" s="50"/>
      <c r="EU321" s="50"/>
      <c r="EV321" s="50"/>
      <c r="EW321" s="50"/>
      <c r="EX321" s="50"/>
      <c r="EY321" s="50"/>
      <c r="EZ321" s="50"/>
      <c r="FA321" s="50"/>
      <c r="FB321" s="50"/>
      <c r="FC321" s="50"/>
      <c r="FD321" s="50"/>
      <c r="FE321" s="50"/>
      <c r="FF321" s="50"/>
      <c r="FG321" s="50"/>
      <c r="FH321" s="50"/>
      <c r="FI321" s="50"/>
      <c r="FJ321" s="50"/>
      <c r="FK321" s="50"/>
      <c r="FL321" s="50"/>
      <c r="FM321" s="50"/>
      <c r="FN321" s="50"/>
      <c r="FO321" s="50"/>
      <c r="FP321" s="50"/>
      <c r="FQ321" s="50"/>
      <c r="FR321" s="50"/>
      <c r="FS321" s="50"/>
      <c r="FT321" s="50"/>
      <c r="FU321" s="50"/>
      <c r="FV321" s="50"/>
      <c r="FW321" s="50"/>
      <c r="FX321" s="50"/>
      <c r="FY321" s="50"/>
      <c r="FZ321" s="50"/>
      <c r="GA321" s="50"/>
      <c r="GB321" s="50"/>
    </row>
    <row r="322" spans="2:184" x14ac:dyDescent="0.35">
      <c r="B322" s="203" t="s">
        <v>1385</v>
      </c>
      <c r="C322" s="202" t="s">
        <v>1877</v>
      </c>
      <c r="D322" s="203" t="str">
        <f>IF(ISBLANK(tbl_09_FFE_Collections[[#This Row],[Type Code]]), "",
   INDEX(tbl_C_DataLibrary_FFE_Type[],
       MATCH(tbl_09_FFE_Collections[[#This Row],[Type Code]], tbl_C_DataLibrary_FFE_Type[Type Code],0),
       MATCH("Type Name",tbl_C_DataLibrary_FFE_Type[#Headers],0)
   )
)</f>
        <v>Sofa Bed</v>
      </c>
      <c r="E322" s="203" t="str">
        <f>IF(ISBLANK(tbl_09_FFE_Collections[[#This Row],[Type Code]]), "",
   INDEX(tbl_C_DataLibrary_FFE_Type[],
       MATCH(tbl_09_FFE_Collections[[#This Row],[Type Code]], tbl_C_DataLibrary_FFE_Type[Type Code],0),
       MATCH("Data Library Name",tbl_C_DataLibrary_FFE_Type[#Headers],0)
   )
)</f>
        <v>SofaBed_01</v>
      </c>
      <c r="F322" s="50"/>
      <c r="G322" s="50"/>
      <c r="H322" s="50"/>
      <c r="I322" s="50"/>
      <c r="J322" s="50"/>
      <c r="K322" s="50"/>
      <c r="L322" s="50"/>
      <c r="M322" s="50"/>
      <c r="N322" s="50"/>
      <c r="O322" s="50"/>
      <c r="P322" s="50"/>
      <c r="Q322" s="50"/>
      <c r="R322" s="50"/>
      <c r="S322" s="50"/>
      <c r="T322" s="50"/>
      <c r="U322" s="50"/>
      <c r="V322" s="50"/>
      <c r="W322" s="50"/>
      <c r="X322" s="50"/>
      <c r="Y322" s="50"/>
      <c r="Z322" s="50"/>
      <c r="AA322" s="50"/>
      <c r="AB322" s="50"/>
      <c r="AC322" s="50"/>
      <c r="AD322" s="50"/>
      <c r="AE322" s="50"/>
      <c r="AF322" s="50"/>
      <c r="AG322" s="50"/>
      <c r="AH322" s="50"/>
      <c r="AI322" s="50"/>
      <c r="AJ322" s="50"/>
      <c r="AK322" s="50"/>
      <c r="AL322" s="50"/>
      <c r="AM322" s="50"/>
      <c r="AN322" s="50"/>
      <c r="AO322" s="50"/>
      <c r="AP322" s="50"/>
      <c r="AQ322" s="50"/>
      <c r="AR322" s="50"/>
      <c r="AS322" s="50"/>
      <c r="AT322" s="50"/>
      <c r="AU322" s="50"/>
      <c r="AV322" s="50"/>
      <c r="AW322" s="50"/>
      <c r="AX322" s="50"/>
      <c r="AY322" s="50"/>
      <c r="AZ322" s="50"/>
      <c r="BA322" s="50"/>
      <c r="BB322" s="50"/>
      <c r="BC322" s="50"/>
      <c r="BD322" s="50"/>
      <c r="BE322" s="50"/>
      <c r="BF322" s="50"/>
      <c r="BG322" s="50"/>
      <c r="BH322" s="50"/>
      <c r="BI322" s="50"/>
      <c r="BJ322" s="50"/>
      <c r="BK322" s="50"/>
      <c r="BL322" s="50"/>
      <c r="BM322" s="50"/>
      <c r="BN322" s="50"/>
      <c r="BO322" s="50"/>
      <c r="BP322" s="50"/>
      <c r="BQ322" s="50"/>
      <c r="BR322" s="50"/>
      <c r="BS322" s="50"/>
      <c r="BT322" s="50"/>
      <c r="BU322" s="50"/>
      <c r="BV322" s="50"/>
      <c r="BW322" s="50">
        <v>1</v>
      </c>
      <c r="BX322" s="50"/>
      <c r="BY322" s="50"/>
      <c r="BZ322" s="50"/>
      <c r="CA322" s="50"/>
      <c r="CB322" s="50"/>
      <c r="CC322" s="50"/>
      <c r="CD322" s="50"/>
      <c r="CE322" s="50"/>
      <c r="CF322" s="50"/>
      <c r="CG322" s="50"/>
      <c r="CH322" s="50"/>
      <c r="CI322" s="50"/>
      <c r="CJ322" s="50"/>
      <c r="CK322" s="50"/>
      <c r="CL322" s="50"/>
      <c r="CM322" s="50"/>
      <c r="CN322" s="50"/>
      <c r="CO322" s="50"/>
      <c r="CP322" s="50">
        <v>1</v>
      </c>
      <c r="CQ322" s="50"/>
      <c r="CR322" s="50"/>
      <c r="CS322" s="50"/>
      <c r="CT322" s="50"/>
      <c r="CU322" s="50"/>
      <c r="CV322" s="50"/>
      <c r="CW322" s="50"/>
      <c r="CX322" s="50"/>
      <c r="CY322" s="50"/>
      <c r="CZ322" s="50"/>
      <c r="DA322" s="50"/>
      <c r="DB322" s="50"/>
      <c r="DC322" s="50"/>
      <c r="DD322" s="50"/>
      <c r="DE322" s="50"/>
      <c r="DF322" s="50"/>
      <c r="DG322" s="50"/>
      <c r="DH322" s="50"/>
      <c r="DI322" s="50"/>
      <c r="DJ322" s="50">
        <v>1</v>
      </c>
      <c r="DK322" s="50"/>
      <c r="DL322" s="50"/>
      <c r="DM322" s="50"/>
      <c r="DN322" s="50"/>
      <c r="DO322" s="50"/>
      <c r="DP322" s="50"/>
      <c r="DQ322" s="50"/>
      <c r="DR322" s="50"/>
      <c r="DS322" s="50"/>
      <c r="DT322" s="50"/>
      <c r="DU322" s="50"/>
      <c r="DV322" s="50"/>
      <c r="DW322" s="50"/>
      <c r="DX322" s="50"/>
      <c r="DY322" s="50"/>
      <c r="DZ322" s="50"/>
      <c r="EA322" s="50"/>
      <c r="EB322" s="50"/>
      <c r="EC322" s="50"/>
      <c r="ED322" s="50"/>
      <c r="EE322" s="50"/>
      <c r="EF322" s="50"/>
      <c r="EG322" s="50"/>
      <c r="EH322" s="50"/>
      <c r="EI322" s="50"/>
      <c r="EJ322" s="50"/>
      <c r="EK322" s="50"/>
      <c r="EL322" s="50"/>
      <c r="EM322" s="50"/>
      <c r="EN322" s="50"/>
      <c r="EO322" s="50"/>
      <c r="EP322" s="50"/>
      <c r="EQ322" s="50"/>
      <c r="ER322" s="50"/>
      <c r="ES322" s="50"/>
      <c r="ET322" s="50"/>
      <c r="EU322" s="50"/>
      <c r="EV322" s="50"/>
      <c r="EW322" s="50"/>
      <c r="EX322" s="50"/>
      <c r="EY322" s="50"/>
      <c r="EZ322" s="50"/>
      <c r="FA322" s="50"/>
      <c r="FB322" s="50"/>
      <c r="FC322" s="50"/>
      <c r="FD322" s="50"/>
      <c r="FE322" s="50"/>
      <c r="FF322" s="50"/>
      <c r="FG322" s="50"/>
      <c r="FH322" s="50"/>
      <c r="FI322" s="50"/>
      <c r="FJ322" s="50"/>
      <c r="FK322" s="50"/>
      <c r="FL322" s="50"/>
      <c r="FM322" s="50"/>
      <c r="FN322" s="50"/>
      <c r="FO322" s="50"/>
      <c r="FP322" s="50"/>
      <c r="FQ322" s="50"/>
      <c r="FR322" s="50"/>
      <c r="FS322" s="50"/>
      <c r="FT322" s="50"/>
      <c r="FU322" s="50"/>
      <c r="FV322" s="50"/>
      <c r="FW322" s="50"/>
      <c r="FX322" s="50"/>
      <c r="FY322" s="50"/>
      <c r="FZ322" s="50"/>
      <c r="GA322" s="50"/>
      <c r="GB322" s="50"/>
    </row>
    <row r="323" spans="2:184" x14ac:dyDescent="0.35">
      <c r="B323" s="203" t="s">
        <v>1385</v>
      </c>
      <c r="C323" s="202" t="s">
        <v>1878</v>
      </c>
      <c r="D323" s="203" t="str">
        <f>IF(ISBLANK(tbl_09_FFE_Collections[[#This Row],[Type Code]]), "",
   INDEX(tbl_C_DataLibrary_FFE_Type[],
       MATCH(tbl_09_FFE_Collections[[#This Row],[Type Code]], tbl_C_DataLibrary_FFE_Type[Type Code],0),
       MATCH("Type Name",tbl_C_DataLibrary_FFE_Type[#Headers],0)
   )
)</f>
        <v>Sound System</v>
      </c>
      <c r="E323" s="203" t="str">
        <f>IF(ISBLANK(tbl_09_FFE_Collections[[#This Row],[Type Code]]), "",
   INDEX(tbl_C_DataLibrary_FFE_Type[],
       MATCH(tbl_09_FFE_Collections[[#This Row],[Type Code]], tbl_C_DataLibrary_FFE_Type[Type Code],0),
       MATCH("Data Library Name",tbl_C_DataLibrary_FFE_Type[#Headers],0)
   )
)</f>
        <v>SoundSystem_01</v>
      </c>
      <c r="F323" s="50"/>
      <c r="G323" s="50"/>
      <c r="H323" s="50"/>
      <c r="I323" s="50"/>
      <c r="J323" s="50"/>
      <c r="K323" s="50"/>
      <c r="L323" s="50"/>
      <c r="M323" s="50"/>
      <c r="N323" s="50"/>
      <c r="O323" s="50"/>
      <c r="P323" s="50"/>
      <c r="Q323" s="50"/>
      <c r="R323" s="50"/>
      <c r="S323" s="50"/>
      <c r="T323" s="50"/>
      <c r="U323" s="50"/>
      <c r="V323" s="50"/>
      <c r="W323" s="50"/>
      <c r="X323" s="50"/>
      <c r="Y323" s="50"/>
      <c r="Z323" s="50"/>
      <c r="AA323" s="50"/>
      <c r="AB323" s="50"/>
      <c r="AC323" s="50"/>
      <c r="AD323" s="50"/>
      <c r="AE323" s="50"/>
      <c r="AF323" s="50"/>
      <c r="AG323" s="50"/>
      <c r="AH323" s="50"/>
      <c r="AI323" s="50"/>
      <c r="AJ323" s="50"/>
      <c r="AK323" s="50"/>
      <c r="AL323" s="50"/>
      <c r="AM323" s="50"/>
      <c r="AN323" s="50"/>
      <c r="AO323" s="50"/>
      <c r="AP323" s="50"/>
      <c r="AQ323" s="50"/>
      <c r="AR323" s="50"/>
      <c r="AS323" s="50"/>
      <c r="AT323" s="50"/>
      <c r="AU323" s="50"/>
      <c r="AV323" s="50"/>
      <c r="AW323" s="50"/>
      <c r="AX323" s="50"/>
      <c r="AY323" s="50"/>
      <c r="AZ323" s="50"/>
      <c r="BA323" s="50"/>
      <c r="BB323" s="50"/>
      <c r="BC323" s="50"/>
      <c r="BD323" s="50"/>
      <c r="BE323" s="50"/>
      <c r="BF323" s="50"/>
      <c r="BG323" s="50"/>
      <c r="BH323" s="50"/>
      <c r="BI323" s="50"/>
      <c r="BJ323" s="50"/>
      <c r="BK323" s="50"/>
      <c r="BL323" s="50"/>
      <c r="BM323" s="50"/>
      <c r="BN323" s="50"/>
      <c r="BO323" s="50">
        <v>1</v>
      </c>
      <c r="BP323" s="50"/>
      <c r="BQ323" s="50"/>
      <c r="BR323" s="50"/>
      <c r="BS323" s="50"/>
      <c r="BT323" s="50"/>
      <c r="BU323" s="50"/>
      <c r="BV323" s="50"/>
      <c r="BW323" s="50"/>
      <c r="BX323" s="50"/>
      <c r="BY323" s="50"/>
      <c r="BZ323" s="50"/>
      <c r="CA323" s="50"/>
      <c r="CB323" s="50"/>
      <c r="CC323" s="50"/>
      <c r="CD323" s="50"/>
      <c r="CE323" s="50"/>
      <c r="CF323" s="50"/>
      <c r="CG323" s="50"/>
      <c r="CH323" s="50"/>
      <c r="CI323" s="50"/>
      <c r="CJ323" s="50">
        <v>1</v>
      </c>
      <c r="CK323" s="50">
        <v>1</v>
      </c>
      <c r="CL323" s="50">
        <v>1</v>
      </c>
      <c r="CM323" s="50">
        <v>1</v>
      </c>
      <c r="CN323" s="50"/>
      <c r="CO323" s="50"/>
      <c r="CP323" s="50"/>
      <c r="CQ323" s="50"/>
      <c r="CR323" s="50"/>
      <c r="CS323" s="50"/>
      <c r="CT323" s="50"/>
      <c r="CU323" s="50"/>
      <c r="CV323" s="50"/>
      <c r="CW323" s="50"/>
      <c r="CX323" s="50"/>
      <c r="CY323" s="50"/>
      <c r="CZ323" s="50"/>
      <c r="DA323" s="50"/>
      <c r="DB323" s="50"/>
      <c r="DC323" s="50"/>
      <c r="DD323" s="50"/>
      <c r="DE323" s="50"/>
      <c r="DF323" s="50"/>
      <c r="DG323" s="50"/>
      <c r="DH323" s="50"/>
      <c r="DI323" s="50"/>
      <c r="DJ323" s="50"/>
      <c r="DK323" s="50"/>
      <c r="DL323" s="50"/>
      <c r="DM323" s="50"/>
      <c r="DN323" s="50"/>
      <c r="DO323" s="50"/>
      <c r="DP323" s="50"/>
      <c r="DQ323" s="50"/>
      <c r="DR323" s="50"/>
      <c r="DS323" s="50"/>
      <c r="DT323" s="50"/>
      <c r="DU323" s="50"/>
      <c r="DV323" s="50"/>
      <c r="DW323" s="50"/>
      <c r="DX323" s="50"/>
      <c r="DY323" s="50"/>
      <c r="DZ323" s="50"/>
      <c r="EA323" s="50"/>
      <c r="EB323" s="50"/>
      <c r="EC323" s="50"/>
      <c r="ED323" s="50"/>
      <c r="EE323" s="50"/>
      <c r="EF323" s="50"/>
      <c r="EG323" s="50"/>
      <c r="EH323" s="50"/>
      <c r="EI323" s="50"/>
      <c r="EJ323" s="50"/>
      <c r="EK323" s="50"/>
      <c r="EL323" s="50"/>
      <c r="EM323" s="50"/>
      <c r="EN323" s="50"/>
      <c r="EO323" s="50"/>
      <c r="EP323" s="50"/>
      <c r="EQ323" s="50"/>
      <c r="ER323" s="50"/>
      <c r="ES323" s="50"/>
      <c r="ET323" s="50"/>
      <c r="EU323" s="50"/>
      <c r="EV323" s="50"/>
      <c r="EW323" s="50"/>
      <c r="EX323" s="50"/>
      <c r="EY323" s="50"/>
      <c r="EZ323" s="50"/>
      <c r="FA323" s="50"/>
      <c r="FB323" s="50"/>
      <c r="FC323" s="50"/>
      <c r="FD323" s="50"/>
      <c r="FE323" s="50"/>
      <c r="FF323" s="50"/>
      <c r="FG323" s="50"/>
      <c r="FH323" s="50"/>
      <c r="FI323" s="50"/>
      <c r="FJ323" s="50"/>
      <c r="FK323" s="50"/>
      <c r="FL323" s="50"/>
      <c r="FM323" s="50"/>
      <c r="FN323" s="50"/>
      <c r="FO323" s="50"/>
      <c r="FP323" s="50"/>
      <c r="FQ323" s="50"/>
      <c r="FR323" s="50"/>
      <c r="FS323" s="50"/>
      <c r="FT323" s="50"/>
      <c r="FU323" s="50"/>
      <c r="FV323" s="50"/>
      <c r="FW323" s="50"/>
      <c r="FX323" s="50"/>
      <c r="FY323" s="50"/>
      <c r="FZ323" s="50"/>
      <c r="GA323" s="50"/>
      <c r="GB323" s="50"/>
    </row>
    <row r="324" spans="2:184" x14ac:dyDescent="0.35">
      <c r="B324" s="203" t="s">
        <v>1385</v>
      </c>
      <c r="C324" s="202" t="s">
        <v>1879</v>
      </c>
      <c r="D324" s="203" t="str">
        <f>IF(ISBLANK(tbl_09_FFE_Collections[[#This Row],[Type Code]]), "",
   INDEX(tbl_C_DataLibrary_FFE_Type[],
       MATCH(tbl_09_FFE_Collections[[#This Row],[Type Code]], tbl_C_DataLibrary_FFE_Type[Type Code],0),
       MATCH("Type Name",tbl_C_DataLibrary_FFE_Type[#Headers],0)
   )
)</f>
        <v>Springboard</v>
      </c>
      <c r="E324" s="203" t="str">
        <f>IF(ISBLANK(tbl_09_FFE_Collections[[#This Row],[Type Code]]), "",
   INDEX(tbl_C_DataLibrary_FFE_Type[],
       MATCH(tbl_09_FFE_Collections[[#This Row],[Type Code]], tbl_C_DataLibrary_FFE_Type[Type Code],0),
       MATCH("Data Library Name",tbl_C_DataLibrary_FFE_Type[#Headers],0)
   )
)</f>
        <v>Springboard_01</v>
      </c>
      <c r="F324" s="50"/>
      <c r="G324" s="50"/>
      <c r="H324" s="50"/>
      <c r="I324" s="50"/>
      <c r="J324" s="50"/>
      <c r="K324" s="50"/>
      <c r="L324" s="50"/>
      <c r="M324" s="50"/>
      <c r="N324" s="50"/>
      <c r="O324" s="50"/>
      <c r="P324" s="50"/>
      <c r="Q324" s="50"/>
      <c r="R324" s="50"/>
      <c r="S324" s="50"/>
      <c r="T324" s="50"/>
      <c r="U324" s="50"/>
      <c r="V324" s="50"/>
      <c r="W324" s="50"/>
      <c r="X324" s="50"/>
      <c r="Y324" s="50"/>
      <c r="Z324" s="50"/>
      <c r="AA324" s="50"/>
      <c r="AB324" s="50"/>
      <c r="AC324" s="50"/>
      <c r="AD324" s="50"/>
      <c r="AE324" s="50"/>
      <c r="AF324" s="50"/>
      <c r="AG324" s="50"/>
      <c r="AH324" s="50"/>
      <c r="AI324" s="50"/>
      <c r="AJ324" s="50"/>
      <c r="AK324" s="50"/>
      <c r="AL324" s="50"/>
      <c r="AM324" s="50"/>
      <c r="AN324" s="50"/>
      <c r="AO324" s="50"/>
      <c r="AP324" s="50"/>
      <c r="AQ324" s="50"/>
      <c r="AR324" s="50"/>
      <c r="AS324" s="50"/>
      <c r="AT324" s="50"/>
      <c r="AU324" s="50"/>
      <c r="AV324" s="50"/>
      <c r="AW324" s="50"/>
      <c r="AX324" s="50"/>
      <c r="AY324" s="50"/>
      <c r="AZ324" s="50"/>
      <c r="BA324" s="50"/>
      <c r="BB324" s="50"/>
      <c r="BC324" s="50"/>
      <c r="BD324" s="50"/>
      <c r="BE324" s="50"/>
      <c r="BF324" s="50"/>
      <c r="BG324" s="50"/>
      <c r="BH324" s="50"/>
      <c r="BI324" s="50"/>
      <c r="BJ324" s="50"/>
      <c r="BK324" s="50"/>
      <c r="BL324" s="50"/>
      <c r="BM324" s="50"/>
      <c r="BN324" s="50"/>
      <c r="BO324" s="50"/>
      <c r="BP324" s="50"/>
      <c r="BQ324" s="50"/>
      <c r="BR324" s="50"/>
      <c r="BS324" s="50"/>
      <c r="BT324" s="50"/>
      <c r="BU324" s="50"/>
      <c r="BV324" s="50"/>
      <c r="BW324" s="50"/>
      <c r="BX324" s="50">
        <v>1</v>
      </c>
      <c r="BY324" s="50">
        <v>1</v>
      </c>
      <c r="BZ324" s="50">
        <v>1</v>
      </c>
      <c r="CA324" s="50">
        <v>1</v>
      </c>
      <c r="CB324" s="50"/>
      <c r="CC324" s="50"/>
      <c r="CD324" s="50">
        <v>1</v>
      </c>
      <c r="CE324" s="50"/>
      <c r="CF324" s="50"/>
      <c r="CG324" s="50"/>
      <c r="CH324" s="50"/>
      <c r="CI324" s="50"/>
      <c r="CJ324" s="50"/>
      <c r="CK324" s="50"/>
      <c r="CL324" s="50"/>
      <c r="CM324" s="50"/>
      <c r="CN324" s="50"/>
      <c r="CO324" s="50"/>
      <c r="CP324" s="50"/>
      <c r="CQ324" s="50"/>
      <c r="CR324" s="50"/>
      <c r="CS324" s="50"/>
      <c r="CT324" s="50"/>
      <c r="CU324" s="50"/>
      <c r="CV324" s="50"/>
      <c r="CW324" s="50"/>
      <c r="CX324" s="50"/>
      <c r="CY324" s="50"/>
      <c r="CZ324" s="50"/>
      <c r="DA324" s="50"/>
      <c r="DB324" s="50"/>
      <c r="DC324" s="50"/>
      <c r="DD324" s="50"/>
      <c r="DE324" s="50"/>
      <c r="DF324" s="50"/>
      <c r="DG324" s="50"/>
      <c r="DH324" s="50"/>
      <c r="DI324" s="50"/>
      <c r="DJ324" s="50"/>
      <c r="DK324" s="50"/>
      <c r="DL324" s="50"/>
      <c r="DM324" s="50"/>
      <c r="DN324" s="50"/>
      <c r="DO324" s="50"/>
      <c r="DP324" s="50"/>
      <c r="DQ324" s="50"/>
      <c r="DR324" s="50"/>
      <c r="DS324" s="50"/>
      <c r="DT324" s="50"/>
      <c r="DU324" s="50"/>
      <c r="DV324" s="50"/>
      <c r="DW324" s="50"/>
      <c r="DX324" s="50"/>
      <c r="DY324" s="50"/>
      <c r="DZ324" s="50"/>
      <c r="EA324" s="50"/>
      <c r="EB324" s="50"/>
      <c r="EC324" s="50"/>
      <c r="ED324" s="50"/>
      <c r="EE324" s="50"/>
      <c r="EF324" s="50"/>
      <c r="EG324" s="50"/>
      <c r="EH324" s="50"/>
      <c r="EI324" s="50"/>
      <c r="EJ324" s="50"/>
      <c r="EK324" s="50"/>
      <c r="EL324" s="50"/>
      <c r="EM324" s="50"/>
      <c r="EN324" s="50"/>
      <c r="EO324" s="50"/>
      <c r="EP324" s="50"/>
      <c r="EQ324" s="50"/>
      <c r="ER324" s="50"/>
      <c r="ES324" s="50"/>
      <c r="ET324" s="50"/>
      <c r="EU324" s="50"/>
      <c r="EV324" s="50"/>
      <c r="EW324" s="50"/>
      <c r="EX324" s="50"/>
      <c r="EY324" s="50"/>
      <c r="EZ324" s="50"/>
      <c r="FA324" s="50"/>
      <c r="FB324" s="50"/>
      <c r="FC324" s="50"/>
      <c r="FD324" s="50"/>
      <c r="FE324" s="50"/>
      <c r="FF324" s="50"/>
      <c r="FG324" s="50"/>
      <c r="FH324" s="50"/>
      <c r="FI324" s="50"/>
      <c r="FJ324" s="50"/>
      <c r="FK324" s="50"/>
      <c r="FL324" s="50"/>
      <c r="FM324" s="50"/>
      <c r="FN324" s="50"/>
      <c r="FO324" s="50"/>
      <c r="FP324" s="50"/>
      <c r="FQ324" s="50"/>
      <c r="FR324" s="50"/>
      <c r="FS324" s="50"/>
      <c r="FT324" s="50"/>
      <c r="FU324" s="50"/>
      <c r="FV324" s="50"/>
      <c r="FW324" s="50"/>
      <c r="FX324" s="50"/>
      <c r="FY324" s="50"/>
      <c r="FZ324" s="50"/>
      <c r="GA324" s="50"/>
      <c r="GB324" s="50"/>
    </row>
    <row r="325" spans="2:184" x14ac:dyDescent="0.35">
      <c r="B325" s="203" t="s">
        <v>1385</v>
      </c>
      <c r="C325" s="202" t="s">
        <v>1880</v>
      </c>
      <c r="D325" s="203" t="str">
        <f>IF(ISBLANK(tbl_09_FFE_Collections[[#This Row],[Type Code]]), "",
   INDEX(tbl_C_DataLibrary_FFE_Type[],
       MATCH(tbl_09_FFE_Collections[[#This Row],[Type Code]], tbl_C_DataLibrary_FFE_Type[Type Code],0),
       MATCH("Type Name",tbl_C_DataLibrary_FFE_Type[#Headers],0)
   )
)</f>
        <v>Stage Lanterns with Stand</v>
      </c>
      <c r="E325" s="203" t="str">
        <f>IF(ISBLANK(tbl_09_FFE_Collections[[#This Row],[Type Code]]), "",
   INDEX(tbl_C_DataLibrary_FFE_Type[],
       MATCH(tbl_09_FFE_Collections[[#This Row],[Type Code]], tbl_C_DataLibrary_FFE_Type[Type Code],0),
       MATCH("Data Library Name",tbl_C_DataLibrary_FFE_Type[#Headers],0)
   )
)</f>
        <v>StageLanternsWithStand_01</v>
      </c>
      <c r="F325" s="50"/>
      <c r="G325" s="50"/>
      <c r="H325" s="50"/>
      <c r="I325" s="50"/>
      <c r="J325" s="50"/>
      <c r="K325" s="50"/>
      <c r="L325" s="50"/>
      <c r="M325" s="50"/>
      <c r="N325" s="50"/>
      <c r="O325" s="50"/>
      <c r="P325" s="50"/>
      <c r="Q325" s="50"/>
      <c r="R325" s="50"/>
      <c r="S325" s="50"/>
      <c r="T325" s="50"/>
      <c r="U325" s="50"/>
      <c r="V325" s="50"/>
      <c r="W325" s="50"/>
      <c r="X325" s="50"/>
      <c r="Y325" s="50"/>
      <c r="Z325" s="50"/>
      <c r="AA325" s="50"/>
      <c r="AB325" s="50"/>
      <c r="AC325" s="50"/>
      <c r="AD325" s="50"/>
      <c r="AE325" s="50"/>
      <c r="AF325" s="50"/>
      <c r="AG325" s="50"/>
      <c r="AH325" s="50"/>
      <c r="AI325" s="50"/>
      <c r="AJ325" s="50"/>
      <c r="AK325" s="50"/>
      <c r="AL325" s="50"/>
      <c r="AM325" s="50"/>
      <c r="AN325" s="50"/>
      <c r="AO325" s="50"/>
      <c r="AP325" s="50"/>
      <c r="AQ325" s="50"/>
      <c r="AR325" s="50"/>
      <c r="AS325" s="50"/>
      <c r="AT325" s="50"/>
      <c r="AU325" s="50"/>
      <c r="AV325" s="50"/>
      <c r="AW325" s="50"/>
      <c r="AX325" s="50"/>
      <c r="AY325" s="50"/>
      <c r="AZ325" s="50"/>
      <c r="BA325" s="50"/>
      <c r="BB325" s="50"/>
      <c r="BC325" s="50"/>
      <c r="BD325" s="50"/>
      <c r="BE325" s="50"/>
      <c r="BF325" s="50"/>
      <c r="BG325" s="50"/>
      <c r="BH325" s="50"/>
      <c r="BI325" s="50"/>
      <c r="BJ325" s="50"/>
      <c r="BK325" s="50"/>
      <c r="BL325" s="50"/>
      <c r="BM325" s="50"/>
      <c r="BN325" s="50">
        <v>2</v>
      </c>
      <c r="BO325" s="50"/>
      <c r="BP325" s="50"/>
      <c r="BQ325" s="50"/>
      <c r="BR325" s="50"/>
      <c r="BS325" s="50"/>
      <c r="BT325" s="50"/>
      <c r="BU325" s="50"/>
      <c r="BV325" s="50"/>
      <c r="BW325" s="50"/>
      <c r="BX325" s="50"/>
      <c r="BY325" s="50"/>
      <c r="BZ325" s="50"/>
      <c r="CA325" s="50"/>
      <c r="CB325" s="50"/>
      <c r="CC325" s="50"/>
      <c r="CD325" s="50"/>
      <c r="CE325" s="50"/>
      <c r="CF325" s="50"/>
      <c r="CG325" s="50"/>
      <c r="CH325" s="50"/>
      <c r="CI325" s="50"/>
      <c r="CJ325" s="50"/>
      <c r="CK325" s="50"/>
      <c r="CL325" s="50"/>
      <c r="CM325" s="50"/>
      <c r="CN325" s="50"/>
      <c r="CO325" s="50"/>
      <c r="CP325" s="50"/>
      <c r="CQ325" s="50"/>
      <c r="CR325" s="50"/>
      <c r="CS325" s="50"/>
      <c r="CT325" s="50"/>
      <c r="CU325" s="50"/>
      <c r="CV325" s="50"/>
      <c r="CW325" s="50"/>
      <c r="CX325" s="50"/>
      <c r="CY325" s="50"/>
      <c r="CZ325" s="50"/>
      <c r="DA325" s="50"/>
      <c r="DB325" s="50"/>
      <c r="DC325" s="50"/>
      <c r="DD325" s="50"/>
      <c r="DE325" s="50"/>
      <c r="DF325" s="50"/>
      <c r="DG325" s="50"/>
      <c r="DH325" s="50"/>
      <c r="DI325" s="50"/>
      <c r="DJ325" s="50"/>
      <c r="DK325" s="50"/>
      <c r="DL325" s="50"/>
      <c r="DM325" s="50"/>
      <c r="DN325" s="50"/>
      <c r="DO325" s="50"/>
      <c r="DP325" s="50"/>
      <c r="DQ325" s="50"/>
      <c r="DR325" s="50"/>
      <c r="DS325" s="50"/>
      <c r="DT325" s="50"/>
      <c r="DU325" s="50"/>
      <c r="DV325" s="50"/>
      <c r="DW325" s="50"/>
      <c r="DX325" s="50"/>
      <c r="DY325" s="50"/>
      <c r="DZ325" s="50"/>
      <c r="EA325" s="50"/>
      <c r="EB325" s="50"/>
      <c r="EC325" s="50"/>
      <c r="ED325" s="50"/>
      <c r="EE325" s="50"/>
      <c r="EF325" s="50"/>
      <c r="EG325" s="50"/>
      <c r="EH325" s="50"/>
      <c r="EI325" s="50"/>
      <c r="EJ325" s="50"/>
      <c r="EK325" s="50"/>
      <c r="EL325" s="50"/>
      <c r="EM325" s="50"/>
      <c r="EN325" s="50"/>
      <c r="EO325" s="50"/>
      <c r="EP325" s="50"/>
      <c r="EQ325" s="50"/>
      <c r="ER325" s="50"/>
      <c r="ES325" s="50"/>
      <c r="ET325" s="50"/>
      <c r="EU325" s="50"/>
      <c r="EV325" s="50"/>
      <c r="EW325" s="50"/>
      <c r="EX325" s="50"/>
      <c r="EY325" s="50"/>
      <c r="EZ325" s="50"/>
      <c r="FA325" s="50"/>
      <c r="FB325" s="50"/>
      <c r="FC325" s="50"/>
      <c r="FD325" s="50"/>
      <c r="FE325" s="50"/>
      <c r="FF325" s="50"/>
      <c r="FG325" s="50"/>
      <c r="FH325" s="50"/>
      <c r="FI325" s="50"/>
      <c r="FJ325" s="50"/>
      <c r="FK325" s="50"/>
      <c r="FL325" s="50"/>
      <c r="FM325" s="50"/>
      <c r="FN325" s="50"/>
      <c r="FO325" s="50"/>
      <c r="FP325" s="50"/>
      <c r="FQ325" s="50"/>
      <c r="FR325" s="50"/>
      <c r="FS325" s="50"/>
      <c r="FT325" s="50"/>
      <c r="FU325" s="50"/>
      <c r="FV325" s="50"/>
      <c r="FW325" s="50"/>
      <c r="FX325" s="50"/>
      <c r="FY325" s="50"/>
      <c r="FZ325" s="50"/>
      <c r="GA325" s="50"/>
      <c r="GB325" s="50"/>
    </row>
    <row r="326" spans="2:184" x14ac:dyDescent="0.35">
      <c r="B326" s="203" t="s">
        <v>1385</v>
      </c>
      <c r="C326" s="202" t="s">
        <v>1881</v>
      </c>
      <c r="D326" s="203" t="str">
        <f>IF(ISBLANK(tbl_09_FFE_Collections[[#This Row],[Type Code]]), "",
   INDEX(tbl_C_DataLibrary_FFE_Type[],
       MATCH(tbl_09_FFE_Collections[[#This Row],[Type Code]], tbl_C_DataLibrary_FFE_Type[Type Code],0),
       MATCH("Type Name",tbl_C_DataLibrary_FFE_Type[#Headers],0)
   )
)</f>
        <v xml:space="preserve">Practical/Science Stool </v>
      </c>
      <c r="E326" s="203" t="str">
        <f>IF(ISBLANK(tbl_09_FFE_Collections[[#This Row],[Type Code]]), "",
   INDEX(tbl_C_DataLibrary_FFE_Type[],
       MATCH(tbl_09_FFE_Collections[[#This Row],[Type Code]], tbl_C_DataLibrary_FFE_Type[Type Code],0),
       MATCH("Data Library Name",tbl_C_DataLibrary_FFE_Type[#Headers],0)
   )
)</f>
        <v>Stool_01</v>
      </c>
      <c r="F326" s="50"/>
      <c r="G326" s="50"/>
      <c r="H326" s="50"/>
      <c r="I326" s="50"/>
      <c r="J326" s="50"/>
      <c r="K326" s="50"/>
      <c r="L326" s="50"/>
      <c r="M326" s="50"/>
      <c r="N326" s="50"/>
      <c r="O326" s="50"/>
      <c r="P326" s="50"/>
      <c r="Q326" s="50"/>
      <c r="R326" s="50"/>
      <c r="S326" s="50"/>
      <c r="T326" s="50"/>
      <c r="U326" s="50"/>
      <c r="V326" s="50"/>
      <c r="W326" s="50"/>
      <c r="X326" s="50"/>
      <c r="Y326" s="50"/>
      <c r="Z326" s="50"/>
      <c r="AA326" s="50"/>
      <c r="AB326" s="50"/>
      <c r="AC326" s="50"/>
      <c r="AD326" s="50"/>
      <c r="AE326" s="50"/>
      <c r="AF326" s="50"/>
      <c r="AG326" s="50"/>
      <c r="AH326" s="50"/>
      <c r="AI326" s="50"/>
      <c r="AJ326" s="50"/>
      <c r="AK326" s="50"/>
      <c r="AL326" s="50"/>
      <c r="AM326" s="50"/>
      <c r="AN326" s="50"/>
      <c r="AO326" s="50"/>
      <c r="AP326" s="50"/>
      <c r="AQ326" s="50"/>
      <c r="AR326" s="50"/>
      <c r="AS326" s="50"/>
      <c r="AT326" s="50"/>
      <c r="AU326" s="50"/>
      <c r="AV326" s="50">
        <v>8</v>
      </c>
      <c r="AW326" s="50" t="s">
        <v>1383</v>
      </c>
      <c r="AX326" s="50" t="s">
        <v>1383</v>
      </c>
      <c r="AY326" s="50" t="s">
        <v>1383</v>
      </c>
      <c r="AZ326" s="50"/>
      <c r="BA326" s="50"/>
      <c r="BB326" s="50">
        <v>25</v>
      </c>
      <c r="BC326" s="50" t="s">
        <v>1383</v>
      </c>
      <c r="BD326" s="50">
        <v>30</v>
      </c>
      <c r="BE326" s="50">
        <v>30</v>
      </c>
      <c r="BF326" s="50">
        <v>30</v>
      </c>
      <c r="BG326" s="50">
        <v>30</v>
      </c>
      <c r="BH326" s="50">
        <v>24</v>
      </c>
      <c r="BI326" s="50">
        <v>30</v>
      </c>
      <c r="BJ326" s="50">
        <v>30</v>
      </c>
      <c r="BK326" s="50"/>
      <c r="BL326" s="50"/>
      <c r="BM326" s="50"/>
      <c r="BN326" s="50"/>
      <c r="BO326" s="50"/>
      <c r="BP326" s="50">
        <v>8</v>
      </c>
      <c r="BQ326" s="50">
        <v>6</v>
      </c>
      <c r="BR326" s="50"/>
      <c r="BS326" s="50"/>
      <c r="BT326" s="50"/>
      <c r="BU326" s="50"/>
      <c r="BV326" s="50"/>
      <c r="BW326" s="50"/>
      <c r="BX326" s="50"/>
      <c r="BY326" s="50"/>
      <c r="BZ326" s="50"/>
      <c r="CA326" s="50"/>
      <c r="CB326" s="50"/>
      <c r="CC326" s="50"/>
      <c r="CD326" s="50"/>
      <c r="CE326" s="50"/>
      <c r="CF326" s="50"/>
      <c r="CG326" s="50"/>
      <c r="CH326" s="50"/>
      <c r="CI326" s="50"/>
      <c r="CJ326" s="50"/>
      <c r="CK326" s="50"/>
      <c r="CL326" s="50"/>
      <c r="CM326" s="50"/>
      <c r="CN326" s="50"/>
      <c r="CO326" s="50"/>
      <c r="CP326" s="50"/>
      <c r="CQ326" s="50"/>
      <c r="CR326" s="50"/>
      <c r="CS326" s="50"/>
      <c r="CT326" s="50"/>
      <c r="CU326" s="50"/>
      <c r="CV326" s="50"/>
      <c r="CW326" s="50"/>
      <c r="CX326" s="50"/>
      <c r="CY326" s="50"/>
      <c r="CZ326" s="50"/>
      <c r="DA326" s="50"/>
      <c r="DB326" s="50"/>
      <c r="DC326" s="50"/>
      <c r="DD326" s="50"/>
      <c r="DE326" s="50"/>
      <c r="DF326" s="50"/>
      <c r="DG326" s="50"/>
      <c r="DH326" s="50"/>
      <c r="DI326" s="50"/>
      <c r="DJ326" s="50"/>
      <c r="DK326" s="50"/>
      <c r="DL326" s="50"/>
      <c r="DM326" s="50"/>
      <c r="DN326" s="50"/>
      <c r="DO326" s="50"/>
      <c r="DP326" s="50"/>
      <c r="DQ326" s="50"/>
      <c r="DR326" s="50"/>
      <c r="DS326" s="50"/>
      <c r="DT326" s="50"/>
      <c r="DU326" s="50"/>
      <c r="DV326" s="50"/>
      <c r="DW326" s="50"/>
      <c r="DX326" s="50"/>
      <c r="DY326" s="50"/>
      <c r="DZ326" s="50"/>
      <c r="EA326" s="50"/>
      <c r="EB326" s="50"/>
      <c r="EC326" s="50"/>
      <c r="ED326" s="50"/>
      <c r="EE326" s="50"/>
      <c r="EF326" s="50"/>
      <c r="EG326" s="50"/>
      <c r="EH326" s="50"/>
      <c r="EI326" s="50"/>
      <c r="EJ326" s="50"/>
      <c r="EK326" s="50"/>
      <c r="EL326" s="50"/>
      <c r="EM326" s="50"/>
      <c r="EN326" s="50"/>
      <c r="EO326" s="50"/>
      <c r="EP326" s="50"/>
      <c r="EQ326" s="50"/>
      <c r="ER326" s="50"/>
      <c r="ES326" s="50"/>
      <c r="ET326" s="50"/>
      <c r="EU326" s="50"/>
      <c r="EV326" s="50"/>
      <c r="EW326" s="50"/>
      <c r="EX326" s="50"/>
      <c r="EY326" s="50"/>
      <c r="EZ326" s="50"/>
      <c r="FA326" s="50"/>
      <c r="FB326" s="50"/>
      <c r="FC326" s="50"/>
      <c r="FD326" s="50"/>
      <c r="FE326" s="50"/>
      <c r="FF326" s="50"/>
      <c r="FG326" s="50"/>
      <c r="FH326" s="50"/>
      <c r="FI326" s="50"/>
      <c r="FJ326" s="50">
        <v>2</v>
      </c>
      <c r="FK326" s="50"/>
      <c r="FL326" s="50"/>
      <c r="FM326" s="50"/>
      <c r="FN326" s="50"/>
      <c r="FO326" s="50"/>
      <c r="FP326" s="50"/>
      <c r="FQ326" s="50"/>
      <c r="FR326" s="50"/>
      <c r="FS326" s="50"/>
      <c r="FT326" s="50"/>
      <c r="FU326" s="50"/>
      <c r="FV326" s="50"/>
      <c r="FW326" s="50"/>
      <c r="FX326" s="50"/>
      <c r="FY326" s="50"/>
      <c r="FZ326" s="50"/>
      <c r="GA326" s="50"/>
      <c r="GB326" s="50"/>
    </row>
    <row r="327" spans="2:184" x14ac:dyDescent="0.35">
      <c r="B327" s="203" t="s">
        <v>1385</v>
      </c>
      <c r="C327" s="202" t="s">
        <v>1882</v>
      </c>
      <c r="D327" s="203" t="str">
        <f>IF(ISBLANK(tbl_09_FFE_Collections[[#This Row],[Type Code]]), "",
   INDEX(tbl_C_DataLibrary_FFE_Type[],
       MATCH(tbl_09_FFE_Collections[[#This Row],[Type Code]], tbl_C_DataLibrary_FFE_Type[Type Code],0),
       MATCH("Type Name",tbl_C_DataLibrary_FFE_Type[#Headers],0)
   )
)</f>
        <v>Stool with Skid Base</v>
      </c>
      <c r="E327" s="203" t="str">
        <f>IF(ISBLANK(tbl_09_FFE_Collections[[#This Row],[Type Code]]), "",
   INDEX(tbl_C_DataLibrary_FFE_Type[],
       MATCH(tbl_09_FFE_Collections[[#This Row],[Type Code]], tbl_C_DataLibrary_FFE_Type[Type Code],0),
       MATCH("Data Library Name",tbl_C_DataLibrary_FFE_Type[#Headers],0)
   )
)</f>
        <v>Stool_02</v>
      </c>
      <c r="F327" s="50"/>
      <c r="G327" s="50"/>
      <c r="H327" s="50"/>
      <c r="I327" s="50"/>
      <c r="J327" s="50"/>
      <c r="K327" s="50"/>
      <c r="L327" s="50"/>
      <c r="M327" s="50"/>
      <c r="N327" s="50"/>
      <c r="O327" s="50"/>
      <c r="P327" s="50"/>
      <c r="Q327" s="50"/>
      <c r="R327" s="50"/>
      <c r="S327" s="50"/>
      <c r="T327" s="50"/>
      <c r="U327" s="50"/>
      <c r="V327" s="50"/>
      <c r="W327" s="50"/>
      <c r="X327" s="50"/>
      <c r="Y327" s="50"/>
      <c r="Z327" s="50"/>
      <c r="AA327" s="50"/>
      <c r="AB327" s="50"/>
      <c r="AC327" s="50"/>
      <c r="AD327" s="50"/>
      <c r="AE327" s="50"/>
      <c r="AF327" s="50"/>
      <c r="AG327" s="50"/>
      <c r="AH327" s="50">
        <v>14</v>
      </c>
      <c r="AI327" s="50" t="s">
        <v>1383</v>
      </c>
      <c r="AJ327" s="50" t="s">
        <v>1383</v>
      </c>
      <c r="AK327" s="50"/>
      <c r="AL327" s="50"/>
      <c r="AM327" s="50">
        <v>14</v>
      </c>
      <c r="AN327" s="50" t="s">
        <v>1383</v>
      </c>
      <c r="AO327" s="50">
        <v>8</v>
      </c>
      <c r="AP327" s="50">
        <v>12</v>
      </c>
      <c r="AQ327" s="50"/>
      <c r="AR327" s="50"/>
      <c r="AS327" s="50"/>
      <c r="AT327" s="50">
        <v>10</v>
      </c>
      <c r="AU327" s="50">
        <v>9</v>
      </c>
      <c r="AV327" s="50"/>
      <c r="AW327" s="50"/>
      <c r="AX327" s="50"/>
      <c r="AY327" s="50"/>
      <c r="AZ327" s="50">
        <v>29</v>
      </c>
      <c r="BA327" s="50">
        <v>29</v>
      </c>
      <c r="BB327" s="50"/>
      <c r="BC327" s="50"/>
      <c r="BD327" s="50"/>
      <c r="BE327" s="50"/>
      <c r="BF327" s="50"/>
      <c r="BG327" s="50"/>
      <c r="BH327" s="50"/>
      <c r="BI327" s="50"/>
      <c r="BJ327" s="50"/>
      <c r="BK327" s="50"/>
      <c r="BL327" s="50"/>
      <c r="BM327" s="50"/>
      <c r="BN327" s="50"/>
      <c r="BO327" s="50"/>
      <c r="BP327" s="50"/>
      <c r="BQ327" s="50"/>
      <c r="BR327" s="50"/>
      <c r="BS327" s="50"/>
      <c r="BT327" s="50"/>
      <c r="BU327" s="50"/>
      <c r="BV327" s="50"/>
      <c r="BW327" s="50"/>
      <c r="BX327" s="50"/>
      <c r="BY327" s="50"/>
      <c r="BZ327" s="50"/>
      <c r="CA327" s="50"/>
      <c r="CB327" s="50"/>
      <c r="CC327" s="50"/>
      <c r="CD327" s="50"/>
      <c r="CE327" s="50"/>
      <c r="CF327" s="50"/>
      <c r="CG327" s="50"/>
      <c r="CH327" s="50"/>
      <c r="CI327" s="50"/>
      <c r="CJ327" s="50"/>
      <c r="CK327" s="50"/>
      <c r="CL327" s="50"/>
      <c r="CM327" s="50"/>
      <c r="CN327" s="50"/>
      <c r="CO327" s="50"/>
      <c r="CP327" s="50"/>
      <c r="CQ327" s="50"/>
      <c r="CR327" s="50"/>
      <c r="CS327" s="50"/>
      <c r="CT327" s="50"/>
      <c r="CU327" s="50"/>
      <c r="CV327" s="50"/>
      <c r="CW327" s="50"/>
      <c r="CX327" s="50"/>
      <c r="CY327" s="50"/>
      <c r="CZ327" s="50"/>
      <c r="DA327" s="50"/>
      <c r="DB327" s="50"/>
      <c r="DC327" s="50"/>
      <c r="DD327" s="50"/>
      <c r="DE327" s="50"/>
      <c r="DF327" s="50"/>
      <c r="DG327" s="50"/>
      <c r="DH327" s="50"/>
      <c r="DI327" s="50"/>
      <c r="DJ327" s="50"/>
      <c r="DK327" s="50"/>
      <c r="DL327" s="50"/>
      <c r="DM327" s="50"/>
      <c r="DN327" s="50"/>
      <c r="DO327" s="50"/>
      <c r="DP327" s="50"/>
      <c r="DQ327" s="50"/>
      <c r="DR327" s="50"/>
      <c r="DS327" s="50"/>
      <c r="DT327" s="50"/>
      <c r="DU327" s="50"/>
      <c r="DV327" s="50"/>
      <c r="DW327" s="50"/>
      <c r="DX327" s="50"/>
      <c r="DY327" s="50"/>
      <c r="DZ327" s="50"/>
      <c r="EA327" s="50"/>
      <c r="EB327" s="50"/>
      <c r="EC327" s="50"/>
      <c r="ED327" s="50"/>
      <c r="EE327" s="50"/>
      <c r="EF327" s="50"/>
      <c r="EG327" s="50"/>
      <c r="EH327" s="50"/>
      <c r="EI327" s="50"/>
      <c r="EJ327" s="50"/>
      <c r="EK327" s="50"/>
      <c r="EL327" s="50"/>
      <c r="EM327" s="50"/>
      <c r="EN327" s="50"/>
      <c r="EO327" s="50"/>
      <c r="EP327" s="50"/>
      <c r="EQ327" s="50"/>
      <c r="ER327" s="50"/>
      <c r="ES327" s="50"/>
      <c r="ET327" s="50"/>
      <c r="EU327" s="50"/>
      <c r="EV327" s="50"/>
      <c r="EW327" s="50"/>
      <c r="EX327" s="50"/>
      <c r="EY327" s="50"/>
      <c r="EZ327" s="50"/>
      <c r="FA327" s="50"/>
      <c r="FB327" s="50"/>
      <c r="FC327" s="50"/>
      <c r="FD327" s="50"/>
      <c r="FE327" s="50"/>
      <c r="FF327" s="50"/>
      <c r="FG327" s="50"/>
      <c r="FH327" s="50"/>
      <c r="FI327" s="50"/>
      <c r="FJ327" s="50"/>
      <c r="FK327" s="50"/>
      <c r="FL327" s="50"/>
      <c r="FM327" s="50"/>
      <c r="FN327" s="50"/>
      <c r="FO327" s="50"/>
      <c r="FP327" s="50"/>
      <c r="FQ327" s="50"/>
      <c r="FR327" s="50"/>
      <c r="FS327" s="50"/>
      <c r="FT327" s="50"/>
      <c r="FU327" s="50"/>
      <c r="FV327" s="50"/>
      <c r="FW327" s="50"/>
      <c r="FX327" s="50"/>
      <c r="FY327" s="50"/>
      <c r="FZ327" s="50"/>
      <c r="GA327" s="50"/>
      <c r="GB327" s="50"/>
    </row>
    <row r="328" spans="2:184" x14ac:dyDescent="0.35">
      <c r="B328" s="203" t="s">
        <v>1385</v>
      </c>
      <c r="C328" s="202" t="s">
        <v>1883</v>
      </c>
      <c r="D328" s="203" t="str">
        <f>IF(ISBLANK(tbl_09_FFE_Collections[[#This Row],[Type Code]]), "",
   INDEX(tbl_C_DataLibrary_FFE_Type[],
       MATCH(tbl_09_FFE_Collections[[#This Row],[Type Code]], tbl_C_DataLibrary_FFE_Type[Type Code],0),
       MATCH("Type Name",tbl_C_DataLibrary_FFE_Type[#Headers],0)
   )
)</f>
        <v>Stool with Gas Lift</v>
      </c>
      <c r="E328" s="203" t="str">
        <f>IF(ISBLANK(tbl_09_FFE_Collections[[#This Row],[Type Code]]), "",
   INDEX(tbl_C_DataLibrary_FFE_Type[],
       MATCH(tbl_09_FFE_Collections[[#This Row],[Type Code]], tbl_C_DataLibrary_FFE_Type[Type Code],0),
       MATCH("Data Library Name",tbl_C_DataLibrary_FFE_Type[#Headers],0)
   )
)</f>
        <v>Stool_03</v>
      </c>
      <c r="F328" s="50"/>
      <c r="G328" s="50"/>
      <c r="H328" s="50"/>
      <c r="I328" s="50"/>
      <c r="J328" s="50"/>
      <c r="K328" s="50"/>
      <c r="L328" s="50"/>
      <c r="M328" s="50"/>
      <c r="N328" s="50"/>
      <c r="O328" s="50"/>
      <c r="P328" s="50"/>
      <c r="Q328" s="50"/>
      <c r="R328" s="50"/>
      <c r="S328" s="50"/>
      <c r="T328" s="50"/>
      <c r="U328" s="50"/>
      <c r="V328" s="50"/>
      <c r="W328" s="50"/>
      <c r="X328" s="50">
        <v>3</v>
      </c>
      <c r="Y328" s="50">
        <v>3</v>
      </c>
      <c r="Z328" s="50">
        <v>3</v>
      </c>
      <c r="AA328" s="50">
        <v>3</v>
      </c>
      <c r="AB328" s="50">
        <v>3</v>
      </c>
      <c r="AC328" s="50"/>
      <c r="AD328" s="50">
        <v>2</v>
      </c>
      <c r="AE328" s="50">
        <v>1</v>
      </c>
      <c r="AF328" s="50">
        <v>2</v>
      </c>
      <c r="AG328" s="50">
        <v>2</v>
      </c>
      <c r="AH328" s="50"/>
      <c r="AI328" s="50">
        <v>3</v>
      </c>
      <c r="AJ328" s="50"/>
      <c r="AK328" s="50"/>
      <c r="AL328" s="50"/>
      <c r="AM328" s="50"/>
      <c r="AN328" s="50">
        <v>3</v>
      </c>
      <c r="AO328" s="50"/>
      <c r="AP328" s="50"/>
      <c r="AQ328" s="50"/>
      <c r="AR328" s="50"/>
      <c r="AS328" s="50"/>
      <c r="AT328" s="50"/>
      <c r="AU328" s="50"/>
      <c r="AV328" s="50"/>
      <c r="AW328" s="50"/>
      <c r="AX328" s="50"/>
      <c r="AY328" s="50"/>
      <c r="AZ328" s="50"/>
      <c r="BA328" s="50"/>
      <c r="BB328" s="50"/>
      <c r="BC328" s="50"/>
      <c r="BD328" s="50"/>
      <c r="BE328" s="50"/>
      <c r="BF328" s="50"/>
      <c r="BG328" s="50"/>
      <c r="BH328" s="50"/>
      <c r="BI328" s="50"/>
      <c r="BJ328" s="50"/>
      <c r="BK328" s="50"/>
      <c r="BL328" s="50"/>
      <c r="BM328" s="50"/>
      <c r="BN328" s="50"/>
      <c r="BO328" s="50"/>
      <c r="BP328" s="50"/>
      <c r="BQ328" s="50"/>
      <c r="BR328" s="50"/>
      <c r="BS328" s="50"/>
      <c r="BT328" s="50"/>
      <c r="BU328" s="50"/>
      <c r="BV328" s="50"/>
      <c r="BW328" s="50"/>
      <c r="BX328" s="50"/>
      <c r="BY328" s="50"/>
      <c r="BZ328" s="50"/>
      <c r="CA328" s="50"/>
      <c r="CB328" s="50"/>
      <c r="CC328" s="50"/>
      <c r="CD328" s="50"/>
      <c r="CE328" s="50"/>
      <c r="CF328" s="50"/>
      <c r="CG328" s="50"/>
      <c r="CH328" s="50"/>
      <c r="CI328" s="50"/>
      <c r="CJ328" s="50"/>
      <c r="CK328" s="50"/>
      <c r="CL328" s="50"/>
      <c r="CM328" s="50"/>
      <c r="CN328" s="50"/>
      <c r="CO328" s="50"/>
      <c r="CP328" s="50"/>
      <c r="CQ328" s="50"/>
      <c r="CR328" s="50"/>
      <c r="CS328" s="50"/>
      <c r="CT328" s="50"/>
      <c r="CU328" s="50"/>
      <c r="CV328" s="50"/>
      <c r="CW328" s="50"/>
      <c r="CX328" s="50"/>
      <c r="CY328" s="50"/>
      <c r="CZ328" s="50"/>
      <c r="DA328" s="50"/>
      <c r="DB328" s="50"/>
      <c r="DC328" s="50"/>
      <c r="DD328" s="50"/>
      <c r="DE328" s="50"/>
      <c r="DF328" s="50"/>
      <c r="DG328" s="50"/>
      <c r="DH328" s="50"/>
      <c r="DI328" s="50"/>
      <c r="DJ328" s="50"/>
      <c r="DK328" s="50"/>
      <c r="DL328" s="50"/>
      <c r="DM328" s="50"/>
      <c r="DN328" s="50"/>
      <c r="DO328" s="50"/>
      <c r="DP328" s="50"/>
      <c r="DQ328" s="50"/>
      <c r="DR328" s="50"/>
      <c r="DS328" s="50"/>
      <c r="DT328" s="50"/>
      <c r="DU328" s="50"/>
      <c r="DV328" s="50"/>
      <c r="DW328" s="50"/>
      <c r="DX328" s="50"/>
      <c r="DY328" s="50"/>
      <c r="DZ328" s="50"/>
      <c r="EA328" s="50"/>
      <c r="EB328" s="50"/>
      <c r="EC328" s="50"/>
      <c r="ED328" s="50"/>
      <c r="EE328" s="50"/>
      <c r="EF328" s="50"/>
      <c r="EG328" s="50"/>
      <c r="EH328" s="50"/>
      <c r="EI328" s="50"/>
      <c r="EJ328" s="50"/>
      <c r="EK328" s="50"/>
      <c r="EL328" s="50"/>
      <c r="EM328" s="50"/>
      <c r="EN328" s="50"/>
      <c r="EO328" s="50"/>
      <c r="EP328" s="50"/>
      <c r="EQ328" s="50"/>
      <c r="ER328" s="50"/>
      <c r="ES328" s="50"/>
      <c r="ET328" s="50"/>
      <c r="EU328" s="50"/>
      <c r="EV328" s="50"/>
      <c r="EW328" s="50"/>
      <c r="EX328" s="50"/>
      <c r="EY328" s="50"/>
      <c r="EZ328" s="50"/>
      <c r="FA328" s="50"/>
      <c r="FB328" s="50"/>
      <c r="FC328" s="50"/>
      <c r="FD328" s="50"/>
      <c r="FE328" s="50"/>
      <c r="FF328" s="50"/>
      <c r="FG328" s="50"/>
      <c r="FH328" s="50"/>
      <c r="FI328" s="50"/>
      <c r="FJ328" s="50"/>
      <c r="FK328" s="50"/>
      <c r="FL328" s="50"/>
      <c r="FM328" s="50"/>
      <c r="FN328" s="50"/>
      <c r="FO328" s="50"/>
      <c r="FP328" s="50"/>
      <c r="FQ328" s="50"/>
      <c r="FR328" s="50"/>
      <c r="FS328" s="50"/>
      <c r="FT328" s="50"/>
      <c r="FU328" s="50"/>
      <c r="FV328" s="50"/>
      <c r="FW328" s="50"/>
      <c r="FX328" s="50"/>
      <c r="FY328" s="50"/>
      <c r="FZ328" s="50"/>
      <c r="GA328" s="50"/>
      <c r="GB328" s="50"/>
    </row>
    <row r="329" spans="2:184" x14ac:dyDescent="0.35">
      <c r="B329" s="203" t="s">
        <v>1385</v>
      </c>
      <c r="C329" s="202" t="s">
        <v>1884</v>
      </c>
      <c r="D329" s="203" t="str">
        <f>IF(ISBLANK(tbl_09_FFE_Collections[[#This Row],[Type Code]]), "",
   INDEX(tbl_C_DataLibrary_FFE_Type[],
       MATCH(tbl_09_FFE_Collections[[#This Row],[Type Code]], tbl_C_DataLibrary_FFE_Type[Type Code],0),
       MATCH("Type Name",tbl_C_DataLibrary_FFE_Type[#Headers],0)
   )
)</f>
        <v>Chemical Storage Unit</v>
      </c>
      <c r="E329" s="203" t="str">
        <f>IF(ISBLANK(tbl_09_FFE_Collections[[#This Row],[Type Code]]), "",
   INDEX(tbl_C_DataLibrary_FFE_Type[],
       MATCH(tbl_09_FFE_Collections[[#This Row],[Type Code]], tbl_C_DataLibrary_FFE_Type[Type Code],0),
       MATCH("Data Library Name",tbl_C_DataLibrary_FFE_Type[#Headers],0)
   )
)</f>
        <v>Storage_Chemicals_01</v>
      </c>
      <c r="F329" s="50"/>
      <c r="G329" s="50"/>
      <c r="H329" s="50"/>
      <c r="I329" s="50"/>
      <c r="J329" s="50"/>
      <c r="K329" s="50"/>
      <c r="L329" s="50"/>
      <c r="M329" s="50"/>
      <c r="N329" s="50"/>
      <c r="O329" s="50"/>
      <c r="P329" s="50"/>
      <c r="Q329" s="50"/>
      <c r="R329" s="50"/>
      <c r="S329" s="50"/>
      <c r="T329" s="50"/>
      <c r="U329" s="50"/>
      <c r="V329" s="50"/>
      <c r="W329" s="50"/>
      <c r="X329" s="50"/>
      <c r="Y329" s="50"/>
      <c r="Z329" s="50"/>
      <c r="AA329" s="50"/>
      <c r="AB329" s="50"/>
      <c r="AC329" s="50"/>
      <c r="AD329" s="50"/>
      <c r="AE329" s="50"/>
      <c r="AF329" s="50"/>
      <c r="AG329" s="50"/>
      <c r="AH329" s="50"/>
      <c r="AI329" s="50"/>
      <c r="AJ329" s="50"/>
      <c r="AK329" s="50"/>
      <c r="AL329" s="50"/>
      <c r="AM329" s="50"/>
      <c r="AN329" s="50"/>
      <c r="AO329" s="50"/>
      <c r="AP329" s="50"/>
      <c r="AQ329" s="50"/>
      <c r="AR329" s="50"/>
      <c r="AS329" s="50"/>
      <c r="AT329" s="50"/>
      <c r="AU329" s="50"/>
      <c r="AV329" s="50"/>
      <c r="AW329" s="50"/>
      <c r="AX329" s="50"/>
      <c r="AY329" s="50"/>
      <c r="AZ329" s="50"/>
      <c r="BA329" s="50"/>
      <c r="BB329" s="50"/>
      <c r="BC329" s="50"/>
      <c r="BD329" s="50"/>
      <c r="BE329" s="50"/>
      <c r="BF329" s="50"/>
      <c r="BG329" s="50"/>
      <c r="BH329" s="50"/>
      <c r="BI329" s="50"/>
      <c r="BJ329" s="50"/>
      <c r="BK329" s="50"/>
      <c r="BL329" s="50"/>
      <c r="BM329" s="50"/>
      <c r="BN329" s="50"/>
      <c r="BO329" s="50"/>
      <c r="BP329" s="50"/>
      <c r="BQ329" s="50"/>
      <c r="BR329" s="50"/>
      <c r="BS329" s="50"/>
      <c r="BT329" s="50"/>
      <c r="BU329" s="50"/>
      <c r="BV329" s="50"/>
      <c r="BW329" s="50"/>
      <c r="BX329" s="50"/>
      <c r="BY329" s="50"/>
      <c r="BZ329" s="50"/>
      <c r="CA329" s="50"/>
      <c r="CB329" s="50"/>
      <c r="CC329" s="50"/>
      <c r="CD329" s="50"/>
      <c r="CE329" s="50"/>
      <c r="CF329" s="50"/>
      <c r="CG329" s="50"/>
      <c r="CH329" s="50"/>
      <c r="CI329" s="50"/>
      <c r="CJ329" s="50"/>
      <c r="CK329" s="50"/>
      <c r="CL329" s="50"/>
      <c r="CM329" s="50"/>
      <c r="CN329" s="50"/>
      <c r="CO329" s="50"/>
      <c r="CP329" s="50"/>
      <c r="CQ329" s="50"/>
      <c r="CR329" s="50"/>
      <c r="CS329" s="50"/>
      <c r="CT329" s="50"/>
      <c r="CU329" s="50"/>
      <c r="CV329" s="50"/>
      <c r="CW329" s="50"/>
      <c r="CX329" s="50"/>
      <c r="CY329" s="50"/>
      <c r="CZ329" s="50"/>
      <c r="DA329" s="50"/>
      <c r="DB329" s="50"/>
      <c r="DC329" s="50"/>
      <c r="DD329" s="50"/>
      <c r="DE329" s="50"/>
      <c r="DF329" s="50"/>
      <c r="DG329" s="50"/>
      <c r="DH329" s="50"/>
      <c r="DI329" s="50"/>
      <c r="DJ329" s="50"/>
      <c r="DK329" s="50"/>
      <c r="DL329" s="50"/>
      <c r="DM329" s="50"/>
      <c r="DN329" s="50"/>
      <c r="DO329" s="50"/>
      <c r="DP329" s="50"/>
      <c r="DQ329" s="50"/>
      <c r="DR329" s="50"/>
      <c r="DS329" s="50"/>
      <c r="DT329" s="50"/>
      <c r="DU329" s="50"/>
      <c r="DV329" s="50"/>
      <c r="DW329" s="50"/>
      <c r="DX329" s="50"/>
      <c r="DY329" s="50"/>
      <c r="DZ329" s="50"/>
      <c r="EA329" s="50"/>
      <c r="EB329" s="50"/>
      <c r="EC329" s="50"/>
      <c r="ED329" s="50"/>
      <c r="EE329" s="50"/>
      <c r="EF329" s="50"/>
      <c r="EG329" s="50"/>
      <c r="EH329" s="50"/>
      <c r="EI329" s="50"/>
      <c r="EJ329" s="50"/>
      <c r="EK329" s="50"/>
      <c r="EL329" s="50"/>
      <c r="EM329" s="50"/>
      <c r="EN329" s="50"/>
      <c r="EO329" s="50"/>
      <c r="EP329" s="50"/>
      <c r="EQ329" s="50"/>
      <c r="ER329" s="50"/>
      <c r="ES329" s="50"/>
      <c r="ET329" s="50"/>
      <c r="EU329" s="50"/>
      <c r="EV329" s="50"/>
      <c r="EW329" s="50"/>
      <c r="EX329" s="50"/>
      <c r="EY329" s="50"/>
      <c r="EZ329" s="50"/>
      <c r="FA329" s="50"/>
      <c r="FB329" s="50"/>
      <c r="FC329" s="50"/>
      <c r="FD329" s="50"/>
      <c r="FE329" s="50"/>
      <c r="FF329" s="50"/>
      <c r="FG329" s="50"/>
      <c r="FH329" s="50"/>
      <c r="FI329" s="50"/>
      <c r="FJ329" s="50"/>
      <c r="FK329" s="50" t="s">
        <v>1885</v>
      </c>
      <c r="FL329" s="50"/>
      <c r="FM329" s="50"/>
      <c r="FN329" s="50"/>
      <c r="FO329" s="50"/>
      <c r="FP329" s="50"/>
      <c r="FQ329" s="50"/>
      <c r="FR329" s="50"/>
      <c r="FS329" s="50"/>
      <c r="FT329" s="50"/>
      <c r="FU329" s="50"/>
      <c r="FV329" s="50"/>
      <c r="FW329" s="50"/>
      <c r="FX329" s="50"/>
      <c r="FY329" s="50"/>
      <c r="FZ329" s="50"/>
      <c r="GA329" s="50"/>
      <c r="GB329" s="50"/>
    </row>
    <row r="330" spans="2:184" x14ac:dyDescent="0.35">
      <c r="B330" s="203" t="s">
        <v>1385</v>
      </c>
      <c r="C330" s="202" t="s">
        <v>1886</v>
      </c>
      <c r="D330" s="203" t="str">
        <f>IF(ISBLANK(tbl_09_FFE_Collections[[#This Row],[Type Code]]), "",
   INDEX(tbl_C_DataLibrary_FFE_Type[],
       MATCH(tbl_09_FFE_Collections[[#This Row],[Type Code]], tbl_C_DataLibrary_FFE_Type[Type Code],0),
       MATCH("Type Name",tbl_C_DataLibrary_FFE_Type[#Headers],0)
   )
)</f>
        <v>Coats and Bags Storage Unit</v>
      </c>
      <c r="E330" s="203" t="str">
        <f>IF(ISBLANK(tbl_09_FFE_Collections[[#This Row],[Type Code]]), "",
   INDEX(tbl_C_DataLibrary_FFE_Type[],
       MATCH(tbl_09_FFE_Collections[[#This Row],[Type Code]], tbl_C_DataLibrary_FFE_Type[Type Code],0),
       MATCH("Data Library Name",tbl_C_DataLibrary_FFE_Type[#Headers],0)
   )
)</f>
        <v>Storage_CoatsBags_01</v>
      </c>
      <c r="F330" s="50"/>
      <c r="G330" s="50"/>
      <c r="H330" s="50"/>
      <c r="I330" s="50"/>
      <c r="J330" s="50"/>
      <c r="K330" s="50"/>
      <c r="L330" s="50"/>
      <c r="M330" s="50"/>
      <c r="N330" s="50"/>
      <c r="O330" s="50"/>
      <c r="P330" s="50"/>
      <c r="Q330" s="50"/>
      <c r="R330" s="50"/>
      <c r="S330" s="50"/>
      <c r="T330" s="50"/>
      <c r="U330" s="50"/>
      <c r="V330" s="50"/>
      <c r="W330" s="50"/>
      <c r="X330" s="50"/>
      <c r="Y330" s="50"/>
      <c r="Z330" s="50"/>
      <c r="AA330" s="50"/>
      <c r="AB330" s="50"/>
      <c r="AC330" s="50"/>
      <c r="AD330" s="50"/>
      <c r="AE330" s="50"/>
      <c r="AF330" s="50"/>
      <c r="AG330" s="50"/>
      <c r="AH330" s="50"/>
      <c r="AI330" s="50"/>
      <c r="AJ330" s="50"/>
      <c r="AK330" s="50"/>
      <c r="AL330" s="50"/>
      <c r="AM330" s="50"/>
      <c r="AN330" s="50"/>
      <c r="AO330" s="50"/>
      <c r="AP330" s="50"/>
      <c r="AQ330" s="50"/>
      <c r="AR330" s="50"/>
      <c r="AS330" s="50"/>
      <c r="AT330" s="50"/>
      <c r="AU330" s="50"/>
      <c r="AV330" s="50"/>
      <c r="AW330" s="50"/>
      <c r="AX330" s="50"/>
      <c r="AY330" s="50"/>
      <c r="AZ330" s="50"/>
      <c r="BA330" s="50"/>
      <c r="BB330" s="50"/>
      <c r="BC330" s="50"/>
      <c r="BD330" s="50">
        <v>2</v>
      </c>
      <c r="BE330" s="50">
        <v>2</v>
      </c>
      <c r="BF330" s="50">
        <v>2</v>
      </c>
      <c r="BG330" s="50">
        <v>2</v>
      </c>
      <c r="BH330" s="50"/>
      <c r="BI330" s="50"/>
      <c r="BJ330" s="50">
        <v>2</v>
      </c>
      <c r="BK330" s="50"/>
      <c r="BL330" s="50"/>
      <c r="BM330" s="50"/>
      <c r="BN330" s="50"/>
      <c r="BO330" s="50"/>
      <c r="BP330" s="50"/>
      <c r="BQ330" s="50"/>
      <c r="BR330" s="50"/>
      <c r="BS330" s="50">
        <v>1</v>
      </c>
      <c r="BT330" s="50">
        <v>1</v>
      </c>
      <c r="BU330" s="50">
        <v>2</v>
      </c>
      <c r="BV330" s="50">
        <v>2</v>
      </c>
      <c r="BW330" s="50"/>
      <c r="BX330" s="50"/>
      <c r="BY330" s="50"/>
      <c r="BZ330" s="50"/>
      <c r="CA330" s="50"/>
      <c r="CB330" s="50"/>
      <c r="CC330" s="50"/>
      <c r="CD330" s="50"/>
      <c r="CE330" s="50"/>
      <c r="CF330" s="50"/>
      <c r="CG330" s="50"/>
      <c r="CH330" s="50"/>
      <c r="CI330" s="50"/>
      <c r="CJ330" s="50"/>
      <c r="CK330" s="50"/>
      <c r="CL330" s="50"/>
      <c r="CM330" s="50"/>
      <c r="CN330" s="50"/>
      <c r="CO330" s="50"/>
      <c r="CP330" s="50"/>
      <c r="CQ330" s="50"/>
      <c r="CR330" s="50"/>
      <c r="CS330" s="50"/>
      <c r="CT330" s="50"/>
      <c r="CU330" s="50"/>
      <c r="CV330" s="50"/>
      <c r="CW330" s="50"/>
      <c r="CX330" s="50"/>
      <c r="CY330" s="50"/>
      <c r="CZ330" s="50"/>
      <c r="DA330" s="50"/>
      <c r="DB330" s="50"/>
      <c r="DC330" s="50"/>
      <c r="DD330" s="50"/>
      <c r="DE330" s="50"/>
      <c r="DF330" s="50"/>
      <c r="DG330" s="50"/>
      <c r="DH330" s="50"/>
      <c r="DI330" s="50"/>
      <c r="DJ330" s="50"/>
      <c r="DK330" s="50"/>
      <c r="DL330" s="50"/>
      <c r="DM330" s="50"/>
      <c r="DN330" s="50"/>
      <c r="DO330" s="50"/>
      <c r="DP330" s="50"/>
      <c r="DQ330" s="50"/>
      <c r="DR330" s="50"/>
      <c r="DS330" s="50"/>
      <c r="DT330" s="50"/>
      <c r="DU330" s="50"/>
      <c r="DV330" s="50"/>
      <c r="DW330" s="50"/>
      <c r="DX330" s="50"/>
      <c r="DY330" s="50"/>
      <c r="DZ330" s="50"/>
      <c r="EA330" s="50"/>
      <c r="EB330" s="50"/>
      <c r="EC330" s="50"/>
      <c r="ED330" s="50"/>
      <c r="EE330" s="50"/>
      <c r="EF330" s="50"/>
      <c r="EG330" s="50"/>
      <c r="EH330" s="50"/>
      <c r="EI330" s="50"/>
      <c r="EJ330" s="50"/>
      <c r="EK330" s="50"/>
      <c r="EL330" s="50"/>
      <c r="EM330" s="50"/>
      <c r="EN330" s="50"/>
      <c r="EO330" s="50"/>
      <c r="EP330" s="50"/>
      <c r="EQ330" s="50"/>
      <c r="ER330" s="50"/>
      <c r="ES330" s="50"/>
      <c r="ET330" s="50"/>
      <c r="EU330" s="50"/>
      <c r="EV330" s="50"/>
      <c r="EW330" s="50"/>
      <c r="EX330" s="50"/>
      <c r="EY330" s="50"/>
      <c r="EZ330" s="50"/>
      <c r="FA330" s="50"/>
      <c r="FB330" s="50"/>
      <c r="FC330" s="50"/>
      <c r="FD330" s="50"/>
      <c r="FE330" s="50"/>
      <c r="FF330" s="50"/>
      <c r="FG330" s="50"/>
      <c r="FH330" s="50"/>
      <c r="FI330" s="50"/>
      <c r="FJ330" s="50"/>
      <c r="FK330" s="50"/>
      <c r="FL330" s="50"/>
      <c r="FM330" s="50"/>
      <c r="FN330" s="50"/>
      <c r="FO330" s="50"/>
      <c r="FP330" s="50"/>
      <c r="FQ330" s="50"/>
      <c r="FR330" s="50"/>
      <c r="FS330" s="50"/>
      <c r="FT330" s="50"/>
      <c r="FU330" s="50"/>
      <c r="FV330" s="50"/>
      <c r="FW330" s="50"/>
      <c r="FX330" s="50"/>
      <c r="FY330" s="50"/>
      <c r="FZ330" s="50"/>
      <c r="GA330" s="50"/>
      <c r="GB330" s="50"/>
    </row>
    <row r="331" spans="2:184" x14ac:dyDescent="0.35">
      <c r="B331" s="203" t="s">
        <v>1385</v>
      </c>
      <c r="C331" s="202" t="s">
        <v>1887</v>
      </c>
      <c r="D331" s="203" t="str">
        <f>IF(ISBLANK(tbl_09_FFE_Collections[[#This Row],[Type Code]]), "",
   INDEX(tbl_C_DataLibrary_FFE_Type[],
       MATCH(tbl_09_FFE_Collections[[#This Row],[Type Code]], tbl_C_DataLibrary_FFE_Type[Type Code],0),
       MATCH("Type Name",tbl_C_DataLibrary_FFE_Type[#Headers],0)
   )
)</f>
        <v>Pigeon Holes Unit</v>
      </c>
      <c r="E331" s="203" t="str">
        <f>IF(ISBLANK(tbl_09_FFE_Collections[[#This Row],[Type Code]]), "",
   INDEX(tbl_C_DataLibrary_FFE_Type[],
       MATCH(tbl_09_FFE_Collections[[#This Row],[Type Code]], tbl_C_DataLibrary_FFE_Type[Type Code],0),
       MATCH("Data Library Name",tbl_C_DataLibrary_FFE_Type[#Headers],0)
   )
)</f>
        <v>Storage_PigeonHoles_01</v>
      </c>
      <c r="F331" s="50"/>
      <c r="G331" s="50"/>
      <c r="H331" s="50"/>
      <c r="I331" s="50"/>
      <c r="J331" s="50"/>
      <c r="K331" s="50"/>
      <c r="L331" s="50"/>
      <c r="M331" s="50"/>
      <c r="N331" s="50"/>
      <c r="O331" s="50"/>
      <c r="P331" s="50"/>
      <c r="Q331" s="50"/>
      <c r="R331" s="50"/>
      <c r="S331" s="50"/>
      <c r="T331" s="50"/>
      <c r="U331" s="50"/>
      <c r="V331" s="50"/>
      <c r="W331" s="50"/>
      <c r="X331" s="50"/>
      <c r="Y331" s="50"/>
      <c r="Z331" s="50"/>
      <c r="AA331" s="50"/>
      <c r="AB331" s="50"/>
      <c r="AC331" s="50"/>
      <c r="AD331" s="50"/>
      <c r="AE331" s="50"/>
      <c r="AF331" s="50"/>
      <c r="AG331" s="50"/>
      <c r="AH331" s="50"/>
      <c r="AI331" s="50"/>
      <c r="AJ331" s="50"/>
      <c r="AK331" s="50"/>
      <c r="AL331" s="50"/>
      <c r="AM331" s="50"/>
      <c r="AN331" s="50"/>
      <c r="AO331" s="50"/>
      <c r="AP331" s="50"/>
      <c r="AQ331" s="50"/>
      <c r="AR331" s="50"/>
      <c r="AS331" s="50"/>
      <c r="AT331" s="50"/>
      <c r="AU331" s="50"/>
      <c r="AV331" s="50"/>
      <c r="AW331" s="50"/>
      <c r="AX331" s="50"/>
      <c r="AY331" s="50"/>
      <c r="AZ331" s="50"/>
      <c r="BA331" s="50"/>
      <c r="BB331" s="50"/>
      <c r="BC331" s="50"/>
      <c r="BD331" s="50"/>
      <c r="BE331" s="50"/>
      <c r="BF331" s="50"/>
      <c r="BG331" s="50"/>
      <c r="BH331" s="50"/>
      <c r="BI331" s="50"/>
      <c r="BJ331" s="50"/>
      <c r="BK331" s="50"/>
      <c r="BL331" s="50"/>
      <c r="BM331" s="50"/>
      <c r="BN331" s="50"/>
      <c r="BO331" s="50"/>
      <c r="BP331" s="50"/>
      <c r="BQ331" s="50"/>
      <c r="BR331" s="50"/>
      <c r="BS331" s="50"/>
      <c r="BT331" s="50"/>
      <c r="BU331" s="50"/>
      <c r="BV331" s="50"/>
      <c r="BW331" s="50"/>
      <c r="BX331" s="50"/>
      <c r="BY331" s="50"/>
      <c r="BZ331" s="50"/>
      <c r="CA331" s="50"/>
      <c r="CB331" s="50"/>
      <c r="CC331" s="50"/>
      <c r="CD331" s="50"/>
      <c r="CE331" s="50"/>
      <c r="CF331" s="50"/>
      <c r="CG331" s="50"/>
      <c r="CH331" s="50"/>
      <c r="CI331" s="50"/>
      <c r="CJ331" s="50"/>
      <c r="CK331" s="50"/>
      <c r="CL331" s="50"/>
      <c r="CM331" s="50"/>
      <c r="CN331" s="50"/>
      <c r="CO331" s="50"/>
      <c r="CP331" s="50"/>
      <c r="CQ331" s="50"/>
      <c r="CR331" s="50"/>
      <c r="CS331" s="50"/>
      <c r="CT331" s="50"/>
      <c r="CU331" s="50"/>
      <c r="CV331" s="50"/>
      <c r="CW331" s="50"/>
      <c r="CX331" s="50"/>
      <c r="CY331" s="50"/>
      <c r="CZ331" s="50"/>
      <c r="DA331" s="50"/>
      <c r="DB331" s="50"/>
      <c r="DC331" s="50"/>
      <c r="DD331" s="50"/>
      <c r="DE331" s="50"/>
      <c r="DF331" s="50"/>
      <c r="DG331" s="50"/>
      <c r="DH331" s="50"/>
      <c r="DI331" s="50"/>
      <c r="DJ331" s="50"/>
      <c r="DK331" s="50"/>
      <c r="DL331" s="50"/>
      <c r="DM331" s="50"/>
      <c r="DN331" s="50"/>
      <c r="DO331" s="50"/>
      <c r="DP331" s="50"/>
      <c r="DQ331" s="50"/>
      <c r="DR331" s="50"/>
      <c r="DS331" s="50"/>
      <c r="DT331" s="50"/>
      <c r="DU331" s="50"/>
      <c r="DV331" s="50"/>
      <c r="DW331" s="50"/>
      <c r="DX331" s="50"/>
      <c r="DY331" s="50"/>
      <c r="DZ331" s="50"/>
      <c r="EA331" s="50"/>
      <c r="EB331" s="50"/>
      <c r="EC331" s="50"/>
      <c r="ED331" s="50"/>
      <c r="EE331" s="50"/>
      <c r="EF331" s="50"/>
      <c r="EG331" s="50"/>
      <c r="EH331" s="50"/>
      <c r="EI331" s="50"/>
      <c r="EJ331" s="50"/>
      <c r="EK331" s="50"/>
      <c r="EL331" s="50"/>
      <c r="EM331" s="50"/>
      <c r="EN331" s="50"/>
      <c r="EO331" s="50"/>
      <c r="EP331" s="50"/>
      <c r="EQ331" s="50"/>
      <c r="ER331" s="50"/>
      <c r="ES331" s="50"/>
      <c r="ET331" s="50"/>
      <c r="EU331" s="50"/>
      <c r="EV331" s="50"/>
      <c r="EW331" s="50"/>
      <c r="EX331" s="50"/>
      <c r="EY331" s="50">
        <v>1</v>
      </c>
      <c r="EZ331" s="50"/>
      <c r="FA331" s="50"/>
      <c r="FB331" s="50"/>
      <c r="FC331" s="50"/>
      <c r="FD331" s="50"/>
      <c r="FE331" s="50"/>
      <c r="FF331" s="50" t="s">
        <v>1383</v>
      </c>
      <c r="FG331" s="50"/>
      <c r="FH331" s="50" t="s">
        <v>1383</v>
      </c>
      <c r="FI331" s="50"/>
      <c r="FJ331" s="50"/>
      <c r="FK331" s="50"/>
      <c r="FL331" s="50"/>
      <c r="FM331" s="50"/>
      <c r="FN331" s="50"/>
      <c r="FO331" s="50"/>
      <c r="FP331" s="50"/>
      <c r="FQ331" s="50"/>
      <c r="FR331" s="50"/>
      <c r="FS331" s="50"/>
      <c r="FT331" s="50"/>
      <c r="FU331" s="50"/>
      <c r="FV331" s="50"/>
      <c r="FW331" s="50"/>
      <c r="FX331" s="50"/>
      <c r="FY331" s="50"/>
      <c r="FZ331" s="50"/>
      <c r="GA331" s="50"/>
      <c r="GB331" s="50"/>
    </row>
    <row r="332" spans="2:184" x14ac:dyDescent="0.35">
      <c r="B332" s="203" t="s">
        <v>1385</v>
      </c>
      <c r="C332" s="202" t="s">
        <v>1888</v>
      </c>
      <c r="D332" s="203" t="str">
        <f>IF(ISBLANK(tbl_09_FFE_Collections[[#This Row],[Type Code]]), "",
   INDEX(tbl_C_DataLibrary_FFE_Type[],
       MATCH(tbl_09_FFE_Collections[[#This Row],[Type Code]], tbl_C_DataLibrary_FFE_Type[Type Code],0),
       MATCH("Type Name",tbl_C_DataLibrary_FFE_Type[#Headers],0)
   )
)</f>
        <v>Circular Folding Table</v>
      </c>
      <c r="E332" s="203" t="str">
        <f>IF(ISBLANK(tbl_09_FFE_Collections[[#This Row],[Type Code]]), "",
   INDEX(tbl_C_DataLibrary_FFE_Type[],
       MATCH(tbl_09_FFE_Collections[[#This Row],[Type Code]], tbl_C_DataLibrary_FFE_Type[Type Code],0),
       MATCH("Data Library Name",tbl_C_DataLibrary_FFE_Type[#Headers],0)
   )
)</f>
        <v>Table_Circular_01</v>
      </c>
      <c r="F332" s="50"/>
      <c r="G332" s="50"/>
      <c r="H332" s="50"/>
      <c r="I332" s="50"/>
      <c r="J332" s="50"/>
      <c r="K332" s="50"/>
      <c r="L332" s="50"/>
      <c r="M332" s="50"/>
      <c r="N332" s="50"/>
      <c r="O332" s="50"/>
      <c r="P332" s="50"/>
      <c r="Q332" s="50"/>
      <c r="R332" s="50"/>
      <c r="S332" s="50"/>
      <c r="T332" s="50"/>
      <c r="U332" s="50"/>
      <c r="V332" s="50"/>
      <c r="W332" s="50"/>
      <c r="X332" s="50"/>
      <c r="Y332" s="50"/>
      <c r="Z332" s="50"/>
      <c r="AA332" s="50"/>
      <c r="AB332" s="50"/>
      <c r="AC332" s="50"/>
      <c r="AD332" s="50"/>
      <c r="AE332" s="50"/>
      <c r="AF332" s="50"/>
      <c r="AG332" s="50"/>
      <c r="AH332" s="50"/>
      <c r="AI332" s="50"/>
      <c r="AJ332" s="50"/>
      <c r="AK332" s="50"/>
      <c r="AL332" s="50"/>
      <c r="AM332" s="50"/>
      <c r="AN332" s="50"/>
      <c r="AO332" s="50"/>
      <c r="AP332" s="50"/>
      <c r="AQ332" s="50"/>
      <c r="AR332" s="50"/>
      <c r="AS332" s="50"/>
      <c r="AT332" s="50"/>
      <c r="AU332" s="50"/>
      <c r="AV332" s="50"/>
      <c r="AW332" s="50"/>
      <c r="AX332" s="50"/>
      <c r="AY332" s="50"/>
      <c r="AZ332" s="50"/>
      <c r="BA332" s="50"/>
      <c r="BB332" s="50"/>
      <c r="BC332" s="50"/>
      <c r="BD332" s="50"/>
      <c r="BE332" s="50"/>
      <c r="BF332" s="50"/>
      <c r="BG332" s="50"/>
      <c r="BH332" s="50"/>
      <c r="BI332" s="50"/>
      <c r="BJ332" s="50"/>
      <c r="BK332" s="50"/>
      <c r="BL332" s="50"/>
      <c r="BM332" s="50"/>
      <c r="BN332" s="50"/>
      <c r="BO332" s="50"/>
      <c r="BP332" s="50"/>
      <c r="BQ332" s="50"/>
      <c r="BR332" s="50"/>
      <c r="BS332" s="50"/>
      <c r="BT332" s="50"/>
      <c r="BU332" s="50"/>
      <c r="BV332" s="50"/>
      <c r="BW332" s="50"/>
      <c r="BX332" s="50"/>
      <c r="BY332" s="50"/>
      <c r="BZ332" s="50"/>
      <c r="CA332" s="50"/>
      <c r="CB332" s="50"/>
      <c r="CC332" s="50"/>
      <c r="CD332" s="50"/>
      <c r="CE332" s="50"/>
      <c r="CF332" s="50"/>
      <c r="CG332" s="50"/>
      <c r="CH332" s="50"/>
      <c r="CI332" s="50"/>
      <c r="CJ332" s="50"/>
      <c r="CK332" s="50"/>
      <c r="CL332" s="50"/>
      <c r="CM332" s="50"/>
      <c r="CN332" s="50"/>
      <c r="CO332" s="50"/>
      <c r="CP332" s="50"/>
      <c r="CQ332" s="50"/>
      <c r="CR332" s="50"/>
      <c r="CS332" s="50"/>
      <c r="CT332" s="50"/>
      <c r="CU332" s="50"/>
      <c r="CV332" s="50"/>
      <c r="CW332" s="50"/>
      <c r="CX332" s="50"/>
      <c r="CY332" s="50"/>
      <c r="CZ332" s="50"/>
      <c r="DA332" s="50"/>
      <c r="DB332" s="50"/>
      <c r="DC332" s="50"/>
      <c r="DD332" s="50"/>
      <c r="DE332" s="50"/>
      <c r="DF332" s="50"/>
      <c r="DG332" s="50"/>
      <c r="DH332" s="50"/>
      <c r="DI332" s="50"/>
      <c r="DJ332" s="50"/>
      <c r="DK332" s="50"/>
      <c r="DL332" s="50"/>
      <c r="DM332" s="50"/>
      <c r="DN332" s="50"/>
      <c r="DO332" s="50"/>
      <c r="DP332" s="50"/>
      <c r="DQ332" s="50"/>
      <c r="DR332" s="50"/>
      <c r="DS332" s="50"/>
      <c r="DT332" s="50"/>
      <c r="DU332" s="50"/>
      <c r="DV332" s="50"/>
      <c r="DW332" s="50"/>
      <c r="DX332" s="50"/>
      <c r="DY332" s="50"/>
      <c r="DZ332" s="50"/>
      <c r="EA332" s="50"/>
      <c r="EB332" s="50"/>
      <c r="EC332" s="50"/>
      <c r="ED332" s="50"/>
      <c r="EE332" s="50"/>
      <c r="EF332" s="50"/>
      <c r="EG332" s="50"/>
      <c r="EH332" s="50"/>
      <c r="EI332" s="50"/>
      <c r="EJ332" s="50"/>
      <c r="EK332" s="50"/>
      <c r="EL332" s="50"/>
      <c r="EM332" s="50"/>
      <c r="EN332" s="50"/>
      <c r="EO332" s="50"/>
      <c r="EP332" s="50"/>
      <c r="EQ332" s="50"/>
      <c r="ER332" s="50"/>
      <c r="ES332" s="50"/>
      <c r="ET332" s="50"/>
      <c r="EU332" s="50"/>
      <c r="EV332" s="50"/>
      <c r="EW332" s="50"/>
      <c r="EX332" s="50"/>
      <c r="EY332" s="50"/>
      <c r="EZ332" s="50"/>
      <c r="FA332" s="50"/>
      <c r="FB332" s="50"/>
      <c r="FC332" s="50"/>
      <c r="FD332" s="50"/>
      <c r="FE332" s="50"/>
      <c r="FF332" s="50"/>
      <c r="FG332" s="50"/>
      <c r="FH332" s="50"/>
      <c r="FI332" s="50"/>
      <c r="FJ332" s="50"/>
      <c r="FK332" s="50"/>
      <c r="FL332" s="50"/>
      <c r="FM332" s="50"/>
      <c r="FN332" s="50"/>
      <c r="FO332" s="50"/>
      <c r="FP332" s="50"/>
      <c r="FQ332" s="50"/>
      <c r="FR332" s="50"/>
      <c r="FS332" s="50"/>
      <c r="FT332" s="50"/>
      <c r="FU332" s="50"/>
      <c r="FV332" s="50"/>
      <c r="FW332" s="50"/>
      <c r="FX332" s="50"/>
      <c r="FY332" s="50"/>
      <c r="FZ332" s="50"/>
      <c r="GA332" s="50"/>
      <c r="GB332" s="50"/>
    </row>
    <row r="333" spans="2:184" x14ac:dyDescent="0.35">
      <c r="B333" s="203" t="s">
        <v>1385</v>
      </c>
      <c r="C333" s="202" t="s">
        <v>1889</v>
      </c>
      <c r="D333" s="203" t="str">
        <f>IF(ISBLANK(tbl_09_FFE_Collections[[#This Row],[Type Code]]), "",
   INDEX(tbl_C_DataLibrary_FFE_Type[],
       MATCH(tbl_09_FFE_Collections[[#This Row],[Type Code]], tbl_C_DataLibrary_FFE_Type[Type Code],0),
       MATCH("Type Name",tbl_C_DataLibrary_FFE_Type[#Headers],0)
   )
)</f>
        <v>Circular Dining Table</v>
      </c>
      <c r="E333" s="203" t="str">
        <f>IF(ISBLANK(tbl_09_FFE_Collections[[#This Row],[Type Code]]), "",
   INDEX(tbl_C_DataLibrary_FFE_Type[],
       MATCH(tbl_09_FFE_Collections[[#This Row],[Type Code]], tbl_C_DataLibrary_FFE_Type[Type Code],0),
       MATCH("Data Library Name",tbl_C_DataLibrary_FFE_Type[#Headers],0)
   )
)</f>
        <v>Table_Circular_02</v>
      </c>
      <c r="F333" s="50"/>
      <c r="G333" s="50"/>
      <c r="H333" s="50"/>
      <c r="I333" s="50"/>
      <c r="J333" s="50"/>
      <c r="K333" s="50"/>
      <c r="L333" s="50"/>
      <c r="M333" s="50"/>
      <c r="N333" s="50"/>
      <c r="O333" s="50"/>
      <c r="P333" s="50"/>
      <c r="Q333" s="50"/>
      <c r="R333" s="50"/>
      <c r="S333" s="50"/>
      <c r="T333" s="50"/>
      <c r="U333" s="50"/>
      <c r="V333" s="50"/>
      <c r="W333" s="50"/>
      <c r="X333" s="50"/>
      <c r="Y333" s="50"/>
      <c r="Z333" s="50"/>
      <c r="AA333" s="50"/>
      <c r="AB333" s="50"/>
      <c r="AC333" s="50"/>
      <c r="AD333" s="50"/>
      <c r="AE333" s="50"/>
      <c r="AF333" s="50"/>
      <c r="AG333" s="50"/>
      <c r="AH333" s="50"/>
      <c r="AI333" s="50"/>
      <c r="AJ333" s="50"/>
      <c r="AK333" s="50"/>
      <c r="AL333" s="50"/>
      <c r="AM333" s="50"/>
      <c r="AN333" s="50"/>
      <c r="AO333" s="50"/>
      <c r="AP333" s="50"/>
      <c r="AQ333" s="50"/>
      <c r="AR333" s="50"/>
      <c r="AS333" s="50"/>
      <c r="AT333" s="50"/>
      <c r="AU333" s="50"/>
      <c r="AV333" s="50"/>
      <c r="AW333" s="50"/>
      <c r="AX333" s="50"/>
      <c r="AY333" s="50"/>
      <c r="AZ333" s="50"/>
      <c r="BA333" s="50"/>
      <c r="BB333" s="50"/>
      <c r="BC333" s="50"/>
      <c r="BD333" s="50"/>
      <c r="BE333" s="50"/>
      <c r="BF333" s="50"/>
      <c r="BG333" s="50"/>
      <c r="BH333" s="50"/>
      <c r="BI333" s="50"/>
      <c r="BJ333" s="50"/>
      <c r="BK333" s="50"/>
      <c r="BL333" s="50"/>
      <c r="BM333" s="50"/>
      <c r="BN333" s="50"/>
      <c r="BO333" s="50"/>
      <c r="BP333" s="50"/>
      <c r="BQ333" s="50"/>
      <c r="BR333" s="50"/>
      <c r="BS333" s="50"/>
      <c r="BT333" s="50"/>
      <c r="BU333" s="50"/>
      <c r="BV333" s="50"/>
      <c r="BW333" s="50"/>
      <c r="BX333" s="50"/>
      <c r="BY333" s="50"/>
      <c r="BZ333" s="50"/>
      <c r="CA333" s="50"/>
      <c r="CB333" s="50"/>
      <c r="CC333" s="50"/>
      <c r="CD333" s="50"/>
      <c r="CE333" s="50"/>
      <c r="CF333" s="50"/>
      <c r="CG333" s="50"/>
      <c r="CH333" s="50"/>
      <c r="CI333" s="50"/>
      <c r="CJ333" s="50"/>
      <c r="CK333" s="50"/>
      <c r="CL333" s="50"/>
      <c r="CM333" s="50"/>
      <c r="CN333" s="50"/>
      <c r="CO333" s="50"/>
      <c r="CP333" s="50"/>
      <c r="CQ333" s="50"/>
      <c r="CR333" s="50"/>
      <c r="CS333" s="50"/>
      <c r="CT333" s="50"/>
      <c r="CU333" s="50"/>
      <c r="CV333" s="50"/>
      <c r="CW333" s="50"/>
      <c r="CX333" s="50"/>
      <c r="CY333" s="50"/>
      <c r="CZ333" s="50"/>
      <c r="DA333" s="50"/>
      <c r="DB333" s="50"/>
      <c r="DC333" s="50"/>
      <c r="DD333" s="50"/>
      <c r="DE333" s="50"/>
      <c r="DF333" s="50"/>
      <c r="DG333" s="50"/>
      <c r="DH333" s="50"/>
      <c r="DI333" s="50"/>
      <c r="DJ333" s="50"/>
      <c r="DK333" s="50"/>
      <c r="DL333" s="50"/>
      <c r="DM333" s="50"/>
      <c r="DN333" s="50"/>
      <c r="DO333" s="50"/>
      <c r="DP333" s="50"/>
      <c r="DQ333" s="50"/>
      <c r="DR333" s="50"/>
      <c r="DS333" s="50"/>
      <c r="DT333" s="50"/>
      <c r="DU333" s="50"/>
      <c r="DV333" s="50"/>
      <c r="DW333" s="50"/>
      <c r="DX333" s="50"/>
      <c r="DY333" s="50"/>
      <c r="DZ333" s="50"/>
      <c r="EA333" s="50"/>
      <c r="EB333" s="50"/>
      <c r="EC333" s="50"/>
      <c r="ED333" s="50"/>
      <c r="EE333" s="50"/>
      <c r="EF333" s="50"/>
      <c r="EG333" s="50"/>
      <c r="EH333" s="50"/>
      <c r="EI333" s="50"/>
      <c r="EJ333" s="50"/>
      <c r="EK333" s="50"/>
      <c r="EL333" s="50"/>
      <c r="EM333" s="50"/>
      <c r="EN333" s="50"/>
      <c r="EO333" s="50"/>
      <c r="EP333" s="50"/>
      <c r="EQ333" s="50"/>
      <c r="ER333" s="50"/>
      <c r="ES333" s="50"/>
      <c r="ET333" s="50"/>
      <c r="EU333" s="50"/>
      <c r="EV333" s="50"/>
      <c r="EW333" s="50"/>
      <c r="EX333" s="50"/>
      <c r="EY333" s="50"/>
      <c r="EZ333" s="50"/>
      <c r="FA333" s="50"/>
      <c r="FB333" s="50"/>
      <c r="FC333" s="50"/>
      <c r="FD333" s="50"/>
      <c r="FE333" s="50"/>
      <c r="FF333" s="50"/>
      <c r="FG333" s="50"/>
      <c r="FH333" s="50"/>
      <c r="FI333" s="50"/>
      <c r="FJ333" s="50"/>
      <c r="FK333" s="50"/>
      <c r="FL333" s="50"/>
      <c r="FM333" s="50"/>
      <c r="FN333" s="50"/>
      <c r="FO333" s="50"/>
      <c r="FP333" s="50"/>
      <c r="FQ333" s="50"/>
      <c r="FR333" s="50"/>
      <c r="FS333" s="50"/>
      <c r="FT333" s="50"/>
      <c r="FU333" s="50"/>
      <c r="FV333" s="50"/>
      <c r="FW333" s="50"/>
      <c r="FX333" s="50"/>
      <c r="FY333" s="50"/>
      <c r="FZ333" s="50"/>
      <c r="GA333" s="50"/>
      <c r="GB333" s="50"/>
    </row>
    <row r="334" spans="2:184" x14ac:dyDescent="0.35">
      <c r="B334" s="203" t="s">
        <v>1385</v>
      </c>
      <c r="C334" s="202" t="s">
        <v>1890</v>
      </c>
      <c r="D334" s="203" t="str">
        <f>IF(ISBLANK(tbl_09_FFE_Collections[[#This Row],[Type Code]]), "",
   INDEX(tbl_C_DataLibrary_FFE_Type[],
       MATCH(tbl_09_FFE_Collections[[#This Row],[Type Code]], tbl_C_DataLibrary_FFE_Type[Type Code],0),
       MATCH("Type Name",tbl_C_DataLibrary_FFE_Type[#Headers],0)
   )
)</f>
        <v>Poseur Table</v>
      </c>
      <c r="E334" s="203" t="str">
        <f>IF(ISBLANK(tbl_09_FFE_Collections[[#This Row],[Type Code]]), "",
   INDEX(tbl_C_DataLibrary_FFE_Type[],
       MATCH(tbl_09_FFE_Collections[[#This Row],[Type Code]], tbl_C_DataLibrary_FFE_Type[Type Code],0),
       MATCH("Data Library Name",tbl_C_DataLibrary_FFE_Type[#Headers],0)
   )
)</f>
        <v>Table_Circular_03</v>
      </c>
      <c r="F334" s="50"/>
      <c r="G334" s="50"/>
      <c r="H334" s="50"/>
      <c r="I334" s="50"/>
      <c r="J334" s="50"/>
      <c r="K334" s="50"/>
      <c r="L334" s="50"/>
      <c r="M334" s="50"/>
      <c r="N334" s="50"/>
      <c r="O334" s="50"/>
      <c r="P334" s="50"/>
      <c r="Q334" s="50"/>
      <c r="R334" s="50"/>
      <c r="S334" s="50"/>
      <c r="T334" s="50"/>
      <c r="U334" s="50"/>
      <c r="V334" s="50"/>
      <c r="W334" s="50"/>
      <c r="X334" s="50"/>
      <c r="Y334" s="50"/>
      <c r="Z334" s="50"/>
      <c r="AA334" s="50"/>
      <c r="AB334" s="50"/>
      <c r="AC334" s="50"/>
      <c r="AD334" s="50"/>
      <c r="AE334" s="50"/>
      <c r="AF334" s="50"/>
      <c r="AG334" s="50"/>
      <c r="AH334" s="50"/>
      <c r="AI334" s="50"/>
      <c r="AJ334" s="50"/>
      <c r="AK334" s="50"/>
      <c r="AL334" s="50"/>
      <c r="AM334" s="50"/>
      <c r="AN334" s="50"/>
      <c r="AO334" s="50"/>
      <c r="AP334" s="50"/>
      <c r="AQ334" s="50"/>
      <c r="AR334" s="50"/>
      <c r="AS334" s="50"/>
      <c r="AT334" s="50"/>
      <c r="AU334" s="50"/>
      <c r="AV334" s="50"/>
      <c r="AW334" s="50"/>
      <c r="AX334" s="50"/>
      <c r="AY334" s="50"/>
      <c r="AZ334" s="50"/>
      <c r="BA334" s="50"/>
      <c r="BB334" s="50"/>
      <c r="BC334" s="50"/>
      <c r="BD334" s="50"/>
      <c r="BE334" s="50"/>
      <c r="BF334" s="50"/>
      <c r="BG334" s="50"/>
      <c r="BH334" s="50"/>
      <c r="BI334" s="50"/>
      <c r="BJ334" s="50"/>
      <c r="BK334" s="50"/>
      <c r="BL334" s="50"/>
      <c r="BM334" s="50"/>
      <c r="BN334" s="50"/>
      <c r="BO334" s="50"/>
      <c r="BP334" s="50"/>
      <c r="BQ334" s="50"/>
      <c r="BR334" s="50"/>
      <c r="BS334" s="50"/>
      <c r="BT334" s="50"/>
      <c r="BU334" s="50"/>
      <c r="BV334" s="50"/>
      <c r="BW334" s="50"/>
      <c r="BX334" s="50"/>
      <c r="BY334" s="50"/>
      <c r="BZ334" s="50"/>
      <c r="CA334" s="50"/>
      <c r="CB334" s="50"/>
      <c r="CC334" s="50"/>
      <c r="CD334" s="50"/>
      <c r="CE334" s="50"/>
      <c r="CF334" s="50"/>
      <c r="CG334" s="50"/>
      <c r="CH334" s="50"/>
      <c r="CI334" s="50"/>
      <c r="CJ334" s="50"/>
      <c r="CK334" s="50"/>
      <c r="CL334" s="50"/>
      <c r="CM334" s="50"/>
      <c r="CN334" s="50"/>
      <c r="CO334" s="50"/>
      <c r="CP334" s="50"/>
      <c r="CQ334" s="50"/>
      <c r="CR334" s="50"/>
      <c r="CS334" s="50"/>
      <c r="CT334" s="50"/>
      <c r="CU334" s="50"/>
      <c r="CV334" s="50"/>
      <c r="CW334" s="50"/>
      <c r="CX334" s="50"/>
      <c r="CY334" s="50"/>
      <c r="CZ334" s="50"/>
      <c r="DA334" s="50"/>
      <c r="DB334" s="50"/>
      <c r="DC334" s="50"/>
      <c r="DD334" s="50"/>
      <c r="DE334" s="50"/>
      <c r="DF334" s="50"/>
      <c r="DG334" s="50"/>
      <c r="DH334" s="50"/>
      <c r="DI334" s="50"/>
      <c r="DJ334" s="50"/>
      <c r="DK334" s="50"/>
      <c r="DL334" s="50"/>
      <c r="DM334" s="50"/>
      <c r="DN334" s="50"/>
      <c r="DO334" s="50"/>
      <c r="DP334" s="50"/>
      <c r="DQ334" s="50"/>
      <c r="DR334" s="50"/>
      <c r="DS334" s="50"/>
      <c r="DT334" s="50"/>
      <c r="DU334" s="50"/>
      <c r="DV334" s="50"/>
      <c r="DW334" s="50"/>
      <c r="DX334" s="50"/>
      <c r="DY334" s="50"/>
      <c r="DZ334" s="50"/>
      <c r="EA334" s="50"/>
      <c r="EB334" s="50"/>
      <c r="EC334" s="50"/>
      <c r="ED334" s="50"/>
      <c r="EE334" s="50"/>
      <c r="EF334" s="50"/>
      <c r="EG334" s="50"/>
      <c r="EH334" s="50"/>
      <c r="EI334" s="50"/>
      <c r="EJ334" s="50"/>
      <c r="EK334" s="50"/>
      <c r="EL334" s="50"/>
      <c r="EM334" s="50"/>
      <c r="EN334" s="50"/>
      <c r="EO334" s="50"/>
      <c r="EP334" s="50"/>
      <c r="EQ334" s="50"/>
      <c r="ER334" s="50"/>
      <c r="ES334" s="50"/>
      <c r="ET334" s="50"/>
      <c r="EU334" s="50"/>
      <c r="EV334" s="50"/>
      <c r="EW334" s="50"/>
      <c r="EX334" s="50"/>
      <c r="EY334" s="50"/>
      <c r="EZ334" s="50"/>
      <c r="FA334" s="50"/>
      <c r="FB334" s="50"/>
      <c r="FC334" s="50"/>
      <c r="FD334" s="50"/>
      <c r="FE334" s="50"/>
      <c r="FF334" s="50"/>
      <c r="FG334" s="50"/>
      <c r="FH334" s="50"/>
      <c r="FI334" s="50"/>
      <c r="FJ334" s="50"/>
      <c r="FK334" s="50"/>
      <c r="FL334" s="50"/>
      <c r="FM334" s="50"/>
      <c r="FN334" s="50"/>
      <c r="FO334" s="50"/>
      <c r="FP334" s="50"/>
      <c r="FQ334" s="50"/>
      <c r="FR334" s="50"/>
      <c r="FS334" s="50"/>
      <c r="FT334" s="50"/>
      <c r="FU334" s="50"/>
      <c r="FV334" s="50"/>
      <c r="FW334" s="50"/>
      <c r="FX334" s="50"/>
      <c r="FY334" s="50"/>
      <c r="FZ334" s="50"/>
      <c r="GA334" s="50"/>
      <c r="GB334" s="50"/>
    </row>
    <row r="335" spans="2:184" x14ac:dyDescent="0.35">
      <c r="B335" s="203" t="s">
        <v>1385</v>
      </c>
      <c r="C335" s="202" t="s">
        <v>1891</v>
      </c>
      <c r="D335" s="203" t="str">
        <f>IF(ISBLANK(tbl_09_FFE_Collections[[#This Row],[Type Code]]), "",
   INDEX(tbl_C_DataLibrary_FFE_Type[],
       MATCH(tbl_09_FFE_Collections[[#This Row],[Type Code]], tbl_C_DataLibrary_FFE_Type[Type Code],0),
       MATCH("Type Name",tbl_C_DataLibrary_FFE_Type[#Headers],0)
   )
)</f>
        <v>Corner Table</v>
      </c>
      <c r="E335" s="203" t="str">
        <f>IF(ISBLANK(tbl_09_FFE_Collections[[#This Row],[Type Code]]), "",
   INDEX(tbl_C_DataLibrary_FFE_Type[],
       MATCH(tbl_09_FFE_Collections[[#This Row],[Type Code]], tbl_C_DataLibrary_FFE_Type[Type Code],0),
       MATCH("Data Library Name",tbl_C_DataLibrary_FFE_Type[#Headers],0)
   )
)</f>
        <v>Table_Corner_01</v>
      </c>
      <c r="F335" s="50"/>
      <c r="G335" s="50"/>
      <c r="H335" s="50"/>
      <c r="I335" s="50"/>
      <c r="J335" s="50"/>
      <c r="K335" s="50"/>
      <c r="L335" s="50"/>
      <c r="M335" s="50"/>
      <c r="N335" s="50"/>
      <c r="O335" s="50"/>
      <c r="P335" s="50"/>
      <c r="Q335" s="50"/>
      <c r="R335" s="50"/>
      <c r="S335" s="50"/>
      <c r="T335" s="50"/>
      <c r="U335" s="50"/>
      <c r="V335" s="50"/>
      <c r="W335" s="50"/>
      <c r="X335" s="50"/>
      <c r="Y335" s="50"/>
      <c r="Z335" s="50"/>
      <c r="AA335" s="50"/>
      <c r="AB335" s="50"/>
      <c r="AC335" s="50"/>
      <c r="AD335" s="50"/>
      <c r="AE335" s="50"/>
      <c r="AF335" s="50"/>
      <c r="AG335" s="50"/>
      <c r="AH335" s="50"/>
      <c r="AI335" s="50"/>
      <c r="AJ335" s="50"/>
      <c r="AK335" s="50"/>
      <c r="AL335" s="50"/>
      <c r="AM335" s="50"/>
      <c r="AN335" s="50"/>
      <c r="AO335" s="50"/>
      <c r="AP335" s="50"/>
      <c r="AQ335" s="50"/>
      <c r="AR335" s="50"/>
      <c r="AS335" s="50"/>
      <c r="AT335" s="50"/>
      <c r="AU335" s="50"/>
      <c r="AV335" s="50"/>
      <c r="AW335" s="50"/>
      <c r="AX335" s="50"/>
      <c r="AY335" s="50"/>
      <c r="AZ335" s="50"/>
      <c r="BA335" s="50"/>
      <c r="BB335" s="50"/>
      <c r="BC335" s="50"/>
      <c r="BD335" s="50"/>
      <c r="BE335" s="50"/>
      <c r="BF335" s="50"/>
      <c r="BG335" s="50"/>
      <c r="BH335" s="50"/>
      <c r="BI335" s="50"/>
      <c r="BJ335" s="50"/>
      <c r="BK335" s="50"/>
      <c r="BL335" s="50"/>
      <c r="BM335" s="50"/>
      <c r="BN335" s="50"/>
      <c r="BO335" s="50"/>
      <c r="BP335" s="50"/>
      <c r="BQ335" s="50"/>
      <c r="BR335" s="50"/>
      <c r="BS335" s="50"/>
      <c r="BT335" s="50"/>
      <c r="BU335" s="50"/>
      <c r="BV335" s="50"/>
      <c r="BW335" s="50"/>
      <c r="BX335" s="50"/>
      <c r="BY335" s="50"/>
      <c r="BZ335" s="50"/>
      <c r="CA335" s="50"/>
      <c r="CB335" s="50"/>
      <c r="CC335" s="50"/>
      <c r="CD335" s="50"/>
      <c r="CE335" s="50"/>
      <c r="CF335" s="50"/>
      <c r="CG335" s="50"/>
      <c r="CH335" s="50"/>
      <c r="CI335" s="50"/>
      <c r="CJ335" s="50"/>
      <c r="CK335" s="50"/>
      <c r="CL335" s="50"/>
      <c r="CM335" s="50"/>
      <c r="CN335" s="50"/>
      <c r="CO335" s="50"/>
      <c r="CP335" s="50"/>
      <c r="CQ335" s="50"/>
      <c r="CR335" s="50"/>
      <c r="CS335" s="50"/>
      <c r="CT335" s="50"/>
      <c r="CU335" s="50"/>
      <c r="CV335" s="50"/>
      <c r="CW335" s="50"/>
      <c r="CX335" s="50"/>
      <c r="CY335" s="50"/>
      <c r="CZ335" s="50"/>
      <c r="DA335" s="50"/>
      <c r="DB335" s="50"/>
      <c r="DC335" s="50"/>
      <c r="DD335" s="50"/>
      <c r="DE335" s="50"/>
      <c r="DF335" s="50"/>
      <c r="DG335" s="50"/>
      <c r="DH335" s="50"/>
      <c r="DI335" s="50"/>
      <c r="DJ335" s="50"/>
      <c r="DK335" s="50"/>
      <c r="DL335" s="50"/>
      <c r="DM335" s="50"/>
      <c r="DN335" s="50"/>
      <c r="DO335" s="50"/>
      <c r="DP335" s="50"/>
      <c r="DQ335" s="50"/>
      <c r="DR335" s="50"/>
      <c r="DS335" s="50"/>
      <c r="DT335" s="50"/>
      <c r="DU335" s="50"/>
      <c r="DV335" s="50"/>
      <c r="DW335" s="50"/>
      <c r="DX335" s="50"/>
      <c r="DY335" s="50"/>
      <c r="DZ335" s="50"/>
      <c r="EA335" s="50"/>
      <c r="EB335" s="50"/>
      <c r="EC335" s="50"/>
      <c r="ED335" s="50"/>
      <c r="EE335" s="50"/>
      <c r="EF335" s="50"/>
      <c r="EG335" s="50"/>
      <c r="EH335" s="50"/>
      <c r="EI335" s="50"/>
      <c r="EJ335" s="50"/>
      <c r="EK335" s="50"/>
      <c r="EL335" s="50"/>
      <c r="EM335" s="50"/>
      <c r="EN335" s="50"/>
      <c r="EO335" s="50"/>
      <c r="EP335" s="50"/>
      <c r="EQ335" s="50"/>
      <c r="ER335" s="50"/>
      <c r="ES335" s="50"/>
      <c r="ET335" s="50"/>
      <c r="EU335" s="50"/>
      <c r="EV335" s="50"/>
      <c r="EW335" s="50"/>
      <c r="EX335" s="50"/>
      <c r="EY335" s="50"/>
      <c r="EZ335" s="50"/>
      <c r="FA335" s="50"/>
      <c r="FB335" s="50"/>
      <c r="FC335" s="50"/>
      <c r="FD335" s="50"/>
      <c r="FE335" s="50"/>
      <c r="FF335" s="50"/>
      <c r="FG335" s="50"/>
      <c r="FH335" s="50"/>
      <c r="FI335" s="50"/>
      <c r="FJ335" s="50"/>
      <c r="FK335" s="50"/>
      <c r="FL335" s="50"/>
      <c r="FM335" s="50"/>
      <c r="FN335" s="50"/>
      <c r="FO335" s="50"/>
      <c r="FP335" s="50"/>
      <c r="FQ335" s="50"/>
      <c r="FR335" s="50"/>
      <c r="FS335" s="50"/>
      <c r="FT335" s="50"/>
      <c r="FU335" s="50"/>
      <c r="FV335" s="50"/>
      <c r="FW335" s="50"/>
      <c r="FX335" s="50"/>
      <c r="FY335" s="50"/>
      <c r="FZ335" s="50"/>
      <c r="GA335" s="50"/>
      <c r="GB335" s="50"/>
    </row>
    <row r="336" spans="2:184" x14ac:dyDescent="0.35">
      <c r="B336" s="203" t="s">
        <v>1385</v>
      </c>
      <c r="C336" s="202" t="s">
        <v>1892</v>
      </c>
      <c r="D336" s="203" t="str">
        <f>IF(ISBLANK(tbl_09_FFE_Collections[[#This Row],[Type Code]]), "",
   INDEX(tbl_C_DataLibrary_FFE_Type[],
       MATCH(tbl_09_FFE_Collections[[#This Row],[Type Code]], tbl_C_DataLibrary_FFE_Type[Type Code],0),
       MATCH("Type Name",tbl_C_DataLibrary_FFE_Type[#Headers],0)
   )
)</f>
        <v xml:space="preserve">Horseshoe Table </v>
      </c>
      <c r="E336" s="203" t="str">
        <f>IF(ISBLANK(tbl_09_FFE_Collections[[#This Row],[Type Code]]), "",
   INDEX(tbl_C_DataLibrary_FFE_Type[],
       MATCH(tbl_09_FFE_Collections[[#This Row],[Type Code]], tbl_C_DataLibrary_FFE_Type[Type Code],0),
       MATCH("Data Library Name",tbl_C_DataLibrary_FFE_Type[#Headers],0)
   )
)</f>
        <v>Table_Horseshoe_01</v>
      </c>
      <c r="F336" s="50"/>
      <c r="G336" s="50"/>
      <c r="H336" s="50"/>
      <c r="I336" s="50"/>
      <c r="J336" s="50"/>
      <c r="K336" s="50"/>
      <c r="L336" s="50"/>
      <c r="M336" s="50"/>
      <c r="N336" s="50"/>
      <c r="O336" s="50"/>
      <c r="P336" s="50"/>
      <c r="Q336" s="50"/>
      <c r="R336" s="50"/>
      <c r="S336" s="50"/>
      <c r="T336" s="50"/>
      <c r="U336" s="50"/>
      <c r="V336" s="50"/>
      <c r="W336" s="50"/>
      <c r="X336" s="50"/>
      <c r="Y336" s="50"/>
      <c r="Z336" s="50"/>
      <c r="AA336" s="50"/>
      <c r="AB336" s="50"/>
      <c r="AC336" s="50"/>
      <c r="AD336" s="50"/>
      <c r="AE336" s="50"/>
      <c r="AF336" s="50"/>
      <c r="AG336" s="50"/>
      <c r="AH336" s="50"/>
      <c r="AI336" s="50"/>
      <c r="AJ336" s="50"/>
      <c r="AK336" s="50"/>
      <c r="AL336" s="50"/>
      <c r="AM336" s="50"/>
      <c r="AN336" s="50"/>
      <c r="AO336" s="50"/>
      <c r="AP336" s="50"/>
      <c r="AQ336" s="50"/>
      <c r="AR336" s="50"/>
      <c r="AS336" s="50"/>
      <c r="AT336" s="50"/>
      <c r="AU336" s="50"/>
      <c r="AV336" s="50"/>
      <c r="AW336" s="50"/>
      <c r="AX336" s="50"/>
      <c r="AY336" s="50"/>
      <c r="AZ336" s="50"/>
      <c r="BA336" s="50"/>
      <c r="BB336" s="50"/>
      <c r="BC336" s="50"/>
      <c r="BD336" s="50"/>
      <c r="BE336" s="50"/>
      <c r="BF336" s="50"/>
      <c r="BG336" s="50"/>
      <c r="BH336" s="50"/>
      <c r="BI336" s="50"/>
      <c r="BJ336" s="50"/>
      <c r="BK336" s="50"/>
      <c r="BL336" s="50"/>
      <c r="BM336" s="50"/>
      <c r="BN336" s="50"/>
      <c r="BO336" s="50"/>
      <c r="BP336" s="50"/>
      <c r="BQ336" s="50"/>
      <c r="BR336" s="50"/>
      <c r="BS336" s="50"/>
      <c r="BT336" s="50"/>
      <c r="BU336" s="50"/>
      <c r="BV336" s="50"/>
      <c r="BW336" s="50"/>
      <c r="BX336" s="50"/>
      <c r="BY336" s="50"/>
      <c r="BZ336" s="50"/>
      <c r="CA336" s="50"/>
      <c r="CB336" s="50"/>
      <c r="CC336" s="50"/>
      <c r="CD336" s="50"/>
      <c r="CE336" s="50"/>
      <c r="CF336" s="50"/>
      <c r="CG336" s="50"/>
      <c r="CH336" s="50"/>
      <c r="CI336" s="50"/>
      <c r="CJ336" s="50"/>
      <c r="CK336" s="50"/>
      <c r="CL336" s="50"/>
      <c r="CM336" s="50"/>
      <c r="CN336" s="50"/>
      <c r="CO336" s="50"/>
      <c r="CP336" s="50"/>
      <c r="CQ336" s="50"/>
      <c r="CR336" s="50"/>
      <c r="CS336" s="50"/>
      <c r="CT336" s="50"/>
      <c r="CU336" s="50"/>
      <c r="CV336" s="50"/>
      <c r="CW336" s="50"/>
      <c r="CX336" s="50"/>
      <c r="CY336" s="50"/>
      <c r="CZ336" s="50"/>
      <c r="DA336" s="50"/>
      <c r="DB336" s="50"/>
      <c r="DC336" s="50"/>
      <c r="DD336" s="50"/>
      <c r="DE336" s="50"/>
      <c r="DF336" s="50"/>
      <c r="DG336" s="50"/>
      <c r="DH336" s="50"/>
      <c r="DI336" s="50"/>
      <c r="DJ336" s="50"/>
      <c r="DK336" s="50"/>
      <c r="DL336" s="50"/>
      <c r="DM336" s="50"/>
      <c r="DN336" s="50"/>
      <c r="DO336" s="50"/>
      <c r="DP336" s="50"/>
      <c r="DQ336" s="50"/>
      <c r="DR336" s="50"/>
      <c r="DS336" s="50"/>
      <c r="DT336" s="50"/>
      <c r="DU336" s="50"/>
      <c r="DV336" s="50"/>
      <c r="DW336" s="50"/>
      <c r="DX336" s="50"/>
      <c r="DY336" s="50"/>
      <c r="DZ336" s="50"/>
      <c r="EA336" s="50"/>
      <c r="EB336" s="50"/>
      <c r="EC336" s="50"/>
      <c r="ED336" s="50"/>
      <c r="EE336" s="50"/>
      <c r="EF336" s="50"/>
      <c r="EG336" s="50"/>
      <c r="EH336" s="50"/>
      <c r="EI336" s="50"/>
      <c r="EJ336" s="50"/>
      <c r="EK336" s="50"/>
      <c r="EL336" s="50"/>
      <c r="EM336" s="50"/>
      <c r="EN336" s="50"/>
      <c r="EO336" s="50"/>
      <c r="EP336" s="50"/>
      <c r="EQ336" s="50"/>
      <c r="ER336" s="50"/>
      <c r="ES336" s="50"/>
      <c r="ET336" s="50"/>
      <c r="EU336" s="50"/>
      <c r="EV336" s="50"/>
      <c r="EW336" s="50"/>
      <c r="EX336" s="50"/>
      <c r="EY336" s="50"/>
      <c r="EZ336" s="50"/>
      <c r="FA336" s="50"/>
      <c r="FB336" s="50"/>
      <c r="FC336" s="50"/>
      <c r="FD336" s="50"/>
      <c r="FE336" s="50"/>
      <c r="FF336" s="50"/>
      <c r="FG336" s="50"/>
      <c r="FH336" s="50"/>
      <c r="FI336" s="50"/>
      <c r="FJ336" s="50"/>
      <c r="FK336" s="50"/>
      <c r="FL336" s="50"/>
      <c r="FM336" s="50"/>
      <c r="FN336" s="50"/>
      <c r="FO336" s="50"/>
      <c r="FP336" s="50"/>
      <c r="FQ336" s="50"/>
      <c r="FR336" s="50"/>
      <c r="FS336" s="50"/>
      <c r="FT336" s="50"/>
      <c r="FU336" s="50"/>
      <c r="FV336" s="50"/>
      <c r="FW336" s="50"/>
      <c r="FX336" s="50"/>
      <c r="FY336" s="50"/>
      <c r="FZ336" s="50"/>
      <c r="GA336" s="50"/>
      <c r="GB336" s="50"/>
    </row>
    <row r="337" spans="2:184" x14ac:dyDescent="0.35">
      <c r="B337" s="203" t="s">
        <v>1385</v>
      </c>
      <c r="C337" s="202" t="s">
        <v>1893</v>
      </c>
      <c r="D337" s="203" t="str">
        <f>IF(ISBLANK(tbl_09_FFE_Collections[[#This Row],[Type Code]]), "",
   INDEX(tbl_C_DataLibrary_FFE_Type[],
       MATCH(tbl_09_FFE_Collections[[#This Row],[Type Code]], tbl_C_DataLibrary_FFE_Type[Type Code],0),
       MATCH("Type Name",tbl_C_DataLibrary_FFE_Type[#Headers],0)
   )
)</f>
        <v>Quadrant Table</v>
      </c>
      <c r="E337" s="203" t="str">
        <f>IF(ISBLANK(tbl_09_FFE_Collections[[#This Row],[Type Code]]), "",
   INDEX(tbl_C_DataLibrary_FFE_Type[],
       MATCH(tbl_09_FFE_Collections[[#This Row],[Type Code]], tbl_C_DataLibrary_FFE_Type[Type Code],0),
       MATCH("Data Library Name",tbl_C_DataLibrary_FFE_Type[#Headers],0)
   )
)</f>
        <v>Table_Quadrant_01</v>
      </c>
      <c r="F337" s="50"/>
      <c r="G337" s="50"/>
      <c r="H337" s="50"/>
      <c r="I337" s="50"/>
      <c r="J337" s="50"/>
      <c r="K337" s="50"/>
      <c r="L337" s="50"/>
      <c r="M337" s="50"/>
      <c r="N337" s="50"/>
      <c r="O337" s="50"/>
      <c r="P337" s="50"/>
      <c r="Q337" s="50"/>
      <c r="R337" s="50"/>
      <c r="S337" s="50"/>
      <c r="T337" s="50"/>
      <c r="U337" s="50"/>
      <c r="V337" s="50"/>
      <c r="W337" s="50"/>
      <c r="X337" s="50"/>
      <c r="Y337" s="50"/>
      <c r="Z337" s="50"/>
      <c r="AA337" s="50"/>
      <c r="AB337" s="50"/>
      <c r="AC337" s="50"/>
      <c r="AD337" s="50"/>
      <c r="AE337" s="50"/>
      <c r="AF337" s="50"/>
      <c r="AG337" s="50"/>
      <c r="AH337" s="50"/>
      <c r="AI337" s="50"/>
      <c r="AJ337" s="50"/>
      <c r="AK337" s="50"/>
      <c r="AL337" s="50"/>
      <c r="AM337" s="50"/>
      <c r="AN337" s="50"/>
      <c r="AO337" s="50"/>
      <c r="AP337" s="50"/>
      <c r="AQ337" s="50"/>
      <c r="AR337" s="50"/>
      <c r="AS337" s="50"/>
      <c r="AT337" s="50"/>
      <c r="AU337" s="50"/>
      <c r="AV337" s="50"/>
      <c r="AW337" s="50"/>
      <c r="AX337" s="50"/>
      <c r="AY337" s="50"/>
      <c r="AZ337" s="50"/>
      <c r="BA337" s="50"/>
      <c r="BB337" s="50"/>
      <c r="BC337" s="50"/>
      <c r="BD337" s="50"/>
      <c r="BE337" s="50"/>
      <c r="BF337" s="50"/>
      <c r="BG337" s="50"/>
      <c r="BH337" s="50"/>
      <c r="BI337" s="50"/>
      <c r="BJ337" s="50"/>
      <c r="BK337" s="50"/>
      <c r="BL337" s="50"/>
      <c r="BM337" s="50"/>
      <c r="BN337" s="50"/>
      <c r="BO337" s="50"/>
      <c r="BP337" s="50"/>
      <c r="BQ337" s="50"/>
      <c r="BR337" s="50"/>
      <c r="BS337" s="50"/>
      <c r="BT337" s="50"/>
      <c r="BU337" s="50"/>
      <c r="BV337" s="50"/>
      <c r="BW337" s="50"/>
      <c r="BX337" s="50"/>
      <c r="BY337" s="50"/>
      <c r="BZ337" s="50"/>
      <c r="CA337" s="50"/>
      <c r="CB337" s="50"/>
      <c r="CC337" s="50"/>
      <c r="CD337" s="50"/>
      <c r="CE337" s="50"/>
      <c r="CF337" s="50"/>
      <c r="CG337" s="50"/>
      <c r="CH337" s="50"/>
      <c r="CI337" s="50"/>
      <c r="CJ337" s="50"/>
      <c r="CK337" s="50"/>
      <c r="CL337" s="50"/>
      <c r="CM337" s="50"/>
      <c r="CN337" s="50"/>
      <c r="CO337" s="50"/>
      <c r="CP337" s="50"/>
      <c r="CQ337" s="50"/>
      <c r="CR337" s="50"/>
      <c r="CS337" s="50"/>
      <c r="CT337" s="50"/>
      <c r="CU337" s="50"/>
      <c r="CV337" s="50"/>
      <c r="CW337" s="50"/>
      <c r="CX337" s="50"/>
      <c r="CY337" s="50"/>
      <c r="CZ337" s="50"/>
      <c r="DA337" s="50"/>
      <c r="DB337" s="50"/>
      <c r="DC337" s="50"/>
      <c r="DD337" s="50"/>
      <c r="DE337" s="50"/>
      <c r="DF337" s="50"/>
      <c r="DG337" s="50"/>
      <c r="DH337" s="50"/>
      <c r="DI337" s="50"/>
      <c r="DJ337" s="50"/>
      <c r="DK337" s="50"/>
      <c r="DL337" s="50"/>
      <c r="DM337" s="50"/>
      <c r="DN337" s="50"/>
      <c r="DO337" s="50"/>
      <c r="DP337" s="50"/>
      <c r="DQ337" s="50"/>
      <c r="DR337" s="50"/>
      <c r="DS337" s="50"/>
      <c r="DT337" s="50"/>
      <c r="DU337" s="50"/>
      <c r="DV337" s="50"/>
      <c r="DW337" s="50"/>
      <c r="DX337" s="50"/>
      <c r="DY337" s="50"/>
      <c r="DZ337" s="50"/>
      <c r="EA337" s="50"/>
      <c r="EB337" s="50"/>
      <c r="EC337" s="50"/>
      <c r="ED337" s="50"/>
      <c r="EE337" s="50"/>
      <c r="EF337" s="50"/>
      <c r="EG337" s="50"/>
      <c r="EH337" s="50"/>
      <c r="EI337" s="50"/>
      <c r="EJ337" s="50"/>
      <c r="EK337" s="50"/>
      <c r="EL337" s="50"/>
      <c r="EM337" s="50"/>
      <c r="EN337" s="50"/>
      <c r="EO337" s="50"/>
      <c r="EP337" s="50"/>
      <c r="EQ337" s="50"/>
      <c r="ER337" s="50"/>
      <c r="ES337" s="50"/>
      <c r="ET337" s="50"/>
      <c r="EU337" s="50"/>
      <c r="EV337" s="50"/>
      <c r="EW337" s="50"/>
      <c r="EX337" s="50"/>
      <c r="EY337" s="50"/>
      <c r="EZ337" s="50"/>
      <c r="FA337" s="50"/>
      <c r="FB337" s="50"/>
      <c r="FC337" s="50"/>
      <c r="FD337" s="50"/>
      <c r="FE337" s="50"/>
      <c r="FF337" s="50"/>
      <c r="FG337" s="50"/>
      <c r="FH337" s="50"/>
      <c r="FI337" s="50"/>
      <c r="FJ337" s="50"/>
      <c r="FK337" s="50"/>
      <c r="FL337" s="50"/>
      <c r="FM337" s="50"/>
      <c r="FN337" s="50"/>
      <c r="FO337" s="50"/>
      <c r="FP337" s="50"/>
      <c r="FQ337" s="50"/>
      <c r="FR337" s="50"/>
      <c r="FS337" s="50"/>
      <c r="FT337" s="50"/>
      <c r="FU337" s="50"/>
      <c r="FV337" s="50"/>
      <c r="FW337" s="50"/>
      <c r="FX337" s="50"/>
      <c r="FY337" s="50"/>
      <c r="FZ337" s="50"/>
      <c r="GA337" s="50"/>
      <c r="GB337" s="50"/>
    </row>
    <row r="338" spans="2:184" x14ac:dyDescent="0.35">
      <c r="B338" s="203" t="s">
        <v>1385</v>
      </c>
      <c r="C338" s="202" t="s">
        <v>1894</v>
      </c>
      <c r="D338" s="203" t="str">
        <f>IF(ISBLANK(tbl_09_FFE_Collections[[#This Row],[Type Code]]), "",
   INDEX(tbl_C_DataLibrary_FFE_Type[],
       MATCH(tbl_09_FFE_Collections[[#This Row],[Type Code]], tbl_C_DataLibrary_FFE_Type[Type Code],0),
       MATCH("Type Name",tbl_C_DataLibrary_FFE_Type[#Headers],0)
   )
)</f>
        <v>Small Rectangular Adjustable Table</v>
      </c>
      <c r="E338" s="203" t="str">
        <f>IF(ISBLANK(tbl_09_FFE_Collections[[#This Row],[Type Code]]), "",
   INDEX(tbl_C_DataLibrary_FFE_Type[],
       MATCH(tbl_09_FFE_Collections[[#This Row],[Type Code]], tbl_C_DataLibrary_FFE_Type[Type Code],0),
       MATCH("Data Library Name",tbl_C_DataLibrary_FFE_Type[#Headers],0)
   )
)</f>
        <v>Table_Rectangular_Adjustable_01</v>
      </c>
      <c r="F338" s="50"/>
      <c r="G338" s="50"/>
      <c r="H338" s="50"/>
      <c r="I338" s="50"/>
      <c r="J338" s="50"/>
      <c r="K338" s="50"/>
      <c r="L338" s="50"/>
      <c r="M338" s="50"/>
      <c r="N338" s="50"/>
      <c r="O338" s="50"/>
      <c r="P338" s="50"/>
      <c r="Q338" s="50"/>
      <c r="R338" s="50"/>
      <c r="S338" s="50"/>
      <c r="T338" s="50"/>
      <c r="U338" s="50"/>
      <c r="V338" s="50"/>
      <c r="W338" s="50"/>
      <c r="X338" s="50"/>
      <c r="Y338" s="50"/>
      <c r="Z338" s="50"/>
      <c r="AA338" s="50"/>
      <c r="AB338" s="50"/>
      <c r="AC338" s="50"/>
      <c r="AD338" s="50"/>
      <c r="AE338" s="50"/>
      <c r="AF338" s="50"/>
      <c r="AG338" s="50"/>
      <c r="AH338" s="50"/>
      <c r="AI338" s="50"/>
      <c r="AJ338" s="50"/>
      <c r="AK338" s="50"/>
      <c r="AL338" s="50"/>
      <c r="AM338" s="50"/>
      <c r="AN338" s="50"/>
      <c r="AO338" s="50"/>
      <c r="AP338" s="50"/>
      <c r="AQ338" s="50"/>
      <c r="AR338" s="50"/>
      <c r="AS338" s="50"/>
      <c r="AT338" s="50"/>
      <c r="AU338" s="50"/>
      <c r="AV338" s="50"/>
      <c r="AW338" s="50"/>
      <c r="AX338" s="50"/>
      <c r="AY338" s="50"/>
      <c r="AZ338" s="50"/>
      <c r="BA338" s="50"/>
      <c r="BB338" s="50"/>
      <c r="BC338" s="50"/>
      <c r="BD338" s="50"/>
      <c r="BE338" s="50"/>
      <c r="BF338" s="50"/>
      <c r="BG338" s="50"/>
      <c r="BH338" s="50"/>
      <c r="BI338" s="50"/>
      <c r="BJ338" s="50"/>
      <c r="BK338" s="50"/>
      <c r="BL338" s="50"/>
      <c r="BM338" s="50"/>
      <c r="BN338" s="50"/>
      <c r="BO338" s="50"/>
      <c r="BP338" s="50"/>
      <c r="BQ338" s="50"/>
      <c r="BR338" s="50"/>
      <c r="BS338" s="50"/>
      <c r="BT338" s="50"/>
      <c r="BU338" s="50"/>
      <c r="BV338" s="50"/>
      <c r="BW338" s="50"/>
      <c r="BX338" s="50"/>
      <c r="BY338" s="50"/>
      <c r="BZ338" s="50"/>
      <c r="CA338" s="50"/>
      <c r="CB338" s="50"/>
      <c r="CC338" s="50"/>
      <c r="CD338" s="50"/>
      <c r="CE338" s="50"/>
      <c r="CF338" s="50"/>
      <c r="CG338" s="50"/>
      <c r="CH338" s="50"/>
      <c r="CI338" s="50"/>
      <c r="CJ338" s="50"/>
      <c r="CK338" s="50"/>
      <c r="CL338" s="50"/>
      <c r="CM338" s="50"/>
      <c r="CN338" s="50"/>
      <c r="CO338" s="50"/>
      <c r="CP338" s="50"/>
      <c r="CQ338" s="50"/>
      <c r="CR338" s="50"/>
      <c r="CS338" s="50"/>
      <c r="CT338" s="50"/>
      <c r="CU338" s="50"/>
      <c r="CV338" s="50"/>
      <c r="CW338" s="50"/>
      <c r="CX338" s="50"/>
      <c r="CY338" s="50"/>
      <c r="CZ338" s="50"/>
      <c r="DA338" s="50"/>
      <c r="DB338" s="50"/>
      <c r="DC338" s="50"/>
      <c r="DD338" s="50"/>
      <c r="DE338" s="50"/>
      <c r="DF338" s="50"/>
      <c r="DG338" s="50"/>
      <c r="DH338" s="50"/>
      <c r="DI338" s="50"/>
      <c r="DJ338" s="50"/>
      <c r="DK338" s="50"/>
      <c r="DL338" s="50"/>
      <c r="DM338" s="50"/>
      <c r="DN338" s="50"/>
      <c r="DO338" s="50"/>
      <c r="DP338" s="50"/>
      <c r="DQ338" s="50"/>
      <c r="DR338" s="50"/>
      <c r="DS338" s="50"/>
      <c r="DT338" s="50"/>
      <c r="DU338" s="50"/>
      <c r="DV338" s="50"/>
      <c r="DW338" s="50"/>
      <c r="DX338" s="50"/>
      <c r="DY338" s="50"/>
      <c r="DZ338" s="50"/>
      <c r="EA338" s="50"/>
      <c r="EB338" s="50"/>
      <c r="EC338" s="50"/>
      <c r="ED338" s="50"/>
      <c r="EE338" s="50"/>
      <c r="EF338" s="50"/>
      <c r="EG338" s="50"/>
      <c r="EH338" s="50"/>
      <c r="EI338" s="50"/>
      <c r="EJ338" s="50"/>
      <c r="EK338" s="50"/>
      <c r="EL338" s="50"/>
      <c r="EM338" s="50"/>
      <c r="EN338" s="50"/>
      <c r="EO338" s="50"/>
      <c r="EP338" s="50"/>
      <c r="EQ338" s="50"/>
      <c r="ER338" s="50"/>
      <c r="ES338" s="50"/>
      <c r="ET338" s="50"/>
      <c r="EU338" s="50"/>
      <c r="EV338" s="50"/>
      <c r="EW338" s="50"/>
      <c r="EX338" s="50"/>
      <c r="EY338" s="50"/>
      <c r="EZ338" s="50"/>
      <c r="FA338" s="50"/>
      <c r="FB338" s="50"/>
      <c r="FC338" s="50"/>
      <c r="FD338" s="50"/>
      <c r="FE338" s="50"/>
      <c r="FF338" s="50"/>
      <c r="FG338" s="50"/>
      <c r="FH338" s="50"/>
      <c r="FI338" s="50"/>
      <c r="FJ338" s="50"/>
      <c r="FK338" s="50"/>
      <c r="FL338" s="50"/>
      <c r="FM338" s="50"/>
      <c r="FN338" s="50"/>
      <c r="FO338" s="50"/>
      <c r="FP338" s="50"/>
      <c r="FQ338" s="50"/>
      <c r="FR338" s="50"/>
      <c r="FS338" s="50"/>
      <c r="FT338" s="50"/>
      <c r="FU338" s="50"/>
      <c r="FV338" s="50"/>
      <c r="FW338" s="50"/>
      <c r="FX338" s="50"/>
      <c r="FY338" s="50"/>
      <c r="FZ338" s="50"/>
      <c r="GA338" s="50"/>
      <c r="GB338" s="50"/>
    </row>
    <row r="339" spans="2:184" x14ac:dyDescent="0.35">
      <c r="B339" s="203" t="s">
        <v>1385</v>
      </c>
      <c r="C339" s="202" t="s">
        <v>1895</v>
      </c>
      <c r="D339" s="203" t="str">
        <f>IF(ISBLANK(tbl_09_FFE_Collections[[#This Row],[Type Code]]), "",
   INDEX(tbl_C_DataLibrary_FFE_Type[],
       MATCH(tbl_09_FFE_Collections[[#This Row],[Type Code]], tbl_C_DataLibrary_FFE_Type[Type Code],0),
       MATCH("Type Name",tbl_C_DataLibrary_FFE_Type[#Headers],0)
   )
)</f>
        <v xml:space="preserve">Medium Rectangular Adjustable Table </v>
      </c>
      <c r="E339" s="203" t="str">
        <f>IF(ISBLANK(tbl_09_FFE_Collections[[#This Row],[Type Code]]), "",
   INDEX(tbl_C_DataLibrary_FFE_Type[],
       MATCH(tbl_09_FFE_Collections[[#This Row],[Type Code]], tbl_C_DataLibrary_FFE_Type[Type Code],0),
       MATCH("Data Library Name",tbl_C_DataLibrary_FFE_Type[#Headers],0)
   )
)</f>
        <v>Table_Rectangular_Adjustable_02</v>
      </c>
      <c r="F339" s="50"/>
      <c r="G339" s="50"/>
      <c r="H339" s="50"/>
      <c r="I339" s="50"/>
      <c r="J339" s="50"/>
      <c r="K339" s="50">
        <v>1</v>
      </c>
      <c r="L339" s="50">
        <v>1</v>
      </c>
      <c r="M339" s="50">
        <v>1</v>
      </c>
      <c r="N339" s="50">
        <v>1</v>
      </c>
      <c r="O339" s="50">
        <v>1</v>
      </c>
      <c r="P339" s="50">
        <v>1</v>
      </c>
      <c r="Q339" s="50">
        <v>1</v>
      </c>
      <c r="R339" s="50">
        <v>1</v>
      </c>
      <c r="S339" s="50">
        <v>1</v>
      </c>
      <c r="T339" s="50">
        <v>1</v>
      </c>
      <c r="U339" s="50"/>
      <c r="V339" s="50">
        <v>1</v>
      </c>
      <c r="W339" s="50">
        <v>1</v>
      </c>
      <c r="X339" s="50"/>
      <c r="Y339" s="50"/>
      <c r="Z339" s="50">
        <v>1</v>
      </c>
      <c r="AA339" s="50">
        <v>1</v>
      </c>
      <c r="AB339" s="50">
        <v>2</v>
      </c>
      <c r="AC339" s="50">
        <v>2</v>
      </c>
      <c r="AD339" s="50">
        <v>1</v>
      </c>
      <c r="AE339" s="50">
        <v>1</v>
      </c>
      <c r="AF339" s="50">
        <v>1</v>
      </c>
      <c r="AG339" s="50">
        <v>1</v>
      </c>
      <c r="AH339" s="50">
        <v>1</v>
      </c>
      <c r="AI339" s="50" t="s">
        <v>1383</v>
      </c>
      <c r="AJ339" s="50" t="s">
        <v>1383</v>
      </c>
      <c r="AK339" s="50">
        <v>1</v>
      </c>
      <c r="AL339" s="50">
        <v>1</v>
      </c>
      <c r="AM339" s="50">
        <v>4</v>
      </c>
      <c r="AN339" s="50" t="s">
        <v>1383</v>
      </c>
      <c r="AO339" s="50"/>
      <c r="AP339" s="50">
        <v>1</v>
      </c>
      <c r="AQ339" s="50"/>
      <c r="AR339" s="50"/>
      <c r="AS339" s="50"/>
      <c r="AT339" s="50">
        <v>1</v>
      </c>
      <c r="AU339" s="50" t="s">
        <v>1383</v>
      </c>
      <c r="AV339" s="50">
        <v>1</v>
      </c>
      <c r="AW339" s="50">
        <v>1</v>
      </c>
      <c r="AX339" s="50">
        <v>1</v>
      </c>
      <c r="AY339" s="50">
        <v>1</v>
      </c>
      <c r="AZ339" s="50"/>
      <c r="BA339" s="50"/>
      <c r="BB339" s="50">
        <v>2</v>
      </c>
      <c r="BC339" s="50" t="s">
        <v>1383</v>
      </c>
      <c r="BD339" s="50">
        <v>1</v>
      </c>
      <c r="BE339" s="50">
        <v>1</v>
      </c>
      <c r="BF339" s="50">
        <v>1</v>
      </c>
      <c r="BG339" s="50">
        <v>1</v>
      </c>
      <c r="BH339" s="50">
        <v>1</v>
      </c>
      <c r="BI339" s="50">
        <v>1</v>
      </c>
      <c r="BJ339" s="50">
        <v>1</v>
      </c>
      <c r="BK339" s="50"/>
      <c r="BL339" s="50"/>
      <c r="BM339" s="50">
        <v>1</v>
      </c>
      <c r="BN339" s="50">
        <v>1</v>
      </c>
      <c r="BO339" s="50"/>
      <c r="BP339" s="50">
        <v>1</v>
      </c>
      <c r="BQ339" s="50">
        <v>1</v>
      </c>
      <c r="BR339" s="50">
        <v>1</v>
      </c>
      <c r="BS339" s="50"/>
      <c r="BT339" s="50"/>
      <c r="BU339" s="50"/>
      <c r="BV339" s="50"/>
      <c r="BW339" s="50"/>
      <c r="BX339" s="50"/>
      <c r="BY339" s="50"/>
      <c r="BZ339" s="50"/>
      <c r="CA339" s="50"/>
      <c r="CB339" s="50"/>
      <c r="CC339" s="50"/>
      <c r="CD339" s="50"/>
      <c r="CE339" s="50"/>
      <c r="CF339" s="50"/>
      <c r="CG339" s="50"/>
      <c r="CH339" s="50"/>
      <c r="CI339" s="50"/>
      <c r="CJ339" s="50"/>
      <c r="CK339" s="50"/>
      <c r="CL339" s="50"/>
      <c r="CM339" s="50"/>
      <c r="CN339" s="50"/>
      <c r="CO339" s="50"/>
      <c r="CP339" s="50"/>
      <c r="CQ339" s="50">
        <v>1</v>
      </c>
      <c r="CR339" s="50"/>
      <c r="CS339" s="50">
        <v>1</v>
      </c>
      <c r="CT339" s="50">
        <v>1</v>
      </c>
      <c r="CU339" s="50">
        <v>1</v>
      </c>
      <c r="CV339" s="50">
        <v>1</v>
      </c>
      <c r="CW339" s="50">
        <v>1</v>
      </c>
      <c r="CX339" s="50">
        <v>1</v>
      </c>
      <c r="CY339" s="50"/>
      <c r="CZ339" s="50"/>
      <c r="DA339" s="50"/>
      <c r="DB339" s="50"/>
      <c r="DC339" s="50">
        <v>1</v>
      </c>
      <c r="DD339" s="50">
        <v>1</v>
      </c>
      <c r="DE339" s="50"/>
      <c r="DF339" s="50"/>
      <c r="DG339" s="50">
        <v>1</v>
      </c>
      <c r="DH339" s="50"/>
      <c r="DI339" s="50"/>
      <c r="DJ339" s="50"/>
      <c r="DK339" s="50"/>
      <c r="DL339" s="50"/>
      <c r="DM339" s="50"/>
      <c r="DN339" s="50">
        <v>1</v>
      </c>
      <c r="DO339" s="50">
        <v>1</v>
      </c>
      <c r="DP339" s="50">
        <v>1</v>
      </c>
      <c r="DQ339" s="50">
        <v>1</v>
      </c>
      <c r="DR339" s="50">
        <v>1</v>
      </c>
      <c r="DS339" s="50">
        <v>1</v>
      </c>
      <c r="DT339" s="50">
        <v>1</v>
      </c>
      <c r="DU339" s="50">
        <v>1</v>
      </c>
      <c r="DV339" s="50">
        <v>2</v>
      </c>
      <c r="DW339" s="50"/>
      <c r="DX339" s="50" t="s">
        <v>1383</v>
      </c>
      <c r="DY339" s="50">
        <v>1</v>
      </c>
      <c r="DZ339" s="50">
        <v>1</v>
      </c>
      <c r="EA339" s="50">
        <v>1</v>
      </c>
      <c r="EB339" s="50"/>
      <c r="EC339" s="50"/>
      <c r="ED339" s="50"/>
      <c r="EE339" s="50">
        <v>1</v>
      </c>
      <c r="EF339" s="50">
        <v>1</v>
      </c>
      <c r="EG339" s="50"/>
      <c r="EH339" s="50">
        <v>1</v>
      </c>
      <c r="EI339" s="50"/>
      <c r="EJ339" s="50"/>
      <c r="EK339" s="50"/>
      <c r="EL339" s="50"/>
      <c r="EM339" s="50"/>
      <c r="EN339" s="50">
        <v>1</v>
      </c>
      <c r="EO339" s="50"/>
      <c r="EP339" s="50"/>
      <c r="EQ339" s="50"/>
      <c r="ER339" s="50"/>
      <c r="ES339" s="50"/>
      <c r="ET339" s="50"/>
      <c r="EU339" s="50"/>
      <c r="EV339" s="50"/>
      <c r="EW339" s="50"/>
      <c r="EX339" s="50"/>
      <c r="EY339" s="50">
        <v>1</v>
      </c>
      <c r="EZ339" s="50">
        <v>1</v>
      </c>
      <c r="FA339" s="50"/>
      <c r="FB339" s="50"/>
      <c r="FC339" s="50"/>
      <c r="FD339" s="50"/>
      <c r="FE339" s="50"/>
      <c r="FF339" s="50"/>
      <c r="FG339" s="50"/>
      <c r="FH339" s="50"/>
      <c r="FI339" s="50"/>
      <c r="FJ339" s="50"/>
      <c r="FK339" s="50"/>
      <c r="FL339" s="50"/>
      <c r="FM339" s="50"/>
      <c r="FN339" s="50"/>
      <c r="FO339" s="50"/>
      <c r="FP339" s="50"/>
      <c r="FQ339" s="50"/>
      <c r="FR339" s="50"/>
      <c r="FS339" s="50"/>
      <c r="FT339" s="50"/>
      <c r="FU339" s="50"/>
      <c r="FV339" s="50"/>
      <c r="FW339" s="50"/>
      <c r="FX339" s="50"/>
      <c r="FY339" s="50"/>
      <c r="FZ339" s="50"/>
      <c r="GA339" s="50"/>
      <c r="GB339" s="50"/>
    </row>
    <row r="340" spans="2:184" x14ac:dyDescent="0.35">
      <c r="B340" s="203" t="s">
        <v>1385</v>
      </c>
      <c r="C340" s="202" t="s">
        <v>1896</v>
      </c>
      <c r="D340" s="203" t="str">
        <f>IF(ISBLANK(tbl_09_FFE_Collections[[#This Row],[Type Code]]), "",
   INDEX(tbl_C_DataLibrary_FFE_Type[],
       MATCH(tbl_09_FFE_Collections[[#This Row],[Type Code]], tbl_C_DataLibrary_FFE_Type[Type Code],0),
       MATCH("Type Name",tbl_C_DataLibrary_FFE_Type[#Headers],0)
   )
)</f>
        <v>Large Rectangular Adjustable Table</v>
      </c>
      <c r="E340" s="203" t="str">
        <f>IF(ISBLANK(tbl_09_FFE_Collections[[#This Row],[Type Code]]), "",
   INDEX(tbl_C_DataLibrary_FFE_Type[],
       MATCH(tbl_09_FFE_Collections[[#This Row],[Type Code]], tbl_C_DataLibrary_FFE_Type[Type Code],0),
       MATCH("Data Library Name",tbl_C_DataLibrary_FFE_Type[#Headers],0)
   )
)</f>
        <v>Table_Rectangular_Adjustable_03</v>
      </c>
      <c r="F340" s="50"/>
      <c r="G340" s="50"/>
      <c r="H340" s="50"/>
      <c r="I340" s="50"/>
      <c r="J340" s="50"/>
      <c r="K340" s="50"/>
      <c r="L340" s="50"/>
      <c r="M340" s="50"/>
      <c r="N340" s="50"/>
      <c r="O340" s="50"/>
      <c r="P340" s="50"/>
      <c r="Q340" s="50"/>
      <c r="R340" s="50"/>
      <c r="S340" s="50"/>
      <c r="T340" s="50"/>
      <c r="U340" s="50"/>
      <c r="V340" s="50"/>
      <c r="W340" s="50"/>
      <c r="X340" s="50"/>
      <c r="Y340" s="50"/>
      <c r="Z340" s="50"/>
      <c r="AA340" s="50"/>
      <c r="AB340" s="50"/>
      <c r="AC340" s="50"/>
      <c r="AD340" s="50"/>
      <c r="AE340" s="50"/>
      <c r="AF340" s="50"/>
      <c r="AG340" s="50"/>
      <c r="AH340" s="50"/>
      <c r="AI340" s="50"/>
      <c r="AJ340" s="50"/>
      <c r="AK340" s="50"/>
      <c r="AL340" s="50"/>
      <c r="AM340" s="50"/>
      <c r="AN340" s="50"/>
      <c r="AO340" s="50"/>
      <c r="AP340" s="50"/>
      <c r="AQ340" s="50"/>
      <c r="AR340" s="50"/>
      <c r="AS340" s="50"/>
      <c r="AT340" s="50"/>
      <c r="AU340" s="50"/>
      <c r="AV340" s="50"/>
      <c r="AW340" s="50"/>
      <c r="AX340" s="50"/>
      <c r="AY340" s="50"/>
      <c r="AZ340" s="50"/>
      <c r="BA340" s="50"/>
      <c r="BB340" s="50"/>
      <c r="BC340" s="50"/>
      <c r="BD340" s="50"/>
      <c r="BE340" s="50"/>
      <c r="BF340" s="50"/>
      <c r="BG340" s="50"/>
      <c r="BH340" s="50"/>
      <c r="BI340" s="50"/>
      <c r="BJ340" s="50"/>
      <c r="BK340" s="50"/>
      <c r="BL340" s="50"/>
      <c r="BM340" s="50"/>
      <c r="BN340" s="50"/>
      <c r="BO340" s="50"/>
      <c r="BP340" s="50"/>
      <c r="BQ340" s="50"/>
      <c r="BR340" s="50"/>
      <c r="BS340" s="50"/>
      <c r="BT340" s="50"/>
      <c r="BU340" s="50"/>
      <c r="BV340" s="50"/>
      <c r="BW340" s="50"/>
      <c r="BX340" s="50"/>
      <c r="BY340" s="50"/>
      <c r="BZ340" s="50"/>
      <c r="CA340" s="50"/>
      <c r="CB340" s="50"/>
      <c r="CC340" s="50"/>
      <c r="CD340" s="50"/>
      <c r="CE340" s="50"/>
      <c r="CF340" s="50"/>
      <c r="CG340" s="50"/>
      <c r="CH340" s="50"/>
      <c r="CI340" s="50"/>
      <c r="CJ340" s="50"/>
      <c r="CK340" s="50"/>
      <c r="CL340" s="50"/>
      <c r="CM340" s="50"/>
      <c r="CN340" s="50"/>
      <c r="CO340" s="50"/>
      <c r="CP340" s="50"/>
      <c r="CQ340" s="50"/>
      <c r="CR340" s="50"/>
      <c r="CS340" s="50"/>
      <c r="CT340" s="50"/>
      <c r="CU340" s="50"/>
      <c r="CV340" s="50"/>
      <c r="CW340" s="50"/>
      <c r="CX340" s="50"/>
      <c r="CY340" s="50"/>
      <c r="CZ340" s="50"/>
      <c r="DA340" s="50"/>
      <c r="DB340" s="50"/>
      <c r="DC340" s="50"/>
      <c r="DD340" s="50"/>
      <c r="DE340" s="50"/>
      <c r="DF340" s="50"/>
      <c r="DG340" s="50"/>
      <c r="DH340" s="50"/>
      <c r="DI340" s="50"/>
      <c r="DJ340" s="50"/>
      <c r="DK340" s="50"/>
      <c r="DL340" s="50"/>
      <c r="DM340" s="50"/>
      <c r="DN340" s="50"/>
      <c r="DO340" s="50"/>
      <c r="DP340" s="50"/>
      <c r="DQ340" s="50"/>
      <c r="DR340" s="50"/>
      <c r="DS340" s="50"/>
      <c r="DT340" s="50"/>
      <c r="DU340" s="50"/>
      <c r="DV340" s="50"/>
      <c r="DW340" s="50"/>
      <c r="DX340" s="50"/>
      <c r="DY340" s="50"/>
      <c r="DZ340" s="50"/>
      <c r="EA340" s="50"/>
      <c r="EB340" s="50"/>
      <c r="EC340" s="50"/>
      <c r="ED340" s="50"/>
      <c r="EE340" s="50"/>
      <c r="EF340" s="50"/>
      <c r="EG340" s="50"/>
      <c r="EH340" s="50"/>
      <c r="EI340" s="50"/>
      <c r="EJ340" s="50"/>
      <c r="EK340" s="50"/>
      <c r="EL340" s="50"/>
      <c r="EM340" s="50"/>
      <c r="EN340" s="50"/>
      <c r="EO340" s="50"/>
      <c r="EP340" s="50"/>
      <c r="EQ340" s="50"/>
      <c r="ER340" s="50"/>
      <c r="ES340" s="50"/>
      <c r="ET340" s="50"/>
      <c r="EU340" s="50"/>
      <c r="EV340" s="50"/>
      <c r="EW340" s="50"/>
      <c r="EX340" s="50"/>
      <c r="EY340" s="50"/>
      <c r="EZ340" s="50"/>
      <c r="FA340" s="50"/>
      <c r="FB340" s="50"/>
      <c r="FC340" s="50"/>
      <c r="FD340" s="50"/>
      <c r="FE340" s="50"/>
      <c r="FF340" s="50"/>
      <c r="FG340" s="50"/>
      <c r="FH340" s="50"/>
      <c r="FI340" s="50"/>
      <c r="FJ340" s="50"/>
      <c r="FK340" s="50"/>
      <c r="FL340" s="50"/>
      <c r="FM340" s="50"/>
      <c r="FN340" s="50"/>
      <c r="FO340" s="50"/>
      <c r="FP340" s="50"/>
      <c r="FQ340" s="50"/>
      <c r="FR340" s="50"/>
      <c r="FS340" s="50"/>
      <c r="FT340" s="50"/>
      <c r="FU340" s="50"/>
      <c r="FV340" s="50"/>
      <c r="FW340" s="50"/>
      <c r="FX340" s="50"/>
      <c r="FY340" s="50"/>
      <c r="FZ340" s="50"/>
      <c r="GA340" s="50"/>
      <c r="GB340" s="50"/>
    </row>
    <row r="341" spans="2:184" x14ac:dyDescent="0.35">
      <c r="B341" s="203" t="s">
        <v>1385</v>
      </c>
      <c r="C341" s="202" t="s">
        <v>1897</v>
      </c>
      <c r="D341" s="203" t="str">
        <f>IF(ISBLANK(tbl_09_FFE_Collections[[#This Row],[Type Code]]), "",
   INDEX(tbl_C_DataLibrary_FFE_Type[],
       MATCH(tbl_09_FFE_Collections[[#This Row],[Type Code]], tbl_C_DataLibrary_FFE_Type[Type Code],0),
       MATCH("Type Name",tbl_C_DataLibrary_FFE_Type[#Headers],0)
   )
)</f>
        <v>Rectangular Adjustable Table with Vices</v>
      </c>
      <c r="E341" s="203" t="str">
        <f>IF(ISBLANK(tbl_09_FFE_Collections[[#This Row],[Type Code]]), "",
   INDEX(tbl_C_DataLibrary_FFE_Type[],
       MATCH(tbl_09_FFE_Collections[[#This Row],[Type Code]], tbl_C_DataLibrary_FFE_Type[Type Code],0),
       MATCH("Data Library Name",tbl_C_DataLibrary_FFE_Type[#Headers],0)
   )
)</f>
        <v>Table_Rectangular_Adjustable_04</v>
      </c>
      <c r="F341" s="50"/>
      <c r="G341" s="50"/>
      <c r="H341" s="50"/>
      <c r="I341" s="50"/>
      <c r="J341" s="50"/>
      <c r="K341" s="50"/>
      <c r="L341" s="50"/>
      <c r="M341" s="50"/>
      <c r="N341" s="50"/>
      <c r="O341" s="50"/>
      <c r="P341" s="50"/>
      <c r="Q341" s="50"/>
      <c r="R341" s="50"/>
      <c r="S341" s="50"/>
      <c r="T341" s="50"/>
      <c r="U341" s="50"/>
      <c r="V341" s="50"/>
      <c r="W341" s="50"/>
      <c r="X341" s="50"/>
      <c r="Y341" s="50"/>
      <c r="Z341" s="50"/>
      <c r="AA341" s="50"/>
      <c r="AB341" s="50"/>
      <c r="AC341" s="50"/>
      <c r="AD341" s="50"/>
      <c r="AE341" s="50"/>
      <c r="AF341" s="50"/>
      <c r="AG341" s="50"/>
      <c r="AH341" s="50"/>
      <c r="AI341" s="50"/>
      <c r="AJ341" s="50"/>
      <c r="AK341" s="50"/>
      <c r="AL341" s="50"/>
      <c r="AM341" s="50"/>
      <c r="AN341" s="50"/>
      <c r="AO341" s="50"/>
      <c r="AP341" s="50"/>
      <c r="AQ341" s="50"/>
      <c r="AR341" s="50"/>
      <c r="AS341" s="50"/>
      <c r="AT341" s="50"/>
      <c r="AU341" s="50"/>
      <c r="AV341" s="50"/>
      <c r="AW341" s="50"/>
      <c r="AX341" s="50"/>
      <c r="AY341" s="50"/>
      <c r="AZ341" s="50">
        <v>1</v>
      </c>
      <c r="BA341" s="50">
        <v>1</v>
      </c>
      <c r="BB341" s="50"/>
      <c r="BC341" s="50"/>
      <c r="BD341" s="50"/>
      <c r="BE341" s="50"/>
      <c r="BF341" s="50"/>
      <c r="BG341" s="50"/>
      <c r="BH341" s="50"/>
      <c r="BI341" s="50"/>
      <c r="BJ341" s="50"/>
      <c r="BK341" s="50"/>
      <c r="BL341" s="50"/>
      <c r="BM341" s="50"/>
      <c r="BN341" s="50"/>
      <c r="BO341" s="50"/>
      <c r="BP341" s="50"/>
      <c r="BQ341" s="50"/>
      <c r="BR341" s="50"/>
      <c r="BS341" s="50"/>
      <c r="BT341" s="50"/>
      <c r="BU341" s="50"/>
      <c r="BV341" s="50"/>
      <c r="BW341" s="50"/>
      <c r="BX341" s="50"/>
      <c r="BY341" s="50"/>
      <c r="BZ341" s="50"/>
      <c r="CA341" s="50"/>
      <c r="CB341" s="50"/>
      <c r="CC341" s="50"/>
      <c r="CD341" s="50"/>
      <c r="CE341" s="50"/>
      <c r="CF341" s="50"/>
      <c r="CG341" s="50"/>
      <c r="CH341" s="50"/>
      <c r="CI341" s="50"/>
      <c r="CJ341" s="50"/>
      <c r="CK341" s="50"/>
      <c r="CL341" s="50"/>
      <c r="CM341" s="50"/>
      <c r="CN341" s="50"/>
      <c r="CO341" s="50"/>
      <c r="CP341" s="50"/>
      <c r="CQ341" s="50"/>
      <c r="CR341" s="50"/>
      <c r="CS341" s="50"/>
      <c r="CT341" s="50"/>
      <c r="CU341" s="50"/>
      <c r="CV341" s="50"/>
      <c r="CW341" s="50"/>
      <c r="CX341" s="50"/>
      <c r="CY341" s="50"/>
      <c r="CZ341" s="50"/>
      <c r="DA341" s="50"/>
      <c r="DB341" s="50"/>
      <c r="DC341" s="50"/>
      <c r="DD341" s="50"/>
      <c r="DE341" s="50"/>
      <c r="DF341" s="50"/>
      <c r="DG341" s="50"/>
      <c r="DH341" s="50"/>
      <c r="DI341" s="50"/>
      <c r="DJ341" s="50"/>
      <c r="DK341" s="50"/>
      <c r="DL341" s="50"/>
      <c r="DM341" s="50"/>
      <c r="DN341" s="50"/>
      <c r="DO341" s="50"/>
      <c r="DP341" s="50"/>
      <c r="DQ341" s="50"/>
      <c r="DR341" s="50"/>
      <c r="DS341" s="50"/>
      <c r="DT341" s="50"/>
      <c r="DU341" s="50"/>
      <c r="DV341" s="50"/>
      <c r="DW341" s="50"/>
      <c r="DX341" s="50"/>
      <c r="DY341" s="50"/>
      <c r="DZ341" s="50"/>
      <c r="EA341" s="50"/>
      <c r="EB341" s="50"/>
      <c r="EC341" s="50"/>
      <c r="ED341" s="50"/>
      <c r="EE341" s="50"/>
      <c r="EF341" s="50"/>
      <c r="EG341" s="50"/>
      <c r="EH341" s="50"/>
      <c r="EI341" s="50"/>
      <c r="EJ341" s="50"/>
      <c r="EK341" s="50"/>
      <c r="EL341" s="50"/>
      <c r="EM341" s="50"/>
      <c r="EN341" s="50"/>
      <c r="EO341" s="50"/>
      <c r="EP341" s="50"/>
      <c r="EQ341" s="50"/>
      <c r="ER341" s="50"/>
      <c r="ES341" s="50"/>
      <c r="ET341" s="50"/>
      <c r="EU341" s="50"/>
      <c r="EV341" s="50"/>
      <c r="EW341" s="50"/>
      <c r="EX341" s="50"/>
      <c r="EY341" s="50"/>
      <c r="EZ341" s="50"/>
      <c r="FA341" s="50"/>
      <c r="FB341" s="50"/>
      <c r="FC341" s="50"/>
      <c r="FD341" s="50"/>
      <c r="FE341" s="50"/>
      <c r="FF341" s="50"/>
      <c r="FG341" s="50"/>
      <c r="FH341" s="50"/>
      <c r="FI341" s="50"/>
      <c r="FJ341" s="50"/>
      <c r="FK341" s="50"/>
      <c r="FL341" s="50"/>
      <c r="FM341" s="50"/>
      <c r="FN341" s="50"/>
      <c r="FO341" s="50"/>
      <c r="FP341" s="50"/>
      <c r="FQ341" s="50"/>
      <c r="FR341" s="50"/>
      <c r="FS341" s="50"/>
      <c r="FT341" s="50"/>
      <c r="FU341" s="50"/>
      <c r="FV341" s="50"/>
      <c r="FW341" s="50"/>
      <c r="FX341" s="50"/>
      <c r="FY341" s="50"/>
      <c r="FZ341" s="50"/>
      <c r="GA341" s="50"/>
      <c r="GB341" s="50"/>
    </row>
    <row r="342" spans="2:184" x14ac:dyDescent="0.35">
      <c r="B342" s="203" t="s">
        <v>1385</v>
      </c>
      <c r="C342" s="202" t="s">
        <v>1898</v>
      </c>
      <c r="D342" s="203" t="str">
        <f>IF(ISBLANK(tbl_09_FFE_Collections[[#This Row],[Type Code]]), "",
   INDEX(tbl_C_DataLibrary_FFE_Type[],
       MATCH(tbl_09_FFE_Collections[[#This Row],[Type Code]], tbl_C_DataLibrary_FFE_Type[Type Code],0),
       MATCH("Type Name",tbl_C_DataLibrary_FFE_Type[#Headers],0)
   )
)</f>
        <v>Rectangular Practical Table Type 1</v>
      </c>
      <c r="E342" s="203" t="str">
        <f>IF(ISBLANK(tbl_09_FFE_Collections[[#This Row],[Type Code]]), "",
   INDEX(tbl_C_DataLibrary_FFE_Type[],
       MATCH(tbl_09_FFE_Collections[[#This Row],[Type Code]], tbl_C_DataLibrary_FFE_Type[Type Code],0),
       MATCH("Data Library Name",tbl_C_DataLibrary_FFE_Type[#Headers],0)
   )
)</f>
        <v>Table_Rectangular_Practical_01</v>
      </c>
      <c r="F342" s="50"/>
      <c r="G342" s="50"/>
      <c r="H342" s="50"/>
      <c r="I342" s="50"/>
      <c r="J342" s="50"/>
      <c r="K342" s="50"/>
      <c r="L342" s="50"/>
      <c r="M342" s="50"/>
      <c r="N342" s="50"/>
      <c r="O342" s="50"/>
      <c r="P342" s="50"/>
      <c r="Q342" s="50"/>
      <c r="R342" s="50"/>
      <c r="S342" s="50"/>
      <c r="T342" s="50"/>
      <c r="U342" s="50"/>
      <c r="V342" s="50"/>
      <c r="W342" s="50"/>
      <c r="X342" s="50"/>
      <c r="Y342" s="50"/>
      <c r="Z342" s="50"/>
      <c r="AA342" s="50"/>
      <c r="AB342" s="50"/>
      <c r="AC342" s="50"/>
      <c r="AD342" s="50"/>
      <c r="AE342" s="50"/>
      <c r="AF342" s="50"/>
      <c r="AG342" s="50"/>
      <c r="AH342" s="50"/>
      <c r="AI342" s="50"/>
      <c r="AJ342" s="50"/>
      <c r="AK342" s="50"/>
      <c r="AL342" s="50"/>
      <c r="AM342" s="50"/>
      <c r="AN342" s="50"/>
      <c r="AO342" s="50"/>
      <c r="AP342" s="50"/>
      <c r="AQ342" s="50"/>
      <c r="AR342" s="50"/>
      <c r="AS342" s="50"/>
      <c r="AT342" s="50"/>
      <c r="AU342" s="50"/>
      <c r="AV342" s="50"/>
      <c r="AW342" s="50"/>
      <c r="AX342" s="50"/>
      <c r="AY342" s="50">
        <v>1</v>
      </c>
      <c r="AZ342" s="50"/>
      <c r="BA342" s="50"/>
      <c r="BB342" s="50"/>
      <c r="BC342" s="50"/>
      <c r="BD342" s="50">
        <v>15</v>
      </c>
      <c r="BE342" s="50">
        <v>16</v>
      </c>
      <c r="BF342" s="50">
        <v>15</v>
      </c>
      <c r="BG342" s="50">
        <v>15</v>
      </c>
      <c r="BH342" s="50">
        <v>12</v>
      </c>
      <c r="BI342" s="50"/>
      <c r="BJ342" s="50"/>
      <c r="BK342" s="50"/>
      <c r="BL342" s="50"/>
      <c r="BM342" s="50"/>
      <c r="BN342" s="50"/>
      <c r="BO342" s="50"/>
      <c r="BP342" s="50"/>
      <c r="BQ342" s="50"/>
      <c r="BR342" s="50"/>
      <c r="BS342" s="50"/>
      <c r="BT342" s="50"/>
      <c r="BU342" s="50"/>
      <c r="BV342" s="50"/>
      <c r="BW342" s="50"/>
      <c r="BX342" s="50"/>
      <c r="BY342" s="50"/>
      <c r="BZ342" s="50"/>
      <c r="CA342" s="50"/>
      <c r="CB342" s="50"/>
      <c r="CC342" s="50"/>
      <c r="CD342" s="50"/>
      <c r="CE342" s="50"/>
      <c r="CF342" s="50"/>
      <c r="CG342" s="50"/>
      <c r="CH342" s="50"/>
      <c r="CI342" s="50"/>
      <c r="CJ342" s="50"/>
      <c r="CK342" s="50"/>
      <c r="CL342" s="50"/>
      <c r="CM342" s="50"/>
      <c r="CN342" s="50"/>
      <c r="CO342" s="50"/>
      <c r="CP342" s="50"/>
      <c r="CQ342" s="50"/>
      <c r="CR342" s="50"/>
      <c r="CS342" s="50"/>
      <c r="CT342" s="50"/>
      <c r="CU342" s="50"/>
      <c r="CV342" s="50"/>
      <c r="CW342" s="50"/>
      <c r="CX342" s="50"/>
      <c r="CY342" s="50"/>
      <c r="CZ342" s="50"/>
      <c r="DA342" s="50"/>
      <c r="DB342" s="50"/>
      <c r="DC342" s="50"/>
      <c r="DD342" s="50"/>
      <c r="DE342" s="50"/>
      <c r="DF342" s="50"/>
      <c r="DG342" s="50"/>
      <c r="DH342" s="50"/>
      <c r="DI342" s="50"/>
      <c r="DJ342" s="50"/>
      <c r="DK342" s="50"/>
      <c r="DL342" s="50"/>
      <c r="DM342" s="50"/>
      <c r="DN342" s="50"/>
      <c r="DO342" s="50"/>
      <c r="DP342" s="50"/>
      <c r="DQ342" s="50"/>
      <c r="DR342" s="50"/>
      <c r="DS342" s="50"/>
      <c r="DT342" s="50"/>
      <c r="DU342" s="50"/>
      <c r="DV342" s="50"/>
      <c r="DW342" s="50"/>
      <c r="DX342" s="50"/>
      <c r="DY342" s="50"/>
      <c r="DZ342" s="50"/>
      <c r="EA342" s="50"/>
      <c r="EB342" s="50"/>
      <c r="EC342" s="50"/>
      <c r="ED342" s="50"/>
      <c r="EE342" s="50"/>
      <c r="EF342" s="50"/>
      <c r="EG342" s="50"/>
      <c r="EH342" s="50"/>
      <c r="EI342" s="50"/>
      <c r="EJ342" s="50"/>
      <c r="EK342" s="50"/>
      <c r="EL342" s="50"/>
      <c r="EM342" s="50"/>
      <c r="EN342" s="50"/>
      <c r="EO342" s="50"/>
      <c r="EP342" s="50"/>
      <c r="EQ342" s="50"/>
      <c r="ER342" s="50"/>
      <c r="ES342" s="50"/>
      <c r="ET342" s="50"/>
      <c r="EU342" s="50"/>
      <c r="EV342" s="50"/>
      <c r="EW342" s="50"/>
      <c r="EX342" s="50"/>
      <c r="EY342" s="50"/>
      <c r="EZ342" s="50"/>
      <c r="FA342" s="50"/>
      <c r="FB342" s="50"/>
      <c r="FC342" s="50"/>
      <c r="FD342" s="50"/>
      <c r="FE342" s="50"/>
      <c r="FF342" s="50"/>
      <c r="FG342" s="50"/>
      <c r="FH342" s="50"/>
      <c r="FI342" s="50"/>
      <c r="FJ342" s="50"/>
      <c r="FK342" s="50"/>
      <c r="FL342" s="50"/>
      <c r="FM342" s="50"/>
      <c r="FN342" s="50"/>
      <c r="FO342" s="50"/>
      <c r="FP342" s="50"/>
      <c r="FQ342" s="50"/>
      <c r="FR342" s="50"/>
      <c r="FS342" s="50"/>
      <c r="FT342" s="50"/>
      <c r="FU342" s="50"/>
      <c r="FV342" s="50"/>
      <c r="FW342" s="50"/>
      <c r="FX342" s="50"/>
      <c r="FY342" s="50"/>
      <c r="FZ342" s="50"/>
      <c r="GA342" s="50"/>
      <c r="GB342" s="50"/>
    </row>
    <row r="343" spans="2:184" x14ac:dyDescent="0.35">
      <c r="B343" s="203" t="s">
        <v>1385</v>
      </c>
      <c r="C343" s="202" t="s">
        <v>1899</v>
      </c>
      <c r="D343" s="203" t="str">
        <f>IF(ISBLANK(tbl_09_FFE_Collections[[#This Row],[Type Code]]), "",
   INDEX(tbl_C_DataLibrary_FFE_Type[],
       MATCH(tbl_09_FFE_Collections[[#This Row],[Type Code]], tbl_C_DataLibrary_FFE_Type[Type Code],0),
       MATCH("Type Name",tbl_C_DataLibrary_FFE_Type[#Headers],0)
   )
)</f>
        <v>Rectangular Practical Table Type 2</v>
      </c>
      <c r="E343" s="203" t="str">
        <f>IF(ISBLANK(tbl_09_FFE_Collections[[#This Row],[Type Code]]), "",
   INDEX(tbl_C_DataLibrary_FFE_Type[],
       MATCH(tbl_09_FFE_Collections[[#This Row],[Type Code]], tbl_C_DataLibrary_FFE_Type[Type Code],0),
       MATCH("Data Library Name",tbl_C_DataLibrary_FFE_Type[#Headers],0)
   )
)</f>
        <v>Table_Rectangular_Practical_02</v>
      </c>
      <c r="F343" s="50"/>
      <c r="G343" s="50"/>
      <c r="H343" s="50"/>
      <c r="I343" s="50"/>
      <c r="J343" s="50"/>
      <c r="K343" s="50"/>
      <c r="L343" s="50"/>
      <c r="M343" s="50"/>
      <c r="N343" s="50"/>
      <c r="O343" s="50"/>
      <c r="P343" s="50"/>
      <c r="Q343" s="50"/>
      <c r="R343" s="50"/>
      <c r="S343" s="50"/>
      <c r="T343" s="50"/>
      <c r="U343" s="50"/>
      <c r="V343" s="50"/>
      <c r="W343" s="50"/>
      <c r="X343" s="50"/>
      <c r="Y343" s="50"/>
      <c r="Z343" s="50"/>
      <c r="AA343" s="50"/>
      <c r="AB343" s="50"/>
      <c r="AC343" s="50"/>
      <c r="AD343" s="50"/>
      <c r="AE343" s="50"/>
      <c r="AF343" s="50"/>
      <c r="AG343" s="50"/>
      <c r="AH343" s="50"/>
      <c r="AI343" s="50"/>
      <c r="AJ343" s="50"/>
      <c r="AK343" s="50"/>
      <c r="AL343" s="50"/>
      <c r="AM343" s="50"/>
      <c r="AN343" s="50"/>
      <c r="AO343" s="50"/>
      <c r="AP343" s="50">
        <v>2</v>
      </c>
      <c r="AQ343" s="50"/>
      <c r="AR343" s="50"/>
      <c r="AS343" s="50"/>
      <c r="AT343" s="50"/>
      <c r="AU343" s="50"/>
      <c r="AV343" s="50"/>
      <c r="AW343" s="50"/>
      <c r="AX343" s="50"/>
      <c r="AY343" s="50"/>
      <c r="AZ343" s="50"/>
      <c r="BA343" s="50"/>
      <c r="BB343" s="50"/>
      <c r="BC343" s="50"/>
      <c r="BD343" s="50"/>
      <c r="BE343" s="50">
        <v>1</v>
      </c>
      <c r="BF343" s="50"/>
      <c r="BG343" s="50"/>
      <c r="BH343" s="50"/>
      <c r="BI343" s="50"/>
      <c r="BJ343" s="50"/>
      <c r="BK343" s="50"/>
      <c r="BL343" s="50"/>
      <c r="BM343" s="50"/>
      <c r="BN343" s="50"/>
      <c r="BO343" s="50"/>
      <c r="BP343" s="50"/>
      <c r="BQ343" s="50"/>
      <c r="BR343" s="50"/>
      <c r="BS343" s="50"/>
      <c r="BT343" s="50"/>
      <c r="BU343" s="50"/>
      <c r="BV343" s="50"/>
      <c r="BW343" s="50"/>
      <c r="BX343" s="50"/>
      <c r="BY343" s="50"/>
      <c r="BZ343" s="50"/>
      <c r="CA343" s="50"/>
      <c r="CB343" s="50"/>
      <c r="CC343" s="50"/>
      <c r="CD343" s="50"/>
      <c r="CE343" s="50"/>
      <c r="CF343" s="50"/>
      <c r="CG343" s="50"/>
      <c r="CH343" s="50"/>
      <c r="CI343" s="50"/>
      <c r="CJ343" s="50"/>
      <c r="CK343" s="50"/>
      <c r="CL343" s="50"/>
      <c r="CM343" s="50"/>
      <c r="CN343" s="50"/>
      <c r="CO343" s="50"/>
      <c r="CP343" s="50"/>
      <c r="CQ343" s="50"/>
      <c r="CR343" s="50"/>
      <c r="CS343" s="50"/>
      <c r="CT343" s="50"/>
      <c r="CU343" s="50"/>
      <c r="CV343" s="50"/>
      <c r="CW343" s="50"/>
      <c r="CX343" s="50"/>
      <c r="CY343" s="50"/>
      <c r="CZ343" s="50"/>
      <c r="DA343" s="50"/>
      <c r="DB343" s="50"/>
      <c r="DC343" s="50"/>
      <c r="DD343" s="50"/>
      <c r="DE343" s="50"/>
      <c r="DF343" s="50"/>
      <c r="DG343" s="50"/>
      <c r="DH343" s="50"/>
      <c r="DI343" s="50"/>
      <c r="DJ343" s="50"/>
      <c r="DK343" s="50"/>
      <c r="DL343" s="50"/>
      <c r="DM343" s="50"/>
      <c r="DN343" s="50"/>
      <c r="DO343" s="50"/>
      <c r="DP343" s="50"/>
      <c r="DQ343" s="50"/>
      <c r="DR343" s="50"/>
      <c r="DS343" s="50"/>
      <c r="DT343" s="50"/>
      <c r="DU343" s="50"/>
      <c r="DV343" s="50"/>
      <c r="DW343" s="50"/>
      <c r="DX343" s="50"/>
      <c r="DY343" s="50"/>
      <c r="DZ343" s="50"/>
      <c r="EA343" s="50"/>
      <c r="EB343" s="50"/>
      <c r="EC343" s="50"/>
      <c r="ED343" s="50"/>
      <c r="EE343" s="50"/>
      <c r="EF343" s="50"/>
      <c r="EG343" s="50"/>
      <c r="EH343" s="50"/>
      <c r="EI343" s="50"/>
      <c r="EJ343" s="50"/>
      <c r="EK343" s="50"/>
      <c r="EL343" s="50"/>
      <c r="EM343" s="50"/>
      <c r="EN343" s="50"/>
      <c r="EO343" s="50"/>
      <c r="EP343" s="50"/>
      <c r="EQ343" s="50"/>
      <c r="ER343" s="50"/>
      <c r="ES343" s="50"/>
      <c r="ET343" s="50"/>
      <c r="EU343" s="50"/>
      <c r="EV343" s="50"/>
      <c r="EW343" s="50"/>
      <c r="EX343" s="50"/>
      <c r="EY343" s="50"/>
      <c r="EZ343" s="50"/>
      <c r="FA343" s="50"/>
      <c r="FB343" s="50"/>
      <c r="FC343" s="50"/>
      <c r="FD343" s="50"/>
      <c r="FE343" s="50"/>
      <c r="FF343" s="50"/>
      <c r="FG343" s="50"/>
      <c r="FH343" s="50"/>
      <c r="FI343" s="50"/>
      <c r="FJ343" s="50"/>
      <c r="FK343" s="50"/>
      <c r="FL343" s="50"/>
      <c r="FM343" s="50"/>
      <c r="FN343" s="50"/>
      <c r="FO343" s="50"/>
      <c r="FP343" s="50"/>
      <c r="FQ343" s="50"/>
      <c r="FR343" s="50"/>
      <c r="FS343" s="50"/>
      <c r="FT343" s="50"/>
      <c r="FU343" s="50"/>
      <c r="FV343" s="50"/>
      <c r="FW343" s="50"/>
      <c r="FX343" s="50"/>
      <c r="FY343" s="50"/>
      <c r="FZ343" s="50"/>
      <c r="GA343" s="50"/>
      <c r="GB343" s="50"/>
    </row>
    <row r="344" spans="2:184" x14ac:dyDescent="0.35">
      <c r="B344" s="203" t="s">
        <v>1385</v>
      </c>
      <c r="C344" s="202" t="s">
        <v>1900</v>
      </c>
      <c r="D344" s="203" t="str">
        <f>IF(ISBLANK(tbl_09_FFE_Collections[[#This Row],[Type Code]]), "",
   INDEX(tbl_C_DataLibrary_FFE_Type[],
       MATCH(tbl_09_FFE_Collections[[#This Row],[Type Code]], tbl_C_DataLibrary_FFE_Type[Type Code],0),
       MATCH("Type Name",tbl_C_DataLibrary_FFE_Type[#Headers],0)
   )
)</f>
        <v>Rectangular Practical Table Type 3</v>
      </c>
      <c r="E344" s="203" t="str">
        <f>IF(ISBLANK(tbl_09_FFE_Collections[[#This Row],[Type Code]]), "",
   INDEX(tbl_C_DataLibrary_FFE_Type[],
       MATCH(tbl_09_FFE_Collections[[#This Row],[Type Code]], tbl_C_DataLibrary_FFE_Type[Type Code],0),
       MATCH("Data Library Name",tbl_C_DataLibrary_FFE_Type[#Headers],0)
   )
)</f>
        <v>Table_Rectangular_Practical_03</v>
      </c>
      <c r="F344" s="50"/>
      <c r="G344" s="50"/>
      <c r="H344" s="50"/>
      <c r="I344" s="50"/>
      <c r="J344" s="50"/>
      <c r="K344" s="50"/>
      <c r="L344" s="50"/>
      <c r="M344" s="50"/>
      <c r="N344" s="50"/>
      <c r="O344" s="50"/>
      <c r="P344" s="50"/>
      <c r="Q344" s="50"/>
      <c r="R344" s="50"/>
      <c r="S344" s="50"/>
      <c r="T344" s="50"/>
      <c r="U344" s="50"/>
      <c r="V344" s="50"/>
      <c r="W344" s="50"/>
      <c r="X344" s="50"/>
      <c r="Y344" s="50"/>
      <c r="Z344" s="50"/>
      <c r="AA344" s="50"/>
      <c r="AB344" s="50"/>
      <c r="AC344" s="50"/>
      <c r="AD344" s="50"/>
      <c r="AE344" s="50"/>
      <c r="AF344" s="50"/>
      <c r="AG344" s="50"/>
      <c r="AH344" s="50">
        <v>7</v>
      </c>
      <c r="AI344" s="50" t="s">
        <v>1383</v>
      </c>
      <c r="AJ344" s="50" t="s">
        <v>1383</v>
      </c>
      <c r="AK344" s="50"/>
      <c r="AL344" s="50"/>
      <c r="AM344" s="50"/>
      <c r="AN344" s="50"/>
      <c r="AO344" s="50"/>
      <c r="AP344" s="50"/>
      <c r="AQ344" s="50"/>
      <c r="AR344" s="50"/>
      <c r="AS344" s="50"/>
      <c r="AT344" s="50">
        <v>5</v>
      </c>
      <c r="AU344" s="50" t="s">
        <v>1383</v>
      </c>
      <c r="AV344" s="50"/>
      <c r="AW344" s="50"/>
      <c r="AX344" s="50"/>
      <c r="AY344" s="50"/>
      <c r="AZ344" s="50"/>
      <c r="BA344" s="50"/>
      <c r="BB344" s="50">
        <v>12</v>
      </c>
      <c r="BC344" s="50" t="s">
        <v>1383</v>
      </c>
      <c r="BD344" s="50"/>
      <c r="BE344" s="50"/>
      <c r="BF344" s="50"/>
      <c r="BG344" s="50"/>
      <c r="BH344" s="50"/>
      <c r="BI344" s="50">
        <v>15</v>
      </c>
      <c r="BJ344" s="50">
        <v>15</v>
      </c>
      <c r="BK344" s="50"/>
      <c r="BL344" s="50"/>
      <c r="BM344" s="50"/>
      <c r="BN344" s="50"/>
      <c r="BO344" s="50"/>
      <c r="BP344" s="50"/>
      <c r="BQ344" s="50"/>
      <c r="BR344" s="50"/>
      <c r="BS344" s="50"/>
      <c r="BT344" s="50"/>
      <c r="BU344" s="50"/>
      <c r="BV344" s="50"/>
      <c r="BW344" s="50"/>
      <c r="BX344" s="50"/>
      <c r="BY344" s="50"/>
      <c r="BZ344" s="50"/>
      <c r="CA344" s="50"/>
      <c r="CB344" s="50"/>
      <c r="CC344" s="50"/>
      <c r="CD344" s="50"/>
      <c r="CE344" s="50"/>
      <c r="CF344" s="50"/>
      <c r="CG344" s="50"/>
      <c r="CH344" s="50"/>
      <c r="CI344" s="50"/>
      <c r="CJ344" s="50"/>
      <c r="CK344" s="50"/>
      <c r="CL344" s="50"/>
      <c r="CM344" s="50"/>
      <c r="CN344" s="50"/>
      <c r="CO344" s="50"/>
      <c r="CP344" s="50"/>
      <c r="CQ344" s="50"/>
      <c r="CR344" s="50"/>
      <c r="CS344" s="50"/>
      <c r="CT344" s="50"/>
      <c r="CU344" s="50"/>
      <c r="CV344" s="50"/>
      <c r="CW344" s="50"/>
      <c r="CX344" s="50"/>
      <c r="CY344" s="50"/>
      <c r="CZ344" s="50"/>
      <c r="DA344" s="50"/>
      <c r="DB344" s="50"/>
      <c r="DC344" s="50"/>
      <c r="DD344" s="50"/>
      <c r="DE344" s="50"/>
      <c r="DF344" s="50"/>
      <c r="DG344" s="50"/>
      <c r="DH344" s="50"/>
      <c r="DI344" s="50"/>
      <c r="DJ344" s="50"/>
      <c r="DK344" s="50"/>
      <c r="DL344" s="50"/>
      <c r="DM344" s="50"/>
      <c r="DN344" s="50"/>
      <c r="DO344" s="50"/>
      <c r="DP344" s="50"/>
      <c r="DQ344" s="50"/>
      <c r="DR344" s="50"/>
      <c r="DS344" s="50"/>
      <c r="DT344" s="50"/>
      <c r="DU344" s="50"/>
      <c r="DV344" s="50"/>
      <c r="DW344" s="50"/>
      <c r="DX344" s="50"/>
      <c r="DY344" s="50"/>
      <c r="DZ344" s="50"/>
      <c r="EA344" s="50"/>
      <c r="EB344" s="50"/>
      <c r="EC344" s="50"/>
      <c r="ED344" s="50"/>
      <c r="EE344" s="50"/>
      <c r="EF344" s="50"/>
      <c r="EG344" s="50"/>
      <c r="EH344" s="50"/>
      <c r="EI344" s="50"/>
      <c r="EJ344" s="50"/>
      <c r="EK344" s="50"/>
      <c r="EL344" s="50"/>
      <c r="EM344" s="50"/>
      <c r="EN344" s="50"/>
      <c r="EO344" s="50"/>
      <c r="EP344" s="50"/>
      <c r="EQ344" s="50"/>
      <c r="ER344" s="50"/>
      <c r="ES344" s="50"/>
      <c r="ET344" s="50"/>
      <c r="EU344" s="50"/>
      <c r="EV344" s="50"/>
      <c r="EW344" s="50"/>
      <c r="EX344" s="50"/>
      <c r="EY344" s="50"/>
      <c r="EZ344" s="50"/>
      <c r="FA344" s="50"/>
      <c r="FB344" s="50"/>
      <c r="FC344" s="50"/>
      <c r="FD344" s="50"/>
      <c r="FE344" s="50"/>
      <c r="FF344" s="50"/>
      <c r="FG344" s="50"/>
      <c r="FH344" s="50"/>
      <c r="FI344" s="50"/>
      <c r="FJ344" s="50"/>
      <c r="FK344" s="50"/>
      <c r="FL344" s="50"/>
      <c r="FM344" s="50"/>
      <c r="FN344" s="50"/>
      <c r="FO344" s="50"/>
      <c r="FP344" s="50"/>
      <c r="FQ344" s="50"/>
      <c r="FR344" s="50"/>
      <c r="FS344" s="50"/>
      <c r="FT344" s="50"/>
      <c r="FU344" s="50"/>
      <c r="FV344" s="50"/>
      <c r="FW344" s="50"/>
      <c r="FX344" s="50"/>
      <c r="FY344" s="50"/>
      <c r="FZ344" s="50"/>
      <c r="GA344" s="50"/>
      <c r="GB344" s="50"/>
    </row>
    <row r="345" spans="2:184" x14ac:dyDescent="0.35">
      <c r="B345" s="203" t="s">
        <v>1385</v>
      </c>
      <c r="C345" s="202" t="s">
        <v>1901</v>
      </c>
      <c r="D345" s="203" t="str">
        <f>IF(ISBLANK(tbl_09_FFE_Collections[[#This Row],[Type Code]]), "",
   INDEX(tbl_C_DataLibrary_FFE_Type[],
       MATCH(tbl_09_FFE_Collections[[#This Row],[Type Code]], tbl_C_DataLibrary_FFE_Type[Type Code],0),
       MATCH("Type Name",tbl_C_DataLibrary_FFE_Type[#Headers],0)
   )
)</f>
        <v>Rectangular Practical Table Type 4</v>
      </c>
      <c r="E345" s="203" t="str">
        <f>IF(ISBLANK(tbl_09_FFE_Collections[[#This Row],[Type Code]]), "",
   INDEX(tbl_C_DataLibrary_FFE_Type[],
       MATCH(tbl_09_FFE_Collections[[#This Row],[Type Code]], tbl_C_DataLibrary_FFE_Type[Type Code],0),
       MATCH("Data Library Name",tbl_C_DataLibrary_FFE_Type[#Headers],0)
   )
)</f>
        <v>Table_Rectangular_Practical_04</v>
      </c>
      <c r="F345" s="50"/>
      <c r="G345" s="50"/>
      <c r="H345" s="50"/>
      <c r="I345" s="50"/>
      <c r="J345" s="50"/>
      <c r="K345" s="50"/>
      <c r="L345" s="50"/>
      <c r="M345" s="50"/>
      <c r="N345" s="50"/>
      <c r="O345" s="50"/>
      <c r="P345" s="50"/>
      <c r="Q345" s="50"/>
      <c r="R345" s="50"/>
      <c r="S345" s="50"/>
      <c r="T345" s="50"/>
      <c r="U345" s="50"/>
      <c r="V345" s="50"/>
      <c r="W345" s="50"/>
      <c r="X345" s="50"/>
      <c r="Y345" s="50"/>
      <c r="Z345" s="50"/>
      <c r="AA345" s="50"/>
      <c r="AB345" s="50"/>
      <c r="AC345" s="50"/>
      <c r="AD345" s="50"/>
      <c r="AE345" s="50"/>
      <c r="AF345" s="50"/>
      <c r="AG345" s="50"/>
      <c r="AH345" s="50"/>
      <c r="AI345" s="50"/>
      <c r="AJ345" s="50"/>
      <c r="AK345" s="50">
        <v>3</v>
      </c>
      <c r="AL345" s="50"/>
      <c r="AM345" s="50"/>
      <c r="AN345" s="50"/>
      <c r="AO345" s="50"/>
      <c r="AP345" s="50"/>
      <c r="AQ345" s="50" t="s">
        <v>1383</v>
      </c>
      <c r="AR345" s="50" t="s">
        <v>1383</v>
      </c>
      <c r="AS345" s="50" t="s">
        <v>1383</v>
      </c>
      <c r="AT345" s="50"/>
      <c r="AU345" s="50"/>
      <c r="AV345" s="50"/>
      <c r="AW345" s="50"/>
      <c r="AX345" s="50" t="s">
        <v>1383</v>
      </c>
      <c r="AY345" s="50"/>
      <c r="AZ345" s="50"/>
      <c r="BA345" s="50"/>
      <c r="BB345" s="50"/>
      <c r="BC345" s="50"/>
      <c r="BD345" s="50"/>
      <c r="BE345" s="50"/>
      <c r="BF345" s="50"/>
      <c r="BG345" s="50"/>
      <c r="BH345" s="50"/>
      <c r="BI345" s="50"/>
      <c r="BJ345" s="50"/>
      <c r="BK345" s="50"/>
      <c r="BL345" s="50"/>
      <c r="BM345" s="50"/>
      <c r="BN345" s="50"/>
      <c r="BO345" s="50"/>
      <c r="BP345" s="50"/>
      <c r="BQ345" s="50"/>
      <c r="BR345" s="50"/>
      <c r="BS345" s="50"/>
      <c r="BT345" s="50"/>
      <c r="BU345" s="50"/>
      <c r="BV345" s="50"/>
      <c r="BW345" s="50">
        <v>2</v>
      </c>
      <c r="BX345" s="50"/>
      <c r="BY345" s="50"/>
      <c r="BZ345" s="50"/>
      <c r="CA345" s="50"/>
      <c r="CB345" s="50"/>
      <c r="CC345" s="50"/>
      <c r="CD345" s="50"/>
      <c r="CE345" s="50"/>
      <c r="CF345" s="50"/>
      <c r="CG345" s="50"/>
      <c r="CH345" s="50"/>
      <c r="CI345" s="50"/>
      <c r="CJ345" s="50"/>
      <c r="CK345" s="50"/>
      <c r="CL345" s="50"/>
      <c r="CM345" s="50"/>
      <c r="CN345" s="50"/>
      <c r="CO345" s="50"/>
      <c r="CP345" s="50">
        <v>1</v>
      </c>
      <c r="CQ345" s="50"/>
      <c r="CR345" s="50"/>
      <c r="CS345" s="50"/>
      <c r="CT345" s="50"/>
      <c r="CU345" s="50"/>
      <c r="CV345" s="50"/>
      <c r="CW345" s="50"/>
      <c r="CX345" s="50"/>
      <c r="CY345" s="50"/>
      <c r="CZ345" s="50"/>
      <c r="DA345" s="50"/>
      <c r="DB345" s="50"/>
      <c r="DC345" s="50"/>
      <c r="DD345" s="50"/>
      <c r="DE345" s="50"/>
      <c r="DF345" s="50"/>
      <c r="DG345" s="50"/>
      <c r="DH345" s="50"/>
      <c r="DI345" s="50"/>
      <c r="DJ345" s="50">
        <v>1</v>
      </c>
      <c r="DK345" s="50"/>
      <c r="DL345" s="50"/>
      <c r="DM345" s="50"/>
      <c r="DN345" s="50"/>
      <c r="DO345" s="50"/>
      <c r="DP345" s="50"/>
      <c r="DQ345" s="50"/>
      <c r="DR345" s="50"/>
      <c r="DS345" s="50"/>
      <c r="DT345" s="50"/>
      <c r="DU345" s="50"/>
      <c r="DV345" s="50"/>
      <c r="DW345" s="50"/>
      <c r="DX345" s="50"/>
      <c r="DY345" s="50"/>
      <c r="DZ345" s="50"/>
      <c r="EA345" s="50"/>
      <c r="EB345" s="50"/>
      <c r="EC345" s="50"/>
      <c r="ED345" s="50"/>
      <c r="EE345" s="50"/>
      <c r="EF345" s="50"/>
      <c r="EG345" s="50"/>
      <c r="EH345" s="50"/>
      <c r="EI345" s="50"/>
      <c r="EJ345" s="50"/>
      <c r="EK345" s="50"/>
      <c r="EL345" s="50"/>
      <c r="EM345" s="50"/>
      <c r="EN345" s="50"/>
      <c r="EO345" s="50"/>
      <c r="EP345" s="50"/>
      <c r="EQ345" s="50"/>
      <c r="ER345" s="50"/>
      <c r="ES345" s="50"/>
      <c r="ET345" s="50"/>
      <c r="EU345" s="50"/>
      <c r="EV345" s="50"/>
      <c r="EW345" s="50"/>
      <c r="EX345" s="50"/>
      <c r="EY345" s="50"/>
      <c r="EZ345" s="50"/>
      <c r="FA345" s="50"/>
      <c r="FB345" s="50"/>
      <c r="FC345" s="50"/>
      <c r="FD345" s="50"/>
      <c r="FE345" s="50"/>
      <c r="FF345" s="50"/>
      <c r="FG345" s="50"/>
      <c r="FH345" s="50"/>
      <c r="FI345" s="50"/>
      <c r="FJ345" s="50"/>
      <c r="FK345" s="50"/>
      <c r="FL345" s="50"/>
      <c r="FM345" s="50"/>
      <c r="FN345" s="50"/>
      <c r="FO345" s="50"/>
      <c r="FP345" s="50"/>
      <c r="FQ345" s="50"/>
      <c r="FR345" s="50"/>
      <c r="FS345" s="50"/>
      <c r="FT345" s="50"/>
      <c r="FU345" s="50"/>
      <c r="FV345" s="50"/>
      <c r="FW345" s="50"/>
      <c r="FX345" s="50"/>
      <c r="FY345" s="50"/>
      <c r="FZ345" s="50"/>
      <c r="GA345" s="50"/>
      <c r="GB345" s="50"/>
    </row>
    <row r="346" spans="2:184" x14ac:dyDescent="0.35">
      <c r="B346" s="203" t="s">
        <v>1385</v>
      </c>
      <c r="C346" s="202" t="s">
        <v>1902</v>
      </c>
      <c r="D346" s="203" t="str">
        <f>IF(ISBLANK(tbl_09_FFE_Collections[[#This Row],[Type Code]]), "",
   INDEX(tbl_C_DataLibrary_FFE_Type[],
       MATCH(tbl_09_FFE_Collections[[#This Row],[Type Code]], tbl_C_DataLibrary_FFE_Type[Type Code],0),
       MATCH("Type Name",tbl_C_DataLibrary_FFE_Type[#Headers],0)
   )
)</f>
        <v>Rectangular Practical Table Type 5</v>
      </c>
      <c r="E346" s="203" t="str">
        <f>IF(ISBLANK(tbl_09_FFE_Collections[[#This Row],[Type Code]]), "",
   INDEX(tbl_C_DataLibrary_FFE_Type[],
       MATCH(tbl_09_FFE_Collections[[#This Row],[Type Code]], tbl_C_DataLibrary_FFE_Type[Type Code],0),
       MATCH("Data Library Name",tbl_C_DataLibrary_FFE_Type[#Headers],0)
   )
)</f>
        <v>Table_Rectangular_Practical_05</v>
      </c>
      <c r="F346" s="50"/>
      <c r="G346" s="50"/>
      <c r="H346" s="50"/>
      <c r="I346" s="50"/>
      <c r="J346" s="50"/>
      <c r="K346" s="50"/>
      <c r="L346" s="50"/>
      <c r="M346" s="50"/>
      <c r="N346" s="50"/>
      <c r="O346" s="50"/>
      <c r="P346" s="50"/>
      <c r="Q346" s="50"/>
      <c r="R346" s="50"/>
      <c r="S346" s="50"/>
      <c r="T346" s="50"/>
      <c r="U346" s="50"/>
      <c r="V346" s="50"/>
      <c r="W346" s="50"/>
      <c r="X346" s="50"/>
      <c r="Y346" s="50"/>
      <c r="Z346" s="50"/>
      <c r="AA346" s="50"/>
      <c r="AB346" s="50"/>
      <c r="AC346" s="50"/>
      <c r="AD346" s="50"/>
      <c r="AE346" s="50"/>
      <c r="AF346" s="50"/>
      <c r="AG346" s="50"/>
      <c r="AH346" s="50"/>
      <c r="AI346" s="50"/>
      <c r="AJ346" s="50"/>
      <c r="AK346" s="50"/>
      <c r="AL346" s="50"/>
      <c r="AM346" s="50">
        <v>4</v>
      </c>
      <c r="AN346" s="50" t="s">
        <v>1383</v>
      </c>
      <c r="AO346" s="50"/>
      <c r="AP346" s="50">
        <v>7</v>
      </c>
      <c r="AQ346" s="50"/>
      <c r="AR346" s="50"/>
      <c r="AS346" s="50"/>
      <c r="AT346" s="50"/>
      <c r="AU346" s="50"/>
      <c r="AV346" s="50"/>
      <c r="AW346" s="50"/>
      <c r="AX346" s="50"/>
      <c r="AY346" s="50"/>
      <c r="AZ346" s="50"/>
      <c r="BA346" s="50"/>
      <c r="BB346" s="50"/>
      <c r="BC346" s="50"/>
      <c r="BD346" s="50"/>
      <c r="BE346" s="50"/>
      <c r="BF346" s="50"/>
      <c r="BG346" s="50"/>
      <c r="BH346" s="50"/>
      <c r="BI346" s="50"/>
      <c r="BJ346" s="50"/>
      <c r="BK346" s="50"/>
      <c r="BL346" s="50"/>
      <c r="BM346" s="50"/>
      <c r="BN346" s="50"/>
      <c r="BO346" s="50"/>
      <c r="BP346" s="50"/>
      <c r="BQ346" s="50"/>
      <c r="BR346" s="50"/>
      <c r="BS346" s="50"/>
      <c r="BT346" s="50"/>
      <c r="BU346" s="50"/>
      <c r="BV346" s="50"/>
      <c r="BW346" s="50"/>
      <c r="BX346" s="50"/>
      <c r="BY346" s="50"/>
      <c r="BZ346" s="50"/>
      <c r="CA346" s="50"/>
      <c r="CB346" s="50"/>
      <c r="CC346" s="50"/>
      <c r="CD346" s="50"/>
      <c r="CE346" s="50"/>
      <c r="CF346" s="50"/>
      <c r="CG346" s="50"/>
      <c r="CH346" s="50"/>
      <c r="CI346" s="50"/>
      <c r="CJ346" s="50"/>
      <c r="CK346" s="50"/>
      <c r="CL346" s="50"/>
      <c r="CM346" s="50"/>
      <c r="CN346" s="50"/>
      <c r="CO346" s="50"/>
      <c r="CP346" s="50"/>
      <c r="CQ346" s="50"/>
      <c r="CR346" s="50"/>
      <c r="CS346" s="50"/>
      <c r="CT346" s="50"/>
      <c r="CU346" s="50"/>
      <c r="CV346" s="50"/>
      <c r="CW346" s="50"/>
      <c r="CX346" s="50"/>
      <c r="CY346" s="50"/>
      <c r="CZ346" s="50"/>
      <c r="DA346" s="50"/>
      <c r="DB346" s="50"/>
      <c r="DC346" s="50"/>
      <c r="DD346" s="50"/>
      <c r="DE346" s="50"/>
      <c r="DF346" s="50"/>
      <c r="DG346" s="50"/>
      <c r="DH346" s="50"/>
      <c r="DI346" s="50"/>
      <c r="DJ346" s="50"/>
      <c r="DK346" s="50"/>
      <c r="DL346" s="50"/>
      <c r="DM346" s="50"/>
      <c r="DN346" s="50"/>
      <c r="DO346" s="50"/>
      <c r="DP346" s="50"/>
      <c r="DQ346" s="50"/>
      <c r="DR346" s="50"/>
      <c r="DS346" s="50"/>
      <c r="DT346" s="50"/>
      <c r="DU346" s="50"/>
      <c r="DV346" s="50"/>
      <c r="DW346" s="50"/>
      <c r="DX346" s="50"/>
      <c r="DY346" s="50"/>
      <c r="DZ346" s="50"/>
      <c r="EA346" s="50"/>
      <c r="EB346" s="50"/>
      <c r="EC346" s="50"/>
      <c r="ED346" s="50"/>
      <c r="EE346" s="50"/>
      <c r="EF346" s="50"/>
      <c r="EG346" s="50"/>
      <c r="EH346" s="50"/>
      <c r="EI346" s="50"/>
      <c r="EJ346" s="50"/>
      <c r="EK346" s="50"/>
      <c r="EL346" s="50"/>
      <c r="EM346" s="50"/>
      <c r="EN346" s="50"/>
      <c r="EO346" s="50"/>
      <c r="EP346" s="50"/>
      <c r="EQ346" s="50"/>
      <c r="ER346" s="50"/>
      <c r="ES346" s="50"/>
      <c r="ET346" s="50"/>
      <c r="EU346" s="50"/>
      <c r="EV346" s="50"/>
      <c r="EW346" s="50"/>
      <c r="EX346" s="50"/>
      <c r="EY346" s="50"/>
      <c r="EZ346" s="50"/>
      <c r="FA346" s="50"/>
      <c r="FB346" s="50"/>
      <c r="FC346" s="50"/>
      <c r="FD346" s="50"/>
      <c r="FE346" s="50"/>
      <c r="FF346" s="50"/>
      <c r="FG346" s="50"/>
      <c r="FH346" s="50"/>
      <c r="FI346" s="50"/>
      <c r="FJ346" s="50"/>
      <c r="FK346" s="50"/>
      <c r="FL346" s="50"/>
      <c r="FM346" s="50"/>
      <c r="FN346" s="50"/>
      <c r="FO346" s="50"/>
      <c r="FP346" s="50"/>
      <c r="FQ346" s="50"/>
      <c r="FR346" s="50"/>
      <c r="FS346" s="50"/>
      <c r="FT346" s="50"/>
      <c r="FU346" s="50"/>
      <c r="FV346" s="50"/>
      <c r="FW346" s="50"/>
      <c r="FX346" s="50"/>
      <c r="FY346" s="50"/>
      <c r="FZ346" s="50"/>
      <c r="GA346" s="50"/>
      <c r="GB346" s="50"/>
    </row>
    <row r="347" spans="2:184" x14ac:dyDescent="0.35">
      <c r="B347" s="203" t="s">
        <v>1385</v>
      </c>
      <c r="C347" s="202" t="s">
        <v>1903</v>
      </c>
      <c r="D347" s="203" t="str">
        <f>IF(ISBLANK(tbl_09_FFE_Collections[[#This Row],[Type Code]]), "",
   INDEX(tbl_C_DataLibrary_FFE_Type[],
       MATCH(tbl_09_FFE_Collections[[#This Row],[Type Code]], tbl_C_DataLibrary_FFE_Type[Type Code],0),
       MATCH("Type Name",tbl_C_DataLibrary_FFE_Type[#Headers],0)
   )
)</f>
        <v>Rectangular Practical Table Type 6</v>
      </c>
      <c r="E347" s="203" t="str">
        <f>IF(ISBLANK(tbl_09_FFE_Collections[[#This Row],[Type Code]]), "",
   INDEX(tbl_C_DataLibrary_FFE_Type[],
       MATCH(tbl_09_FFE_Collections[[#This Row],[Type Code]], tbl_C_DataLibrary_FFE_Type[Type Code],0),
       MATCH("Data Library Name",tbl_C_DataLibrary_FFE_Type[#Headers],0)
   )
)</f>
        <v>Table_Rectangular_Practical_06</v>
      </c>
      <c r="F347" s="50"/>
      <c r="G347" s="50"/>
      <c r="H347" s="50"/>
      <c r="I347" s="50"/>
      <c r="J347" s="50"/>
      <c r="K347" s="50"/>
      <c r="L347" s="50"/>
      <c r="M347" s="50"/>
      <c r="N347" s="50"/>
      <c r="O347" s="50"/>
      <c r="P347" s="50"/>
      <c r="Q347" s="50"/>
      <c r="R347" s="50"/>
      <c r="S347" s="50"/>
      <c r="T347" s="50"/>
      <c r="U347" s="50"/>
      <c r="V347" s="50"/>
      <c r="W347" s="50"/>
      <c r="X347" s="50"/>
      <c r="Y347" s="50"/>
      <c r="Z347" s="50"/>
      <c r="AA347" s="50"/>
      <c r="AB347" s="50"/>
      <c r="AC347" s="50"/>
      <c r="AD347" s="50"/>
      <c r="AE347" s="50"/>
      <c r="AF347" s="50"/>
      <c r="AG347" s="50"/>
      <c r="AH347" s="50"/>
      <c r="AI347" s="50"/>
      <c r="AJ347" s="50"/>
      <c r="AK347" s="50"/>
      <c r="AL347" s="50"/>
      <c r="AM347" s="50"/>
      <c r="AN347" s="50"/>
      <c r="AO347" s="50"/>
      <c r="AP347" s="50"/>
      <c r="AQ347" s="50"/>
      <c r="AR347" s="50"/>
      <c r="AS347" s="50"/>
      <c r="AT347" s="50"/>
      <c r="AU347" s="50"/>
      <c r="AV347" s="50"/>
      <c r="AW347" s="50"/>
      <c r="AX347" s="50"/>
      <c r="AY347" s="50"/>
      <c r="AZ347" s="50"/>
      <c r="BA347" s="50"/>
      <c r="BB347" s="50"/>
      <c r="BC347" s="50"/>
      <c r="BD347" s="50"/>
      <c r="BE347" s="50"/>
      <c r="BF347" s="50"/>
      <c r="BG347" s="50"/>
      <c r="BH347" s="50"/>
      <c r="BI347" s="50"/>
      <c r="BJ347" s="50"/>
      <c r="BK347" s="50"/>
      <c r="BL347" s="50"/>
      <c r="BM347" s="50"/>
      <c r="BN347" s="50"/>
      <c r="BO347" s="50"/>
      <c r="BP347" s="50"/>
      <c r="BQ347" s="50"/>
      <c r="BR347" s="50"/>
      <c r="BS347" s="50"/>
      <c r="BT347" s="50"/>
      <c r="BU347" s="50"/>
      <c r="BV347" s="50"/>
      <c r="BW347" s="50"/>
      <c r="BX347" s="50"/>
      <c r="BY347" s="50"/>
      <c r="BZ347" s="50"/>
      <c r="CA347" s="50"/>
      <c r="CB347" s="50"/>
      <c r="CC347" s="50"/>
      <c r="CD347" s="50"/>
      <c r="CE347" s="50"/>
      <c r="CF347" s="50"/>
      <c r="CG347" s="50"/>
      <c r="CH347" s="50"/>
      <c r="CI347" s="50"/>
      <c r="CJ347" s="50"/>
      <c r="CK347" s="50"/>
      <c r="CL347" s="50"/>
      <c r="CM347" s="50"/>
      <c r="CN347" s="50"/>
      <c r="CO347" s="50"/>
      <c r="CP347" s="50"/>
      <c r="CQ347" s="50"/>
      <c r="CR347" s="50"/>
      <c r="CS347" s="50"/>
      <c r="CT347" s="50"/>
      <c r="CU347" s="50"/>
      <c r="CV347" s="50"/>
      <c r="CW347" s="50"/>
      <c r="CX347" s="50"/>
      <c r="CY347" s="50"/>
      <c r="CZ347" s="50"/>
      <c r="DA347" s="50"/>
      <c r="DB347" s="50"/>
      <c r="DC347" s="50"/>
      <c r="DD347" s="50"/>
      <c r="DE347" s="50"/>
      <c r="DF347" s="50"/>
      <c r="DG347" s="50"/>
      <c r="DH347" s="50"/>
      <c r="DI347" s="50"/>
      <c r="DJ347" s="50"/>
      <c r="DK347" s="50"/>
      <c r="DL347" s="50"/>
      <c r="DM347" s="50"/>
      <c r="DN347" s="50"/>
      <c r="DO347" s="50"/>
      <c r="DP347" s="50"/>
      <c r="DQ347" s="50"/>
      <c r="DR347" s="50"/>
      <c r="DS347" s="50"/>
      <c r="DT347" s="50"/>
      <c r="DU347" s="50"/>
      <c r="DV347" s="50"/>
      <c r="DW347" s="50"/>
      <c r="DX347" s="50"/>
      <c r="DY347" s="50"/>
      <c r="DZ347" s="50"/>
      <c r="EA347" s="50"/>
      <c r="EB347" s="50"/>
      <c r="EC347" s="50"/>
      <c r="ED347" s="50"/>
      <c r="EE347" s="50"/>
      <c r="EF347" s="50"/>
      <c r="EG347" s="50"/>
      <c r="EH347" s="50"/>
      <c r="EI347" s="50"/>
      <c r="EJ347" s="50"/>
      <c r="EK347" s="50"/>
      <c r="EL347" s="50"/>
      <c r="EM347" s="50"/>
      <c r="EN347" s="50"/>
      <c r="EO347" s="50"/>
      <c r="EP347" s="50"/>
      <c r="EQ347" s="50"/>
      <c r="ER347" s="50"/>
      <c r="ES347" s="50"/>
      <c r="ET347" s="50"/>
      <c r="EU347" s="50"/>
      <c r="EV347" s="50"/>
      <c r="EW347" s="50"/>
      <c r="EX347" s="50"/>
      <c r="EY347" s="50"/>
      <c r="EZ347" s="50"/>
      <c r="FA347" s="50"/>
      <c r="FB347" s="50"/>
      <c r="FC347" s="50"/>
      <c r="FD347" s="50"/>
      <c r="FE347" s="50"/>
      <c r="FF347" s="50"/>
      <c r="FG347" s="50"/>
      <c r="FH347" s="50"/>
      <c r="FI347" s="50"/>
      <c r="FJ347" s="50"/>
      <c r="FK347" s="50"/>
      <c r="FL347" s="50"/>
      <c r="FM347" s="50"/>
      <c r="FN347" s="50"/>
      <c r="FO347" s="50"/>
      <c r="FP347" s="50"/>
      <c r="FQ347" s="50"/>
      <c r="FR347" s="50"/>
      <c r="FS347" s="50"/>
      <c r="FT347" s="50"/>
      <c r="FU347" s="50"/>
      <c r="FV347" s="50"/>
      <c r="FW347" s="50"/>
      <c r="FX347" s="50"/>
      <c r="FY347" s="50"/>
      <c r="FZ347" s="50"/>
      <c r="GA347" s="50"/>
      <c r="GB347" s="50"/>
    </row>
    <row r="348" spans="2:184" x14ac:dyDescent="0.35">
      <c r="B348" s="203" t="s">
        <v>1385</v>
      </c>
      <c r="C348" s="202" t="s">
        <v>1904</v>
      </c>
      <c r="D348" s="203" t="str">
        <f>IF(ISBLANK(tbl_09_FFE_Collections[[#This Row],[Type Code]]), "",
   INDEX(tbl_C_DataLibrary_FFE_Type[],
       MATCH(tbl_09_FFE_Collections[[#This Row],[Type Code]], tbl_C_DataLibrary_FFE_Type[Type Code],0),
       MATCH("Type Name",tbl_C_DataLibrary_FFE_Type[#Headers],0)
   )
)</f>
        <v>Rectangular Practical Table for Screen Printing</v>
      </c>
      <c r="E348" s="203" t="str">
        <f>IF(ISBLANK(tbl_09_FFE_Collections[[#This Row],[Type Code]]), "",
   INDEX(tbl_C_DataLibrary_FFE_Type[],
       MATCH(tbl_09_FFE_Collections[[#This Row],[Type Code]], tbl_C_DataLibrary_FFE_Type[Type Code],0),
       MATCH("Data Library Name",tbl_C_DataLibrary_FFE_Type[#Headers],0)
   )
)</f>
        <v>Table_Rectangular_Practical_07</v>
      </c>
      <c r="F348" s="50"/>
      <c r="G348" s="50"/>
      <c r="H348" s="50"/>
      <c r="I348" s="50"/>
      <c r="J348" s="50"/>
      <c r="K348" s="50"/>
      <c r="L348" s="50"/>
      <c r="M348" s="50"/>
      <c r="N348" s="50"/>
      <c r="O348" s="50"/>
      <c r="P348" s="50"/>
      <c r="Q348" s="50"/>
      <c r="R348" s="50"/>
      <c r="S348" s="50"/>
      <c r="T348" s="50"/>
      <c r="U348" s="50"/>
      <c r="V348" s="50"/>
      <c r="W348" s="50"/>
      <c r="X348" s="50"/>
      <c r="Y348" s="50"/>
      <c r="Z348" s="50"/>
      <c r="AA348" s="50"/>
      <c r="AB348" s="50"/>
      <c r="AC348" s="50"/>
      <c r="AD348" s="50"/>
      <c r="AE348" s="50"/>
      <c r="AF348" s="50"/>
      <c r="AG348" s="50"/>
      <c r="AH348" s="50"/>
      <c r="AI348" s="50"/>
      <c r="AJ348" s="50"/>
      <c r="AK348" s="50"/>
      <c r="AL348" s="50"/>
      <c r="AM348" s="50"/>
      <c r="AN348" s="50"/>
      <c r="AO348" s="50"/>
      <c r="AP348" s="50"/>
      <c r="AQ348" s="50"/>
      <c r="AR348" s="50"/>
      <c r="AS348" s="50"/>
      <c r="AT348" s="50"/>
      <c r="AU348" s="50"/>
      <c r="AV348" s="50"/>
      <c r="AW348" s="50"/>
      <c r="AX348" s="50"/>
      <c r="AY348" s="50"/>
      <c r="AZ348" s="50"/>
      <c r="BA348" s="50"/>
      <c r="BB348" s="50"/>
      <c r="BC348" s="50"/>
      <c r="BD348" s="50"/>
      <c r="BE348" s="50"/>
      <c r="BF348" s="50"/>
      <c r="BG348" s="50">
        <v>1</v>
      </c>
      <c r="BH348" s="50"/>
      <c r="BI348" s="50"/>
      <c r="BJ348" s="50"/>
      <c r="BK348" s="50"/>
      <c r="BL348" s="50"/>
      <c r="BM348" s="50"/>
      <c r="BN348" s="50"/>
      <c r="BO348" s="50"/>
      <c r="BP348" s="50"/>
      <c r="BQ348" s="50"/>
      <c r="BR348" s="50"/>
      <c r="BS348" s="50"/>
      <c r="BT348" s="50"/>
      <c r="BU348" s="50"/>
      <c r="BV348" s="50"/>
      <c r="BW348" s="50"/>
      <c r="BX348" s="50"/>
      <c r="BY348" s="50"/>
      <c r="BZ348" s="50"/>
      <c r="CA348" s="50"/>
      <c r="CB348" s="50"/>
      <c r="CC348" s="50"/>
      <c r="CD348" s="50"/>
      <c r="CE348" s="50"/>
      <c r="CF348" s="50"/>
      <c r="CG348" s="50"/>
      <c r="CH348" s="50"/>
      <c r="CI348" s="50"/>
      <c r="CJ348" s="50"/>
      <c r="CK348" s="50"/>
      <c r="CL348" s="50"/>
      <c r="CM348" s="50"/>
      <c r="CN348" s="50"/>
      <c r="CO348" s="50"/>
      <c r="CP348" s="50"/>
      <c r="CQ348" s="50"/>
      <c r="CR348" s="50"/>
      <c r="CS348" s="50"/>
      <c r="CT348" s="50"/>
      <c r="CU348" s="50"/>
      <c r="CV348" s="50"/>
      <c r="CW348" s="50"/>
      <c r="CX348" s="50"/>
      <c r="CY348" s="50"/>
      <c r="CZ348" s="50"/>
      <c r="DA348" s="50"/>
      <c r="DB348" s="50"/>
      <c r="DC348" s="50"/>
      <c r="DD348" s="50"/>
      <c r="DE348" s="50"/>
      <c r="DF348" s="50"/>
      <c r="DG348" s="50"/>
      <c r="DH348" s="50"/>
      <c r="DI348" s="50"/>
      <c r="DJ348" s="50"/>
      <c r="DK348" s="50"/>
      <c r="DL348" s="50"/>
      <c r="DM348" s="50"/>
      <c r="DN348" s="50"/>
      <c r="DO348" s="50"/>
      <c r="DP348" s="50"/>
      <c r="DQ348" s="50"/>
      <c r="DR348" s="50"/>
      <c r="DS348" s="50"/>
      <c r="DT348" s="50"/>
      <c r="DU348" s="50"/>
      <c r="DV348" s="50"/>
      <c r="DW348" s="50"/>
      <c r="DX348" s="50"/>
      <c r="DY348" s="50"/>
      <c r="DZ348" s="50"/>
      <c r="EA348" s="50"/>
      <c r="EB348" s="50"/>
      <c r="EC348" s="50"/>
      <c r="ED348" s="50"/>
      <c r="EE348" s="50"/>
      <c r="EF348" s="50"/>
      <c r="EG348" s="50"/>
      <c r="EH348" s="50"/>
      <c r="EI348" s="50"/>
      <c r="EJ348" s="50"/>
      <c r="EK348" s="50"/>
      <c r="EL348" s="50"/>
      <c r="EM348" s="50"/>
      <c r="EN348" s="50"/>
      <c r="EO348" s="50"/>
      <c r="EP348" s="50"/>
      <c r="EQ348" s="50"/>
      <c r="ER348" s="50"/>
      <c r="ES348" s="50"/>
      <c r="ET348" s="50"/>
      <c r="EU348" s="50"/>
      <c r="EV348" s="50"/>
      <c r="EW348" s="50"/>
      <c r="EX348" s="50"/>
      <c r="EY348" s="50"/>
      <c r="EZ348" s="50"/>
      <c r="FA348" s="50"/>
      <c r="FB348" s="50"/>
      <c r="FC348" s="50"/>
      <c r="FD348" s="50"/>
      <c r="FE348" s="50"/>
      <c r="FF348" s="50"/>
      <c r="FG348" s="50"/>
      <c r="FH348" s="50"/>
      <c r="FI348" s="50"/>
      <c r="FJ348" s="50"/>
      <c r="FK348" s="50"/>
      <c r="FL348" s="50"/>
      <c r="FM348" s="50"/>
      <c r="FN348" s="50"/>
      <c r="FO348" s="50"/>
      <c r="FP348" s="50"/>
      <c r="FQ348" s="50"/>
      <c r="FR348" s="50"/>
      <c r="FS348" s="50"/>
      <c r="FT348" s="50"/>
      <c r="FU348" s="50"/>
      <c r="FV348" s="50"/>
      <c r="FW348" s="50"/>
      <c r="FX348" s="50"/>
      <c r="FY348" s="50"/>
      <c r="FZ348" s="50"/>
      <c r="GA348" s="50"/>
      <c r="GB348" s="50"/>
    </row>
    <row r="349" spans="2:184" x14ac:dyDescent="0.35">
      <c r="B349" s="203" t="s">
        <v>1385</v>
      </c>
      <c r="C349" s="202" t="s">
        <v>1905</v>
      </c>
      <c r="D349" s="203" t="str">
        <f>IF(ISBLANK(tbl_09_FFE_Collections[[#This Row],[Type Code]]), "",
   INDEX(tbl_C_DataLibrary_FFE_Type[],
       MATCH(tbl_09_FFE_Collections[[#This Row],[Type Code]], tbl_C_DataLibrary_FFE_Type[Type Code],0),
       MATCH("Type Name",tbl_C_DataLibrary_FFE_Type[#Headers],0)
   )
)</f>
        <v>Rectangular Practical Table for Fabric Cutting</v>
      </c>
      <c r="E349" s="203" t="str">
        <f>IF(ISBLANK(tbl_09_FFE_Collections[[#This Row],[Type Code]]), "",
   INDEX(tbl_C_DataLibrary_FFE_Type[],
       MATCH(tbl_09_FFE_Collections[[#This Row],[Type Code]], tbl_C_DataLibrary_FFE_Type[Type Code],0),
       MATCH("Data Library Name",tbl_C_DataLibrary_FFE_Type[#Headers],0)
   )
)</f>
        <v>Table_Rectangular_Practical_08</v>
      </c>
      <c r="F349" s="50"/>
      <c r="G349" s="50"/>
      <c r="H349" s="50"/>
      <c r="I349" s="50"/>
      <c r="J349" s="50"/>
      <c r="K349" s="50"/>
      <c r="L349" s="50"/>
      <c r="M349" s="50"/>
      <c r="N349" s="50"/>
      <c r="O349" s="50"/>
      <c r="P349" s="50"/>
      <c r="Q349" s="50"/>
      <c r="R349" s="50"/>
      <c r="S349" s="50"/>
      <c r="T349" s="50"/>
      <c r="U349" s="50"/>
      <c r="V349" s="50"/>
      <c r="W349" s="50"/>
      <c r="X349" s="50"/>
      <c r="Y349" s="50"/>
      <c r="Z349" s="50"/>
      <c r="AA349" s="50"/>
      <c r="AB349" s="50"/>
      <c r="AC349" s="50"/>
      <c r="AD349" s="50"/>
      <c r="AE349" s="50"/>
      <c r="AF349" s="50"/>
      <c r="AG349" s="50"/>
      <c r="AH349" s="50"/>
      <c r="AI349" s="50"/>
      <c r="AJ349" s="50"/>
      <c r="AK349" s="50"/>
      <c r="AL349" s="50"/>
      <c r="AM349" s="50"/>
      <c r="AN349" s="50"/>
      <c r="AO349" s="50"/>
      <c r="AP349" s="50"/>
      <c r="AQ349" s="50"/>
      <c r="AR349" s="50"/>
      <c r="AS349" s="50"/>
      <c r="AT349" s="50"/>
      <c r="AU349" s="50"/>
      <c r="AV349" s="50"/>
      <c r="AW349" s="50"/>
      <c r="AX349" s="50" t="s">
        <v>1383</v>
      </c>
      <c r="AY349" s="50"/>
      <c r="AZ349" s="50"/>
      <c r="BA349" s="50"/>
      <c r="BB349" s="50"/>
      <c r="BC349" s="50"/>
      <c r="BD349" s="50"/>
      <c r="BE349" s="50"/>
      <c r="BF349" s="50"/>
      <c r="BG349" s="50"/>
      <c r="BH349" s="50"/>
      <c r="BI349" s="50"/>
      <c r="BJ349" s="50"/>
      <c r="BK349" s="50"/>
      <c r="BL349" s="50"/>
      <c r="BM349" s="50"/>
      <c r="BN349" s="50"/>
      <c r="BO349" s="50"/>
      <c r="BP349" s="50"/>
      <c r="BQ349" s="50"/>
      <c r="BR349" s="50"/>
      <c r="BS349" s="50"/>
      <c r="BT349" s="50"/>
      <c r="BU349" s="50"/>
      <c r="BV349" s="50"/>
      <c r="BW349" s="50"/>
      <c r="BX349" s="50"/>
      <c r="BY349" s="50"/>
      <c r="BZ349" s="50"/>
      <c r="CA349" s="50"/>
      <c r="CB349" s="50"/>
      <c r="CC349" s="50"/>
      <c r="CD349" s="50"/>
      <c r="CE349" s="50"/>
      <c r="CF349" s="50"/>
      <c r="CG349" s="50"/>
      <c r="CH349" s="50"/>
      <c r="CI349" s="50"/>
      <c r="CJ349" s="50"/>
      <c r="CK349" s="50"/>
      <c r="CL349" s="50"/>
      <c r="CM349" s="50"/>
      <c r="CN349" s="50"/>
      <c r="CO349" s="50"/>
      <c r="CP349" s="50"/>
      <c r="CQ349" s="50"/>
      <c r="CR349" s="50"/>
      <c r="CS349" s="50"/>
      <c r="CT349" s="50"/>
      <c r="CU349" s="50"/>
      <c r="CV349" s="50"/>
      <c r="CW349" s="50"/>
      <c r="CX349" s="50"/>
      <c r="CY349" s="50"/>
      <c r="CZ349" s="50"/>
      <c r="DA349" s="50"/>
      <c r="DB349" s="50"/>
      <c r="DC349" s="50"/>
      <c r="DD349" s="50"/>
      <c r="DE349" s="50"/>
      <c r="DF349" s="50"/>
      <c r="DG349" s="50"/>
      <c r="DH349" s="50"/>
      <c r="DI349" s="50"/>
      <c r="DJ349" s="50"/>
      <c r="DK349" s="50"/>
      <c r="DL349" s="50"/>
      <c r="DM349" s="50"/>
      <c r="DN349" s="50"/>
      <c r="DO349" s="50"/>
      <c r="DP349" s="50"/>
      <c r="DQ349" s="50"/>
      <c r="DR349" s="50"/>
      <c r="DS349" s="50"/>
      <c r="DT349" s="50"/>
      <c r="DU349" s="50"/>
      <c r="DV349" s="50"/>
      <c r="DW349" s="50"/>
      <c r="DX349" s="50"/>
      <c r="DY349" s="50"/>
      <c r="DZ349" s="50"/>
      <c r="EA349" s="50"/>
      <c r="EB349" s="50"/>
      <c r="EC349" s="50"/>
      <c r="ED349" s="50"/>
      <c r="EE349" s="50"/>
      <c r="EF349" s="50"/>
      <c r="EG349" s="50"/>
      <c r="EH349" s="50"/>
      <c r="EI349" s="50"/>
      <c r="EJ349" s="50"/>
      <c r="EK349" s="50"/>
      <c r="EL349" s="50"/>
      <c r="EM349" s="50"/>
      <c r="EN349" s="50"/>
      <c r="EO349" s="50"/>
      <c r="EP349" s="50"/>
      <c r="EQ349" s="50"/>
      <c r="ER349" s="50"/>
      <c r="ES349" s="50"/>
      <c r="ET349" s="50"/>
      <c r="EU349" s="50"/>
      <c r="EV349" s="50"/>
      <c r="EW349" s="50"/>
      <c r="EX349" s="50"/>
      <c r="EY349" s="50"/>
      <c r="EZ349" s="50"/>
      <c r="FA349" s="50"/>
      <c r="FB349" s="50"/>
      <c r="FC349" s="50"/>
      <c r="FD349" s="50"/>
      <c r="FE349" s="50"/>
      <c r="FF349" s="50"/>
      <c r="FG349" s="50"/>
      <c r="FH349" s="50"/>
      <c r="FI349" s="50"/>
      <c r="FJ349" s="50"/>
      <c r="FK349" s="50"/>
      <c r="FL349" s="50"/>
      <c r="FM349" s="50"/>
      <c r="FN349" s="50"/>
      <c r="FO349" s="50"/>
      <c r="FP349" s="50"/>
      <c r="FQ349" s="50"/>
      <c r="FR349" s="50"/>
      <c r="FS349" s="50"/>
      <c r="FT349" s="50"/>
      <c r="FU349" s="50"/>
      <c r="FV349" s="50"/>
      <c r="FW349" s="50"/>
      <c r="FX349" s="50"/>
      <c r="FY349" s="50"/>
      <c r="FZ349" s="50"/>
      <c r="GA349" s="50"/>
      <c r="GB349" s="50"/>
    </row>
    <row r="350" spans="2:184" x14ac:dyDescent="0.35">
      <c r="B350" s="203" t="s">
        <v>1385</v>
      </c>
      <c r="C350" s="202" t="s">
        <v>1906</v>
      </c>
      <c r="D350" s="203" t="str">
        <f>IF(ISBLANK(tbl_09_FFE_Collections[[#This Row],[Type Code]]), "",
   INDEX(tbl_C_DataLibrary_FFE_Type[],
       MATCH(tbl_09_FFE_Collections[[#This Row],[Type Code]], tbl_C_DataLibrary_FFE_Type[Type Code],0),
       MATCH("Type Name",tbl_C_DataLibrary_FFE_Type[#Headers],0)
   )
)</f>
        <v>Rectangular Classroom Table - Nursery</v>
      </c>
      <c r="E350" s="203" t="str">
        <f>IF(ISBLANK(tbl_09_FFE_Collections[[#This Row],[Type Code]]), "",
   INDEX(tbl_C_DataLibrary_FFE_Type[],
       MATCH(tbl_09_FFE_Collections[[#This Row],[Type Code]], tbl_C_DataLibrary_FFE_Type[Type Code],0),
       MATCH("Data Library Name",tbl_C_DataLibrary_FFE_Type[#Headers],0)
   )
)</f>
        <v>Table_Rectangular_01</v>
      </c>
      <c r="F350" s="50"/>
      <c r="G350" s="50"/>
      <c r="H350" s="50"/>
      <c r="I350" s="50"/>
      <c r="J350" s="50"/>
      <c r="K350" s="50"/>
      <c r="L350" s="50"/>
      <c r="M350" s="50"/>
      <c r="N350" s="50"/>
      <c r="O350" s="50"/>
      <c r="P350" s="50"/>
      <c r="Q350" s="50"/>
      <c r="R350" s="50"/>
      <c r="S350" s="50"/>
      <c r="T350" s="50"/>
      <c r="U350" s="50"/>
      <c r="V350" s="50"/>
      <c r="W350" s="50"/>
      <c r="X350" s="50"/>
      <c r="Y350" s="50"/>
      <c r="Z350" s="50"/>
      <c r="AA350" s="50"/>
      <c r="AB350" s="50"/>
      <c r="AC350" s="50"/>
      <c r="AD350" s="50"/>
      <c r="AE350" s="50"/>
      <c r="AF350" s="50"/>
      <c r="AG350" s="50"/>
      <c r="AH350" s="50"/>
      <c r="AI350" s="50"/>
      <c r="AJ350" s="50"/>
      <c r="AK350" s="50"/>
      <c r="AL350" s="50"/>
      <c r="AM350" s="50"/>
      <c r="AN350" s="50"/>
      <c r="AO350" s="50"/>
      <c r="AP350" s="50"/>
      <c r="AQ350" s="50"/>
      <c r="AR350" s="50"/>
      <c r="AS350" s="50"/>
      <c r="AT350" s="50"/>
      <c r="AU350" s="50"/>
      <c r="AV350" s="50"/>
      <c r="AW350" s="50"/>
      <c r="AX350" s="50"/>
      <c r="AY350" s="50"/>
      <c r="AZ350" s="50"/>
      <c r="BA350" s="50"/>
      <c r="BB350" s="50"/>
      <c r="BC350" s="50"/>
      <c r="BD350" s="50"/>
      <c r="BE350" s="50"/>
      <c r="BF350" s="50"/>
      <c r="BG350" s="50"/>
      <c r="BH350" s="50"/>
      <c r="BI350" s="50"/>
      <c r="BJ350" s="50"/>
      <c r="BK350" s="50"/>
      <c r="BL350" s="50"/>
      <c r="BM350" s="50"/>
      <c r="BN350" s="50"/>
      <c r="BO350" s="50"/>
      <c r="BP350" s="50"/>
      <c r="BQ350" s="50"/>
      <c r="BR350" s="50"/>
      <c r="BS350" s="50"/>
      <c r="BT350" s="50"/>
      <c r="BU350" s="50"/>
      <c r="BV350" s="50"/>
      <c r="BW350" s="50"/>
      <c r="BX350" s="50"/>
      <c r="BY350" s="50"/>
      <c r="BZ350" s="50"/>
      <c r="CA350" s="50"/>
      <c r="CB350" s="50"/>
      <c r="CC350" s="50"/>
      <c r="CD350" s="50"/>
      <c r="CE350" s="50"/>
      <c r="CF350" s="50"/>
      <c r="CG350" s="50"/>
      <c r="CH350" s="50"/>
      <c r="CI350" s="50"/>
      <c r="CJ350" s="50"/>
      <c r="CK350" s="50"/>
      <c r="CL350" s="50"/>
      <c r="CM350" s="50"/>
      <c r="CN350" s="50"/>
      <c r="CO350" s="50"/>
      <c r="CP350" s="50"/>
      <c r="CQ350" s="50"/>
      <c r="CR350" s="50"/>
      <c r="CS350" s="50"/>
      <c r="CT350" s="50"/>
      <c r="CU350" s="50"/>
      <c r="CV350" s="50"/>
      <c r="CW350" s="50"/>
      <c r="CX350" s="50"/>
      <c r="CY350" s="50"/>
      <c r="CZ350" s="50"/>
      <c r="DA350" s="50"/>
      <c r="DB350" s="50"/>
      <c r="DC350" s="50"/>
      <c r="DD350" s="50"/>
      <c r="DE350" s="50"/>
      <c r="DF350" s="50"/>
      <c r="DG350" s="50"/>
      <c r="DH350" s="50"/>
      <c r="DI350" s="50"/>
      <c r="DJ350" s="50"/>
      <c r="DK350" s="50"/>
      <c r="DL350" s="50"/>
      <c r="DM350" s="50"/>
      <c r="DN350" s="50"/>
      <c r="DO350" s="50"/>
      <c r="DP350" s="50"/>
      <c r="DQ350" s="50"/>
      <c r="DR350" s="50"/>
      <c r="DS350" s="50"/>
      <c r="DT350" s="50"/>
      <c r="DU350" s="50"/>
      <c r="DV350" s="50"/>
      <c r="DW350" s="50"/>
      <c r="DX350" s="50"/>
      <c r="DY350" s="50"/>
      <c r="DZ350" s="50"/>
      <c r="EA350" s="50"/>
      <c r="EB350" s="50"/>
      <c r="EC350" s="50"/>
      <c r="ED350" s="50"/>
      <c r="EE350" s="50"/>
      <c r="EF350" s="50"/>
      <c r="EG350" s="50"/>
      <c r="EH350" s="50"/>
      <c r="EI350" s="50"/>
      <c r="EJ350" s="50"/>
      <c r="EK350" s="50"/>
      <c r="EL350" s="50"/>
      <c r="EM350" s="50"/>
      <c r="EN350" s="50"/>
      <c r="EO350" s="50"/>
      <c r="EP350" s="50"/>
      <c r="EQ350" s="50"/>
      <c r="ER350" s="50"/>
      <c r="ES350" s="50"/>
      <c r="ET350" s="50"/>
      <c r="EU350" s="50"/>
      <c r="EV350" s="50"/>
      <c r="EW350" s="50"/>
      <c r="EX350" s="50"/>
      <c r="EY350" s="50"/>
      <c r="EZ350" s="50"/>
      <c r="FA350" s="50"/>
      <c r="FB350" s="50"/>
      <c r="FC350" s="50"/>
      <c r="FD350" s="50"/>
      <c r="FE350" s="50"/>
      <c r="FF350" s="50"/>
      <c r="FG350" s="50"/>
      <c r="FH350" s="50"/>
      <c r="FI350" s="50"/>
      <c r="FJ350" s="50"/>
      <c r="FK350" s="50"/>
      <c r="FL350" s="50"/>
      <c r="FM350" s="50"/>
      <c r="FN350" s="50"/>
      <c r="FO350" s="50"/>
      <c r="FP350" s="50"/>
      <c r="FQ350" s="50"/>
      <c r="FR350" s="50"/>
      <c r="FS350" s="50"/>
      <c r="FT350" s="50"/>
      <c r="FU350" s="50"/>
      <c r="FV350" s="50"/>
      <c r="FW350" s="50"/>
      <c r="FX350" s="50"/>
      <c r="FY350" s="50"/>
      <c r="FZ350" s="50"/>
      <c r="GA350" s="50"/>
      <c r="GB350" s="50"/>
    </row>
    <row r="351" spans="2:184" x14ac:dyDescent="0.35">
      <c r="B351" s="203" t="s">
        <v>1385</v>
      </c>
      <c r="C351" s="202" t="s">
        <v>1907</v>
      </c>
      <c r="D351" s="203" t="str">
        <f>IF(ISBLANK(tbl_09_FFE_Collections[[#This Row],[Type Code]]), "",
   INDEX(tbl_C_DataLibrary_FFE_Type[],
       MATCH(tbl_09_FFE_Collections[[#This Row],[Type Code]], tbl_C_DataLibrary_FFE_Type[Type Code],0),
       MATCH("Type Name",tbl_C_DataLibrary_FFE_Type[#Headers],0)
   )
)</f>
        <v>Rectangular Classroom Table - Reception</v>
      </c>
      <c r="E351" s="203" t="str">
        <f>IF(ISBLANK(tbl_09_FFE_Collections[[#This Row],[Type Code]]), "",
   INDEX(tbl_C_DataLibrary_FFE_Type[],
       MATCH(tbl_09_FFE_Collections[[#This Row],[Type Code]], tbl_C_DataLibrary_FFE_Type[Type Code],0),
       MATCH("Data Library Name",tbl_C_DataLibrary_FFE_Type[#Headers],0)
   )
)</f>
        <v>Table_Rectangular_02</v>
      </c>
      <c r="F351" s="50"/>
      <c r="G351" s="50"/>
      <c r="H351" s="50"/>
      <c r="I351" s="50"/>
      <c r="J351" s="50">
        <v>8</v>
      </c>
      <c r="K351" s="50"/>
      <c r="L351" s="50"/>
      <c r="M351" s="50"/>
      <c r="N351" s="50"/>
      <c r="O351" s="50"/>
      <c r="P351" s="50"/>
      <c r="Q351" s="50"/>
      <c r="R351" s="50"/>
      <c r="S351" s="50"/>
      <c r="T351" s="50"/>
      <c r="U351" s="50"/>
      <c r="V351" s="50"/>
      <c r="W351" s="50"/>
      <c r="X351" s="50"/>
      <c r="Y351" s="50"/>
      <c r="Z351" s="50"/>
      <c r="AA351" s="50"/>
      <c r="AB351" s="50"/>
      <c r="AC351" s="50"/>
      <c r="AD351" s="50"/>
      <c r="AE351" s="50"/>
      <c r="AF351" s="50"/>
      <c r="AG351" s="50"/>
      <c r="AH351" s="50"/>
      <c r="AI351" s="50"/>
      <c r="AJ351" s="50"/>
      <c r="AK351" s="50"/>
      <c r="AL351" s="50"/>
      <c r="AM351" s="50"/>
      <c r="AN351" s="50"/>
      <c r="AO351" s="50"/>
      <c r="AP351" s="50"/>
      <c r="AQ351" s="50"/>
      <c r="AR351" s="50"/>
      <c r="AS351" s="50"/>
      <c r="AT351" s="50"/>
      <c r="AU351" s="50"/>
      <c r="AV351" s="50"/>
      <c r="AW351" s="50"/>
      <c r="AX351" s="50"/>
      <c r="AY351" s="50"/>
      <c r="AZ351" s="50"/>
      <c r="BA351" s="50"/>
      <c r="BB351" s="50"/>
      <c r="BC351" s="50"/>
      <c r="BD351" s="50"/>
      <c r="BE351" s="50"/>
      <c r="BF351" s="50"/>
      <c r="BG351" s="50"/>
      <c r="BH351" s="50"/>
      <c r="BI351" s="50"/>
      <c r="BJ351" s="50"/>
      <c r="BK351" s="50"/>
      <c r="BL351" s="50"/>
      <c r="BM351" s="50"/>
      <c r="BN351" s="50"/>
      <c r="BO351" s="50"/>
      <c r="BP351" s="50"/>
      <c r="BQ351" s="50"/>
      <c r="BR351" s="50"/>
      <c r="BS351" s="50"/>
      <c r="BT351" s="50"/>
      <c r="BU351" s="50"/>
      <c r="BV351" s="50"/>
      <c r="BW351" s="50"/>
      <c r="BX351" s="50"/>
      <c r="BY351" s="50"/>
      <c r="BZ351" s="50"/>
      <c r="CA351" s="50"/>
      <c r="CB351" s="50"/>
      <c r="CC351" s="50"/>
      <c r="CD351" s="50"/>
      <c r="CE351" s="50"/>
      <c r="CF351" s="50"/>
      <c r="CG351" s="50"/>
      <c r="CH351" s="50"/>
      <c r="CI351" s="50"/>
      <c r="CJ351" s="50"/>
      <c r="CK351" s="50"/>
      <c r="CL351" s="50"/>
      <c r="CM351" s="50"/>
      <c r="CN351" s="50"/>
      <c r="CO351" s="50"/>
      <c r="CP351" s="50"/>
      <c r="CQ351" s="50"/>
      <c r="CR351" s="50"/>
      <c r="CS351" s="50"/>
      <c r="CT351" s="50"/>
      <c r="CU351" s="50"/>
      <c r="CV351" s="50"/>
      <c r="CW351" s="50"/>
      <c r="CX351" s="50"/>
      <c r="CY351" s="50"/>
      <c r="CZ351" s="50"/>
      <c r="DA351" s="50"/>
      <c r="DB351" s="50"/>
      <c r="DC351" s="50"/>
      <c r="DD351" s="50"/>
      <c r="DE351" s="50"/>
      <c r="DF351" s="50"/>
      <c r="DG351" s="50"/>
      <c r="DH351" s="50"/>
      <c r="DI351" s="50"/>
      <c r="DJ351" s="50"/>
      <c r="DK351" s="50"/>
      <c r="DL351" s="50"/>
      <c r="DM351" s="50"/>
      <c r="DN351" s="50"/>
      <c r="DO351" s="50"/>
      <c r="DP351" s="50"/>
      <c r="DQ351" s="50"/>
      <c r="DR351" s="50"/>
      <c r="DS351" s="50"/>
      <c r="DT351" s="50"/>
      <c r="DU351" s="50"/>
      <c r="DV351" s="50"/>
      <c r="DW351" s="50"/>
      <c r="DX351" s="50"/>
      <c r="DY351" s="50"/>
      <c r="DZ351" s="50"/>
      <c r="EA351" s="50"/>
      <c r="EB351" s="50"/>
      <c r="EC351" s="50"/>
      <c r="ED351" s="50"/>
      <c r="EE351" s="50"/>
      <c r="EF351" s="50"/>
      <c r="EG351" s="50"/>
      <c r="EH351" s="50"/>
      <c r="EI351" s="50"/>
      <c r="EJ351" s="50"/>
      <c r="EK351" s="50"/>
      <c r="EL351" s="50"/>
      <c r="EM351" s="50"/>
      <c r="EN351" s="50"/>
      <c r="EO351" s="50"/>
      <c r="EP351" s="50"/>
      <c r="EQ351" s="50"/>
      <c r="ER351" s="50"/>
      <c r="ES351" s="50"/>
      <c r="ET351" s="50"/>
      <c r="EU351" s="50"/>
      <c r="EV351" s="50"/>
      <c r="EW351" s="50"/>
      <c r="EX351" s="50"/>
      <c r="EY351" s="50"/>
      <c r="EZ351" s="50"/>
      <c r="FA351" s="50"/>
      <c r="FB351" s="50"/>
      <c r="FC351" s="50"/>
      <c r="FD351" s="50"/>
      <c r="FE351" s="50"/>
      <c r="FF351" s="50"/>
      <c r="FG351" s="50"/>
      <c r="FH351" s="50"/>
      <c r="FI351" s="50"/>
      <c r="FJ351" s="50"/>
      <c r="FK351" s="50"/>
      <c r="FL351" s="50"/>
      <c r="FM351" s="50"/>
      <c r="FN351" s="50"/>
      <c r="FO351" s="50"/>
      <c r="FP351" s="50"/>
      <c r="FQ351" s="50"/>
      <c r="FR351" s="50"/>
      <c r="FS351" s="50"/>
      <c r="FT351" s="50"/>
      <c r="FU351" s="50"/>
      <c r="FV351" s="50"/>
      <c r="FW351" s="50"/>
      <c r="FX351" s="50"/>
      <c r="FY351" s="50"/>
      <c r="FZ351" s="50"/>
      <c r="GA351" s="50"/>
      <c r="GB351" s="50"/>
    </row>
    <row r="352" spans="2:184" x14ac:dyDescent="0.35">
      <c r="B352" s="203" t="s">
        <v>1385</v>
      </c>
      <c r="C352" s="202" t="s">
        <v>1908</v>
      </c>
      <c r="D352" s="203" t="str">
        <f>IF(ISBLANK(tbl_09_FFE_Collections[[#This Row],[Type Code]]), "",
   INDEX(tbl_C_DataLibrary_FFE_Type[],
       MATCH(tbl_09_FFE_Collections[[#This Row],[Type Code]], tbl_C_DataLibrary_FFE_Type[Type Code],0),
       MATCH("Type Name",tbl_C_DataLibrary_FFE_Type[#Headers],0)
   )
)</f>
        <v>Rectangular Classroom Table - Infant</v>
      </c>
      <c r="E352" s="203" t="str">
        <f>IF(ISBLANK(tbl_09_FFE_Collections[[#This Row],[Type Code]]), "",
   INDEX(tbl_C_DataLibrary_FFE_Type[],
       MATCH(tbl_09_FFE_Collections[[#This Row],[Type Code]], tbl_C_DataLibrary_FFE_Type[Type Code],0),
       MATCH("Data Library Name",tbl_C_DataLibrary_FFE_Type[#Headers],0)
   )
)</f>
        <v>Table_Rectangular_03</v>
      </c>
      <c r="F352" s="50"/>
      <c r="G352" s="50"/>
      <c r="H352" s="50"/>
      <c r="I352" s="50"/>
      <c r="J352" s="50"/>
      <c r="K352" s="50">
        <v>13</v>
      </c>
      <c r="L352" s="50"/>
      <c r="M352" s="50"/>
      <c r="N352" s="50"/>
      <c r="O352" s="50"/>
      <c r="P352" s="50"/>
      <c r="Q352" s="50"/>
      <c r="R352" s="50"/>
      <c r="S352" s="50"/>
      <c r="T352" s="50">
        <v>8</v>
      </c>
      <c r="U352" s="50"/>
      <c r="V352" s="50"/>
      <c r="W352" s="50"/>
      <c r="X352" s="50"/>
      <c r="Y352" s="50"/>
      <c r="Z352" s="50"/>
      <c r="AA352" s="50"/>
      <c r="AB352" s="50"/>
      <c r="AC352" s="50"/>
      <c r="AD352" s="50"/>
      <c r="AE352" s="50"/>
      <c r="AF352" s="50"/>
      <c r="AG352" s="50"/>
      <c r="AH352" s="50"/>
      <c r="AI352" s="50"/>
      <c r="AJ352" s="50"/>
      <c r="AK352" s="50"/>
      <c r="AL352" s="50"/>
      <c r="AM352" s="50"/>
      <c r="AN352" s="50"/>
      <c r="AO352" s="50"/>
      <c r="AP352" s="50"/>
      <c r="AQ352" s="50"/>
      <c r="AR352" s="50"/>
      <c r="AS352" s="50"/>
      <c r="AT352" s="50"/>
      <c r="AU352" s="50"/>
      <c r="AV352" s="50"/>
      <c r="AW352" s="50"/>
      <c r="AX352" s="50"/>
      <c r="AY352" s="50"/>
      <c r="AZ352" s="50"/>
      <c r="BA352" s="50"/>
      <c r="BB352" s="50"/>
      <c r="BC352" s="50"/>
      <c r="BD352" s="50"/>
      <c r="BE352" s="50"/>
      <c r="BF352" s="50"/>
      <c r="BG352" s="50"/>
      <c r="BH352" s="50"/>
      <c r="BI352" s="50"/>
      <c r="BJ352" s="50"/>
      <c r="BK352" s="50"/>
      <c r="BL352" s="50"/>
      <c r="BM352" s="50"/>
      <c r="BN352" s="50"/>
      <c r="BO352" s="50"/>
      <c r="BP352" s="50"/>
      <c r="BQ352" s="50"/>
      <c r="BR352" s="50"/>
      <c r="BS352" s="50"/>
      <c r="BT352" s="50"/>
      <c r="BU352" s="50"/>
      <c r="BV352" s="50"/>
      <c r="BW352" s="50"/>
      <c r="BX352" s="50"/>
      <c r="BY352" s="50"/>
      <c r="BZ352" s="50"/>
      <c r="CA352" s="50"/>
      <c r="CB352" s="50"/>
      <c r="CC352" s="50"/>
      <c r="CD352" s="50"/>
      <c r="CE352" s="50"/>
      <c r="CF352" s="50"/>
      <c r="CG352" s="50"/>
      <c r="CH352" s="50"/>
      <c r="CI352" s="50"/>
      <c r="CJ352" s="50"/>
      <c r="CK352" s="50"/>
      <c r="CL352" s="50"/>
      <c r="CM352" s="50"/>
      <c r="CN352" s="50"/>
      <c r="CO352" s="50"/>
      <c r="CP352" s="50"/>
      <c r="CQ352" s="50"/>
      <c r="CR352" s="50"/>
      <c r="CS352" s="50"/>
      <c r="CT352" s="50"/>
      <c r="CU352" s="50"/>
      <c r="CV352" s="50"/>
      <c r="CW352" s="50"/>
      <c r="CX352" s="50"/>
      <c r="CY352" s="50"/>
      <c r="CZ352" s="50"/>
      <c r="DA352" s="50"/>
      <c r="DB352" s="50"/>
      <c r="DC352" s="50"/>
      <c r="DD352" s="50"/>
      <c r="DE352" s="50"/>
      <c r="DF352" s="50"/>
      <c r="DG352" s="50"/>
      <c r="DH352" s="50"/>
      <c r="DI352" s="50"/>
      <c r="DJ352" s="50"/>
      <c r="DK352" s="50"/>
      <c r="DL352" s="50"/>
      <c r="DM352" s="50"/>
      <c r="DN352" s="50"/>
      <c r="DO352" s="50"/>
      <c r="DP352" s="50"/>
      <c r="DQ352" s="50"/>
      <c r="DR352" s="50"/>
      <c r="DS352" s="50"/>
      <c r="DT352" s="50"/>
      <c r="DU352" s="50"/>
      <c r="DV352" s="50"/>
      <c r="DW352" s="50"/>
      <c r="DX352" s="50"/>
      <c r="DY352" s="50"/>
      <c r="DZ352" s="50"/>
      <c r="EA352" s="50"/>
      <c r="EB352" s="50"/>
      <c r="EC352" s="50"/>
      <c r="ED352" s="50"/>
      <c r="EE352" s="50"/>
      <c r="EF352" s="50"/>
      <c r="EG352" s="50"/>
      <c r="EH352" s="50"/>
      <c r="EI352" s="50"/>
      <c r="EJ352" s="50"/>
      <c r="EK352" s="50"/>
      <c r="EL352" s="50"/>
      <c r="EM352" s="50"/>
      <c r="EN352" s="50"/>
      <c r="EO352" s="50"/>
      <c r="EP352" s="50"/>
      <c r="EQ352" s="50"/>
      <c r="ER352" s="50"/>
      <c r="ES352" s="50"/>
      <c r="ET352" s="50"/>
      <c r="EU352" s="50"/>
      <c r="EV352" s="50"/>
      <c r="EW352" s="50"/>
      <c r="EX352" s="50"/>
      <c r="EY352" s="50"/>
      <c r="EZ352" s="50"/>
      <c r="FA352" s="50"/>
      <c r="FB352" s="50"/>
      <c r="FC352" s="50"/>
      <c r="FD352" s="50"/>
      <c r="FE352" s="50"/>
      <c r="FF352" s="50"/>
      <c r="FG352" s="50"/>
      <c r="FH352" s="50"/>
      <c r="FI352" s="50"/>
      <c r="FJ352" s="50"/>
      <c r="FK352" s="50"/>
      <c r="FL352" s="50"/>
      <c r="FM352" s="50"/>
      <c r="FN352" s="50"/>
      <c r="FO352" s="50"/>
      <c r="FP352" s="50"/>
      <c r="FQ352" s="50"/>
      <c r="FR352" s="50"/>
      <c r="FS352" s="50"/>
      <c r="FT352" s="50"/>
      <c r="FU352" s="50"/>
      <c r="FV352" s="50"/>
      <c r="FW352" s="50"/>
      <c r="FX352" s="50"/>
      <c r="FY352" s="50"/>
      <c r="FZ352" s="50"/>
      <c r="GA352" s="50"/>
      <c r="GB352" s="50"/>
    </row>
    <row r="353" spans="2:184" x14ac:dyDescent="0.35">
      <c r="B353" s="203" t="s">
        <v>1385</v>
      </c>
      <c r="C353" s="202" t="s">
        <v>1909</v>
      </c>
      <c r="D353" s="203" t="str">
        <f>IF(ISBLANK(tbl_09_FFE_Collections[[#This Row],[Type Code]]), "",
   INDEX(tbl_C_DataLibrary_FFE_Type[],
       MATCH(tbl_09_FFE_Collections[[#This Row],[Type Code]], tbl_C_DataLibrary_FFE_Type[Type Code],0),
       MATCH("Type Name",tbl_C_DataLibrary_FFE_Type[#Headers],0)
   )
)</f>
        <v>Rectangular Classroom Table - Junior</v>
      </c>
      <c r="E353" s="203" t="str">
        <f>IF(ISBLANK(tbl_09_FFE_Collections[[#This Row],[Type Code]]), "",
   INDEX(tbl_C_DataLibrary_FFE_Type[],
       MATCH(tbl_09_FFE_Collections[[#This Row],[Type Code]], tbl_C_DataLibrary_FFE_Type[Type Code],0),
       MATCH("Data Library Name",tbl_C_DataLibrary_FFE_Type[#Headers],0)
   )
)</f>
        <v>Table_Rectangular_04</v>
      </c>
      <c r="F353" s="50"/>
      <c r="G353" s="50"/>
      <c r="H353" s="50"/>
      <c r="I353" s="50"/>
      <c r="J353" s="50"/>
      <c r="K353" s="50"/>
      <c r="L353" s="50">
        <v>10</v>
      </c>
      <c r="M353" s="50">
        <v>13</v>
      </c>
      <c r="N353" s="50">
        <v>14</v>
      </c>
      <c r="O353" s="50">
        <v>15</v>
      </c>
      <c r="P353" s="50">
        <v>5</v>
      </c>
      <c r="Q353" s="50">
        <v>4</v>
      </c>
      <c r="R353" s="50">
        <v>7</v>
      </c>
      <c r="S353" s="50">
        <v>8</v>
      </c>
      <c r="T353" s="50" t="s">
        <v>1383</v>
      </c>
      <c r="U353" s="50">
        <v>8</v>
      </c>
      <c r="V353" s="50"/>
      <c r="W353" s="50"/>
      <c r="X353" s="50"/>
      <c r="Y353" s="50"/>
      <c r="Z353" s="50">
        <v>4</v>
      </c>
      <c r="AA353" s="50">
        <v>4</v>
      </c>
      <c r="AB353" s="50">
        <v>2</v>
      </c>
      <c r="AC353" s="50"/>
      <c r="AD353" s="50">
        <v>4</v>
      </c>
      <c r="AE353" s="50"/>
      <c r="AF353" s="50">
        <v>5</v>
      </c>
      <c r="AG353" s="50">
        <v>2</v>
      </c>
      <c r="AH353" s="50"/>
      <c r="AI353" s="50"/>
      <c r="AJ353" s="50"/>
      <c r="AK353" s="50"/>
      <c r="AL353" s="50"/>
      <c r="AM353" s="50"/>
      <c r="AN353" s="50"/>
      <c r="AO353" s="50"/>
      <c r="AP353" s="50"/>
      <c r="AQ353" s="50"/>
      <c r="AR353" s="50"/>
      <c r="AS353" s="50"/>
      <c r="AT353" s="50"/>
      <c r="AU353" s="50"/>
      <c r="AV353" s="50"/>
      <c r="AW353" s="50"/>
      <c r="AX353" s="50"/>
      <c r="AY353" s="50"/>
      <c r="AZ353" s="50"/>
      <c r="BA353" s="50"/>
      <c r="BB353" s="50"/>
      <c r="BC353" s="50"/>
      <c r="BD353" s="50"/>
      <c r="BE353" s="50"/>
      <c r="BF353" s="50"/>
      <c r="BG353" s="50"/>
      <c r="BH353" s="50"/>
      <c r="BI353" s="50"/>
      <c r="BJ353" s="50"/>
      <c r="BK353" s="50"/>
      <c r="BL353" s="50"/>
      <c r="BM353" s="50"/>
      <c r="BN353" s="50"/>
      <c r="BO353" s="50"/>
      <c r="BP353" s="50"/>
      <c r="BQ353" s="50"/>
      <c r="BR353" s="50">
        <v>3</v>
      </c>
      <c r="BS353" s="50"/>
      <c r="BT353" s="50"/>
      <c r="BU353" s="50"/>
      <c r="BV353" s="50"/>
      <c r="BW353" s="50"/>
      <c r="BX353" s="50"/>
      <c r="BY353" s="50"/>
      <c r="BZ353" s="50"/>
      <c r="CA353" s="50"/>
      <c r="CB353" s="50"/>
      <c r="CC353" s="50"/>
      <c r="CD353" s="50"/>
      <c r="CE353" s="50"/>
      <c r="CF353" s="50"/>
      <c r="CG353" s="50"/>
      <c r="CH353" s="50"/>
      <c r="CI353" s="50"/>
      <c r="CJ353" s="50"/>
      <c r="CK353" s="50"/>
      <c r="CL353" s="50"/>
      <c r="CM353" s="50"/>
      <c r="CN353" s="50"/>
      <c r="CO353" s="50"/>
      <c r="CP353" s="50"/>
      <c r="CQ353" s="50"/>
      <c r="CR353" s="50"/>
      <c r="CS353" s="50"/>
      <c r="CT353" s="50"/>
      <c r="CU353" s="50"/>
      <c r="CV353" s="50"/>
      <c r="CW353" s="50"/>
      <c r="CX353" s="50"/>
      <c r="CY353" s="50"/>
      <c r="CZ353" s="50"/>
      <c r="DA353" s="50"/>
      <c r="DB353" s="50"/>
      <c r="DC353" s="50"/>
      <c r="DD353" s="50"/>
      <c r="DE353" s="50"/>
      <c r="DF353" s="50"/>
      <c r="DG353" s="50"/>
      <c r="DH353" s="50"/>
      <c r="DI353" s="50"/>
      <c r="DJ353" s="50"/>
      <c r="DK353" s="50"/>
      <c r="DL353" s="50"/>
      <c r="DM353" s="50"/>
      <c r="DN353" s="50">
        <v>1</v>
      </c>
      <c r="DO353" s="50">
        <v>1</v>
      </c>
      <c r="DP353" s="50">
        <v>3</v>
      </c>
      <c r="DQ353" s="50">
        <v>3</v>
      </c>
      <c r="DR353" s="50"/>
      <c r="DS353" s="50"/>
      <c r="DT353" s="50"/>
      <c r="DU353" s="50"/>
      <c r="DV353" s="50"/>
      <c r="DW353" s="50"/>
      <c r="DX353" s="50"/>
      <c r="DY353" s="50"/>
      <c r="DZ353" s="50"/>
      <c r="EA353" s="50"/>
      <c r="EB353" s="50"/>
      <c r="EC353" s="50"/>
      <c r="ED353" s="50"/>
      <c r="EE353" s="50"/>
      <c r="EF353" s="50"/>
      <c r="EG353" s="50"/>
      <c r="EH353" s="50"/>
      <c r="EI353" s="50"/>
      <c r="EJ353" s="50"/>
      <c r="EK353" s="50"/>
      <c r="EL353" s="50"/>
      <c r="EM353" s="50"/>
      <c r="EN353" s="50"/>
      <c r="EO353" s="50"/>
      <c r="EP353" s="50"/>
      <c r="EQ353" s="50"/>
      <c r="ER353" s="50"/>
      <c r="ES353" s="50"/>
      <c r="ET353" s="50"/>
      <c r="EU353" s="50"/>
      <c r="EV353" s="50"/>
      <c r="EW353" s="50"/>
      <c r="EX353" s="50"/>
      <c r="EY353" s="50"/>
      <c r="EZ353" s="50"/>
      <c r="FA353" s="50"/>
      <c r="FB353" s="50"/>
      <c r="FC353" s="50"/>
      <c r="FD353" s="50"/>
      <c r="FE353" s="50"/>
      <c r="FF353" s="50"/>
      <c r="FG353" s="50"/>
      <c r="FH353" s="50"/>
      <c r="FI353" s="50"/>
      <c r="FJ353" s="50"/>
      <c r="FK353" s="50"/>
      <c r="FL353" s="50"/>
      <c r="FM353" s="50"/>
      <c r="FN353" s="50"/>
      <c r="FO353" s="50"/>
      <c r="FP353" s="50"/>
      <c r="FQ353" s="50"/>
      <c r="FR353" s="50"/>
      <c r="FS353" s="50"/>
      <c r="FT353" s="50"/>
      <c r="FU353" s="50"/>
      <c r="FV353" s="50"/>
      <c r="FW353" s="50"/>
      <c r="FX353" s="50"/>
      <c r="FY353" s="50"/>
      <c r="FZ353" s="50"/>
      <c r="GA353" s="50"/>
      <c r="GB353" s="50"/>
    </row>
    <row r="354" spans="2:184" x14ac:dyDescent="0.35">
      <c r="B354" s="203" t="s">
        <v>1385</v>
      </c>
      <c r="C354" s="202" t="s">
        <v>1910</v>
      </c>
      <c r="D354" s="203" t="str">
        <f>IF(ISBLANK(tbl_09_FFE_Collections[[#This Row],[Type Code]]), "",
   INDEX(tbl_C_DataLibrary_FFE_Type[],
       MATCH(tbl_09_FFE_Collections[[#This Row],[Type Code]], tbl_C_DataLibrary_FFE_Type[Type Code],0),
       MATCH("Type Name",tbl_C_DataLibrary_FFE_Type[#Headers],0)
   )
)</f>
        <v>Rectangular Classroom Table - KS3/Secondary</v>
      </c>
      <c r="E354" s="203" t="str">
        <f>IF(ISBLANK(tbl_09_FFE_Collections[[#This Row],[Type Code]]), "",
   INDEX(tbl_C_DataLibrary_FFE_Type[],
       MATCH(tbl_09_FFE_Collections[[#This Row],[Type Code]], tbl_C_DataLibrary_FFE_Type[Type Code],0),
       MATCH("Data Library Name",tbl_C_DataLibrary_FFE_Type[#Headers],0)
   )
)</f>
        <v>Table_Rectangular_05</v>
      </c>
      <c r="F354" s="50"/>
      <c r="G354" s="50"/>
      <c r="H354" s="50"/>
      <c r="I354" s="50"/>
      <c r="J354" s="50"/>
      <c r="K354" s="50"/>
      <c r="L354" s="50"/>
      <c r="M354" s="50"/>
      <c r="N354" s="50"/>
      <c r="O354" s="50"/>
      <c r="P354" s="50"/>
      <c r="Q354" s="50"/>
      <c r="R354" s="50"/>
      <c r="S354" s="50"/>
      <c r="T354" s="50"/>
      <c r="U354" s="50"/>
      <c r="V354" s="50">
        <v>14</v>
      </c>
      <c r="W354" s="50">
        <v>10</v>
      </c>
      <c r="X354" s="50"/>
      <c r="Y354" s="50"/>
      <c r="Z354" s="50"/>
      <c r="AA354" s="50"/>
      <c r="AB354" s="50"/>
      <c r="AC354" s="50"/>
      <c r="AD354" s="50"/>
      <c r="AE354" s="50"/>
      <c r="AF354" s="50"/>
      <c r="AG354" s="50"/>
      <c r="AH354" s="50"/>
      <c r="AI354" s="50"/>
      <c r="AJ354" s="50"/>
      <c r="AK354" s="50"/>
      <c r="AL354" s="50">
        <v>10</v>
      </c>
      <c r="AM354" s="50"/>
      <c r="AN354" s="50"/>
      <c r="AO354" s="50"/>
      <c r="AP354" s="50"/>
      <c r="AQ354" s="50"/>
      <c r="AR354" s="50"/>
      <c r="AS354" s="50"/>
      <c r="AT354" s="50"/>
      <c r="AU354" s="50"/>
      <c r="AV354" s="50"/>
      <c r="AW354" s="50"/>
      <c r="AX354" s="50"/>
      <c r="AY354" s="50"/>
      <c r="AZ354" s="50"/>
      <c r="BA354" s="50"/>
      <c r="BB354" s="50"/>
      <c r="BC354" s="50"/>
      <c r="BD354" s="50">
        <v>1</v>
      </c>
      <c r="BE354" s="50">
        <v>1</v>
      </c>
      <c r="BF354" s="50"/>
      <c r="BG354" s="50">
        <v>1</v>
      </c>
      <c r="BH354" s="50">
        <v>1</v>
      </c>
      <c r="BI354" s="50"/>
      <c r="BJ354" s="50"/>
      <c r="BK354" s="50"/>
      <c r="BL354" s="50"/>
      <c r="BM354" s="50">
        <v>5</v>
      </c>
      <c r="BN354" s="50">
        <v>5</v>
      </c>
      <c r="BO354" s="50">
        <v>7</v>
      </c>
      <c r="BP354" s="50"/>
      <c r="BQ354" s="50"/>
      <c r="BR354" s="50"/>
      <c r="BS354" s="50"/>
      <c r="BT354" s="50"/>
      <c r="BU354" s="50"/>
      <c r="BV354" s="50"/>
      <c r="BW354" s="50"/>
      <c r="BX354" s="50"/>
      <c r="BY354" s="50"/>
      <c r="BZ354" s="50"/>
      <c r="CA354" s="50"/>
      <c r="CB354" s="50"/>
      <c r="CC354" s="50"/>
      <c r="CD354" s="50"/>
      <c r="CE354" s="50"/>
      <c r="CF354" s="50"/>
      <c r="CG354" s="50"/>
      <c r="CH354" s="50"/>
      <c r="CI354" s="50"/>
      <c r="CJ354" s="50"/>
      <c r="CK354" s="50"/>
      <c r="CL354" s="50"/>
      <c r="CM354" s="50"/>
      <c r="CN354" s="50"/>
      <c r="CO354" s="50"/>
      <c r="CP354" s="50"/>
      <c r="CQ354" s="50">
        <v>4</v>
      </c>
      <c r="CR354" s="50"/>
      <c r="CS354" s="50"/>
      <c r="CT354" s="50"/>
      <c r="CU354" s="50"/>
      <c r="CV354" s="50"/>
      <c r="CW354" s="50"/>
      <c r="CX354" s="50">
        <v>1</v>
      </c>
      <c r="CY354" s="50"/>
      <c r="CZ354" s="50"/>
      <c r="DA354" s="50"/>
      <c r="DB354" s="50"/>
      <c r="DC354" s="50">
        <v>1</v>
      </c>
      <c r="DD354" s="50">
        <v>3</v>
      </c>
      <c r="DE354" s="50">
        <v>2</v>
      </c>
      <c r="DF354" s="50">
        <v>2</v>
      </c>
      <c r="DG354" s="50">
        <v>3</v>
      </c>
      <c r="DH354" s="50"/>
      <c r="DI354" s="50"/>
      <c r="DJ354" s="50"/>
      <c r="DK354" s="50">
        <v>1</v>
      </c>
      <c r="DL354" s="50">
        <v>1</v>
      </c>
      <c r="DM354" s="50"/>
      <c r="DN354" s="50"/>
      <c r="DO354" s="50"/>
      <c r="DP354" s="50"/>
      <c r="DQ354" s="50"/>
      <c r="DR354" s="50">
        <v>3</v>
      </c>
      <c r="DS354" s="50">
        <v>5</v>
      </c>
      <c r="DT354" s="50">
        <v>7</v>
      </c>
      <c r="DU354" s="50">
        <v>9</v>
      </c>
      <c r="DV354" s="50">
        <v>12</v>
      </c>
      <c r="DW354" s="50"/>
      <c r="DX354" s="50" t="s">
        <v>1383</v>
      </c>
      <c r="DY354" s="50">
        <v>1</v>
      </c>
      <c r="DZ354" s="50">
        <v>1</v>
      </c>
      <c r="EA354" s="50"/>
      <c r="EB354" s="50"/>
      <c r="EC354" s="50"/>
      <c r="ED354" s="50"/>
      <c r="EE354" s="50"/>
      <c r="EF354" s="50"/>
      <c r="EG354" s="50"/>
      <c r="EH354" s="50"/>
      <c r="EI354" s="50"/>
      <c r="EJ354" s="50"/>
      <c r="EK354" s="50"/>
      <c r="EL354" s="50"/>
      <c r="EM354" s="50"/>
      <c r="EN354" s="50"/>
      <c r="EO354" s="50"/>
      <c r="EP354" s="50"/>
      <c r="EQ354" s="50"/>
      <c r="ER354" s="50"/>
      <c r="ES354" s="50"/>
      <c r="ET354" s="50"/>
      <c r="EU354" s="50"/>
      <c r="EV354" s="50"/>
      <c r="EW354" s="50"/>
      <c r="EX354" s="50"/>
      <c r="EY354" s="50"/>
      <c r="EZ354" s="50"/>
      <c r="FA354" s="50"/>
      <c r="FB354" s="50"/>
      <c r="FC354" s="50"/>
      <c r="FD354" s="50"/>
      <c r="FE354" s="50"/>
      <c r="FF354" s="50"/>
      <c r="FG354" s="50"/>
      <c r="FH354" s="50"/>
      <c r="FI354" s="50"/>
      <c r="FJ354" s="50"/>
      <c r="FK354" s="50"/>
      <c r="FL354" s="50"/>
      <c r="FM354" s="50"/>
      <c r="FN354" s="50"/>
      <c r="FO354" s="50"/>
      <c r="FP354" s="50"/>
      <c r="FQ354" s="50"/>
      <c r="FR354" s="50"/>
      <c r="FS354" s="50"/>
      <c r="FT354" s="50"/>
      <c r="FU354" s="50"/>
      <c r="FV354" s="50"/>
      <c r="FW354" s="50"/>
      <c r="FX354" s="50"/>
      <c r="FY354" s="50"/>
      <c r="FZ354" s="50"/>
      <c r="GA354" s="50"/>
      <c r="GB354" s="50"/>
    </row>
    <row r="355" spans="2:184" x14ac:dyDescent="0.35">
      <c r="B355" s="203" t="s">
        <v>1385</v>
      </c>
      <c r="C355" s="202" t="s">
        <v>1911</v>
      </c>
      <c r="D355" s="203" t="str">
        <f>IF(ISBLANK(tbl_09_FFE_Collections[[#This Row],[Type Code]]), "",
   INDEX(tbl_C_DataLibrary_FFE_Type[],
       MATCH(tbl_09_FFE_Collections[[#This Row],[Type Code]], tbl_C_DataLibrary_FFE_Type[Type Code],0),
       MATCH("Type Name",tbl_C_DataLibrary_FFE_Type[#Headers],0)
   )
)</f>
        <v>Rectangular Classroom Table - KS4/Secondary/KS5/Post-16/College/Adult</v>
      </c>
      <c r="E355" s="203" t="str">
        <f>IF(ISBLANK(tbl_09_FFE_Collections[[#This Row],[Type Code]]), "",
   INDEX(tbl_C_DataLibrary_FFE_Type[],
       MATCH(tbl_09_FFE_Collections[[#This Row],[Type Code]], tbl_C_DataLibrary_FFE_Type[Type Code],0),
       MATCH("Data Library Name",tbl_C_DataLibrary_FFE_Type[#Headers],0)
   )
)</f>
        <v>Table_Rectangular_06</v>
      </c>
      <c r="F355" s="50"/>
      <c r="G355" s="50"/>
      <c r="H355" s="50"/>
      <c r="I355" s="50"/>
      <c r="J355" s="50"/>
      <c r="K355" s="50"/>
      <c r="L355" s="50"/>
      <c r="M355" s="50"/>
      <c r="N355" s="50"/>
      <c r="O355" s="50"/>
      <c r="P355" s="50"/>
      <c r="Q355" s="50"/>
      <c r="R355" s="50"/>
      <c r="S355" s="50"/>
      <c r="T355" s="50"/>
      <c r="U355" s="50"/>
      <c r="V355" s="50"/>
      <c r="W355" s="50"/>
      <c r="X355" s="50"/>
      <c r="Y355" s="50"/>
      <c r="Z355" s="50"/>
      <c r="AA355" s="50"/>
      <c r="AB355" s="50"/>
      <c r="AC355" s="50"/>
      <c r="AD355" s="50"/>
      <c r="AE355" s="50"/>
      <c r="AF355" s="50"/>
      <c r="AG355" s="50"/>
      <c r="AH355" s="50"/>
      <c r="AI355" s="50"/>
      <c r="AJ355" s="50"/>
      <c r="AK355" s="50"/>
      <c r="AL355" s="50"/>
      <c r="AM355" s="50"/>
      <c r="AN355" s="50"/>
      <c r="AO355" s="50"/>
      <c r="AP355" s="50"/>
      <c r="AQ355" s="50"/>
      <c r="AR355" s="50"/>
      <c r="AS355" s="50"/>
      <c r="AT355" s="50"/>
      <c r="AU355" s="50"/>
      <c r="AV355" s="50"/>
      <c r="AW355" s="50"/>
      <c r="AX355" s="50"/>
      <c r="AY355" s="50"/>
      <c r="AZ355" s="50"/>
      <c r="BA355" s="50"/>
      <c r="BB355" s="50"/>
      <c r="BC355" s="50"/>
      <c r="BD355" s="50"/>
      <c r="BE355" s="50"/>
      <c r="BF355" s="50"/>
      <c r="BG355" s="50"/>
      <c r="BH355" s="50"/>
      <c r="BI355" s="50"/>
      <c r="BJ355" s="50"/>
      <c r="BK355" s="50"/>
      <c r="BL355" s="50"/>
      <c r="BM355" s="50"/>
      <c r="BN355" s="50"/>
      <c r="BO355" s="50"/>
      <c r="BP355" s="50"/>
      <c r="BQ355" s="50"/>
      <c r="BR355" s="50"/>
      <c r="BS355" s="50"/>
      <c r="BT355" s="50"/>
      <c r="BU355" s="50"/>
      <c r="BV355" s="50"/>
      <c r="BW355" s="50"/>
      <c r="BX355" s="50"/>
      <c r="BY355" s="50"/>
      <c r="BZ355" s="50"/>
      <c r="CA355" s="50"/>
      <c r="CB355" s="50"/>
      <c r="CC355" s="50"/>
      <c r="CD355" s="50"/>
      <c r="CE355" s="50"/>
      <c r="CF355" s="50"/>
      <c r="CG355" s="50"/>
      <c r="CH355" s="50"/>
      <c r="CI355" s="50"/>
      <c r="CJ355" s="50"/>
      <c r="CK355" s="50"/>
      <c r="CL355" s="50"/>
      <c r="CM355" s="50"/>
      <c r="CN355" s="50"/>
      <c r="CO355" s="50"/>
      <c r="CP355" s="50"/>
      <c r="CQ355" s="50"/>
      <c r="CR355" s="50"/>
      <c r="CS355" s="50">
        <v>3</v>
      </c>
      <c r="CT355" s="50">
        <v>3</v>
      </c>
      <c r="CU355" s="50">
        <v>5</v>
      </c>
      <c r="CV355" s="50">
        <v>5</v>
      </c>
      <c r="CW355" s="50">
        <v>7</v>
      </c>
      <c r="CX355" s="50"/>
      <c r="CY355" s="50"/>
      <c r="CZ355" s="50"/>
      <c r="DA355" s="50"/>
      <c r="DB355" s="50"/>
      <c r="DC355" s="50"/>
      <c r="DD355" s="50"/>
      <c r="DE355" s="50"/>
      <c r="DF355" s="50"/>
      <c r="DG355" s="50"/>
      <c r="DH355" s="50"/>
      <c r="DI355" s="50"/>
      <c r="DJ355" s="50"/>
      <c r="DK355" s="50"/>
      <c r="DL355" s="50"/>
      <c r="DM355" s="50"/>
      <c r="DN355" s="50"/>
      <c r="DO355" s="50"/>
      <c r="DP355" s="50"/>
      <c r="DQ355" s="50"/>
      <c r="DR355" s="50"/>
      <c r="DS355" s="50"/>
      <c r="DT355" s="50"/>
      <c r="DU355" s="50"/>
      <c r="DV355" s="50"/>
      <c r="DW355" s="50"/>
      <c r="DX355" s="50"/>
      <c r="DY355" s="50"/>
      <c r="DZ355" s="50"/>
      <c r="EA355" s="50"/>
      <c r="EB355" s="50"/>
      <c r="EC355" s="50"/>
      <c r="ED355" s="50"/>
      <c r="EE355" s="50"/>
      <c r="EF355" s="50"/>
      <c r="EG355" s="50"/>
      <c r="EH355" s="50"/>
      <c r="EI355" s="50"/>
      <c r="EJ355" s="50"/>
      <c r="EK355" s="50"/>
      <c r="EL355" s="50"/>
      <c r="EM355" s="50"/>
      <c r="EN355" s="50"/>
      <c r="EO355" s="50"/>
      <c r="EP355" s="50"/>
      <c r="EQ355" s="50"/>
      <c r="ER355" s="50"/>
      <c r="ES355" s="50"/>
      <c r="ET355" s="50"/>
      <c r="EU355" s="50"/>
      <c r="EV355" s="50"/>
      <c r="EW355" s="50"/>
      <c r="EX355" s="50"/>
      <c r="EY355" s="50"/>
      <c r="EZ355" s="50"/>
      <c r="FA355" s="50"/>
      <c r="FB355" s="50"/>
      <c r="FC355" s="50"/>
      <c r="FD355" s="50"/>
      <c r="FE355" s="50"/>
      <c r="FF355" s="50"/>
      <c r="FG355" s="50"/>
      <c r="FH355" s="50"/>
      <c r="FI355" s="50"/>
      <c r="FJ355" s="50"/>
      <c r="FK355" s="50"/>
      <c r="FL355" s="50"/>
      <c r="FM355" s="50"/>
      <c r="FN355" s="50"/>
      <c r="FO355" s="50"/>
      <c r="FP355" s="50"/>
      <c r="FQ355" s="50"/>
      <c r="FR355" s="50"/>
      <c r="FS355" s="50"/>
      <c r="FT355" s="50"/>
      <c r="FU355" s="50"/>
      <c r="FV355" s="50"/>
      <c r="FW355" s="50"/>
      <c r="FX355" s="50"/>
      <c r="FY355" s="50"/>
      <c r="FZ355" s="50"/>
      <c r="GA355" s="50"/>
      <c r="GB355" s="50"/>
    </row>
    <row r="356" spans="2:184" x14ac:dyDescent="0.35">
      <c r="B356" s="203" t="s">
        <v>1385</v>
      </c>
      <c r="C356" s="202" t="s">
        <v>1912</v>
      </c>
      <c r="D356" s="203" t="str">
        <f>IF(ISBLANK(tbl_09_FFE_Collections[[#This Row],[Type Code]]), "",
   INDEX(tbl_C_DataLibrary_FFE_Type[],
       MATCH(tbl_09_FFE_Collections[[#This Row],[Type Code]], tbl_C_DataLibrary_FFE_Type[Type Code],0),
       MATCH("Type Name",tbl_C_DataLibrary_FFE_Type[#Headers],0)
   )
)</f>
        <v>Small Rectangular Meeting Table</v>
      </c>
      <c r="E356" s="203" t="str">
        <f>IF(ISBLANK(tbl_09_FFE_Collections[[#This Row],[Type Code]]), "",
   INDEX(tbl_C_DataLibrary_FFE_Type[],
       MATCH(tbl_09_FFE_Collections[[#This Row],[Type Code]], tbl_C_DataLibrary_FFE_Type[Type Code],0),
       MATCH("Data Library Name",tbl_C_DataLibrary_FFE_Type[#Headers],0)
   )
)</f>
        <v>Table_Rectangular_07</v>
      </c>
      <c r="F356" s="50"/>
      <c r="G356" s="50"/>
      <c r="H356" s="50"/>
      <c r="I356" s="50"/>
      <c r="J356" s="50"/>
      <c r="K356" s="50"/>
      <c r="L356" s="50"/>
      <c r="M356" s="50"/>
      <c r="N356" s="50"/>
      <c r="O356" s="50"/>
      <c r="P356" s="50"/>
      <c r="Q356" s="50"/>
      <c r="R356" s="50"/>
      <c r="S356" s="50"/>
      <c r="T356" s="50"/>
      <c r="U356" s="50"/>
      <c r="V356" s="50"/>
      <c r="W356" s="50"/>
      <c r="X356" s="50"/>
      <c r="Y356" s="50"/>
      <c r="Z356" s="50"/>
      <c r="AA356" s="50"/>
      <c r="AB356" s="50"/>
      <c r="AC356" s="50"/>
      <c r="AD356" s="50"/>
      <c r="AE356" s="50"/>
      <c r="AF356" s="50"/>
      <c r="AG356" s="50"/>
      <c r="AH356" s="50"/>
      <c r="AI356" s="50"/>
      <c r="AJ356" s="50"/>
      <c r="AK356" s="50"/>
      <c r="AL356" s="50"/>
      <c r="AM356" s="50"/>
      <c r="AN356" s="50"/>
      <c r="AO356" s="50"/>
      <c r="AP356" s="50"/>
      <c r="AQ356" s="50"/>
      <c r="AR356" s="50"/>
      <c r="AS356" s="50"/>
      <c r="AT356" s="50"/>
      <c r="AU356" s="50"/>
      <c r="AV356" s="50"/>
      <c r="AW356" s="50"/>
      <c r="AX356" s="50"/>
      <c r="AY356" s="50"/>
      <c r="AZ356" s="50"/>
      <c r="BA356" s="50"/>
      <c r="BB356" s="50"/>
      <c r="BC356" s="50"/>
      <c r="BD356" s="50"/>
      <c r="BE356" s="50"/>
      <c r="BF356" s="50"/>
      <c r="BG356" s="50"/>
      <c r="BH356" s="50"/>
      <c r="BI356" s="50"/>
      <c r="BJ356" s="50"/>
      <c r="BK356" s="50"/>
      <c r="BL356" s="50"/>
      <c r="BM356" s="50"/>
      <c r="BN356" s="50"/>
      <c r="BO356" s="50"/>
      <c r="BP356" s="50"/>
      <c r="BQ356" s="50"/>
      <c r="BR356" s="50"/>
      <c r="BS356" s="50"/>
      <c r="BT356" s="50"/>
      <c r="BU356" s="50"/>
      <c r="BV356" s="50"/>
      <c r="BW356" s="50"/>
      <c r="BX356" s="50"/>
      <c r="BY356" s="50"/>
      <c r="BZ356" s="50"/>
      <c r="CA356" s="50"/>
      <c r="CB356" s="50"/>
      <c r="CC356" s="50"/>
      <c r="CD356" s="50"/>
      <c r="CE356" s="50"/>
      <c r="CF356" s="50"/>
      <c r="CG356" s="50"/>
      <c r="CH356" s="50"/>
      <c r="CI356" s="50"/>
      <c r="CJ356" s="50"/>
      <c r="CK356" s="50"/>
      <c r="CL356" s="50"/>
      <c r="CM356" s="50"/>
      <c r="CN356" s="50"/>
      <c r="CO356" s="50"/>
      <c r="CP356" s="50"/>
      <c r="CQ356" s="50"/>
      <c r="CR356" s="50"/>
      <c r="CS356" s="50"/>
      <c r="CT356" s="50"/>
      <c r="CU356" s="50"/>
      <c r="CV356" s="50"/>
      <c r="CW356" s="50"/>
      <c r="CX356" s="50"/>
      <c r="CY356" s="50"/>
      <c r="CZ356" s="50"/>
      <c r="DA356" s="50"/>
      <c r="DB356" s="50"/>
      <c r="DC356" s="50"/>
      <c r="DD356" s="50"/>
      <c r="DE356" s="50"/>
      <c r="DF356" s="50"/>
      <c r="DG356" s="50"/>
      <c r="DH356" s="50"/>
      <c r="DI356" s="50"/>
      <c r="DJ356" s="50"/>
      <c r="DK356" s="50"/>
      <c r="DL356" s="50"/>
      <c r="DM356" s="50"/>
      <c r="DN356" s="50"/>
      <c r="DO356" s="50"/>
      <c r="DP356" s="50"/>
      <c r="DQ356" s="50"/>
      <c r="DR356" s="50"/>
      <c r="DS356" s="50"/>
      <c r="DT356" s="50"/>
      <c r="DU356" s="50"/>
      <c r="DV356" s="50"/>
      <c r="DW356" s="50"/>
      <c r="DX356" s="50"/>
      <c r="DY356" s="50"/>
      <c r="DZ356" s="50"/>
      <c r="EA356" s="50"/>
      <c r="EB356" s="50">
        <v>1</v>
      </c>
      <c r="EC356" s="50">
        <v>5</v>
      </c>
      <c r="ED356" s="50"/>
      <c r="EE356" s="50"/>
      <c r="EF356" s="50"/>
      <c r="EG356" s="50">
        <v>9</v>
      </c>
      <c r="EH356" s="50"/>
      <c r="EI356" s="50">
        <v>12</v>
      </c>
      <c r="EJ356" s="50"/>
      <c r="EK356" s="50">
        <v>1</v>
      </c>
      <c r="EL356" s="50">
        <v>2</v>
      </c>
      <c r="EM356" s="50">
        <v>1</v>
      </c>
      <c r="EN356" s="50" t="s">
        <v>1383</v>
      </c>
      <c r="EO356" s="50">
        <v>2</v>
      </c>
      <c r="EP356" s="50">
        <v>2</v>
      </c>
      <c r="EQ356" s="50"/>
      <c r="ER356" s="50">
        <v>3</v>
      </c>
      <c r="ES356" s="50">
        <v>4</v>
      </c>
      <c r="ET356" s="50">
        <v>2</v>
      </c>
      <c r="EU356" s="50">
        <v>3</v>
      </c>
      <c r="EV356" s="50">
        <v>1</v>
      </c>
      <c r="EW356" s="50">
        <v>1</v>
      </c>
      <c r="EX356" s="50">
        <v>2</v>
      </c>
      <c r="EY356" s="50"/>
      <c r="EZ356" s="50"/>
      <c r="FA356" s="50">
        <v>2</v>
      </c>
      <c r="FB356" s="50">
        <v>2</v>
      </c>
      <c r="FC356" s="50"/>
      <c r="FD356" s="50"/>
      <c r="FE356" s="50"/>
      <c r="FF356" s="50"/>
      <c r="FG356" s="50"/>
      <c r="FH356" s="50"/>
      <c r="FI356" s="50"/>
      <c r="FJ356" s="50"/>
      <c r="FK356" s="50"/>
      <c r="FL356" s="50"/>
      <c r="FM356" s="50"/>
      <c r="FN356" s="50"/>
      <c r="FO356" s="50"/>
      <c r="FP356" s="50"/>
      <c r="FQ356" s="50"/>
      <c r="FR356" s="50"/>
      <c r="FS356" s="50"/>
      <c r="FT356" s="50"/>
      <c r="FU356" s="50"/>
      <c r="FV356" s="50"/>
      <c r="FW356" s="50"/>
      <c r="FX356" s="50"/>
      <c r="FY356" s="50"/>
      <c r="FZ356" s="50"/>
      <c r="GA356" s="50"/>
      <c r="GB356" s="50"/>
    </row>
    <row r="357" spans="2:184" x14ac:dyDescent="0.35">
      <c r="B357" s="203" t="s">
        <v>1385</v>
      </c>
      <c r="C357" s="202" t="s">
        <v>1913</v>
      </c>
      <c r="D357" s="203" t="str">
        <f>IF(ISBLANK(tbl_09_FFE_Collections[[#This Row],[Type Code]]), "",
   INDEX(tbl_C_DataLibrary_FFE_Type[],
       MATCH(tbl_09_FFE_Collections[[#This Row],[Type Code]], tbl_C_DataLibrary_FFE_Type[Type Code],0),
       MATCH("Type Name",tbl_C_DataLibrary_FFE_Type[#Headers],0)
   )
)</f>
        <v xml:space="preserve">Medium Rectangular Meeting Table </v>
      </c>
      <c r="E357" s="203" t="str">
        <f>IF(ISBLANK(tbl_09_FFE_Collections[[#This Row],[Type Code]]), "",
   INDEX(tbl_C_DataLibrary_FFE_Type[],
       MATCH(tbl_09_FFE_Collections[[#This Row],[Type Code]], tbl_C_DataLibrary_FFE_Type[Type Code],0),
       MATCH("Data Library Name",tbl_C_DataLibrary_FFE_Type[#Headers],0)
   )
)</f>
        <v>Table_Rectangular_08</v>
      </c>
      <c r="F357" s="50"/>
      <c r="G357" s="50"/>
      <c r="H357" s="50"/>
      <c r="I357" s="50"/>
      <c r="J357" s="50"/>
      <c r="K357" s="50"/>
      <c r="L357" s="50"/>
      <c r="M357" s="50"/>
      <c r="N357" s="50"/>
      <c r="O357" s="50"/>
      <c r="P357" s="50"/>
      <c r="Q357" s="50"/>
      <c r="R357" s="50"/>
      <c r="S357" s="50"/>
      <c r="T357" s="50"/>
      <c r="U357" s="50"/>
      <c r="V357" s="50"/>
      <c r="W357" s="50"/>
      <c r="X357" s="50"/>
      <c r="Y357" s="50"/>
      <c r="Z357" s="50"/>
      <c r="AA357" s="50"/>
      <c r="AB357" s="50"/>
      <c r="AC357" s="50"/>
      <c r="AD357" s="50"/>
      <c r="AE357" s="50"/>
      <c r="AF357" s="50"/>
      <c r="AG357" s="50"/>
      <c r="AH357" s="50"/>
      <c r="AI357" s="50"/>
      <c r="AJ357" s="50"/>
      <c r="AK357" s="50"/>
      <c r="AL357" s="50">
        <v>1</v>
      </c>
      <c r="AM357" s="50"/>
      <c r="AN357" s="50"/>
      <c r="AO357" s="50"/>
      <c r="AP357" s="50"/>
      <c r="AQ357" s="50"/>
      <c r="AR357" s="50"/>
      <c r="AS357" s="50"/>
      <c r="AT357" s="50"/>
      <c r="AU357" s="50"/>
      <c r="AV357" s="50">
        <v>1</v>
      </c>
      <c r="AW357" s="50">
        <v>1</v>
      </c>
      <c r="AX357" s="50">
        <v>1</v>
      </c>
      <c r="AY357" s="50">
        <v>1</v>
      </c>
      <c r="AZ357" s="50"/>
      <c r="BA357" s="50"/>
      <c r="BB357" s="50"/>
      <c r="BC357" s="50"/>
      <c r="BD357" s="50">
        <v>1</v>
      </c>
      <c r="BE357" s="50">
        <v>1</v>
      </c>
      <c r="BF357" s="50">
        <v>1</v>
      </c>
      <c r="BG357" s="50">
        <v>1</v>
      </c>
      <c r="BH357" s="50">
        <v>1</v>
      </c>
      <c r="BI357" s="50"/>
      <c r="BJ357" s="50"/>
      <c r="BK357" s="50"/>
      <c r="BL357" s="50"/>
      <c r="BM357" s="50">
        <v>1</v>
      </c>
      <c r="BN357" s="50">
        <v>1</v>
      </c>
      <c r="BO357" s="50"/>
      <c r="BP357" s="50">
        <v>1</v>
      </c>
      <c r="BQ357" s="50">
        <v>1</v>
      </c>
      <c r="BR357" s="50">
        <v>1</v>
      </c>
      <c r="BS357" s="50"/>
      <c r="BT357" s="50"/>
      <c r="BU357" s="50"/>
      <c r="BV357" s="50"/>
      <c r="BW357" s="50"/>
      <c r="BX357" s="50"/>
      <c r="BY357" s="50"/>
      <c r="BZ357" s="50"/>
      <c r="CA357" s="50"/>
      <c r="CB357" s="50"/>
      <c r="CC357" s="50"/>
      <c r="CD357" s="50"/>
      <c r="CE357" s="50"/>
      <c r="CF357" s="50"/>
      <c r="CG357" s="50"/>
      <c r="CH357" s="50"/>
      <c r="CI357" s="50"/>
      <c r="CJ357" s="50"/>
      <c r="CK357" s="50"/>
      <c r="CL357" s="50"/>
      <c r="CM357" s="50"/>
      <c r="CN357" s="50"/>
      <c r="CO357" s="50"/>
      <c r="CP357" s="50"/>
      <c r="CQ357" s="50"/>
      <c r="CR357" s="50"/>
      <c r="CS357" s="50"/>
      <c r="CT357" s="50"/>
      <c r="CU357" s="50"/>
      <c r="CV357" s="50"/>
      <c r="CW357" s="50"/>
      <c r="CX357" s="50"/>
      <c r="CY357" s="50"/>
      <c r="CZ357" s="50">
        <v>1</v>
      </c>
      <c r="DA357" s="50"/>
      <c r="DB357" s="50"/>
      <c r="DC357" s="50"/>
      <c r="DD357" s="50"/>
      <c r="DE357" s="50">
        <v>1</v>
      </c>
      <c r="DF357" s="50">
        <v>1</v>
      </c>
      <c r="DG357" s="50">
        <v>1</v>
      </c>
      <c r="DH357" s="50"/>
      <c r="DI357" s="50"/>
      <c r="DJ357" s="50"/>
      <c r="DK357" s="50"/>
      <c r="DL357" s="50"/>
      <c r="DM357" s="50"/>
      <c r="DN357" s="50"/>
      <c r="DO357" s="50"/>
      <c r="DP357" s="50"/>
      <c r="DQ357" s="50"/>
      <c r="DR357" s="50"/>
      <c r="DS357" s="50"/>
      <c r="DT357" s="50"/>
      <c r="DU357" s="50"/>
      <c r="DV357" s="50"/>
      <c r="DW357" s="50"/>
      <c r="DX357" s="50"/>
      <c r="DY357" s="50"/>
      <c r="DZ357" s="50"/>
      <c r="EA357" s="50"/>
      <c r="EB357" s="50"/>
      <c r="EC357" s="50"/>
      <c r="ED357" s="50"/>
      <c r="EE357" s="50"/>
      <c r="EF357" s="50"/>
      <c r="EG357" s="50"/>
      <c r="EH357" s="50"/>
      <c r="EI357" s="50"/>
      <c r="EJ357" s="50"/>
      <c r="EK357" s="50"/>
      <c r="EL357" s="50"/>
      <c r="EM357" s="50"/>
      <c r="EN357" s="50"/>
      <c r="EO357" s="50"/>
      <c r="EP357" s="50"/>
      <c r="EQ357" s="50"/>
      <c r="ER357" s="50"/>
      <c r="ES357" s="50"/>
      <c r="ET357" s="50"/>
      <c r="EU357" s="50"/>
      <c r="EV357" s="50"/>
      <c r="EW357" s="50"/>
      <c r="EX357" s="50"/>
      <c r="EY357" s="50"/>
      <c r="EZ357" s="50"/>
      <c r="FA357" s="50"/>
      <c r="FB357" s="50"/>
      <c r="FC357" s="50"/>
      <c r="FD357" s="50"/>
      <c r="FE357" s="50"/>
      <c r="FF357" s="50"/>
      <c r="FG357" s="50"/>
      <c r="FH357" s="50"/>
      <c r="FI357" s="50"/>
      <c r="FJ357" s="50">
        <v>1</v>
      </c>
      <c r="FK357" s="50"/>
      <c r="FL357" s="50"/>
      <c r="FM357" s="50"/>
      <c r="FN357" s="50"/>
      <c r="FO357" s="50"/>
      <c r="FP357" s="50"/>
      <c r="FQ357" s="50"/>
      <c r="FR357" s="50"/>
      <c r="FS357" s="50"/>
      <c r="FT357" s="50"/>
      <c r="FU357" s="50"/>
      <c r="FV357" s="50"/>
      <c r="FW357" s="50"/>
      <c r="FX357" s="50"/>
      <c r="FY357" s="50"/>
      <c r="FZ357" s="50"/>
      <c r="GA357" s="50"/>
      <c r="GB357" s="50"/>
    </row>
    <row r="358" spans="2:184" x14ac:dyDescent="0.35">
      <c r="B358" s="203" t="s">
        <v>1385</v>
      </c>
      <c r="C358" s="202" t="s">
        <v>1914</v>
      </c>
      <c r="D358" s="203" t="str">
        <f>IF(ISBLANK(tbl_09_FFE_Collections[[#This Row],[Type Code]]), "",
   INDEX(tbl_C_DataLibrary_FFE_Type[],
       MATCH(tbl_09_FFE_Collections[[#This Row],[Type Code]], tbl_C_DataLibrary_FFE_Type[Type Code],0),
       MATCH("Type Name",tbl_C_DataLibrary_FFE_Type[#Headers],0)
   )
)</f>
        <v>Large Rectangular Meeting Table</v>
      </c>
      <c r="E358" s="203" t="str">
        <f>IF(ISBLANK(tbl_09_FFE_Collections[[#This Row],[Type Code]]), "",
   INDEX(tbl_C_DataLibrary_FFE_Type[],
       MATCH(tbl_09_FFE_Collections[[#This Row],[Type Code]], tbl_C_DataLibrary_FFE_Type[Type Code],0),
       MATCH("Data Library Name",tbl_C_DataLibrary_FFE_Type[#Headers],0)
   )
)</f>
        <v>Table_Rectangular_09</v>
      </c>
      <c r="F358" s="50"/>
      <c r="G358" s="50"/>
      <c r="H358" s="50"/>
      <c r="I358" s="50"/>
      <c r="J358" s="50"/>
      <c r="K358" s="50"/>
      <c r="L358" s="50"/>
      <c r="M358" s="50"/>
      <c r="N358" s="50"/>
      <c r="O358" s="50"/>
      <c r="P358" s="50"/>
      <c r="Q358" s="50"/>
      <c r="R358" s="50"/>
      <c r="S358" s="50"/>
      <c r="T358" s="50"/>
      <c r="U358" s="50"/>
      <c r="V358" s="50"/>
      <c r="W358" s="50"/>
      <c r="X358" s="50"/>
      <c r="Y358" s="50"/>
      <c r="Z358" s="50"/>
      <c r="AA358" s="50"/>
      <c r="AB358" s="50"/>
      <c r="AC358" s="50"/>
      <c r="AD358" s="50"/>
      <c r="AE358" s="50"/>
      <c r="AF358" s="50"/>
      <c r="AG358" s="50"/>
      <c r="AH358" s="50"/>
      <c r="AI358" s="50"/>
      <c r="AJ358" s="50"/>
      <c r="AK358" s="50"/>
      <c r="AL358" s="50"/>
      <c r="AM358" s="50"/>
      <c r="AN358" s="50"/>
      <c r="AO358" s="50"/>
      <c r="AP358" s="50"/>
      <c r="AQ358" s="50"/>
      <c r="AR358" s="50"/>
      <c r="AS358" s="50"/>
      <c r="AT358" s="50"/>
      <c r="AU358" s="50"/>
      <c r="AV358" s="50"/>
      <c r="AW358" s="50"/>
      <c r="AX358" s="50"/>
      <c r="AY358" s="50"/>
      <c r="AZ358" s="50"/>
      <c r="BA358" s="50"/>
      <c r="BB358" s="50"/>
      <c r="BC358" s="50"/>
      <c r="BD358" s="50"/>
      <c r="BE358" s="50"/>
      <c r="BF358" s="50"/>
      <c r="BG358" s="50"/>
      <c r="BH358" s="50"/>
      <c r="BI358" s="50"/>
      <c r="BJ358" s="50"/>
      <c r="BK358" s="50"/>
      <c r="BL358" s="50"/>
      <c r="BM358" s="50"/>
      <c r="BN358" s="50"/>
      <c r="BO358" s="50"/>
      <c r="BP358" s="50"/>
      <c r="BQ358" s="50"/>
      <c r="BR358" s="50"/>
      <c r="BS358" s="50"/>
      <c r="BT358" s="50"/>
      <c r="BU358" s="50"/>
      <c r="BV358" s="50"/>
      <c r="BW358" s="50"/>
      <c r="BX358" s="50"/>
      <c r="BY358" s="50"/>
      <c r="BZ358" s="50"/>
      <c r="CA358" s="50"/>
      <c r="CB358" s="50"/>
      <c r="CC358" s="50"/>
      <c r="CD358" s="50"/>
      <c r="CE358" s="50"/>
      <c r="CF358" s="50"/>
      <c r="CG358" s="50"/>
      <c r="CH358" s="50"/>
      <c r="CI358" s="50"/>
      <c r="CJ358" s="50"/>
      <c r="CK358" s="50"/>
      <c r="CL358" s="50"/>
      <c r="CM358" s="50"/>
      <c r="CN358" s="50"/>
      <c r="CO358" s="50"/>
      <c r="CP358" s="50"/>
      <c r="CQ358" s="50"/>
      <c r="CR358" s="50"/>
      <c r="CS358" s="50"/>
      <c r="CT358" s="50"/>
      <c r="CU358" s="50"/>
      <c r="CV358" s="50"/>
      <c r="CW358" s="50"/>
      <c r="CX358" s="50"/>
      <c r="CY358" s="50"/>
      <c r="CZ358" s="50"/>
      <c r="DA358" s="50"/>
      <c r="DB358" s="50"/>
      <c r="DC358" s="50"/>
      <c r="DD358" s="50"/>
      <c r="DE358" s="50"/>
      <c r="DF358" s="50"/>
      <c r="DG358" s="50"/>
      <c r="DH358" s="50"/>
      <c r="DI358" s="50"/>
      <c r="DJ358" s="50"/>
      <c r="DK358" s="50"/>
      <c r="DL358" s="50"/>
      <c r="DM358" s="50"/>
      <c r="DN358" s="50"/>
      <c r="DO358" s="50"/>
      <c r="DP358" s="50"/>
      <c r="DQ358" s="50"/>
      <c r="DR358" s="50"/>
      <c r="DS358" s="50"/>
      <c r="DT358" s="50"/>
      <c r="DU358" s="50"/>
      <c r="DV358" s="50"/>
      <c r="DW358" s="50"/>
      <c r="DX358" s="50"/>
      <c r="DY358" s="50"/>
      <c r="DZ358" s="50"/>
      <c r="EA358" s="50"/>
      <c r="EB358" s="50"/>
      <c r="EC358" s="50"/>
      <c r="ED358" s="50"/>
      <c r="EE358" s="50"/>
      <c r="EF358" s="50"/>
      <c r="EG358" s="50"/>
      <c r="EH358" s="50"/>
      <c r="EI358" s="50"/>
      <c r="EJ358" s="50"/>
      <c r="EK358" s="50"/>
      <c r="EL358" s="50"/>
      <c r="EM358" s="50"/>
      <c r="EN358" s="50"/>
      <c r="EO358" s="50"/>
      <c r="EP358" s="50"/>
      <c r="EQ358" s="50"/>
      <c r="ER358" s="50"/>
      <c r="ES358" s="50"/>
      <c r="ET358" s="50"/>
      <c r="EU358" s="50"/>
      <c r="EV358" s="50"/>
      <c r="EW358" s="50"/>
      <c r="EX358" s="50"/>
      <c r="EY358" s="50"/>
      <c r="EZ358" s="50"/>
      <c r="FA358" s="50"/>
      <c r="FB358" s="50"/>
      <c r="FC358" s="50"/>
      <c r="FD358" s="50"/>
      <c r="FE358" s="50"/>
      <c r="FF358" s="50"/>
      <c r="FG358" s="50"/>
      <c r="FH358" s="50"/>
      <c r="FI358" s="50"/>
      <c r="FJ358" s="50"/>
      <c r="FK358" s="50"/>
      <c r="FL358" s="50"/>
      <c r="FM358" s="50"/>
      <c r="FN358" s="50"/>
      <c r="FO358" s="50"/>
      <c r="FP358" s="50"/>
      <c r="FQ358" s="50"/>
      <c r="FR358" s="50"/>
      <c r="FS358" s="50"/>
      <c r="FT358" s="50"/>
      <c r="FU358" s="50"/>
      <c r="FV358" s="50"/>
      <c r="FW358" s="50"/>
      <c r="FX358" s="50"/>
      <c r="FY358" s="50"/>
      <c r="FZ358" s="50"/>
      <c r="GA358" s="50"/>
      <c r="GB358" s="50"/>
    </row>
    <row r="359" spans="2:184" x14ac:dyDescent="0.35">
      <c r="B359" s="203" t="s">
        <v>1385</v>
      </c>
      <c r="C359" s="202" t="s">
        <v>1915</v>
      </c>
      <c r="D359" s="203" t="str">
        <f>IF(ISBLANK(tbl_09_FFE_Collections[[#This Row],[Type Code]]), "",
   INDEX(tbl_C_DataLibrary_FFE_Type[],
       MATCH(tbl_09_FFE_Collections[[#This Row],[Type Code]], tbl_C_DataLibrary_FFE_Type[Type Code],0),
       MATCH("Type Name",tbl_C_DataLibrary_FFE_Type[#Headers],0)
   )
)</f>
        <v>Extra Large Rectangular Meeting Table</v>
      </c>
      <c r="E359" s="203" t="str">
        <f>IF(ISBLANK(tbl_09_FFE_Collections[[#This Row],[Type Code]]), "",
   INDEX(tbl_C_DataLibrary_FFE_Type[],
       MATCH(tbl_09_FFE_Collections[[#This Row],[Type Code]], tbl_C_DataLibrary_FFE_Type[Type Code],0),
       MATCH("Data Library Name",tbl_C_DataLibrary_FFE_Type[#Headers],0)
   )
)</f>
        <v>Table_Rectangular_10</v>
      </c>
      <c r="F359" s="50"/>
      <c r="G359" s="50"/>
      <c r="H359" s="50"/>
      <c r="I359" s="50"/>
      <c r="J359" s="50"/>
      <c r="K359" s="50"/>
      <c r="L359" s="50"/>
      <c r="M359" s="50"/>
      <c r="N359" s="50"/>
      <c r="O359" s="50"/>
      <c r="P359" s="50"/>
      <c r="Q359" s="50"/>
      <c r="R359" s="50"/>
      <c r="S359" s="50"/>
      <c r="T359" s="50"/>
      <c r="U359" s="50"/>
      <c r="V359" s="50"/>
      <c r="W359" s="50"/>
      <c r="X359" s="50"/>
      <c r="Y359" s="50"/>
      <c r="Z359" s="50"/>
      <c r="AA359" s="50"/>
      <c r="AB359" s="50"/>
      <c r="AC359" s="50"/>
      <c r="AD359" s="50"/>
      <c r="AE359" s="50"/>
      <c r="AF359" s="50"/>
      <c r="AG359" s="50"/>
      <c r="AH359" s="50"/>
      <c r="AI359" s="50"/>
      <c r="AJ359" s="50"/>
      <c r="AK359" s="50"/>
      <c r="AL359" s="50"/>
      <c r="AM359" s="50"/>
      <c r="AN359" s="50"/>
      <c r="AO359" s="50"/>
      <c r="AP359" s="50"/>
      <c r="AQ359" s="50"/>
      <c r="AR359" s="50"/>
      <c r="AS359" s="50"/>
      <c r="AT359" s="50"/>
      <c r="AU359" s="50"/>
      <c r="AV359" s="50"/>
      <c r="AW359" s="50"/>
      <c r="AX359" s="50"/>
      <c r="AY359" s="50"/>
      <c r="AZ359" s="50"/>
      <c r="BA359" s="50"/>
      <c r="BB359" s="50"/>
      <c r="BC359" s="50"/>
      <c r="BD359" s="50"/>
      <c r="BE359" s="50"/>
      <c r="BF359" s="50"/>
      <c r="BG359" s="50"/>
      <c r="BH359" s="50"/>
      <c r="BI359" s="50"/>
      <c r="BJ359" s="50"/>
      <c r="BK359" s="50"/>
      <c r="BL359" s="50"/>
      <c r="BM359" s="50"/>
      <c r="BN359" s="50"/>
      <c r="BO359" s="50"/>
      <c r="BP359" s="50"/>
      <c r="BQ359" s="50"/>
      <c r="BR359" s="50"/>
      <c r="BS359" s="50"/>
      <c r="BT359" s="50"/>
      <c r="BU359" s="50"/>
      <c r="BV359" s="50"/>
      <c r="BW359" s="50"/>
      <c r="BX359" s="50"/>
      <c r="BY359" s="50"/>
      <c r="BZ359" s="50"/>
      <c r="CA359" s="50"/>
      <c r="CB359" s="50"/>
      <c r="CC359" s="50"/>
      <c r="CD359" s="50"/>
      <c r="CE359" s="50"/>
      <c r="CF359" s="50"/>
      <c r="CG359" s="50"/>
      <c r="CH359" s="50"/>
      <c r="CI359" s="50"/>
      <c r="CJ359" s="50"/>
      <c r="CK359" s="50"/>
      <c r="CL359" s="50"/>
      <c r="CM359" s="50"/>
      <c r="CN359" s="50"/>
      <c r="CO359" s="50"/>
      <c r="CP359" s="50"/>
      <c r="CQ359" s="50"/>
      <c r="CR359" s="50"/>
      <c r="CS359" s="50"/>
      <c r="CT359" s="50"/>
      <c r="CU359" s="50"/>
      <c r="CV359" s="50"/>
      <c r="CW359" s="50"/>
      <c r="CX359" s="50"/>
      <c r="CY359" s="50"/>
      <c r="CZ359" s="50"/>
      <c r="DA359" s="50"/>
      <c r="DB359" s="50"/>
      <c r="DC359" s="50"/>
      <c r="DD359" s="50"/>
      <c r="DE359" s="50"/>
      <c r="DF359" s="50"/>
      <c r="DG359" s="50"/>
      <c r="DH359" s="50"/>
      <c r="DI359" s="50"/>
      <c r="DJ359" s="50"/>
      <c r="DK359" s="50"/>
      <c r="DL359" s="50"/>
      <c r="DM359" s="50"/>
      <c r="DN359" s="50"/>
      <c r="DO359" s="50"/>
      <c r="DP359" s="50"/>
      <c r="DQ359" s="50"/>
      <c r="DR359" s="50"/>
      <c r="DS359" s="50"/>
      <c r="DT359" s="50"/>
      <c r="DU359" s="50"/>
      <c r="DV359" s="50"/>
      <c r="DW359" s="50"/>
      <c r="DX359" s="50"/>
      <c r="DY359" s="50"/>
      <c r="DZ359" s="50"/>
      <c r="EA359" s="50"/>
      <c r="EB359" s="50"/>
      <c r="EC359" s="50"/>
      <c r="ED359" s="50"/>
      <c r="EE359" s="50"/>
      <c r="EF359" s="50"/>
      <c r="EG359" s="50"/>
      <c r="EH359" s="50"/>
      <c r="EI359" s="50"/>
      <c r="EJ359" s="50"/>
      <c r="EK359" s="50"/>
      <c r="EL359" s="50"/>
      <c r="EM359" s="50"/>
      <c r="EN359" s="50"/>
      <c r="EO359" s="50"/>
      <c r="EP359" s="50"/>
      <c r="EQ359" s="50"/>
      <c r="ER359" s="50"/>
      <c r="ES359" s="50"/>
      <c r="ET359" s="50"/>
      <c r="EU359" s="50"/>
      <c r="EV359" s="50"/>
      <c r="EW359" s="50"/>
      <c r="EX359" s="50"/>
      <c r="EY359" s="50"/>
      <c r="EZ359" s="50"/>
      <c r="FA359" s="50"/>
      <c r="FB359" s="50"/>
      <c r="FC359" s="50"/>
      <c r="FD359" s="50"/>
      <c r="FE359" s="50"/>
      <c r="FF359" s="50"/>
      <c r="FG359" s="50"/>
      <c r="FH359" s="50"/>
      <c r="FI359" s="50"/>
      <c r="FJ359" s="50"/>
      <c r="FK359" s="50"/>
      <c r="FL359" s="50"/>
      <c r="FM359" s="50"/>
      <c r="FN359" s="50"/>
      <c r="FO359" s="50"/>
      <c r="FP359" s="50"/>
      <c r="FQ359" s="50"/>
      <c r="FR359" s="50"/>
      <c r="FS359" s="50"/>
      <c r="FT359" s="50"/>
      <c r="FU359" s="50"/>
      <c r="FV359" s="50"/>
      <c r="FW359" s="50"/>
      <c r="FX359" s="50"/>
      <c r="FY359" s="50"/>
      <c r="FZ359" s="50"/>
      <c r="GA359" s="50"/>
      <c r="GB359" s="50"/>
    </row>
    <row r="360" spans="2:184" x14ac:dyDescent="0.35">
      <c r="B360" s="203" t="s">
        <v>1385</v>
      </c>
      <c r="C360" s="202" t="s">
        <v>1916</v>
      </c>
      <c r="D360" s="203" t="str">
        <f>IF(ISBLANK(tbl_09_FFE_Collections[[#This Row],[Type Code]]), "",
   INDEX(tbl_C_DataLibrary_FFE_Type[],
       MATCH(tbl_09_FFE_Collections[[#This Row],[Type Code]], tbl_C_DataLibrary_FFE_Type[Type Code],0),
       MATCH("Type Name",tbl_C_DataLibrary_FFE_Type[#Headers],0)
   )
)</f>
        <v>Rectangular Teachers Table</v>
      </c>
      <c r="E360" s="203" t="str">
        <f>IF(ISBLANK(tbl_09_FFE_Collections[[#This Row],[Type Code]]), "",
   INDEX(tbl_C_DataLibrary_FFE_Type[],
       MATCH(tbl_09_FFE_Collections[[#This Row],[Type Code]], tbl_C_DataLibrary_FFE_Type[Type Code],0),
       MATCH("Data Library Name",tbl_C_DataLibrary_FFE_Type[#Headers],0)
   )
)</f>
        <v>Table_Rectangular_11</v>
      </c>
      <c r="F360" s="50"/>
      <c r="G360" s="50"/>
      <c r="H360" s="50"/>
      <c r="I360" s="50"/>
      <c r="J360" s="50"/>
      <c r="K360" s="50"/>
      <c r="L360" s="50"/>
      <c r="M360" s="50"/>
      <c r="N360" s="50"/>
      <c r="O360" s="50"/>
      <c r="P360" s="50"/>
      <c r="Q360" s="50"/>
      <c r="R360" s="50"/>
      <c r="S360" s="50"/>
      <c r="T360" s="50"/>
      <c r="U360" s="50"/>
      <c r="V360" s="50"/>
      <c r="W360" s="50"/>
      <c r="X360" s="50"/>
      <c r="Y360" s="50"/>
      <c r="Z360" s="50"/>
      <c r="AA360" s="50"/>
      <c r="AB360" s="50"/>
      <c r="AC360" s="50"/>
      <c r="AD360" s="50"/>
      <c r="AE360" s="50"/>
      <c r="AF360" s="50"/>
      <c r="AG360" s="50"/>
      <c r="AH360" s="50"/>
      <c r="AI360" s="50"/>
      <c r="AJ360" s="50"/>
      <c r="AK360" s="50"/>
      <c r="AL360" s="50"/>
      <c r="AM360" s="50"/>
      <c r="AN360" s="50"/>
      <c r="AO360" s="50"/>
      <c r="AP360" s="50"/>
      <c r="AQ360" s="50"/>
      <c r="AR360" s="50"/>
      <c r="AS360" s="50"/>
      <c r="AT360" s="50"/>
      <c r="AU360" s="50"/>
      <c r="AV360" s="50"/>
      <c r="AW360" s="50"/>
      <c r="AX360" s="50"/>
      <c r="AY360" s="50"/>
      <c r="AZ360" s="50"/>
      <c r="BA360" s="50"/>
      <c r="BB360" s="50"/>
      <c r="BC360" s="50"/>
      <c r="BD360" s="50"/>
      <c r="BE360" s="50"/>
      <c r="BF360" s="50"/>
      <c r="BG360" s="50"/>
      <c r="BH360" s="50"/>
      <c r="BI360" s="50"/>
      <c r="BJ360" s="50"/>
      <c r="BK360" s="50"/>
      <c r="BL360" s="50"/>
      <c r="BM360" s="50"/>
      <c r="BN360" s="50"/>
      <c r="BO360" s="50"/>
      <c r="BP360" s="50"/>
      <c r="BQ360" s="50"/>
      <c r="BR360" s="50"/>
      <c r="BS360" s="50"/>
      <c r="BT360" s="50"/>
      <c r="BU360" s="50"/>
      <c r="BV360" s="50"/>
      <c r="BW360" s="50"/>
      <c r="BX360" s="50"/>
      <c r="BY360" s="50"/>
      <c r="BZ360" s="50"/>
      <c r="CA360" s="50"/>
      <c r="CB360" s="50"/>
      <c r="CC360" s="50"/>
      <c r="CD360" s="50"/>
      <c r="CE360" s="50"/>
      <c r="CF360" s="50"/>
      <c r="CG360" s="50"/>
      <c r="CH360" s="50"/>
      <c r="CI360" s="50"/>
      <c r="CJ360" s="50"/>
      <c r="CK360" s="50"/>
      <c r="CL360" s="50"/>
      <c r="CM360" s="50"/>
      <c r="CN360" s="50"/>
      <c r="CO360" s="50"/>
      <c r="CP360" s="50"/>
      <c r="CQ360" s="50"/>
      <c r="CR360" s="50"/>
      <c r="CS360" s="50"/>
      <c r="CT360" s="50"/>
      <c r="CU360" s="50"/>
      <c r="CV360" s="50"/>
      <c r="CW360" s="50"/>
      <c r="CX360" s="50"/>
      <c r="CY360" s="50"/>
      <c r="CZ360" s="50"/>
      <c r="DA360" s="50"/>
      <c r="DB360" s="50"/>
      <c r="DC360" s="50"/>
      <c r="DD360" s="50"/>
      <c r="DE360" s="50"/>
      <c r="DF360" s="50"/>
      <c r="DG360" s="50"/>
      <c r="DH360" s="50"/>
      <c r="DI360" s="50"/>
      <c r="DJ360" s="50"/>
      <c r="DK360" s="50"/>
      <c r="DL360" s="50"/>
      <c r="DM360" s="50"/>
      <c r="DN360" s="50"/>
      <c r="DO360" s="50"/>
      <c r="DP360" s="50"/>
      <c r="DQ360" s="50"/>
      <c r="DR360" s="50"/>
      <c r="DS360" s="50"/>
      <c r="DT360" s="50"/>
      <c r="DU360" s="50"/>
      <c r="DV360" s="50"/>
      <c r="DW360" s="50"/>
      <c r="DX360" s="50"/>
      <c r="DY360" s="50"/>
      <c r="DZ360" s="50"/>
      <c r="EA360" s="50"/>
      <c r="EB360" s="50"/>
      <c r="EC360" s="50"/>
      <c r="ED360" s="50"/>
      <c r="EE360" s="50"/>
      <c r="EF360" s="50"/>
      <c r="EG360" s="50"/>
      <c r="EH360" s="50"/>
      <c r="EI360" s="50"/>
      <c r="EJ360" s="50"/>
      <c r="EK360" s="50"/>
      <c r="EL360" s="50"/>
      <c r="EM360" s="50"/>
      <c r="EN360" s="50"/>
      <c r="EO360" s="50"/>
      <c r="EP360" s="50"/>
      <c r="EQ360" s="50"/>
      <c r="ER360" s="50"/>
      <c r="ES360" s="50"/>
      <c r="ET360" s="50"/>
      <c r="EU360" s="50"/>
      <c r="EV360" s="50"/>
      <c r="EW360" s="50"/>
      <c r="EX360" s="50"/>
      <c r="EY360" s="50"/>
      <c r="EZ360" s="50"/>
      <c r="FA360" s="50"/>
      <c r="FB360" s="50"/>
      <c r="FC360" s="50"/>
      <c r="FD360" s="50"/>
      <c r="FE360" s="50"/>
      <c r="FF360" s="50"/>
      <c r="FG360" s="50"/>
      <c r="FH360" s="50"/>
      <c r="FI360" s="50"/>
      <c r="FJ360" s="50"/>
      <c r="FK360" s="50"/>
      <c r="FL360" s="50"/>
      <c r="FM360" s="50"/>
      <c r="FN360" s="50"/>
      <c r="FO360" s="50"/>
      <c r="FP360" s="50"/>
      <c r="FQ360" s="50"/>
      <c r="FR360" s="50"/>
      <c r="FS360" s="50"/>
      <c r="FT360" s="50"/>
      <c r="FU360" s="50"/>
      <c r="FV360" s="50"/>
      <c r="FW360" s="50"/>
      <c r="FX360" s="50"/>
      <c r="FY360" s="50"/>
      <c r="FZ360" s="50"/>
      <c r="GA360" s="50"/>
      <c r="GB360" s="50"/>
    </row>
    <row r="361" spans="2:184" x14ac:dyDescent="0.35">
      <c r="B361" s="203" t="s">
        <v>1385</v>
      </c>
      <c r="C361" s="202" t="s">
        <v>1917</v>
      </c>
      <c r="D361" s="203" t="str">
        <f>IF(ISBLANK(tbl_09_FFE_Collections[[#This Row],[Type Code]]), "",
   INDEX(tbl_C_DataLibrary_FFE_Type[],
       MATCH(tbl_09_FFE_Collections[[#This Row],[Type Code]], tbl_C_DataLibrary_FFE_Type[Type Code],0),
       MATCH("Type Name",tbl_C_DataLibrary_FFE_Type[#Headers],0)
   )
)</f>
        <v>Rectangular Dining Table</v>
      </c>
      <c r="E361" s="203" t="str">
        <f>IF(ISBLANK(tbl_09_FFE_Collections[[#This Row],[Type Code]]), "",
   INDEX(tbl_C_DataLibrary_FFE_Type[],
       MATCH(tbl_09_FFE_Collections[[#This Row],[Type Code]], tbl_C_DataLibrary_FFE_Type[Type Code],0),
       MATCH("Data Library Name",tbl_C_DataLibrary_FFE_Type[#Headers],0)
   )
)</f>
        <v>Table_Rectangular_12</v>
      </c>
      <c r="F361" s="50"/>
      <c r="G361" s="50"/>
      <c r="H361" s="50"/>
      <c r="I361" s="50"/>
      <c r="J361" s="50"/>
      <c r="K361" s="50"/>
      <c r="L361" s="50"/>
      <c r="M361" s="50"/>
      <c r="N361" s="50"/>
      <c r="O361" s="50"/>
      <c r="P361" s="50"/>
      <c r="Q361" s="50"/>
      <c r="R361" s="50"/>
      <c r="S361" s="50"/>
      <c r="T361" s="50"/>
      <c r="U361" s="50"/>
      <c r="V361" s="50"/>
      <c r="W361" s="50"/>
      <c r="X361" s="50"/>
      <c r="Y361" s="50"/>
      <c r="Z361" s="50"/>
      <c r="AA361" s="50"/>
      <c r="AB361" s="50"/>
      <c r="AC361" s="50"/>
      <c r="AD361" s="50"/>
      <c r="AE361" s="50"/>
      <c r="AF361" s="50"/>
      <c r="AG361" s="50"/>
      <c r="AH361" s="50"/>
      <c r="AI361" s="50"/>
      <c r="AJ361" s="50"/>
      <c r="AK361" s="50"/>
      <c r="AL361" s="50"/>
      <c r="AM361" s="50"/>
      <c r="AN361" s="50"/>
      <c r="AO361" s="50"/>
      <c r="AP361" s="50"/>
      <c r="AQ361" s="50"/>
      <c r="AR361" s="50"/>
      <c r="AS361" s="50"/>
      <c r="AT361" s="50"/>
      <c r="AU361" s="50"/>
      <c r="AV361" s="50"/>
      <c r="AW361" s="50"/>
      <c r="AX361" s="50"/>
      <c r="AY361" s="50"/>
      <c r="AZ361" s="50"/>
      <c r="BA361" s="50"/>
      <c r="BB361" s="50"/>
      <c r="BC361" s="50"/>
      <c r="BD361" s="50"/>
      <c r="BE361" s="50"/>
      <c r="BF361" s="50"/>
      <c r="BG361" s="50"/>
      <c r="BH361" s="50"/>
      <c r="BI361" s="50"/>
      <c r="BJ361" s="50"/>
      <c r="BK361" s="50"/>
      <c r="BL361" s="50"/>
      <c r="BM361" s="50"/>
      <c r="BN361" s="50"/>
      <c r="BO361" s="50"/>
      <c r="BP361" s="50"/>
      <c r="BQ361" s="50"/>
      <c r="BR361" s="50"/>
      <c r="BS361" s="50"/>
      <c r="BT361" s="50"/>
      <c r="BU361" s="50"/>
      <c r="BV361" s="50"/>
      <c r="BW361" s="50"/>
      <c r="BX361" s="50"/>
      <c r="BY361" s="50"/>
      <c r="BZ361" s="50"/>
      <c r="CA361" s="50"/>
      <c r="CB361" s="50"/>
      <c r="CC361" s="50"/>
      <c r="CD361" s="50"/>
      <c r="CE361" s="50"/>
      <c r="CF361" s="50"/>
      <c r="CG361" s="50"/>
      <c r="CH361" s="50"/>
      <c r="CI361" s="50"/>
      <c r="CJ361" s="50"/>
      <c r="CK361" s="50"/>
      <c r="CL361" s="50"/>
      <c r="CM361" s="50"/>
      <c r="CN361" s="50"/>
      <c r="CO361" s="50"/>
      <c r="CP361" s="50"/>
      <c r="CQ361" s="50"/>
      <c r="CR361" s="50"/>
      <c r="CS361" s="50"/>
      <c r="CT361" s="50"/>
      <c r="CU361" s="50"/>
      <c r="CV361" s="50"/>
      <c r="CW361" s="50"/>
      <c r="CX361" s="50"/>
      <c r="CY361" s="50"/>
      <c r="CZ361" s="50"/>
      <c r="DA361" s="50"/>
      <c r="DB361" s="50"/>
      <c r="DC361" s="50"/>
      <c r="DD361" s="50"/>
      <c r="DE361" s="50"/>
      <c r="DF361" s="50"/>
      <c r="DG361" s="50"/>
      <c r="DH361" s="50"/>
      <c r="DI361" s="50"/>
      <c r="DJ361" s="50"/>
      <c r="DK361" s="50"/>
      <c r="DL361" s="50"/>
      <c r="DM361" s="50"/>
      <c r="DN361" s="50"/>
      <c r="DO361" s="50"/>
      <c r="DP361" s="50"/>
      <c r="DQ361" s="50"/>
      <c r="DR361" s="50"/>
      <c r="DS361" s="50"/>
      <c r="DT361" s="50"/>
      <c r="DU361" s="50"/>
      <c r="DV361" s="50"/>
      <c r="DW361" s="50"/>
      <c r="DX361" s="50"/>
      <c r="DY361" s="50"/>
      <c r="DZ361" s="50"/>
      <c r="EA361" s="50"/>
      <c r="EB361" s="50"/>
      <c r="EC361" s="50"/>
      <c r="ED361" s="50"/>
      <c r="EE361" s="50"/>
      <c r="EF361" s="50"/>
      <c r="EG361" s="50"/>
      <c r="EH361" s="50"/>
      <c r="EI361" s="50"/>
      <c r="EJ361" s="50"/>
      <c r="EK361" s="50"/>
      <c r="EL361" s="50"/>
      <c r="EM361" s="50"/>
      <c r="EN361" s="50"/>
      <c r="EO361" s="50"/>
      <c r="EP361" s="50"/>
      <c r="EQ361" s="50"/>
      <c r="ER361" s="50"/>
      <c r="ES361" s="50"/>
      <c r="ET361" s="50"/>
      <c r="EU361" s="50"/>
      <c r="EV361" s="50"/>
      <c r="EW361" s="50"/>
      <c r="EX361" s="50"/>
      <c r="EY361" s="50"/>
      <c r="EZ361" s="50"/>
      <c r="FA361" s="50"/>
      <c r="FB361" s="50"/>
      <c r="FC361" s="50"/>
      <c r="FD361" s="50"/>
      <c r="FE361" s="50"/>
      <c r="FF361" s="50"/>
      <c r="FG361" s="50"/>
      <c r="FH361" s="50"/>
      <c r="FI361" s="50"/>
      <c r="FJ361" s="50"/>
      <c r="FK361" s="50"/>
      <c r="FL361" s="50"/>
      <c r="FM361" s="50"/>
      <c r="FN361" s="50"/>
      <c r="FO361" s="50"/>
      <c r="FP361" s="50"/>
      <c r="FQ361" s="50"/>
      <c r="FR361" s="50"/>
      <c r="FS361" s="50"/>
      <c r="FT361" s="50"/>
      <c r="FU361" s="50"/>
      <c r="FV361" s="50"/>
      <c r="FW361" s="50"/>
      <c r="FX361" s="50"/>
      <c r="FY361" s="50"/>
      <c r="FZ361" s="50"/>
      <c r="GA361" s="50"/>
      <c r="GB361" s="50"/>
    </row>
    <row r="362" spans="2:184" x14ac:dyDescent="0.35">
      <c r="B362" s="203" t="s">
        <v>1385</v>
      </c>
      <c r="C362" s="202" t="s">
        <v>1918</v>
      </c>
      <c r="D362" s="203" t="str">
        <f>IF(ISBLANK(tbl_09_FFE_Collections[[#This Row],[Type Code]]), "",
   INDEX(tbl_C_DataLibrary_FFE_Type[],
       MATCH(tbl_09_FFE_Collections[[#This Row],[Type Code]], tbl_C_DataLibrary_FFE_Type[Type Code],0),
       MATCH("Type Name",tbl_C_DataLibrary_FFE_Type[#Headers],0)
   )
)</f>
        <v>Rectangular Commercial Kitchen Table</v>
      </c>
      <c r="E362" s="203" t="str">
        <f>IF(ISBLANK(tbl_09_FFE_Collections[[#This Row],[Type Code]]), "",
   INDEX(tbl_C_DataLibrary_FFE_Type[],
       MATCH(tbl_09_FFE_Collections[[#This Row],[Type Code]], tbl_C_DataLibrary_FFE_Type[Type Code],0),
       MATCH("Data Library Name",tbl_C_DataLibrary_FFE_Type[#Headers],0)
   )
)</f>
        <v>Table_Rectangular_13</v>
      </c>
      <c r="F362" s="50"/>
      <c r="G362" s="50"/>
      <c r="H362" s="50"/>
      <c r="I362" s="50"/>
      <c r="J362" s="50"/>
      <c r="K362" s="50"/>
      <c r="L362" s="50"/>
      <c r="M362" s="50"/>
      <c r="N362" s="50"/>
      <c r="O362" s="50"/>
      <c r="P362" s="50"/>
      <c r="Q362" s="50"/>
      <c r="R362" s="50"/>
      <c r="S362" s="50"/>
      <c r="T362" s="50"/>
      <c r="U362" s="50"/>
      <c r="V362" s="50"/>
      <c r="W362" s="50"/>
      <c r="X362" s="50"/>
      <c r="Y362" s="50"/>
      <c r="Z362" s="50"/>
      <c r="AA362" s="50"/>
      <c r="AB362" s="50"/>
      <c r="AC362" s="50"/>
      <c r="AD362" s="50"/>
      <c r="AE362" s="50"/>
      <c r="AF362" s="50"/>
      <c r="AG362" s="50"/>
      <c r="AH362" s="50"/>
      <c r="AI362" s="50"/>
      <c r="AJ362" s="50"/>
      <c r="AK362" s="50"/>
      <c r="AL362" s="50"/>
      <c r="AM362" s="50"/>
      <c r="AN362" s="50"/>
      <c r="AO362" s="50"/>
      <c r="AP362" s="50"/>
      <c r="AQ362" s="50"/>
      <c r="AR362" s="50"/>
      <c r="AS362" s="50"/>
      <c r="AT362" s="50"/>
      <c r="AU362" s="50"/>
      <c r="AV362" s="50"/>
      <c r="AW362" s="50"/>
      <c r="AX362" s="50"/>
      <c r="AY362" s="50"/>
      <c r="AZ362" s="50"/>
      <c r="BA362" s="50"/>
      <c r="BB362" s="50"/>
      <c r="BC362" s="50"/>
      <c r="BD362" s="50"/>
      <c r="BE362" s="50"/>
      <c r="BF362" s="50"/>
      <c r="BG362" s="50"/>
      <c r="BH362" s="50"/>
      <c r="BI362" s="50"/>
      <c r="BJ362" s="50"/>
      <c r="BK362" s="50"/>
      <c r="BL362" s="50"/>
      <c r="BM362" s="50"/>
      <c r="BN362" s="50"/>
      <c r="BO362" s="50"/>
      <c r="BP362" s="50"/>
      <c r="BQ362" s="50"/>
      <c r="BR362" s="50"/>
      <c r="BS362" s="50"/>
      <c r="BT362" s="50"/>
      <c r="BU362" s="50"/>
      <c r="BV362" s="50"/>
      <c r="BW362" s="50"/>
      <c r="BX362" s="50"/>
      <c r="BY362" s="50"/>
      <c r="BZ362" s="50"/>
      <c r="CA362" s="50"/>
      <c r="CB362" s="50"/>
      <c r="CC362" s="50"/>
      <c r="CD362" s="50"/>
      <c r="CE362" s="50"/>
      <c r="CF362" s="50"/>
      <c r="CG362" s="50"/>
      <c r="CH362" s="50"/>
      <c r="CI362" s="50"/>
      <c r="CJ362" s="50"/>
      <c r="CK362" s="50"/>
      <c r="CL362" s="50"/>
      <c r="CM362" s="50"/>
      <c r="CN362" s="50"/>
      <c r="CO362" s="50"/>
      <c r="CP362" s="50"/>
      <c r="CQ362" s="50"/>
      <c r="CR362" s="50"/>
      <c r="CS362" s="50"/>
      <c r="CT362" s="50"/>
      <c r="CU362" s="50"/>
      <c r="CV362" s="50"/>
      <c r="CW362" s="50"/>
      <c r="CX362" s="50"/>
      <c r="CY362" s="50"/>
      <c r="CZ362" s="50"/>
      <c r="DA362" s="50"/>
      <c r="DB362" s="50"/>
      <c r="DC362" s="50"/>
      <c r="DD362" s="50"/>
      <c r="DE362" s="50"/>
      <c r="DF362" s="50"/>
      <c r="DG362" s="50"/>
      <c r="DH362" s="50"/>
      <c r="DI362" s="50"/>
      <c r="DJ362" s="50"/>
      <c r="DK362" s="50"/>
      <c r="DL362" s="50"/>
      <c r="DM362" s="50"/>
      <c r="DN362" s="50"/>
      <c r="DO362" s="50"/>
      <c r="DP362" s="50"/>
      <c r="DQ362" s="50"/>
      <c r="DR362" s="50"/>
      <c r="DS362" s="50"/>
      <c r="DT362" s="50"/>
      <c r="DU362" s="50"/>
      <c r="DV362" s="50"/>
      <c r="DW362" s="50"/>
      <c r="DX362" s="50"/>
      <c r="DY362" s="50"/>
      <c r="DZ362" s="50"/>
      <c r="EA362" s="50"/>
      <c r="EB362" s="50"/>
      <c r="EC362" s="50"/>
      <c r="ED362" s="50"/>
      <c r="EE362" s="50"/>
      <c r="EF362" s="50"/>
      <c r="EG362" s="50"/>
      <c r="EH362" s="50"/>
      <c r="EI362" s="50"/>
      <c r="EJ362" s="50"/>
      <c r="EK362" s="50"/>
      <c r="EL362" s="50"/>
      <c r="EM362" s="50"/>
      <c r="EN362" s="50"/>
      <c r="EO362" s="50"/>
      <c r="EP362" s="50"/>
      <c r="EQ362" s="50"/>
      <c r="ER362" s="50"/>
      <c r="ES362" s="50"/>
      <c r="ET362" s="50"/>
      <c r="EU362" s="50"/>
      <c r="EV362" s="50"/>
      <c r="EW362" s="50"/>
      <c r="EX362" s="50"/>
      <c r="EY362" s="50"/>
      <c r="EZ362" s="50"/>
      <c r="FA362" s="50"/>
      <c r="FB362" s="50"/>
      <c r="FC362" s="50"/>
      <c r="FD362" s="50"/>
      <c r="FE362" s="50"/>
      <c r="FF362" s="50"/>
      <c r="FG362" s="50"/>
      <c r="FH362" s="50"/>
      <c r="FI362" s="50"/>
      <c r="FJ362" s="50"/>
      <c r="FK362" s="50"/>
      <c r="FL362" s="50"/>
      <c r="FM362" s="50"/>
      <c r="FN362" s="50"/>
      <c r="FO362" s="50"/>
      <c r="FP362" s="50"/>
      <c r="FQ362" s="50"/>
      <c r="FR362" s="50"/>
      <c r="FS362" s="50"/>
      <c r="FT362" s="50"/>
      <c r="FU362" s="50"/>
      <c r="FV362" s="50"/>
      <c r="FW362" s="50"/>
      <c r="FX362" s="50"/>
      <c r="FY362" s="50"/>
      <c r="FZ362" s="50"/>
      <c r="GA362" s="50"/>
      <c r="GB362" s="50"/>
    </row>
    <row r="363" spans="2:184" x14ac:dyDescent="0.35">
      <c r="B363" s="203" t="s">
        <v>1385</v>
      </c>
      <c r="C363" s="202" t="s">
        <v>1919</v>
      </c>
      <c r="D363" s="203" t="str">
        <f>IF(ISBLANK(tbl_09_FFE_Collections[[#This Row],[Type Code]]), "",
   INDEX(tbl_C_DataLibrary_FFE_Type[],
       MATCH(tbl_09_FFE_Collections[[#This Row],[Type Code]], tbl_C_DataLibrary_FFE_Type[Type Code],0),
       MATCH("Type Name",tbl_C_DataLibrary_FFE_Type[#Headers],0)
   )
)</f>
        <v>Rectangular Role Play Table</v>
      </c>
      <c r="E363" s="203" t="str">
        <f>IF(ISBLANK(tbl_09_FFE_Collections[[#This Row],[Type Code]]), "",
   INDEX(tbl_C_DataLibrary_FFE_Type[],
       MATCH(tbl_09_FFE_Collections[[#This Row],[Type Code]], tbl_C_DataLibrary_FFE_Type[Type Code],0),
       MATCH("Data Library Name",tbl_C_DataLibrary_FFE_Type[#Headers],0)
   )
)</f>
        <v>Table_Rectangular_14</v>
      </c>
      <c r="F363" s="50">
        <v>1</v>
      </c>
      <c r="G363" s="50">
        <v>1</v>
      </c>
      <c r="H363" s="50">
        <v>1</v>
      </c>
      <c r="I363" s="50">
        <v>1</v>
      </c>
      <c r="J363" s="50">
        <v>1</v>
      </c>
      <c r="K363" s="50"/>
      <c r="L363" s="50"/>
      <c r="M363" s="50"/>
      <c r="N363" s="50"/>
      <c r="O363" s="50"/>
      <c r="P363" s="50"/>
      <c r="Q363" s="50"/>
      <c r="R363" s="50"/>
      <c r="S363" s="50"/>
      <c r="T363" s="50"/>
      <c r="U363" s="50"/>
      <c r="V363" s="50"/>
      <c r="W363" s="50"/>
      <c r="X363" s="50"/>
      <c r="Y363" s="50"/>
      <c r="Z363" s="50"/>
      <c r="AA363" s="50"/>
      <c r="AB363" s="50"/>
      <c r="AC363" s="50"/>
      <c r="AD363" s="50"/>
      <c r="AE363" s="50"/>
      <c r="AF363" s="50"/>
      <c r="AG363" s="50"/>
      <c r="AH363" s="50"/>
      <c r="AI363" s="50"/>
      <c r="AJ363" s="50"/>
      <c r="AK363" s="50"/>
      <c r="AL363" s="50"/>
      <c r="AM363" s="50"/>
      <c r="AN363" s="50"/>
      <c r="AO363" s="50"/>
      <c r="AP363" s="50"/>
      <c r="AQ363" s="50"/>
      <c r="AR363" s="50"/>
      <c r="AS363" s="50"/>
      <c r="AT363" s="50"/>
      <c r="AU363" s="50"/>
      <c r="AV363" s="50"/>
      <c r="AW363" s="50"/>
      <c r="AX363" s="50"/>
      <c r="AY363" s="50"/>
      <c r="AZ363" s="50"/>
      <c r="BA363" s="50"/>
      <c r="BB363" s="50"/>
      <c r="BC363" s="50"/>
      <c r="BD363" s="50"/>
      <c r="BE363" s="50"/>
      <c r="BF363" s="50"/>
      <c r="BG363" s="50"/>
      <c r="BH363" s="50"/>
      <c r="BI363" s="50"/>
      <c r="BJ363" s="50"/>
      <c r="BK363" s="50"/>
      <c r="BL363" s="50"/>
      <c r="BM363" s="50"/>
      <c r="BN363" s="50"/>
      <c r="BO363" s="50"/>
      <c r="BP363" s="50"/>
      <c r="BQ363" s="50"/>
      <c r="BR363" s="50"/>
      <c r="BS363" s="50"/>
      <c r="BT363" s="50"/>
      <c r="BU363" s="50"/>
      <c r="BV363" s="50"/>
      <c r="BW363" s="50"/>
      <c r="BX363" s="50"/>
      <c r="BY363" s="50"/>
      <c r="BZ363" s="50"/>
      <c r="CA363" s="50"/>
      <c r="CB363" s="50"/>
      <c r="CC363" s="50"/>
      <c r="CD363" s="50"/>
      <c r="CE363" s="50"/>
      <c r="CF363" s="50"/>
      <c r="CG363" s="50"/>
      <c r="CH363" s="50"/>
      <c r="CI363" s="50"/>
      <c r="CJ363" s="50"/>
      <c r="CK363" s="50"/>
      <c r="CL363" s="50"/>
      <c r="CM363" s="50"/>
      <c r="CN363" s="50"/>
      <c r="CO363" s="50"/>
      <c r="CP363" s="50"/>
      <c r="CQ363" s="50"/>
      <c r="CR363" s="50"/>
      <c r="CS363" s="50"/>
      <c r="CT363" s="50"/>
      <c r="CU363" s="50"/>
      <c r="CV363" s="50"/>
      <c r="CW363" s="50"/>
      <c r="CX363" s="50"/>
      <c r="CY363" s="50"/>
      <c r="CZ363" s="50"/>
      <c r="DA363" s="50"/>
      <c r="DB363" s="50"/>
      <c r="DC363" s="50"/>
      <c r="DD363" s="50"/>
      <c r="DE363" s="50"/>
      <c r="DF363" s="50"/>
      <c r="DG363" s="50"/>
      <c r="DH363" s="50"/>
      <c r="DI363" s="50"/>
      <c r="DJ363" s="50"/>
      <c r="DK363" s="50"/>
      <c r="DL363" s="50"/>
      <c r="DM363" s="50"/>
      <c r="DN363" s="50"/>
      <c r="DO363" s="50"/>
      <c r="DP363" s="50"/>
      <c r="DQ363" s="50"/>
      <c r="DR363" s="50"/>
      <c r="DS363" s="50"/>
      <c r="DT363" s="50"/>
      <c r="DU363" s="50"/>
      <c r="DV363" s="50"/>
      <c r="DW363" s="50"/>
      <c r="DX363" s="50"/>
      <c r="DY363" s="50"/>
      <c r="DZ363" s="50"/>
      <c r="EA363" s="50"/>
      <c r="EB363" s="50"/>
      <c r="EC363" s="50"/>
      <c r="ED363" s="50"/>
      <c r="EE363" s="50"/>
      <c r="EF363" s="50"/>
      <c r="EG363" s="50"/>
      <c r="EH363" s="50"/>
      <c r="EI363" s="50"/>
      <c r="EJ363" s="50"/>
      <c r="EK363" s="50"/>
      <c r="EL363" s="50"/>
      <c r="EM363" s="50"/>
      <c r="EN363" s="50"/>
      <c r="EO363" s="50"/>
      <c r="EP363" s="50"/>
      <c r="EQ363" s="50"/>
      <c r="ER363" s="50"/>
      <c r="ES363" s="50"/>
      <c r="ET363" s="50"/>
      <c r="EU363" s="50"/>
      <c r="EV363" s="50"/>
      <c r="EW363" s="50"/>
      <c r="EX363" s="50"/>
      <c r="EY363" s="50"/>
      <c r="EZ363" s="50"/>
      <c r="FA363" s="50"/>
      <c r="FB363" s="50"/>
      <c r="FC363" s="50"/>
      <c r="FD363" s="50"/>
      <c r="FE363" s="50"/>
      <c r="FF363" s="50"/>
      <c r="FG363" s="50"/>
      <c r="FH363" s="50"/>
      <c r="FI363" s="50"/>
      <c r="FJ363" s="50"/>
      <c r="FK363" s="50"/>
      <c r="FL363" s="50"/>
      <c r="FM363" s="50"/>
      <c r="FN363" s="50"/>
      <c r="FO363" s="50"/>
      <c r="FP363" s="50"/>
      <c r="FQ363" s="50"/>
      <c r="FR363" s="50"/>
      <c r="FS363" s="50"/>
      <c r="FT363" s="50"/>
      <c r="FU363" s="50"/>
      <c r="FV363" s="50"/>
      <c r="FW363" s="50"/>
      <c r="FX363" s="50"/>
      <c r="FY363" s="50"/>
      <c r="FZ363" s="50"/>
      <c r="GA363" s="50"/>
      <c r="GB363" s="50"/>
    </row>
    <row r="364" spans="2:184" x14ac:dyDescent="0.35">
      <c r="B364" s="203" t="s">
        <v>1385</v>
      </c>
      <c r="C364" s="202" t="s">
        <v>1920</v>
      </c>
      <c r="D364" s="203" t="str">
        <f>IF(ISBLANK(tbl_09_FFE_Collections[[#This Row],[Type Code]]), "",
   INDEX(tbl_C_DataLibrary_FFE_Type[],
       MATCH(tbl_09_FFE_Collections[[#This Row],[Type Code]], tbl_C_DataLibrary_FFE_Type[Type Code],0),
       MATCH("Type Name",tbl_C_DataLibrary_FFE_Type[#Headers],0)
   )
)</f>
        <v>Semi-Circular Classroom Table - Nursery</v>
      </c>
      <c r="E364" s="203" t="str">
        <f>IF(ISBLANK(tbl_09_FFE_Collections[[#This Row],[Type Code]]), "",
   INDEX(tbl_C_DataLibrary_FFE_Type[],
       MATCH(tbl_09_FFE_Collections[[#This Row],[Type Code]], tbl_C_DataLibrary_FFE_Type[Type Code],0),
       MATCH("Data Library Name",tbl_C_DataLibrary_FFE_Type[#Headers],0)
   )
)</f>
        <v>Table_Semicircular_01</v>
      </c>
      <c r="F364" s="50"/>
      <c r="G364" s="50"/>
      <c r="H364" s="50"/>
      <c r="I364" s="50"/>
      <c r="J364" s="50"/>
      <c r="K364" s="50"/>
      <c r="L364" s="50"/>
      <c r="M364" s="50"/>
      <c r="N364" s="50"/>
      <c r="O364" s="50"/>
      <c r="P364" s="50"/>
      <c r="Q364" s="50"/>
      <c r="R364" s="50"/>
      <c r="S364" s="50"/>
      <c r="T364" s="50"/>
      <c r="U364" s="50"/>
      <c r="V364" s="50"/>
      <c r="W364" s="50"/>
      <c r="X364" s="50"/>
      <c r="Y364" s="50"/>
      <c r="Z364" s="50"/>
      <c r="AA364" s="50"/>
      <c r="AB364" s="50"/>
      <c r="AC364" s="50"/>
      <c r="AD364" s="50"/>
      <c r="AE364" s="50"/>
      <c r="AF364" s="50"/>
      <c r="AG364" s="50"/>
      <c r="AH364" s="50"/>
      <c r="AI364" s="50"/>
      <c r="AJ364" s="50"/>
      <c r="AK364" s="50"/>
      <c r="AL364" s="50"/>
      <c r="AM364" s="50"/>
      <c r="AN364" s="50"/>
      <c r="AO364" s="50"/>
      <c r="AP364" s="50"/>
      <c r="AQ364" s="50"/>
      <c r="AR364" s="50"/>
      <c r="AS364" s="50"/>
      <c r="AT364" s="50"/>
      <c r="AU364" s="50"/>
      <c r="AV364" s="50"/>
      <c r="AW364" s="50"/>
      <c r="AX364" s="50"/>
      <c r="AY364" s="50"/>
      <c r="AZ364" s="50"/>
      <c r="BA364" s="50"/>
      <c r="BB364" s="50"/>
      <c r="BC364" s="50"/>
      <c r="BD364" s="50"/>
      <c r="BE364" s="50"/>
      <c r="BF364" s="50"/>
      <c r="BG364" s="50"/>
      <c r="BH364" s="50"/>
      <c r="BI364" s="50"/>
      <c r="BJ364" s="50"/>
      <c r="BK364" s="50"/>
      <c r="BL364" s="50"/>
      <c r="BM364" s="50"/>
      <c r="BN364" s="50"/>
      <c r="BO364" s="50"/>
      <c r="BP364" s="50"/>
      <c r="BQ364" s="50"/>
      <c r="BR364" s="50"/>
      <c r="BS364" s="50"/>
      <c r="BT364" s="50"/>
      <c r="BU364" s="50"/>
      <c r="BV364" s="50"/>
      <c r="BW364" s="50"/>
      <c r="BX364" s="50"/>
      <c r="BY364" s="50"/>
      <c r="BZ364" s="50"/>
      <c r="CA364" s="50"/>
      <c r="CB364" s="50"/>
      <c r="CC364" s="50"/>
      <c r="CD364" s="50"/>
      <c r="CE364" s="50"/>
      <c r="CF364" s="50"/>
      <c r="CG364" s="50"/>
      <c r="CH364" s="50"/>
      <c r="CI364" s="50"/>
      <c r="CJ364" s="50"/>
      <c r="CK364" s="50"/>
      <c r="CL364" s="50"/>
      <c r="CM364" s="50"/>
      <c r="CN364" s="50"/>
      <c r="CO364" s="50"/>
      <c r="CP364" s="50"/>
      <c r="CQ364" s="50"/>
      <c r="CR364" s="50"/>
      <c r="CS364" s="50"/>
      <c r="CT364" s="50"/>
      <c r="CU364" s="50"/>
      <c r="CV364" s="50"/>
      <c r="CW364" s="50"/>
      <c r="CX364" s="50"/>
      <c r="CY364" s="50"/>
      <c r="CZ364" s="50"/>
      <c r="DA364" s="50"/>
      <c r="DB364" s="50"/>
      <c r="DC364" s="50"/>
      <c r="DD364" s="50"/>
      <c r="DE364" s="50"/>
      <c r="DF364" s="50"/>
      <c r="DG364" s="50"/>
      <c r="DH364" s="50"/>
      <c r="DI364" s="50"/>
      <c r="DJ364" s="50"/>
      <c r="DK364" s="50"/>
      <c r="DL364" s="50"/>
      <c r="DM364" s="50"/>
      <c r="DN364" s="50"/>
      <c r="DO364" s="50"/>
      <c r="DP364" s="50"/>
      <c r="DQ364" s="50"/>
      <c r="DR364" s="50"/>
      <c r="DS364" s="50"/>
      <c r="DT364" s="50"/>
      <c r="DU364" s="50"/>
      <c r="DV364" s="50"/>
      <c r="DW364" s="50"/>
      <c r="DX364" s="50"/>
      <c r="DY364" s="50"/>
      <c r="DZ364" s="50"/>
      <c r="EA364" s="50"/>
      <c r="EB364" s="50"/>
      <c r="EC364" s="50"/>
      <c r="ED364" s="50"/>
      <c r="EE364" s="50"/>
      <c r="EF364" s="50"/>
      <c r="EG364" s="50"/>
      <c r="EH364" s="50"/>
      <c r="EI364" s="50"/>
      <c r="EJ364" s="50"/>
      <c r="EK364" s="50"/>
      <c r="EL364" s="50"/>
      <c r="EM364" s="50"/>
      <c r="EN364" s="50"/>
      <c r="EO364" s="50"/>
      <c r="EP364" s="50"/>
      <c r="EQ364" s="50"/>
      <c r="ER364" s="50"/>
      <c r="ES364" s="50"/>
      <c r="ET364" s="50"/>
      <c r="EU364" s="50"/>
      <c r="EV364" s="50"/>
      <c r="EW364" s="50"/>
      <c r="EX364" s="50"/>
      <c r="EY364" s="50"/>
      <c r="EZ364" s="50"/>
      <c r="FA364" s="50"/>
      <c r="FB364" s="50"/>
      <c r="FC364" s="50"/>
      <c r="FD364" s="50"/>
      <c r="FE364" s="50"/>
      <c r="FF364" s="50"/>
      <c r="FG364" s="50"/>
      <c r="FH364" s="50"/>
      <c r="FI364" s="50"/>
      <c r="FJ364" s="50"/>
      <c r="FK364" s="50"/>
      <c r="FL364" s="50"/>
      <c r="FM364" s="50"/>
      <c r="FN364" s="50"/>
      <c r="FO364" s="50"/>
      <c r="FP364" s="50"/>
      <c r="FQ364" s="50"/>
      <c r="FR364" s="50"/>
      <c r="FS364" s="50"/>
      <c r="FT364" s="50"/>
      <c r="FU364" s="50"/>
      <c r="FV364" s="50"/>
      <c r="FW364" s="50"/>
      <c r="FX364" s="50"/>
      <c r="FY364" s="50"/>
      <c r="FZ364" s="50"/>
      <c r="GA364" s="50"/>
      <c r="GB364" s="50"/>
    </row>
    <row r="365" spans="2:184" x14ac:dyDescent="0.35">
      <c r="B365" s="203" t="s">
        <v>1385</v>
      </c>
      <c r="C365" s="202" t="s">
        <v>1921</v>
      </c>
      <c r="D365" s="203" t="str">
        <f>IF(ISBLANK(tbl_09_FFE_Collections[[#This Row],[Type Code]]), "",
   INDEX(tbl_C_DataLibrary_FFE_Type[],
       MATCH(tbl_09_FFE_Collections[[#This Row],[Type Code]], tbl_C_DataLibrary_FFE_Type[Type Code],0),
       MATCH("Type Name",tbl_C_DataLibrary_FFE_Type[#Headers],0)
   )
)</f>
        <v>Semi-Circular Classroom Table - Reception</v>
      </c>
      <c r="E365" s="203" t="str">
        <f>IF(ISBLANK(tbl_09_FFE_Collections[[#This Row],[Type Code]]), "",
   INDEX(tbl_C_DataLibrary_FFE_Type[],
       MATCH(tbl_09_FFE_Collections[[#This Row],[Type Code]], tbl_C_DataLibrary_FFE_Type[Type Code],0),
       MATCH("Data Library Name",tbl_C_DataLibrary_FFE_Type[#Headers],0)
   )
)</f>
        <v>Table_Semicircular_02</v>
      </c>
      <c r="F365" s="50"/>
      <c r="G365" s="50"/>
      <c r="H365" s="50"/>
      <c r="I365" s="50"/>
      <c r="J365" s="50">
        <v>2</v>
      </c>
      <c r="K365" s="50"/>
      <c r="L365" s="50"/>
      <c r="M365" s="50"/>
      <c r="N365" s="50"/>
      <c r="O365" s="50"/>
      <c r="P365" s="50"/>
      <c r="Q365" s="50"/>
      <c r="R365" s="50"/>
      <c r="S365" s="50"/>
      <c r="T365" s="50"/>
      <c r="U365" s="50"/>
      <c r="V365" s="50"/>
      <c r="W365" s="50"/>
      <c r="X365" s="50"/>
      <c r="Y365" s="50"/>
      <c r="Z365" s="50"/>
      <c r="AA365" s="50"/>
      <c r="AB365" s="50"/>
      <c r="AC365" s="50"/>
      <c r="AD365" s="50"/>
      <c r="AE365" s="50"/>
      <c r="AF365" s="50"/>
      <c r="AG365" s="50"/>
      <c r="AH365" s="50"/>
      <c r="AI365" s="50"/>
      <c r="AJ365" s="50"/>
      <c r="AK365" s="50"/>
      <c r="AL365" s="50"/>
      <c r="AM365" s="50"/>
      <c r="AN365" s="50"/>
      <c r="AO365" s="50"/>
      <c r="AP365" s="50"/>
      <c r="AQ365" s="50"/>
      <c r="AR365" s="50"/>
      <c r="AS365" s="50"/>
      <c r="AT365" s="50"/>
      <c r="AU365" s="50"/>
      <c r="AV365" s="50"/>
      <c r="AW365" s="50"/>
      <c r="AX365" s="50"/>
      <c r="AY365" s="50"/>
      <c r="AZ365" s="50"/>
      <c r="BA365" s="50"/>
      <c r="BB365" s="50"/>
      <c r="BC365" s="50"/>
      <c r="BD365" s="50"/>
      <c r="BE365" s="50"/>
      <c r="BF365" s="50"/>
      <c r="BG365" s="50"/>
      <c r="BH365" s="50"/>
      <c r="BI365" s="50"/>
      <c r="BJ365" s="50"/>
      <c r="BK365" s="50"/>
      <c r="BL365" s="50"/>
      <c r="BM365" s="50"/>
      <c r="BN365" s="50"/>
      <c r="BO365" s="50"/>
      <c r="BP365" s="50"/>
      <c r="BQ365" s="50"/>
      <c r="BR365" s="50"/>
      <c r="BS365" s="50"/>
      <c r="BT365" s="50"/>
      <c r="BU365" s="50"/>
      <c r="BV365" s="50"/>
      <c r="BW365" s="50"/>
      <c r="BX365" s="50"/>
      <c r="BY365" s="50"/>
      <c r="BZ365" s="50"/>
      <c r="CA365" s="50"/>
      <c r="CB365" s="50"/>
      <c r="CC365" s="50"/>
      <c r="CD365" s="50"/>
      <c r="CE365" s="50"/>
      <c r="CF365" s="50"/>
      <c r="CG365" s="50"/>
      <c r="CH365" s="50"/>
      <c r="CI365" s="50"/>
      <c r="CJ365" s="50"/>
      <c r="CK365" s="50"/>
      <c r="CL365" s="50"/>
      <c r="CM365" s="50"/>
      <c r="CN365" s="50"/>
      <c r="CO365" s="50"/>
      <c r="CP365" s="50"/>
      <c r="CQ365" s="50"/>
      <c r="CR365" s="50"/>
      <c r="CS365" s="50"/>
      <c r="CT365" s="50"/>
      <c r="CU365" s="50"/>
      <c r="CV365" s="50"/>
      <c r="CW365" s="50"/>
      <c r="CX365" s="50"/>
      <c r="CY365" s="50"/>
      <c r="CZ365" s="50"/>
      <c r="DA365" s="50"/>
      <c r="DB365" s="50"/>
      <c r="DC365" s="50"/>
      <c r="DD365" s="50"/>
      <c r="DE365" s="50"/>
      <c r="DF365" s="50"/>
      <c r="DG365" s="50"/>
      <c r="DH365" s="50"/>
      <c r="DI365" s="50"/>
      <c r="DJ365" s="50"/>
      <c r="DK365" s="50"/>
      <c r="DL365" s="50"/>
      <c r="DM365" s="50"/>
      <c r="DN365" s="50"/>
      <c r="DO365" s="50"/>
      <c r="DP365" s="50"/>
      <c r="DQ365" s="50"/>
      <c r="DR365" s="50"/>
      <c r="DS365" s="50"/>
      <c r="DT365" s="50"/>
      <c r="DU365" s="50"/>
      <c r="DV365" s="50"/>
      <c r="DW365" s="50"/>
      <c r="DX365" s="50"/>
      <c r="DY365" s="50"/>
      <c r="DZ365" s="50"/>
      <c r="EA365" s="50"/>
      <c r="EB365" s="50"/>
      <c r="EC365" s="50"/>
      <c r="ED365" s="50"/>
      <c r="EE365" s="50"/>
      <c r="EF365" s="50"/>
      <c r="EG365" s="50"/>
      <c r="EH365" s="50"/>
      <c r="EI365" s="50"/>
      <c r="EJ365" s="50"/>
      <c r="EK365" s="50"/>
      <c r="EL365" s="50"/>
      <c r="EM365" s="50"/>
      <c r="EN365" s="50"/>
      <c r="EO365" s="50"/>
      <c r="EP365" s="50"/>
      <c r="EQ365" s="50"/>
      <c r="ER365" s="50"/>
      <c r="ES365" s="50"/>
      <c r="ET365" s="50"/>
      <c r="EU365" s="50"/>
      <c r="EV365" s="50"/>
      <c r="EW365" s="50"/>
      <c r="EX365" s="50"/>
      <c r="EY365" s="50"/>
      <c r="EZ365" s="50"/>
      <c r="FA365" s="50"/>
      <c r="FB365" s="50"/>
      <c r="FC365" s="50"/>
      <c r="FD365" s="50"/>
      <c r="FE365" s="50"/>
      <c r="FF365" s="50"/>
      <c r="FG365" s="50"/>
      <c r="FH365" s="50"/>
      <c r="FI365" s="50"/>
      <c r="FJ365" s="50"/>
      <c r="FK365" s="50"/>
      <c r="FL365" s="50"/>
      <c r="FM365" s="50"/>
      <c r="FN365" s="50"/>
      <c r="FO365" s="50"/>
      <c r="FP365" s="50"/>
      <c r="FQ365" s="50"/>
      <c r="FR365" s="50"/>
      <c r="FS365" s="50"/>
      <c r="FT365" s="50"/>
      <c r="FU365" s="50"/>
      <c r="FV365" s="50"/>
      <c r="FW365" s="50"/>
      <c r="FX365" s="50"/>
      <c r="FY365" s="50"/>
      <c r="FZ365" s="50"/>
      <c r="GA365" s="50"/>
      <c r="GB365" s="50"/>
    </row>
    <row r="366" spans="2:184" x14ac:dyDescent="0.35">
      <c r="B366" s="203" t="s">
        <v>1385</v>
      </c>
      <c r="C366" s="202" t="s">
        <v>1922</v>
      </c>
      <c r="D366" s="203" t="str">
        <f>IF(ISBLANK(tbl_09_FFE_Collections[[#This Row],[Type Code]]), "",
   INDEX(tbl_C_DataLibrary_FFE_Type[],
       MATCH(tbl_09_FFE_Collections[[#This Row],[Type Code]], tbl_C_DataLibrary_FFE_Type[Type Code],0),
       MATCH("Type Name",tbl_C_DataLibrary_FFE_Type[#Headers],0)
   )
)</f>
        <v>Semi-Circular Classroom Table - Infant</v>
      </c>
      <c r="E366" s="203" t="str">
        <f>IF(ISBLANK(tbl_09_FFE_Collections[[#This Row],[Type Code]]), "",
   INDEX(tbl_C_DataLibrary_FFE_Type[],
       MATCH(tbl_09_FFE_Collections[[#This Row],[Type Code]], tbl_C_DataLibrary_FFE_Type[Type Code],0),
       MATCH("Data Library Name",tbl_C_DataLibrary_FFE_Type[#Headers],0)
   )
)</f>
        <v>Table_Semicircular_03</v>
      </c>
      <c r="F366" s="50"/>
      <c r="G366" s="50"/>
      <c r="H366" s="50"/>
      <c r="I366" s="50"/>
      <c r="J366" s="50"/>
      <c r="K366" s="50">
        <v>2</v>
      </c>
      <c r="L366" s="50"/>
      <c r="M366" s="50"/>
      <c r="N366" s="50"/>
      <c r="O366" s="50"/>
      <c r="P366" s="50"/>
      <c r="Q366" s="50"/>
      <c r="R366" s="50"/>
      <c r="S366" s="50"/>
      <c r="T366" s="50">
        <v>6</v>
      </c>
      <c r="U366" s="50"/>
      <c r="V366" s="50"/>
      <c r="W366" s="50"/>
      <c r="X366" s="50"/>
      <c r="Y366" s="50"/>
      <c r="Z366" s="50"/>
      <c r="AA366" s="50"/>
      <c r="AB366" s="50"/>
      <c r="AC366" s="50"/>
      <c r="AD366" s="50"/>
      <c r="AE366" s="50"/>
      <c r="AF366" s="50"/>
      <c r="AG366" s="50"/>
      <c r="AH366" s="50"/>
      <c r="AI366" s="50"/>
      <c r="AJ366" s="50"/>
      <c r="AK366" s="50"/>
      <c r="AL366" s="50"/>
      <c r="AM366" s="50"/>
      <c r="AN366" s="50"/>
      <c r="AO366" s="50"/>
      <c r="AP366" s="50"/>
      <c r="AQ366" s="50"/>
      <c r="AR366" s="50"/>
      <c r="AS366" s="50"/>
      <c r="AT366" s="50"/>
      <c r="AU366" s="50"/>
      <c r="AV366" s="50"/>
      <c r="AW366" s="50"/>
      <c r="AX366" s="50"/>
      <c r="AY366" s="50"/>
      <c r="AZ366" s="50"/>
      <c r="BA366" s="50"/>
      <c r="BB366" s="50"/>
      <c r="BC366" s="50"/>
      <c r="BD366" s="50"/>
      <c r="BE366" s="50"/>
      <c r="BF366" s="50"/>
      <c r="BG366" s="50"/>
      <c r="BH366" s="50"/>
      <c r="BI366" s="50"/>
      <c r="BJ366" s="50"/>
      <c r="BK366" s="50"/>
      <c r="BL366" s="50"/>
      <c r="BM366" s="50"/>
      <c r="BN366" s="50"/>
      <c r="BO366" s="50"/>
      <c r="BP366" s="50"/>
      <c r="BQ366" s="50"/>
      <c r="BR366" s="50"/>
      <c r="BS366" s="50"/>
      <c r="BT366" s="50"/>
      <c r="BU366" s="50"/>
      <c r="BV366" s="50"/>
      <c r="BW366" s="50"/>
      <c r="BX366" s="50"/>
      <c r="BY366" s="50"/>
      <c r="BZ366" s="50"/>
      <c r="CA366" s="50"/>
      <c r="CB366" s="50"/>
      <c r="CC366" s="50"/>
      <c r="CD366" s="50"/>
      <c r="CE366" s="50"/>
      <c r="CF366" s="50"/>
      <c r="CG366" s="50"/>
      <c r="CH366" s="50"/>
      <c r="CI366" s="50"/>
      <c r="CJ366" s="50"/>
      <c r="CK366" s="50"/>
      <c r="CL366" s="50"/>
      <c r="CM366" s="50"/>
      <c r="CN366" s="50"/>
      <c r="CO366" s="50"/>
      <c r="CP366" s="50"/>
      <c r="CQ366" s="50"/>
      <c r="CR366" s="50"/>
      <c r="CS366" s="50"/>
      <c r="CT366" s="50"/>
      <c r="CU366" s="50"/>
      <c r="CV366" s="50"/>
      <c r="CW366" s="50"/>
      <c r="CX366" s="50"/>
      <c r="CY366" s="50"/>
      <c r="CZ366" s="50"/>
      <c r="DA366" s="50"/>
      <c r="DB366" s="50"/>
      <c r="DC366" s="50"/>
      <c r="DD366" s="50"/>
      <c r="DE366" s="50"/>
      <c r="DF366" s="50"/>
      <c r="DG366" s="50"/>
      <c r="DH366" s="50"/>
      <c r="DI366" s="50"/>
      <c r="DJ366" s="50"/>
      <c r="DK366" s="50"/>
      <c r="DL366" s="50"/>
      <c r="DM366" s="50"/>
      <c r="DN366" s="50"/>
      <c r="DO366" s="50"/>
      <c r="DP366" s="50"/>
      <c r="DQ366" s="50"/>
      <c r="DR366" s="50"/>
      <c r="DS366" s="50"/>
      <c r="DT366" s="50"/>
      <c r="DU366" s="50"/>
      <c r="DV366" s="50"/>
      <c r="DW366" s="50"/>
      <c r="DX366" s="50"/>
      <c r="DY366" s="50"/>
      <c r="DZ366" s="50"/>
      <c r="EA366" s="50"/>
      <c r="EB366" s="50"/>
      <c r="EC366" s="50"/>
      <c r="ED366" s="50"/>
      <c r="EE366" s="50"/>
      <c r="EF366" s="50"/>
      <c r="EG366" s="50"/>
      <c r="EH366" s="50"/>
      <c r="EI366" s="50"/>
      <c r="EJ366" s="50"/>
      <c r="EK366" s="50"/>
      <c r="EL366" s="50"/>
      <c r="EM366" s="50"/>
      <c r="EN366" s="50"/>
      <c r="EO366" s="50"/>
      <c r="EP366" s="50"/>
      <c r="EQ366" s="50"/>
      <c r="ER366" s="50"/>
      <c r="ES366" s="50"/>
      <c r="ET366" s="50"/>
      <c r="EU366" s="50"/>
      <c r="EV366" s="50"/>
      <c r="EW366" s="50"/>
      <c r="EX366" s="50"/>
      <c r="EY366" s="50"/>
      <c r="EZ366" s="50"/>
      <c r="FA366" s="50"/>
      <c r="FB366" s="50"/>
      <c r="FC366" s="50"/>
      <c r="FD366" s="50"/>
      <c r="FE366" s="50"/>
      <c r="FF366" s="50"/>
      <c r="FG366" s="50"/>
      <c r="FH366" s="50"/>
      <c r="FI366" s="50"/>
      <c r="FJ366" s="50"/>
      <c r="FK366" s="50"/>
      <c r="FL366" s="50"/>
      <c r="FM366" s="50"/>
      <c r="FN366" s="50"/>
      <c r="FO366" s="50"/>
      <c r="FP366" s="50"/>
      <c r="FQ366" s="50"/>
      <c r="FR366" s="50"/>
      <c r="FS366" s="50"/>
      <c r="FT366" s="50"/>
      <c r="FU366" s="50"/>
      <c r="FV366" s="50"/>
      <c r="FW366" s="50"/>
      <c r="FX366" s="50"/>
      <c r="FY366" s="50"/>
      <c r="FZ366" s="50"/>
      <c r="GA366" s="50"/>
      <c r="GB366" s="50"/>
    </row>
    <row r="367" spans="2:184" x14ac:dyDescent="0.35">
      <c r="B367" s="203" t="s">
        <v>1385</v>
      </c>
      <c r="C367" s="202" t="s">
        <v>1923</v>
      </c>
      <c r="D367" s="203" t="str">
        <f>IF(ISBLANK(tbl_09_FFE_Collections[[#This Row],[Type Code]]), "",
   INDEX(tbl_C_DataLibrary_FFE_Type[],
       MATCH(tbl_09_FFE_Collections[[#This Row],[Type Code]], tbl_C_DataLibrary_FFE_Type[Type Code],0),
       MATCH("Type Name",tbl_C_DataLibrary_FFE_Type[#Headers],0)
   )
)</f>
        <v>Semi-Circular Classroom Table - Junior</v>
      </c>
      <c r="E367" s="203" t="str">
        <f>IF(ISBLANK(tbl_09_FFE_Collections[[#This Row],[Type Code]]), "",
   INDEX(tbl_C_DataLibrary_FFE_Type[],
       MATCH(tbl_09_FFE_Collections[[#This Row],[Type Code]], tbl_C_DataLibrary_FFE_Type[Type Code],0),
       MATCH("Data Library Name",tbl_C_DataLibrary_FFE_Type[#Headers],0)
   )
)</f>
        <v>Table_Semicircular_04</v>
      </c>
      <c r="F367" s="50"/>
      <c r="G367" s="50"/>
      <c r="H367" s="50"/>
      <c r="I367" s="50"/>
      <c r="J367" s="50"/>
      <c r="K367" s="50"/>
      <c r="L367" s="50"/>
      <c r="M367" s="50"/>
      <c r="N367" s="50"/>
      <c r="O367" s="50"/>
      <c r="P367" s="50">
        <v>3</v>
      </c>
      <c r="Q367" s="50">
        <v>3</v>
      </c>
      <c r="R367" s="50">
        <v>4</v>
      </c>
      <c r="S367" s="50">
        <v>6</v>
      </c>
      <c r="T367" s="50" t="s">
        <v>1383</v>
      </c>
      <c r="U367" s="50">
        <v>6</v>
      </c>
      <c r="V367" s="50"/>
      <c r="W367" s="50"/>
      <c r="X367" s="50"/>
      <c r="Y367" s="50"/>
      <c r="Z367" s="50"/>
      <c r="AA367" s="50"/>
      <c r="AB367" s="50"/>
      <c r="AC367" s="50"/>
      <c r="AD367" s="50"/>
      <c r="AE367" s="50">
        <v>4</v>
      </c>
      <c r="AF367" s="50"/>
      <c r="AG367" s="50">
        <v>2</v>
      </c>
      <c r="AH367" s="50"/>
      <c r="AI367" s="50"/>
      <c r="AJ367" s="50"/>
      <c r="AK367" s="50"/>
      <c r="AL367" s="50"/>
      <c r="AM367" s="50"/>
      <c r="AN367" s="50"/>
      <c r="AO367" s="50"/>
      <c r="AP367" s="50"/>
      <c r="AQ367" s="50"/>
      <c r="AR367" s="50"/>
      <c r="AS367" s="50"/>
      <c r="AT367" s="50"/>
      <c r="AU367" s="50"/>
      <c r="AV367" s="50"/>
      <c r="AW367" s="50"/>
      <c r="AX367" s="50"/>
      <c r="AY367" s="50"/>
      <c r="AZ367" s="50"/>
      <c r="BA367" s="50"/>
      <c r="BB367" s="50"/>
      <c r="BC367" s="50"/>
      <c r="BD367" s="50"/>
      <c r="BE367" s="50"/>
      <c r="BF367" s="50"/>
      <c r="BG367" s="50"/>
      <c r="BH367" s="50"/>
      <c r="BI367" s="50"/>
      <c r="BJ367" s="50"/>
      <c r="BK367" s="50"/>
      <c r="BL367" s="50"/>
      <c r="BM367" s="50"/>
      <c r="BN367" s="50"/>
      <c r="BO367" s="50"/>
      <c r="BP367" s="50"/>
      <c r="BQ367" s="50"/>
      <c r="BR367" s="50"/>
      <c r="BS367" s="50"/>
      <c r="BT367" s="50"/>
      <c r="BU367" s="50"/>
      <c r="BV367" s="50"/>
      <c r="BW367" s="50"/>
      <c r="BX367" s="50"/>
      <c r="BY367" s="50"/>
      <c r="BZ367" s="50"/>
      <c r="CA367" s="50"/>
      <c r="CB367" s="50"/>
      <c r="CC367" s="50"/>
      <c r="CD367" s="50"/>
      <c r="CE367" s="50"/>
      <c r="CF367" s="50"/>
      <c r="CG367" s="50"/>
      <c r="CH367" s="50"/>
      <c r="CI367" s="50"/>
      <c r="CJ367" s="50"/>
      <c r="CK367" s="50"/>
      <c r="CL367" s="50"/>
      <c r="CM367" s="50"/>
      <c r="CN367" s="50"/>
      <c r="CO367" s="50"/>
      <c r="CP367" s="50"/>
      <c r="CQ367" s="50"/>
      <c r="CR367" s="50"/>
      <c r="CS367" s="50"/>
      <c r="CT367" s="50"/>
      <c r="CU367" s="50"/>
      <c r="CV367" s="50"/>
      <c r="CW367" s="50"/>
      <c r="CX367" s="50"/>
      <c r="CY367" s="50"/>
      <c r="CZ367" s="50"/>
      <c r="DA367" s="50"/>
      <c r="DB367" s="50"/>
      <c r="DC367" s="50"/>
      <c r="DD367" s="50"/>
      <c r="DE367" s="50"/>
      <c r="DF367" s="50"/>
      <c r="DG367" s="50"/>
      <c r="DH367" s="50"/>
      <c r="DI367" s="50"/>
      <c r="DJ367" s="50"/>
      <c r="DK367" s="50"/>
      <c r="DL367" s="50"/>
      <c r="DM367" s="50"/>
      <c r="DN367" s="50">
        <v>4</v>
      </c>
      <c r="DO367" s="50">
        <v>4</v>
      </c>
      <c r="DP367" s="50">
        <v>4</v>
      </c>
      <c r="DQ367" s="50">
        <v>6</v>
      </c>
      <c r="DR367" s="50"/>
      <c r="DS367" s="50"/>
      <c r="DT367" s="50"/>
      <c r="DU367" s="50"/>
      <c r="DV367" s="50"/>
      <c r="DW367" s="50"/>
      <c r="DX367" s="50"/>
      <c r="DY367" s="50"/>
      <c r="DZ367" s="50"/>
      <c r="EA367" s="50"/>
      <c r="EB367" s="50"/>
      <c r="EC367" s="50"/>
      <c r="ED367" s="50"/>
      <c r="EE367" s="50"/>
      <c r="EF367" s="50"/>
      <c r="EG367" s="50"/>
      <c r="EH367" s="50"/>
      <c r="EI367" s="50"/>
      <c r="EJ367" s="50"/>
      <c r="EK367" s="50"/>
      <c r="EL367" s="50"/>
      <c r="EM367" s="50"/>
      <c r="EN367" s="50"/>
      <c r="EO367" s="50"/>
      <c r="EP367" s="50"/>
      <c r="EQ367" s="50"/>
      <c r="ER367" s="50"/>
      <c r="ES367" s="50"/>
      <c r="ET367" s="50"/>
      <c r="EU367" s="50"/>
      <c r="EV367" s="50"/>
      <c r="EW367" s="50"/>
      <c r="EX367" s="50"/>
      <c r="EY367" s="50"/>
      <c r="EZ367" s="50"/>
      <c r="FA367" s="50"/>
      <c r="FB367" s="50"/>
      <c r="FC367" s="50"/>
      <c r="FD367" s="50"/>
      <c r="FE367" s="50"/>
      <c r="FF367" s="50"/>
      <c r="FG367" s="50"/>
      <c r="FH367" s="50"/>
      <c r="FI367" s="50"/>
      <c r="FJ367" s="50"/>
      <c r="FK367" s="50"/>
      <c r="FL367" s="50"/>
      <c r="FM367" s="50"/>
      <c r="FN367" s="50"/>
      <c r="FO367" s="50"/>
      <c r="FP367" s="50"/>
      <c r="FQ367" s="50"/>
      <c r="FR367" s="50"/>
      <c r="FS367" s="50"/>
      <c r="FT367" s="50"/>
      <c r="FU367" s="50"/>
      <c r="FV367" s="50"/>
      <c r="FW367" s="50"/>
      <c r="FX367" s="50"/>
      <c r="FY367" s="50"/>
      <c r="FZ367" s="50"/>
      <c r="GA367" s="50"/>
      <c r="GB367" s="50"/>
    </row>
    <row r="368" spans="2:184" x14ac:dyDescent="0.35">
      <c r="B368" s="203" t="s">
        <v>1385</v>
      </c>
      <c r="C368" s="202" t="s">
        <v>1924</v>
      </c>
      <c r="D368" s="203" t="str">
        <f>IF(ISBLANK(tbl_09_FFE_Collections[[#This Row],[Type Code]]), "",
   INDEX(tbl_C_DataLibrary_FFE_Type[],
       MATCH(tbl_09_FFE_Collections[[#This Row],[Type Code]], tbl_C_DataLibrary_FFE_Type[Type Code],0),
       MATCH("Type Name",tbl_C_DataLibrary_FFE_Type[#Headers],0)
   )
)</f>
        <v>Semi-Circular Classroom Table - KS3/Secondary</v>
      </c>
      <c r="E368" s="203" t="str">
        <f>IF(ISBLANK(tbl_09_FFE_Collections[[#This Row],[Type Code]]), "",
   INDEX(tbl_C_DataLibrary_FFE_Type[],
       MATCH(tbl_09_FFE_Collections[[#This Row],[Type Code]], tbl_C_DataLibrary_FFE_Type[Type Code],0),
       MATCH("Data Library Name",tbl_C_DataLibrary_FFE_Type[#Headers],0)
   )
)</f>
        <v>Table_Semicircular_05</v>
      </c>
      <c r="F368" s="50"/>
      <c r="G368" s="50"/>
      <c r="H368" s="50"/>
      <c r="I368" s="50"/>
      <c r="J368" s="50"/>
      <c r="K368" s="50"/>
      <c r="L368" s="50"/>
      <c r="M368" s="50"/>
      <c r="N368" s="50"/>
      <c r="O368" s="50"/>
      <c r="P368" s="50"/>
      <c r="Q368" s="50"/>
      <c r="R368" s="50"/>
      <c r="S368" s="50"/>
      <c r="T368" s="50"/>
      <c r="U368" s="50"/>
      <c r="V368" s="50"/>
      <c r="W368" s="50"/>
      <c r="X368" s="50"/>
      <c r="Y368" s="50"/>
      <c r="Z368" s="50"/>
      <c r="AA368" s="50"/>
      <c r="AB368" s="50"/>
      <c r="AC368" s="50"/>
      <c r="AD368" s="50"/>
      <c r="AE368" s="50"/>
      <c r="AF368" s="50"/>
      <c r="AG368" s="50"/>
      <c r="AH368" s="50"/>
      <c r="AI368" s="50"/>
      <c r="AJ368" s="50"/>
      <c r="AK368" s="50"/>
      <c r="AL368" s="50"/>
      <c r="AM368" s="50"/>
      <c r="AN368" s="50"/>
      <c r="AO368" s="50"/>
      <c r="AP368" s="50"/>
      <c r="AQ368" s="50">
        <v>2</v>
      </c>
      <c r="AR368" s="50"/>
      <c r="AS368" s="50"/>
      <c r="AT368" s="50"/>
      <c r="AU368" s="50"/>
      <c r="AV368" s="50"/>
      <c r="AW368" s="50"/>
      <c r="AX368" s="50"/>
      <c r="AY368" s="50"/>
      <c r="AZ368" s="50"/>
      <c r="BA368" s="50"/>
      <c r="BB368" s="50"/>
      <c r="BC368" s="50"/>
      <c r="BD368" s="50"/>
      <c r="BE368" s="50"/>
      <c r="BF368" s="50"/>
      <c r="BG368" s="50"/>
      <c r="BH368" s="50"/>
      <c r="BI368" s="50"/>
      <c r="BJ368" s="50"/>
      <c r="BK368" s="50"/>
      <c r="BL368" s="50"/>
      <c r="BM368" s="50"/>
      <c r="BN368" s="50"/>
      <c r="BO368" s="50"/>
      <c r="BP368" s="50"/>
      <c r="BQ368" s="50"/>
      <c r="BR368" s="50"/>
      <c r="BS368" s="50"/>
      <c r="BT368" s="50"/>
      <c r="BU368" s="50"/>
      <c r="BV368" s="50"/>
      <c r="BW368" s="50"/>
      <c r="BX368" s="50"/>
      <c r="BY368" s="50"/>
      <c r="BZ368" s="50"/>
      <c r="CA368" s="50"/>
      <c r="CB368" s="50"/>
      <c r="CC368" s="50"/>
      <c r="CD368" s="50"/>
      <c r="CE368" s="50"/>
      <c r="CF368" s="50"/>
      <c r="CG368" s="50"/>
      <c r="CH368" s="50"/>
      <c r="CI368" s="50"/>
      <c r="CJ368" s="50"/>
      <c r="CK368" s="50"/>
      <c r="CL368" s="50"/>
      <c r="CM368" s="50"/>
      <c r="CN368" s="50"/>
      <c r="CO368" s="50"/>
      <c r="CP368" s="50"/>
      <c r="CQ368" s="50"/>
      <c r="CR368" s="50"/>
      <c r="CS368" s="50"/>
      <c r="CT368" s="50"/>
      <c r="CU368" s="50"/>
      <c r="CV368" s="50"/>
      <c r="CW368" s="50"/>
      <c r="CX368" s="50"/>
      <c r="CY368" s="50"/>
      <c r="CZ368" s="50"/>
      <c r="DA368" s="50"/>
      <c r="DB368" s="50"/>
      <c r="DC368" s="50"/>
      <c r="DD368" s="50"/>
      <c r="DE368" s="50"/>
      <c r="DF368" s="50"/>
      <c r="DG368" s="50"/>
      <c r="DH368" s="50"/>
      <c r="DI368" s="50"/>
      <c r="DJ368" s="50"/>
      <c r="DK368" s="50"/>
      <c r="DL368" s="50"/>
      <c r="DM368" s="50"/>
      <c r="DN368" s="50"/>
      <c r="DO368" s="50"/>
      <c r="DP368" s="50"/>
      <c r="DQ368" s="50"/>
      <c r="DR368" s="50">
        <v>4</v>
      </c>
      <c r="DS368" s="50">
        <v>6</v>
      </c>
      <c r="DT368" s="50">
        <v>8</v>
      </c>
      <c r="DU368" s="50">
        <v>12</v>
      </c>
      <c r="DV368" s="50">
        <v>14</v>
      </c>
      <c r="DW368" s="50"/>
      <c r="DX368" s="50" t="s">
        <v>1383</v>
      </c>
      <c r="DY368" s="50"/>
      <c r="DZ368" s="50">
        <v>1</v>
      </c>
      <c r="EA368" s="50">
        <v>2</v>
      </c>
      <c r="EB368" s="50"/>
      <c r="EC368" s="50"/>
      <c r="ED368" s="50"/>
      <c r="EE368" s="50"/>
      <c r="EF368" s="50"/>
      <c r="EG368" s="50"/>
      <c r="EH368" s="50"/>
      <c r="EI368" s="50"/>
      <c r="EJ368" s="50"/>
      <c r="EK368" s="50"/>
      <c r="EL368" s="50"/>
      <c r="EM368" s="50"/>
      <c r="EN368" s="50"/>
      <c r="EO368" s="50"/>
      <c r="EP368" s="50"/>
      <c r="EQ368" s="50"/>
      <c r="ER368" s="50"/>
      <c r="ES368" s="50"/>
      <c r="ET368" s="50"/>
      <c r="EU368" s="50"/>
      <c r="EV368" s="50"/>
      <c r="EW368" s="50"/>
      <c r="EX368" s="50"/>
      <c r="EY368" s="50"/>
      <c r="EZ368" s="50"/>
      <c r="FA368" s="50"/>
      <c r="FB368" s="50"/>
      <c r="FC368" s="50"/>
      <c r="FD368" s="50"/>
      <c r="FE368" s="50"/>
      <c r="FF368" s="50"/>
      <c r="FG368" s="50"/>
      <c r="FH368" s="50"/>
      <c r="FI368" s="50"/>
      <c r="FJ368" s="50"/>
      <c r="FK368" s="50"/>
      <c r="FL368" s="50"/>
      <c r="FM368" s="50"/>
      <c r="FN368" s="50"/>
      <c r="FO368" s="50"/>
      <c r="FP368" s="50"/>
      <c r="FQ368" s="50"/>
      <c r="FR368" s="50"/>
      <c r="FS368" s="50"/>
      <c r="FT368" s="50"/>
      <c r="FU368" s="50"/>
      <c r="FV368" s="50"/>
      <c r="FW368" s="50"/>
      <c r="FX368" s="50"/>
      <c r="FY368" s="50"/>
      <c r="FZ368" s="50"/>
      <c r="GA368" s="50"/>
      <c r="GB368" s="50"/>
    </row>
    <row r="369" spans="2:184" x14ac:dyDescent="0.35">
      <c r="B369" s="203" t="s">
        <v>1385</v>
      </c>
      <c r="C369" s="202" t="s">
        <v>1925</v>
      </c>
      <c r="D369" s="203" t="str">
        <f>IF(ISBLANK(tbl_09_FFE_Collections[[#This Row],[Type Code]]), "",
   INDEX(tbl_C_DataLibrary_FFE_Type[],
       MATCH(tbl_09_FFE_Collections[[#This Row],[Type Code]], tbl_C_DataLibrary_FFE_Type[Type Code],0),
       MATCH("Type Name",tbl_C_DataLibrary_FFE_Type[#Headers],0)
   )
)</f>
        <v xml:space="preserve">Semi-Circular Meeting Table </v>
      </c>
      <c r="E369" s="203" t="str">
        <f>IF(ISBLANK(tbl_09_FFE_Collections[[#This Row],[Type Code]]), "",
   INDEX(tbl_C_DataLibrary_FFE_Type[],
       MATCH(tbl_09_FFE_Collections[[#This Row],[Type Code]], tbl_C_DataLibrary_FFE_Type[Type Code],0),
       MATCH("Data Library Name",tbl_C_DataLibrary_FFE_Type[#Headers],0)
   )
)</f>
        <v>Table_Semicircular_06</v>
      </c>
      <c r="F369" s="50"/>
      <c r="G369" s="50"/>
      <c r="H369" s="50"/>
      <c r="I369" s="50"/>
      <c r="J369" s="50"/>
      <c r="K369" s="50"/>
      <c r="L369" s="50"/>
      <c r="M369" s="50"/>
      <c r="N369" s="50"/>
      <c r="O369" s="50"/>
      <c r="P369" s="50"/>
      <c r="Q369" s="50"/>
      <c r="R369" s="50"/>
      <c r="S369" s="50"/>
      <c r="T369" s="50"/>
      <c r="U369" s="50"/>
      <c r="V369" s="50"/>
      <c r="W369" s="50"/>
      <c r="X369" s="50"/>
      <c r="Y369" s="50"/>
      <c r="Z369" s="50"/>
      <c r="AA369" s="50"/>
      <c r="AB369" s="50"/>
      <c r="AC369" s="50"/>
      <c r="AD369" s="50"/>
      <c r="AE369" s="50"/>
      <c r="AF369" s="50"/>
      <c r="AG369" s="50"/>
      <c r="AH369" s="50"/>
      <c r="AI369" s="50"/>
      <c r="AJ369" s="50"/>
      <c r="AK369" s="50"/>
      <c r="AL369" s="50"/>
      <c r="AM369" s="50"/>
      <c r="AN369" s="50"/>
      <c r="AO369" s="50"/>
      <c r="AP369" s="50"/>
      <c r="AQ369" s="50"/>
      <c r="AR369" s="50"/>
      <c r="AS369" s="50"/>
      <c r="AT369" s="50"/>
      <c r="AU369" s="50"/>
      <c r="AV369" s="50"/>
      <c r="AW369" s="50"/>
      <c r="AX369" s="50"/>
      <c r="AY369" s="50"/>
      <c r="AZ369" s="50"/>
      <c r="BA369" s="50"/>
      <c r="BB369" s="50"/>
      <c r="BC369" s="50"/>
      <c r="BD369" s="50"/>
      <c r="BE369" s="50"/>
      <c r="BF369" s="50"/>
      <c r="BG369" s="50"/>
      <c r="BH369" s="50"/>
      <c r="BI369" s="50"/>
      <c r="BJ369" s="50"/>
      <c r="BK369" s="50"/>
      <c r="BL369" s="50"/>
      <c r="BM369" s="50"/>
      <c r="BN369" s="50"/>
      <c r="BO369" s="50"/>
      <c r="BP369" s="50"/>
      <c r="BQ369" s="50"/>
      <c r="BR369" s="50"/>
      <c r="BS369" s="50"/>
      <c r="BT369" s="50"/>
      <c r="BU369" s="50"/>
      <c r="BV369" s="50"/>
      <c r="BW369" s="50"/>
      <c r="BX369" s="50"/>
      <c r="BY369" s="50"/>
      <c r="BZ369" s="50"/>
      <c r="CA369" s="50"/>
      <c r="CB369" s="50"/>
      <c r="CC369" s="50"/>
      <c r="CD369" s="50"/>
      <c r="CE369" s="50"/>
      <c r="CF369" s="50"/>
      <c r="CG369" s="50"/>
      <c r="CH369" s="50"/>
      <c r="CI369" s="50"/>
      <c r="CJ369" s="50"/>
      <c r="CK369" s="50"/>
      <c r="CL369" s="50"/>
      <c r="CM369" s="50"/>
      <c r="CN369" s="50"/>
      <c r="CO369" s="50"/>
      <c r="CP369" s="50"/>
      <c r="CQ369" s="50"/>
      <c r="CR369" s="50"/>
      <c r="CS369" s="50"/>
      <c r="CT369" s="50"/>
      <c r="CU369" s="50"/>
      <c r="CV369" s="50"/>
      <c r="CW369" s="50"/>
      <c r="CX369" s="50"/>
      <c r="CY369" s="50"/>
      <c r="CZ369" s="50"/>
      <c r="DA369" s="50"/>
      <c r="DB369" s="50"/>
      <c r="DC369" s="50"/>
      <c r="DD369" s="50"/>
      <c r="DE369" s="50"/>
      <c r="DF369" s="50"/>
      <c r="DG369" s="50"/>
      <c r="DH369" s="50"/>
      <c r="DI369" s="50"/>
      <c r="DJ369" s="50"/>
      <c r="DK369" s="50"/>
      <c r="DL369" s="50"/>
      <c r="DM369" s="50"/>
      <c r="DN369" s="50"/>
      <c r="DO369" s="50"/>
      <c r="DP369" s="50"/>
      <c r="DQ369" s="50"/>
      <c r="DR369" s="50"/>
      <c r="DS369" s="50"/>
      <c r="DT369" s="50"/>
      <c r="DU369" s="50"/>
      <c r="DV369" s="50"/>
      <c r="DW369" s="50"/>
      <c r="DX369" s="50"/>
      <c r="DY369" s="50"/>
      <c r="DZ369" s="50"/>
      <c r="EA369" s="50"/>
      <c r="EB369" s="50"/>
      <c r="EC369" s="50"/>
      <c r="ED369" s="50"/>
      <c r="EE369" s="50"/>
      <c r="EF369" s="50"/>
      <c r="EG369" s="50"/>
      <c r="EH369" s="50"/>
      <c r="EI369" s="50"/>
      <c r="EJ369" s="50"/>
      <c r="EK369" s="50"/>
      <c r="EL369" s="50"/>
      <c r="EM369" s="50"/>
      <c r="EN369" s="50"/>
      <c r="EO369" s="50"/>
      <c r="EP369" s="50"/>
      <c r="EQ369" s="50"/>
      <c r="ER369" s="50"/>
      <c r="ES369" s="50"/>
      <c r="ET369" s="50"/>
      <c r="EU369" s="50"/>
      <c r="EV369" s="50">
        <v>2</v>
      </c>
      <c r="EW369" s="50"/>
      <c r="EX369" s="50"/>
      <c r="EY369" s="50">
        <v>2</v>
      </c>
      <c r="EZ369" s="50">
        <v>2</v>
      </c>
      <c r="FA369" s="50"/>
      <c r="FB369" s="50"/>
      <c r="FC369" s="50"/>
      <c r="FD369" s="50"/>
      <c r="FE369" s="50"/>
      <c r="FF369" s="50"/>
      <c r="FG369" s="50"/>
      <c r="FH369" s="50"/>
      <c r="FI369" s="50"/>
      <c r="FJ369" s="50"/>
      <c r="FK369" s="50"/>
      <c r="FL369" s="50"/>
      <c r="FM369" s="50"/>
      <c r="FN369" s="50"/>
      <c r="FO369" s="50"/>
      <c r="FP369" s="50"/>
      <c r="FQ369" s="50"/>
      <c r="FR369" s="50"/>
      <c r="FS369" s="50"/>
      <c r="FT369" s="50"/>
      <c r="FU369" s="50"/>
      <c r="FV369" s="50"/>
      <c r="FW369" s="50"/>
      <c r="FX369" s="50"/>
      <c r="FY369" s="50"/>
      <c r="FZ369" s="50"/>
      <c r="GA369" s="50"/>
      <c r="GB369" s="50"/>
    </row>
    <row r="370" spans="2:184" x14ac:dyDescent="0.35">
      <c r="B370" s="203" t="s">
        <v>1385</v>
      </c>
      <c r="C370" s="202" t="s">
        <v>1926</v>
      </c>
      <c r="D370" s="203" t="str">
        <f>IF(ISBLANK(tbl_09_FFE_Collections[[#This Row],[Type Code]]), "",
   INDEX(tbl_C_DataLibrary_FFE_Type[],
       MATCH(tbl_09_FFE_Collections[[#This Row],[Type Code]], tbl_C_DataLibrary_FFE_Type[Type Code],0),
       MATCH("Type Name",tbl_C_DataLibrary_FFE_Type[#Headers],0)
   )
)</f>
        <v>Square Coffee Table</v>
      </c>
      <c r="E370" s="203" t="str">
        <f>IF(ISBLANK(tbl_09_FFE_Collections[[#This Row],[Type Code]]), "",
   INDEX(tbl_C_DataLibrary_FFE_Type[],
       MATCH(tbl_09_FFE_Collections[[#This Row],[Type Code]], tbl_C_DataLibrary_FFE_Type[Type Code],0),
       MATCH("Data Library Name",tbl_C_DataLibrary_FFE_Type[#Headers],0)
   )
)</f>
        <v>Table_Square_01</v>
      </c>
      <c r="F370" s="50"/>
      <c r="G370" s="50"/>
      <c r="H370" s="50"/>
      <c r="I370" s="50"/>
      <c r="J370" s="50"/>
      <c r="K370" s="50">
        <v>1</v>
      </c>
      <c r="L370" s="50"/>
      <c r="M370" s="50"/>
      <c r="N370" s="50"/>
      <c r="O370" s="50"/>
      <c r="P370" s="50"/>
      <c r="Q370" s="50"/>
      <c r="R370" s="50"/>
      <c r="S370" s="50"/>
      <c r="T370" s="50"/>
      <c r="U370" s="50"/>
      <c r="V370" s="50"/>
      <c r="W370" s="50"/>
      <c r="X370" s="50"/>
      <c r="Y370" s="50"/>
      <c r="Z370" s="50"/>
      <c r="AA370" s="50"/>
      <c r="AB370" s="50"/>
      <c r="AC370" s="50"/>
      <c r="AD370" s="50"/>
      <c r="AE370" s="50"/>
      <c r="AF370" s="50"/>
      <c r="AG370" s="50"/>
      <c r="AH370" s="50"/>
      <c r="AI370" s="50"/>
      <c r="AJ370" s="50"/>
      <c r="AK370" s="50"/>
      <c r="AL370" s="50"/>
      <c r="AM370" s="50"/>
      <c r="AN370" s="50"/>
      <c r="AO370" s="50"/>
      <c r="AP370" s="50"/>
      <c r="AQ370" s="50"/>
      <c r="AR370" s="50"/>
      <c r="AS370" s="50"/>
      <c r="AT370" s="50"/>
      <c r="AU370" s="50"/>
      <c r="AV370" s="50"/>
      <c r="AW370" s="50"/>
      <c r="AX370" s="50"/>
      <c r="AY370" s="50"/>
      <c r="AZ370" s="50"/>
      <c r="BA370" s="50"/>
      <c r="BB370" s="50"/>
      <c r="BC370" s="50"/>
      <c r="BD370" s="50"/>
      <c r="BE370" s="50"/>
      <c r="BF370" s="50"/>
      <c r="BG370" s="50"/>
      <c r="BH370" s="50"/>
      <c r="BI370" s="50"/>
      <c r="BJ370" s="50"/>
      <c r="BK370" s="50"/>
      <c r="BL370" s="50"/>
      <c r="BM370" s="50"/>
      <c r="BN370" s="50"/>
      <c r="BO370" s="50"/>
      <c r="BP370" s="50"/>
      <c r="BQ370" s="50"/>
      <c r="BR370" s="50"/>
      <c r="BS370" s="50">
        <v>3</v>
      </c>
      <c r="BT370" s="50">
        <v>5</v>
      </c>
      <c r="BU370" s="50">
        <v>7</v>
      </c>
      <c r="BV370" s="50">
        <v>9</v>
      </c>
      <c r="BW370" s="50"/>
      <c r="BX370" s="50"/>
      <c r="BY370" s="50"/>
      <c r="BZ370" s="50"/>
      <c r="CA370" s="50"/>
      <c r="CB370" s="50"/>
      <c r="CC370" s="50"/>
      <c r="CD370" s="50"/>
      <c r="CE370" s="50"/>
      <c r="CF370" s="50"/>
      <c r="CG370" s="50"/>
      <c r="CH370" s="50"/>
      <c r="CI370" s="50"/>
      <c r="CJ370" s="50"/>
      <c r="CK370" s="50"/>
      <c r="CL370" s="50"/>
      <c r="CM370" s="50"/>
      <c r="CN370" s="50"/>
      <c r="CO370" s="50"/>
      <c r="CP370" s="50"/>
      <c r="CQ370" s="50"/>
      <c r="CR370" s="50"/>
      <c r="CS370" s="50">
        <v>1</v>
      </c>
      <c r="CT370" s="50">
        <v>2</v>
      </c>
      <c r="CU370" s="50">
        <v>3</v>
      </c>
      <c r="CV370" s="50">
        <v>4</v>
      </c>
      <c r="CW370" s="50">
        <v>5</v>
      </c>
      <c r="CX370" s="50"/>
      <c r="CY370" s="50"/>
      <c r="CZ370" s="50"/>
      <c r="DA370" s="50"/>
      <c r="DB370" s="50"/>
      <c r="DC370" s="50"/>
      <c r="DD370" s="50"/>
      <c r="DE370" s="50"/>
      <c r="DF370" s="50"/>
      <c r="DG370" s="50"/>
      <c r="DH370" s="50"/>
      <c r="DI370" s="50"/>
      <c r="DJ370" s="50"/>
      <c r="DK370" s="50"/>
      <c r="DL370" s="50"/>
      <c r="DM370" s="50"/>
      <c r="DN370" s="50">
        <v>1</v>
      </c>
      <c r="DO370" s="50">
        <v>1</v>
      </c>
      <c r="DP370" s="50"/>
      <c r="DQ370" s="50"/>
      <c r="DR370" s="50">
        <v>2</v>
      </c>
      <c r="DS370" s="50"/>
      <c r="DT370" s="50"/>
      <c r="DU370" s="50"/>
      <c r="DV370" s="50"/>
      <c r="DW370" s="50"/>
      <c r="DX370" s="50"/>
      <c r="DY370" s="50"/>
      <c r="DZ370" s="50"/>
      <c r="EA370" s="50"/>
      <c r="EB370" s="50"/>
      <c r="EC370" s="50"/>
      <c r="ED370" s="50"/>
      <c r="EE370" s="50"/>
      <c r="EF370" s="50"/>
      <c r="EG370" s="50"/>
      <c r="EH370" s="50"/>
      <c r="EI370" s="50"/>
      <c r="EJ370" s="50">
        <v>1</v>
      </c>
      <c r="EK370" s="50"/>
      <c r="EL370" s="50"/>
      <c r="EM370" s="50"/>
      <c r="EN370" s="50"/>
      <c r="EO370" s="50">
        <v>1</v>
      </c>
      <c r="EP370" s="50">
        <v>1</v>
      </c>
      <c r="EQ370" s="50"/>
      <c r="ER370" s="50"/>
      <c r="ES370" s="50"/>
      <c r="ET370" s="50"/>
      <c r="EU370" s="50"/>
      <c r="EV370" s="50"/>
      <c r="EW370" s="50"/>
      <c r="EX370" s="50"/>
      <c r="EY370" s="50" t="s">
        <v>1383</v>
      </c>
      <c r="EZ370" s="50">
        <v>2</v>
      </c>
      <c r="FA370" s="50"/>
      <c r="FB370" s="50"/>
      <c r="FC370" s="50"/>
      <c r="FD370" s="50"/>
      <c r="FE370" s="50"/>
      <c r="FF370" s="50"/>
      <c r="FG370" s="50"/>
      <c r="FH370" s="50"/>
      <c r="FI370" s="50"/>
      <c r="FJ370" s="50"/>
      <c r="FK370" s="50"/>
      <c r="FL370" s="50"/>
      <c r="FM370" s="50"/>
      <c r="FN370" s="50"/>
      <c r="FO370" s="50"/>
      <c r="FP370" s="50"/>
      <c r="FQ370" s="50"/>
      <c r="FR370" s="50"/>
      <c r="FS370" s="50"/>
      <c r="FT370" s="50"/>
      <c r="FU370" s="50"/>
      <c r="FV370" s="50"/>
      <c r="FW370" s="50">
        <v>1</v>
      </c>
      <c r="FX370" s="50"/>
      <c r="FY370" s="50"/>
      <c r="FZ370" s="50"/>
      <c r="GA370" s="50"/>
      <c r="GB370" s="50"/>
    </row>
    <row r="371" spans="2:184" x14ac:dyDescent="0.35">
      <c r="B371" s="203" t="s">
        <v>1385</v>
      </c>
      <c r="C371" s="202" t="s">
        <v>1927</v>
      </c>
      <c r="D371" s="203" t="str">
        <f>IF(ISBLANK(tbl_09_FFE_Collections[[#This Row],[Type Code]]), "",
   INDEX(tbl_C_DataLibrary_FFE_Type[],
       MATCH(tbl_09_FFE_Collections[[#This Row],[Type Code]], tbl_C_DataLibrary_FFE_Type[Type Code],0),
       MATCH("Type Name",tbl_C_DataLibrary_FFE_Type[#Headers],0)
   )
)</f>
        <v>Square Construction/Play Table</v>
      </c>
      <c r="E371" s="203" t="str">
        <f>IF(ISBLANK(tbl_09_FFE_Collections[[#This Row],[Type Code]]), "",
   INDEX(tbl_C_DataLibrary_FFE_Type[],
       MATCH(tbl_09_FFE_Collections[[#This Row],[Type Code]], tbl_C_DataLibrary_FFE_Type[Type Code],0),
       MATCH("Data Library Name",tbl_C_DataLibrary_FFE_Type[#Headers],0)
   )
)</f>
        <v>Table_Square_02</v>
      </c>
      <c r="F371" s="50"/>
      <c r="G371" s="50"/>
      <c r="H371" s="50"/>
      <c r="I371" s="50"/>
      <c r="J371" s="50"/>
      <c r="K371" s="50"/>
      <c r="L371" s="50"/>
      <c r="M371" s="50"/>
      <c r="N371" s="50"/>
      <c r="O371" s="50"/>
      <c r="P371" s="50"/>
      <c r="Q371" s="50"/>
      <c r="R371" s="50"/>
      <c r="S371" s="50"/>
      <c r="T371" s="50"/>
      <c r="U371" s="50"/>
      <c r="V371" s="50"/>
      <c r="W371" s="50"/>
      <c r="X371" s="50">
        <v>1</v>
      </c>
      <c r="Y371" s="50"/>
      <c r="Z371" s="50">
        <v>1</v>
      </c>
      <c r="AA371" s="50"/>
      <c r="AB371" s="50">
        <v>1</v>
      </c>
      <c r="AC371" s="50">
        <v>1</v>
      </c>
      <c r="AD371" s="50"/>
      <c r="AE371" s="50"/>
      <c r="AF371" s="50"/>
      <c r="AG371" s="50"/>
      <c r="AH371" s="50"/>
      <c r="AI371" s="50"/>
      <c r="AJ371" s="50"/>
      <c r="AK371" s="50"/>
      <c r="AL371" s="50"/>
      <c r="AM371" s="50"/>
      <c r="AN371" s="50"/>
      <c r="AO371" s="50"/>
      <c r="AP371" s="50"/>
      <c r="AQ371" s="50"/>
      <c r="AR371" s="50"/>
      <c r="AS371" s="50"/>
      <c r="AT371" s="50"/>
      <c r="AU371" s="50"/>
      <c r="AV371" s="50"/>
      <c r="AW371" s="50"/>
      <c r="AX371" s="50"/>
      <c r="AY371" s="50"/>
      <c r="AZ371" s="50"/>
      <c r="BA371" s="50"/>
      <c r="BB371" s="50"/>
      <c r="BC371" s="50"/>
      <c r="BD371" s="50"/>
      <c r="BE371" s="50"/>
      <c r="BF371" s="50"/>
      <c r="BG371" s="50"/>
      <c r="BH371" s="50"/>
      <c r="BI371" s="50"/>
      <c r="BJ371" s="50"/>
      <c r="BK371" s="50"/>
      <c r="BL371" s="50"/>
      <c r="BM371" s="50"/>
      <c r="BN371" s="50"/>
      <c r="BO371" s="50"/>
      <c r="BP371" s="50"/>
      <c r="BQ371" s="50"/>
      <c r="BR371" s="50"/>
      <c r="BS371" s="50"/>
      <c r="BT371" s="50"/>
      <c r="BU371" s="50"/>
      <c r="BV371" s="50"/>
      <c r="BW371" s="50"/>
      <c r="BX371" s="50"/>
      <c r="BY371" s="50"/>
      <c r="BZ371" s="50"/>
      <c r="CA371" s="50"/>
      <c r="CB371" s="50"/>
      <c r="CC371" s="50"/>
      <c r="CD371" s="50"/>
      <c r="CE371" s="50"/>
      <c r="CF371" s="50"/>
      <c r="CG371" s="50"/>
      <c r="CH371" s="50"/>
      <c r="CI371" s="50"/>
      <c r="CJ371" s="50"/>
      <c r="CK371" s="50"/>
      <c r="CL371" s="50"/>
      <c r="CM371" s="50"/>
      <c r="CN371" s="50"/>
      <c r="CO371" s="50"/>
      <c r="CP371" s="50"/>
      <c r="CQ371" s="50"/>
      <c r="CR371" s="50"/>
      <c r="CS371" s="50"/>
      <c r="CT371" s="50"/>
      <c r="CU371" s="50"/>
      <c r="CV371" s="50"/>
      <c r="CW371" s="50"/>
      <c r="CX371" s="50"/>
      <c r="CY371" s="50"/>
      <c r="CZ371" s="50"/>
      <c r="DA371" s="50"/>
      <c r="DB371" s="50"/>
      <c r="DC371" s="50"/>
      <c r="DD371" s="50"/>
      <c r="DE371" s="50"/>
      <c r="DF371" s="50"/>
      <c r="DG371" s="50"/>
      <c r="DH371" s="50"/>
      <c r="DI371" s="50"/>
      <c r="DJ371" s="50"/>
      <c r="DK371" s="50"/>
      <c r="DL371" s="50"/>
      <c r="DM371" s="50"/>
      <c r="DN371" s="50"/>
      <c r="DO371" s="50"/>
      <c r="DP371" s="50"/>
      <c r="DQ371" s="50"/>
      <c r="DR371" s="50"/>
      <c r="DS371" s="50"/>
      <c r="DT371" s="50"/>
      <c r="DU371" s="50"/>
      <c r="DV371" s="50"/>
      <c r="DW371" s="50"/>
      <c r="DX371" s="50"/>
      <c r="DY371" s="50"/>
      <c r="DZ371" s="50"/>
      <c r="EA371" s="50"/>
      <c r="EB371" s="50"/>
      <c r="EC371" s="50"/>
      <c r="ED371" s="50"/>
      <c r="EE371" s="50"/>
      <c r="EF371" s="50"/>
      <c r="EG371" s="50"/>
      <c r="EH371" s="50"/>
      <c r="EI371" s="50"/>
      <c r="EJ371" s="50"/>
      <c r="EK371" s="50"/>
      <c r="EL371" s="50"/>
      <c r="EM371" s="50"/>
      <c r="EN371" s="50"/>
      <c r="EO371" s="50"/>
      <c r="EP371" s="50"/>
      <c r="EQ371" s="50"/>
      <c r="ER371" s="50"/>
      <c r="ES371" s="50"/>
      <c r="ET371" s="50"/>
      <c r="EU371" s="50"/>
      <c r="EV371" s="50"/>
      <c r="EW371" s="50"/>
      <c r="EX371" s="50"/>
      <c r="EY371" s="50"/>
      <c r="EZ371" s="50"/>
      <c r="FA371" s="50"/>
      <c r="FB371" s="50"/>
      <c r="FC371" s="50"/>
      <c r="FD371" s="50"/>
      <c r="FE371" s="50"/>
      <c r="FF371" s="50"/>
      <c r="FG371" s="50"/>
      <c r="FH371" s="50"/>
      <c r="FI371" s="50"/>
      <c r="FJ371" s="50"/>
      <c r="FK371" s="50"/>
      <c r="FL371" s="50"/>
      <c r="FM371" s="50"/>
      <c r="FN371" s="50"/>
      <c r="FO371" s="50"/>
      <c r="FP371" s="50"/>
      <c r="FQ371" s="50"/>
      <c r="FR371" s="50"/>
      <c r="FS371" s="50"/>
      <c r="FT371" s="50"/>
      <c r="FU371" s="50"/>
      <c r="FV371" s="50"/>
      <c r="FW371" s="50"/>
      <c r="FX371" s="50"/>
      <c r="FY371" s="50"/>
      <c r="FZ371" s="50"/>
      <c r="GA371" s="50"/>
      <c r="GB371" s="50"/>
    </row>
    <row r="372" spans="2:184" x14ac:dyDescent="0.35">
      <c r="B372" s="203" t="s">
        <v>1385</v>
      </c>
      <c r="C372" s="202" t="s">
        <v>1928</v>
      </c>
      <c r="D372" s="203" t="str">
        <f>IF(ISBLANK(tbl_09_FFE_Collections[[#This Row],[Type Code]]), "",
   INDEX(tbl_C_DataLibrary_FFE_Type[],
       MATCH(tbl_09_FFE_Collections[[#This Row],[Type Code]], tbl_C_DataLibrary_FFE_Type[Type Code],0),
       MATCH("Type Name",tbl_C_DataLibrary_FFE_Type[#Headers],0)
   )
)</f>
        <v>Square Exam Table</v>
      </c>
      <c r="E372" s="203" t="str">
        <f>IF(ISBLANK(tbl_09_FFE_Collections[[#This Row],[Type Code]]), "",
   INDEX(tbl_C_DataLibrary_FFE_Type[],
       MATCH(tbl_09_FFE_Collections[[#This Row],[Type Code]], tbl_C_DataLibrary_FFE_Type[Type Code],0),
       MATCH("Data Library Name",tbl_C_DataLibrary_FFE_Type[#Headers],0)
   )
)</f>
        <v>Table_Square_03</v>
      </c>
      <c r="F372" s="50"/>
      <c r="G372" s="50"/>
      <c r="H372" s="50"/>
      <c r="I372" s="50"/>
      <c r="J372" s="50"/>
      <c r="K372" s="50"/>
      <c r="L372" s="50"/>
      <c r="M372" s="50"/>
      <c r="N372" s="50"/>
      <c r="O372" s="50"/>
      <c r="P372" s="50"/>
      <c r="Q372" s="50"/>
      <c r="R372" s="50"/>
      <c r="S372" s="50"/>
      <c r="T372" s="50"/>
      <c r="U372" s="50"/>
      <c r="V372" s="50"/>
      <c r="W372" s="50"/>
      <c r="X372" s="50"/>
      <c r="Y372" s="50"/>
      <c r="Z372" s="50"/>
      <c r="AA372" s="50"/>
      <c r="AB372" s="50"/>
      <c r="AC372" s="50"/>
      <c r="AD372" s="50"/>
      <c r="AE372" s="50"/>
      <c r="AF372" s="50"/>
      <c r="AG372" s="50"/>
      <c r="AH372" s="50"/>
      <c r="AI372" s="50"/>
      <c r="AJ372" s="50"/>
      <c r="AK372" s="50"/>
      <c r="AL372" s="50"/>
      <c r="AM372" s="50"/>
      <c r="AN372" s="50"/>
      <c r="AO372" s="50"/>
      <c r="AP372" s="50"/>
      <c r="AQ372" s="50"/>
      <c r="AR372" s="50"/>
      <c r="AS372" s="50"/>
      <c r="AT372" s="50"/>
      <c r="AU372" s="50"/>
      <c r="AV372" s="50"/>
      <c r="AW372" s="50"/>
      <c r="AX372" s="50"/>
      <c r="AY372" s="50"/>
      <c r="AZ372" s="50"/>
      <c r="BA372" s="50"/>
      <c r="BB372" s="50"/>
      <c r="BC372" s="50"/>
      <c r="BD372" s="50"/>
      <c r="BE372" s="50"/>
      <c r="BF372" s="50"/>
      <c r="BG372" s="50"/>
      <c r="BH372" s="50"/>
      <c r="BI372" s="50"/>
      <c r="BJ372" s="50"/>
      <c r="BK372" s="50"/>
      <c r="BL372" s="50"/>
      <c r="BM372" s="50"/>
      <c r="BN372" s="50"/>
      <c r="BO372" s="50"/>
      <c r="BP372" s="50"/>
      <c r="BQ372" s="50"/>
      <c r="BR372" s="50"/>
      <c r="BS372" s="50"/>
      <c r="BT372" s="50"/>
      <c r="BU372" s="50"/>
      <c r="BV372" s="50"/>
      <c r="BW372" s="50"/>
      <c r="BX372" s="50"/>
      <c r="BY372" s="50"/>
      <c r="BZ372" s="50"/>
      <c r="CA372" s="50"/>
      <c r="CB372" s="50"/>
      <c r="CC372" s="50"/>
      <c r="CD372" s="50"/>
      <c r="CE372" s="50"/>
      <c r="CF372" s="50"/>
      <c r="CG372" s="50"/>
      <c r="CH372" s="50"/>
      <c r="CI372" s="50"/>
      <c r="CJ372" s="50"/>
      <c r="CK372" s="50" t="s">
        <v>1383</v>
      </c>
      <c r="CL372" s="50" t="s">
        <v>1383</v>
      </c>
      <c r="CM372" s="50" t="s">
        <v>1383</v>
      </c>
      <c r="CN372" s="50" t="s">
        <v>1383</v>
      </c>
      <c r="CO372" s="50" t="s">
        <v>1383</v>
      </c>
      <c r="CP372" s="50"/>
      <c r="CQ372" s="50"/>
      <c r="CR372" s="50"/>
      <c r="CS372" s="50"/>
      <c r="CT372" s="50"/>
      <c r="CU372" s="50"/>
      <c r="CV372" s="50"/>
      <c r="CW372" s="50"/>
      <c r="CX372" s="50"/>
      <c r="CY372" s="50"/>
      <c r="CZ372" s="50"/>
      <c r="DA372" s="50"/>
      <c r="DB372" s="50"/>
      <c r="DC372" s="50"/>
      <c r="DD372" s="50"/>
      <c r="DE372" s="50"/>
      <c r="DF372" s="50"/>
      <c r="DG372" s="50"/>
      <c r="DH372" s="50"/>
      <c r="DI372" s="50"/>
      <c r="DJ372" s="50"/>
      <c r="DK372" s="50"/>
      <c r="DL372" s="50"/>
      <c r="DM372" s="50"/>
      <c r="DN372" s="50"/>
      <c r="DO372" s="50"/>
      <c r="DP372" s="50"/>
      <c r="DQ372" s="50"/>
      <c r="DR372" s="50"/>
      <c r="DS372" s="50"/>
      <c r="DT372" s="50"/>
      <c r="DU372" s="50"/>
      <c r="DV372" s="50"/>
      <c r="DW372" s="50"/>
      <c r="DX372" s="50"/>
      <c r="DY372" s="50"/>
      <c r="DZ372" s="50"/>
      <c r="EA372" s="50"/>
      <c r="EB372" s="50"/>
      <c r="EC372" s="50"/>
      <c r="ED372" s="50"/>
      <c r="EE372" s="50"/>
      <c r="EF372" s="50"/>
      <c r="EG372" s="50"/>
      <c r="EH372" s="50"/>
      <c r="EI372" s="50"/>
      <c r="EJ372" s="50"/>
      <c r="EK372" s="50"/>
      <c r="EL372" s="50"/>
      <c r="EM372" s="50"/>
      <c r="EN372" s="50"/>
      <c r="EO372" s="50"/>
      <c r="EP372" s="50"/>
      <c r="EQ372" s="50"/>
      <c r="ER372" s="50"/>
      <c r="ES372" s="50"/>
      <c r="ET372" s="50"/>
      <c r="EU372" s="50"/>
      <c r="EV372" s="50"/>
      <c r="EW372" s="50"/>
      <c r="EX372" s="50"/>
      <c r="EY372" s="50"/>
      <c r="EZ372" s="50"/>
      <c r="FA372" s="50"/>
      <c r="FB372" s="50"/>
      <c r="FC372" s="50"/>
      <c r="FD372" s="50"/>
      <c r="FE372" s="50"/>
      <c r="FF372" s="50"/>
      <c r="FG372" s="50"/>
      <c r="FH372" s="50"/>
      <c r="FI372" s="50"/>
      <c r="FJ372" s="50"/>
      <c r="FK372" s="50"/>
      <c r="FL372" s="50"/>
      <c r="FM372" s="50"/>
      <c r="FN372" s="50"/>
      <c r="FO372" s="50"/>
      <c r="FP372" s="50"/>
      <c r="FQ372" s="50"/>
      <c r="FR372" s="50"/>
      <c r="FS372" s="50"/>
      <c r="FT372" s="50"/>
      <c r="FU372" s="50"/>
      <c r="FV372" s="50"/>
      <c r="FW372" s="50"/>
      <c r="FX372" s="50"/>
      <c r="FY372" s="50"/>
      <c r="FZ372" s="50"/>
      <c r="GA372" s="50"/>
      <c r="GB372" s="50"/>
    </row>
    <row r="373" spans="2:184" x14ac:dyDescent="0.35">
      <c r="B373" s="203" t="s">
        <v>1385</v>
      </c>
      <c r="C373" s="202" t="s">
        <v>1929</v>
      </c>
      <c r="D373" s="203" t="str">
        <f>IF(ISBLANK(tbl_09_FFE_Collections[[#This Row],[Type Code]]), "",
   INDEX(tbl_C_DataLibrary_FFE_Type[],
       MATCH(tbl_09_FFE_Collections[[#This Row],[Type Code]], tbl_C_DataLibrary_FFE_Type[Type Code],0),
       MATCH("Type Name",tbl_C_DataLibrary_FFE_Type[#Headers],0)
   )
)</f>
        <v>Square Admin Table</v>
      </c>
      <c r="E373" s="203" t="str">
        <f>IF(ISBLANK(tbl_09_FFE_Collections[[#This Row],[Type Code]]), "",
   INDEX(tbl_C_DataLibrary_FFE_Type[],
       MATCH(tbl_09_FFE_Collections[[#This Row],[Type Code]], tbl_C_DataLibrary_FFE_Type[Type Code],0),
       MATCH("Data Library Name",tbl_C_DataLibrary_FFE_Type[#Headers],0)
   )
)</f>
        <v>Table_Square_04</v>
      </c>
      <c r="F373" s="50"/>
      <c r="G373" s="50"/>
      <c r="H373" s="50"/>
      <c r="I373" s="50"/>
      <c r="J373" s="50">
        <v>1</v>
      </c>
      <c r="K373" s="50">
        <v>1</v>
      </c>
      <c r="L373" s="50">
        <v>1</v>
      </c>
      <c r="M373" s="50"/>
      <c r="N373" s="50">
        <v>1</v>
      </c>
      <c r="O373" s="50">
        <v>1</v>
      </c>
      <c r="P373" s="50"/>
      <c r="Q373" s="50"/>
      <c r="R373" s="50"/>
      <c r="S373" s="50"/>
      <c r="T373" s="50"/>
      <c r="U373" s="50"/>
      <c r="V373" s="50">
        <v>1</v>
      </c>
      <c r="W373" s="50">
        <v>1</v>
      </c>
      <c r="X373" s="50">
        <v>1</v>
      </c>
      <c r="Y373" s="50">
        <v>1</v>
      </c>
      <c r="Z373" s="50">
        <v>1</v>
      </c>
      <c r="AA373" s="50">
        <v>1</v>
      </c>
      <c r="AB373" s="50">
        <v>1</v>
      </c>
      <c r="AC373" s="50">
        <v>1</v>
      </c>
      <c r="AD373" s="50"/>
      <c r="AE373" s="50"/>
      <c r="AF373" s="50"/>
      <c r="AG373" s="50"/>
      <c r="AH373" s="50"/>
      <c r="AI373" s="50"/>
      <c r="AJ373" s="50"/>
      <c r="AK373" s="50"/>
      <c r="AL373" s="50"/>
      <c r="AM373" s="50">
        <v>1</v>
      </c>
      <c r="AN373" s="50">
        <v>1</v>
      </c>
      <c r="AO373" s="50">
        <v>1</v>
      </c>
      <c r="AP373" s="50"/>
      <c r="AQ373" s="50">
        <v>1</v>
      </c>
      <c r="AR373" s="50">
        <v>1</v>
      </c>
      <c r="AS373" s="50">
        <v>1</v>
      </c>
      <c r="AT373" s="50"/>
      <c r="AU373" s="50"/>
      <c r="AV373" s="50">
        <v>1</v>
      </c>
      <c r="AW373" s="50">
        <v>1</v>
      </c>
      <c r="AX373" s="50">
        <v>1</v>
      </c>
      <c r="AY373" s="50">
        <v>1</v>
      </c>
      <c r="AZ373" s="50">
        <v>1</v>
      </c>
      <c r="BA373" s="50">
        <v>1</v>
      </c>
      <c r="BB373" s="50"/>
      <c r="BC373" s="50"/>
      <c r="BD373" s="50"/>
      <c r="BE373" s="50"/>
      <c r="BF373" s="50"/>
      <c r="BG373" s="50"/>
      <c r="BH373" s="50"/>
      <c r="BI373" s="50"/>
      <c r="BJ373" s="50"/>
      <c r="BK373" s="50"/>
      <c r="BL373" s="50"/>
      <c r="BM373" s="50"/>
      <c r="BN373" s="50"/>
      <c r="BO373" s="50"/>
      <c r="BP373" s="50">
        <v>1</v>
      </c>
      <c r="BQ373" s="50">
        <v>1</v>
      </c>
      <c r="BR373" s="50"/>
      <c r="BS373" s="50"/>
      <c r="BT373" s="50"/>
      <c r="BU373" s="50"/>
      <c r="BV373" s="50"/>
      <c r="BW373" s="50"/>
      <c r="BX373" s="50"/>
      <c r="BY373" s="50"/>
      <c r="BZ373" s="50"/>
      <c r="CA373" s="50"/>
      <c r="CB373" s="50"/>
      <c r="CC373" s="50"/>
      <c r="CD373" s="50"/>
      <c r="CE373" s="50"/>
      <c r="CF373" s="50"/>
      <c r="CG373" s="50"/>
      <c r="CH373" s="50"/>
      <c r="CI373" s="50"/>
      <c r="CJ373" s="50"/>
      <c r="CK373" s="50"/>
      <c r="CL373" s="50"/>
      <c r="CM373" s="50"/>
      <c r="CN373" s="50"/>
      <c r="CO373" s="50"/>
      <c r="CP373" s="50"/>
      <c r="CQ373" s="50"/>
      <c r="CR373" s="50"/>
      <c r="CS373" s="50"/>
      <c r="CT373" s="50"/>
      <c r="CU373" s="50"/>
      <c r="CV373" s="50"/>
      <c r="CW373" s="50"/>
      <c r="CX373" s="50"/>
      <c r="CY373" s="50"/>
      <c r="CZ373" s="50"/>
      <c r="DA373" s="50">
        <v>2</v>
      </c>
      <c r="DB373" s="50">
        <v>1</v>
      </c>
      <c r="DC373" s="50"/>
      <c r="DD373" s="50"/>
      <c r="DE373" s="50"/>
      <c r="DF373" s="50"/>
      <c r="DG373" s="50"/>
      <c r="DH373" s="50"/>
      <c r="DI373" s="50"/>
      <c r="DJ373" s="50"/>
      <c r="DK373" s="50"/>
      <c r="DL373" s="50"/>
      <c r="DM373" s="50"/>
      <c r="DN373" s="50"/>
      <c r="DO373" s="50"/>
      <c r="DP373" s="50"/>
      <c r="DQ373" s="50"/>
      <c r="DR373" s="50"/>
      <c r="DS373" s="50"/>
      <c r="DT373" s="50"/>
      <c r="DU373" s="50"/>
      <c r="DV373" s="50"/>
      <c r="DW373" s="50"/>
      <c r="DX373" s="50"/>
      <c r="DY373" s="50"/>
      <c r="DZ373" s="50"/>
      <c r="EA373" s="50"/>
      <c r="EB373" s="50"/>
      <c r="EC373" s="50"/>
      <c r="ED373" s="50"/>
      <c r="EE373" s="50"/>
      <c r="EF373" s="50"/>
      <c r="EG373" s="50"/>
      <c r="EH373" s="50"/>
      <c r="EI373" s="50"/>
      <c r="EJ373" s="50"/>
      <c r="EK373" s="50"/>
      <c r="EL373" s="50"/>
      <c r="EM373" s="50"/>
      <c r="EN373" s="50"/>
      <c r="EO373" s="50"/>
      <c r="EP373" s="50"/>
      <c r="EQ373" s="50"/>
      <c r="ER373" s="50"/>
      <c r="ES373" s="50"/>
      <c r="ET373" s="50"/>
      <c r="EU373" s="50"/>
      <c r="EV373" s="50"/>
      <c r="EW373" s="50"/>
      <c r="EX373" s="50"/>
      <c r="EY373" s="50"/>
      <c r="EZ373" s="50">
        <v>2</v>
      </c>
      <c r="FA373" s="50"/>
      <c r="FB373" s="50"/>
      <c r="FC373" s="50"/>
      <c r="FD373" s="50"/>
      <c r="FE373" s="50"/>
      <c r="FF373" s="50"/>
      <c r="FG373" s="50"/>
      <c r="FH373" s="50"/>
      <c r="FI373" s="50">
        <v>1</v>
      </c>
      <c r="FJ373" s="50">
        <v>1</v>
      </c>
      <c r="FK373" s="50"/>
      <c r="FL373" s="50"/>
      <c r="FM373" s="50"/>
      <c r="FN373" s="50"/>
      <c r="FO373" s="50"/>
      <c r="FP373" s="50"/>
      <c r="FQ373" s="50"/>
      <c r="FR373" s="50"/>
      <c r="FS373" s="50"/>
      <c r="FT373" s="50"/>
      <c r="FU373" s="50"/>
      <c r="FV373" s="50"/>
      <c r="FW373" s="50"/>
      <c r="FX373" s="50"/>
      <c r="FY373" s="50"/>
      <c r="FZ373" s="50"/>
      <c r="GA373" s="50"/>
      <c r="GB373" s="50"/>
    </row>
    <row r="374" spans="2:184" x14ac:dyDescent="0.35">
      <c r="B374" s="203" t="s">
        <v>1385</v>
      </c>
      <c r="C374" s="202" t="s">
        <v>1930</v>
      </c>
      <c r="D374" s="203" t="str">
        <f>IF(ISBLANK(tbl_09_FFE_Collections[[#This Row],[Type Code]]), "",
   INDEX(tbl_C_DataLibrary_FFE_Type[],
       MATCH(tbl_09_FFE_Collections[[#This Row],[Type Code]], tbl_C_DataLibrary_FFE_Type[Type Code],0),
       MATCH("Type Name",tbl_C_DataLibrary_FFE_Type[#Headers],0)
   )
)</f>
        <v xml:space="preserve">Square Practical Table </v>
      </c>
      <c r="E374" s="203" t="str">
        <f>IF(ISBLANK(tbl_09_FFE_Collections[[#This Row],[Type Code]]), "",
   INDEX(tbl_C_DataLibrary_FFE_Type[],
       MATCH(tbl_09_FFE_Collections[[#This Row],[Type Code]], tbl_C_DataLibrary_FFE_Type[Type Code],0),
       MATCH("Data Library Name",tbl_C_DataLibrary_FFE_Type[#Headers],0)
   )
)</f>
        <v>Table_Square_05</v>
      </c>
      <c r="F374" s="50"/>
      <c r="G374" s="50"/>
      <c r="H374" s="50"/>
      <c r="I374" s="50"/>
      <c r="J374" s="50"/>
      <c r="K374" s="50"/>
      <c r="L374" s="50"/>
      <c r="M374" s="50"/>
      <c r="N374" s="50"/>
      <c r="O374" s="50"/>
      <c r="P374" s="50"/>
      <c r="Q374" s="50"/>
      <c r="R374" s="50"/>
      <c r="S374" s="50"/>
      <c r="T374" s="50"/>
      <c r="U374" s="50"/>
      <c r="V374" s="50"/>
      <c r="W374" s="50"/>
      <c r="X374" s="50"/>
      <c r="Y374" s="50"/>
      <c r="Z374" s="50"/>
      <c r="AA374" s="50"/>
      <c r="AB374" s="50"/>
      <c r="AC374" s="50"/>
      <c r="AD374" s="50"/>
      <c r="AE374" s="50"/>
      <c r="AF374" s="50"/>
      <c r="AG374" s="50"/>
      <c r="AH374" s="50"/>
      <c r="AI374" s="50"/>
      <c r="AJ374" s="50"/>
      <c r="AK374" s="50"/>
      <c r="AL374" s="50"/>
      <c r="AM374" s="50"/>
      <c r="AN374" s="50"/>
      <c r="AO374" s="50">
        <v>2</v>
      </c>
      <c r="AP374" s="50"/>
      <c r="AQ374" s="50"/>
      <c r="AR374" s="50"/>
      <c r="AS374" s="50"/>
      <c r="AT374" s="50"/>
      <c r="AU374" s="50"/>
      <c r="AV374" s="50">
        <v>3</v>
      </c>
      <c r="AW374" s="50" t="s">
        <v>1383</v>
      </c>
      <c r="AX374" s="50"/>
      <c r="AY374" s="50" t="s">
        <v>1383</v>
      </c>
      <c r="AZ374" s="50">
        <v>1</v>
      </c>
      <c r="BA374" s="50"/>
      <c r="BB374" s="50"/>
      <c r="BC374" s="50"/>
      <c r="BD374" s="50"/>
      <c r="BE374" s="50"/>
      <c r="BF374" s="50"/>
      <c r="BG374" s="50"/>
      <c r="BH374" s="50"/>
      <c r="BI374" s="50"/>
      <c r="BJ374" s="50"/>
      <c r="BK374" s="50"/>
      <c r="BL374" s="50"/>
      <c r="BM374" s="50"/>
      <c r="BN374" s="50"/>
      <c r="BO374" s="50"/>
      <c r="BP374" s="50">
        <v>3</v>
      </c>
      <c r="BQ374" s="50">
        <v>2</v>
      </c>
      <c r="BR374" s="50"/>
      <c r="BS374" s="50"/>
      <c r="BT374" s="50"/>
      <c r="BU374" s="50"/>
      <c r="BV374" s="50"/>
      <c r="BW374" s="50"/>
      <c r="BX374" s="50"/>
      <c r="BY374" s="50"/>
      <c r="BZ374" s="50"/>
      <c r="CA374" s="50"/>
      <c r="CB374" s="50"/>
      <c r="CC374" s="50"/>
      <c r="CD374" s="50"/>
      <c r="CE374" s="50"/>
      <c r="CF374" s="50"/>
      <c r="CG374" s="50"/>
      <c r="CH374" s="50"/>
      <c r="CI374" s="50"/>
      <c r="CJ374" s="50"/>
      <c r="CK374" s="50"/>
      <c r="CL374" s="50"/>
      <c r="CM374" s="50"/>
      <c r="CN374" s="50"/>
      <c r="CO374" s="50"/>
      <c r="CP374" s="50"/>
      <c r="CQ374" s="50"/>
      <c r="CR374" s="50"/>
      <c r="CS374" s="50"/>
      <c r="CT374" s="50"/>
      <c r="CU374" s="50"/>
      <c r="CV374" s="50"/>
      <c r="CW374" s="50"/>
      <c r="CX374" s="50"/>
      <c r="CY374" s="50"/>
      <c r="CZ374" s="50"/>
      <c r="DA374" s="50"/>
      <c r="DB374" s="50"/>
      <c r="DC374" s="50"/>
      <c r="DD374" s="50"/>
      <c r="DE374" s="50"/>
      <c r="DF374" s="50"/>
      <c r="DG374" s="50"/>
      <c r="DH374" s="50"/>
      <c r="DI374" s="50"/>
      <c r="DJ374" s="50"/>
      <c r="DK374" s="50"/>
      <c r="DL374" s="50"/>
      <c r="DM374" s="50"/>
      <c r="DN374" s="50"/>
      <c r="DO374" s="50"/>
      <c r="DP374" s="50"/>
      <c r="DQ374" s="50"/>
      <c r="DR374" s="50"/>
      <c r="DS374" s="50"/>
      <c r="DT374" s="50"/>
      <c r="DU374" s="50"/>
      <c r="DV374" s="50"/>
      <c r="DW374" s="50"/>
      <c r="DX374" s="50"/>
      <c r="DY374" s="50"/>
      <c r="DZ374" s="50"/>
      <c r="EA374" s="50"/>
      <c r="EB374" s="50"/>
      <c r="EC374" s="50"/>
      <c r="ED374" s="50"/>
      <c r="EE374" s="50"/>
      <c r="EF374" s="50"/>
      <c r="EG374" s="50"/>
      <c r="EH374" s="50"/>
      <c r="EI374" s="50"/>
      <c r="EJ374" s="50"/>
      <c r="EK374" s="50"/>
      <c r="EL374" s="50"/>
      <c r="EM374" s="50"/>
      <c r="EN374" s="50"/>
      <c r="EO374" s="50"/>
      <c r="EP374" s="50"/>
      <c r="EQ374" s="50"/>
      <c r="ER374" s="50"/>
      <c r="ES374" s="50"/>
      <c r="ET374" s="50"/>
      <c r="EU374" s="50"/>
      <c r="EV374" s="50"/>
      <c r="EW374" s="50"/>
      <c r="EX374" s="50"/>
      <c r="EY374" s="50"/>
      <c r="EZ374" s="50"/>
      <c r="FA374" s="50"/>
      <c r="FB374" s="50"/>
      <c r="FC374" s="50"/>
      <c r="FD374" s="50"/>
      <c r="FE374" s="50"/>
      <c r="FF374" s="50"/>
      <c r="FG374" s="50"/>
      <c r="FH374" s="50"/>
      <c r="FI374" s="50"/>
      <c r="FJ374" s="50"/>
      <c r="FK374" s="50"/>
      <c r="FL374" s="50"/>
      <c r="FM374" s="50"/>
      <c r="FN374" s="50"/>
      <c r="FO374" s="50"/>
      <c r="FP374" s="50"/>
      <c r="FQ374" s="50"/>
      <c r="FR374" s="50"/>
      <c r="FS374" s="50"/>
      <c r="FT374" s="50"/>
      <c r="FU374" s="50"/>
      <c r="FV374" s="50"/>
      <c r="FW374" s="50"/>
      <c r="FX374" s="50"/>
      <c r="FY374" s="50"/>
      <c r="FZ374" s="50"/>
      <c r="GA374" s="50"/>
      <c r="GB374" s="50"/>
    </row>
    <row r="375" spans="2:184" x14ac:dyDescent="0.35">
      <c r="B375" s="203" t="s">
        <v>1385</v>
      </c>
      <c r="C375" s="202" t="s">
        <v>1931</v>
      </c>
      <c r="D375" s="203" t="str">
        <f>IF(ISBLANK(tbl_09_FFE_Collections[[#This Row],[Type Code]]), "",
   INDEX(tbl_C_DataLibrary_FFE_Type[],
       MATCH(tbl_09_FFE_Collections[[#This Row],[Type Code]], tbl_C_DataLibrary_FFE_Type[Type Code],0),
       MATCH("Type Name",tbl_C_DataLibrary_FFE_Type[#Headers],0)
   )
)</f>
        <v xml:space="preserve">Square Practical Table </v>
      </c>
      <c r="E375" s="203" t="str">
        <f>IF(ISBLANK(tbl_09_FFE_Collections[[#This Row],[Type Code]]), "",
   INDEX(tbl_C_DataLibrary_FFE_Type[],
       MATCH(tbl_09_FFE_Collections[[#This Row],[Type Code]], tbl_C_DataLibrary_FFE_Type[Type Code],0),
       MATCH("Data Library Name",tbl_C_DataLibrary_FFE_Type[#Headers],0)
   )
)</f>
        <v>Table_Square_06</v>
      </c>
      <c r="F375" s="50"/>
      <c r="G375" s="50"/>
      <c r="H375" s="50"/>
      <c r="I375" s="50"/>
      <c r="J375" s="50"/>
      <c r="K375" s="50"/>
      <c r="L375" s="50"/>
      <c r="M375" s="50"/>
      <c r="N375" s="50"/>
      <c r="O375" s="50"/>
      <c r="P375" s="50"/>
      <c r="Q375" s="50"/>
      <c r="R375" s="50"/>
      <c r="S375" s="50"/>
      <c r="T375" s="50"/>
      <c r="U375" s="50"/>
      <c r="V375" s="50"/>
      <c r="W375" s="50"/>
      <c r="X375" s="50"/>
      <c r="Y375" s="50"/>
      <c r="Z375" s="50"/>
      <c r="AA375" s="50"/>
      <c r="AB375" s="50"/>
      <c r="AC375" s="50"/>
      <c r="AD375" s="50"/>
      <c r="AE375" s="50"/>
      <c r="AF375" s="50"/>
      <c r="AG375" s="50"/>
      <c r="AH375" s="50"/>
      <c r="AI375" s="50"/>
      <c r="AJ375" s="50"/>
      <c r="AK375" s="50"/>
      <c r="AL375" s="50"/>
      <c r="AM375" s="50"/>
      <c r="AN375" s="50"/>
      <c r="AO375" s="50"/>
      <c r="AP375" s="50"/>
      <c r="AQ375" s="50"/>
      <c r="AR375" s="50"/>
      <c r="AS375" s="50"/>
      <c r="AT375" s="50"/>
      <c r="AU375" s="50"/>
      <c r="AV375" s="50"/>
      <c r="AW375" s="50"/>
      <c r="AX375" s="50"/>
      <c r="AY375" s="50"/>
      <c r="AZ375" s="50"/>
      <c r="BA375" s="50"/>
      <c r="BB375" s="50"/>
      <c r="BC375" s="50"/>
      <c r="BD375" s="50"/>
      <c r="BE375" s="50"/>
      <c r="BF375" s="50"/>
      <c r="BG375" s="50"/>
      <c r="BH375" s="50"/>
      <c r="BI375" s="50"/>
      <c r="BJ375" s="50"/>
      <c r="BK375" s="50"/>
      <c r="BL375" s="50"/>
      <c r="BM375" s="50"/>
      <c r="BN375" s="50"/>
      <c r="BO375" s="50"/>
      <c r="BP375" s="50"/>
      <c r="BQ375" s="50"/>
      <c r="BR375" s="50"/>
      <c r="BS375" s="50"/>
      <c r="BT375" s="50"/>
      <c r="BU375" s="50"/>
      <c r="BV375" s="50"/>
      <c r="BW375" s="50"/>
      <c r="BX375" s="50"/>
      <c r="BY375" s="50"/>
      <c r="BZ375" s="50"/>
      <c r="CA375" s="50"/>
      <c r="CB375" s="50"/>
      <c r="CC375" s="50"/>
      <c r="CD375" s="50"/>
      <c r="CE375" s="50"/>
      <c r="CF375" s="50"/>
      <c r="CG375" s="50"/>
      <c r="CH375" s="50"/>
      <c r="CI375" s="50"/>
      <c r="CJ375" s="50"/>
      <c r="CK375" s="50"/>
      <c r="CL375" s="50"/>
      <c r="CM375" s="50"/>
      <c r="CN375" s="50"/>
      <c r="CO375" s="50"/>
      <c r="CP375" s="50"/>
      <c r="CQ375" s="50"/>
      <c r="CR375" s="50"/>
      <c r="CS375" s="50"/>
      <c r="CT375" s="50"/>
      <c r="CU375" s="50"/>
      <c r="CV375" s="50"/>
      <c r="CW375" s="50"/>
      <c r="CX375" s="50"/>
      <c r="CY375" s="50"/>
      <c r="CZ375" s="50"/>
      <c r="DA375" s="50"/>
      <c r="DB375" s="50"/>
      <c r="DC375" s="50"/>
      <c r="DD375" s="50"/>
      <c r="DE375" s="50"/>
      <c r="DF375" s="50"/>
      <c r="DG375" s="50"/>
      <c r="DH375" s="50"/>
      <c r="DI375" s="50"/>
      <c r="DJ375" s="50"/>
      <c r="DK375" s="50"/>
      <c r="DL375" s="50"/>
      <c r="DM375" s="50"/>
      <c r="DN375" s="50"/>
      <c r="DO375" s="50"/>
      <c r="DP375" s="50"/>
      <c r="DQ375" s="50"/>
      <c r="DR375" s="50"/>
      <c r="DS375" s="50"/>
      <c r="DT375" s="50"/>
      <c r="DU375" s="50"/>
      <c r="DV375" s="50"/>
      <c r="DW375" s="50"/>
      <c r="DX375" s="50"/>
      <c r="DY375" s="50"/>
      <c r="DZ375" s="50"/>
      <c r="EA375" s="50"/>
      <c r="EB375" s="50"/>
      <c r="EC375" s="50"/>
      <c r="ED375" s="50"/>
      <c r="EE375" s="50"/>
      <c r="EF375" s="50"/>
      <c r="EG375" s="50"/>
      <c r="EH375" s="50"/>
      <c r="EI375" s="50"/>
      <c r="EJ375" s="50"/>
      <c r="EK375" s="50"/>
      <c r="EL375" s="50"/>
      <c r="EM375" s="50"/>
      <c r="EN375" s="50"/>
      <c r="EO375" s="50"/>
      <c r="EP375" s="50"/>
      <c r="EQ375" s="50"/>
      <c r="ER375" s="50"/>
      <c r="ES375" s="50"/>
      <c r="ET375" s="50"/>
      <c r="EU375" s="50"/>
      <c r="EV375" s="50"/>
      <c r="EW375" s="50"/>
      <c r="EX375" s="50"/>
      <c r="EY375" s="50"/>
      <c r="EZ375" s="50"/>
      <c r="FA375" s="50"/>
      <c r="FB375" s="50"/>
      <c r="FC375" s="50"/>
      <c r="FD375" s="50"/>
      <c r="FE375" s="50"/>
      <c r="FF375" s="50"/>
      <c r="FG375" s="50"/>
      <c r="FH375" s="50"/>
      <c r="FI375" s="50"/>
      <c r="FJ375" s="50"/>
      <c r="FK375" s="50"/>
      <c r="FL375" s="50"/>
      <c r="FM375" s="50"/>
      <c r="FN375" s="50"/>
      <c r="FO375" s="50"/>
      <c r="FP375" s="50"/>
      <c r="FQ375" s="50"/>
      <c r="FR375" s="50"/>
      <c r="FS375" s="50"/>
      <c r="FT375" s="50"/>
      <c r="FU375" s="50"/>
      <c r="FV375" s="50"/>
      <c r="FW375" s="50"/>
      <c r="FX375" s="50"/>
      <c r="FY375" s="50"/>
      <c r="FZ375" s="50"/>
      <c r="GA375" s="50"/>
      <c r="GB375" s="50"/>
    </row>
    <row r="376" spans="2:184" x14ac:dyDescent="0.35">
      <c r="B376" s="203" t="s">
        <v>1385</v>
      </c>
      <c r="C376" s="202" t="s">
        <v>1932</v>
      </c>
      <c r="D376" s="203" t="str">
        <f>IF(ISBLANK(tbl_09_FFE_Collections[[#This Row],[Type Code]]), "",
   INDEX(tbl_C_DataLibrary_FFE_Type[],
       MATCH(tbl_09_FFE_Collections[[#This Row],[Type Code]], tbl_C_DataLibrary_FFE_Type[Type Code],0),
       MATCH("Type Name",tbl_C_DataLibrary_FFE_Type[#Headers],0)
   )
)</f>
        <v>Trapezoidal Adjustable Table</v>
      </c>
      <c r="E376" s="203" t="str">
        <f>IF(ISBLANK(tbl_09_FFE_Collections[[#This Row],[Type Code]]), "",
   INDEX(tbl_C_DataLibrary_FFE_Type[],
       MATCH(tbl_09_FFE_Collections[[#This Row],[Type Code]], tbl_C_DataLibrary_FFE_Type[Type Code],0),
       MATCH("Data Library Name",tbl_C_DataLibrary_FFE_Type[#Headers],0)
   )
)</f>
        <v>Table_Trapezoidal_Adjustable_01</v>
      </c>
      <c r="F376" s="50"/>
      <c r="G376" s="50"/>
      <c r="H376" s="50"/>
      <c r="I376" s="50"/>
      <c r="J376" s="50"/>
      <c r="K376" s="50"/>
      <c r="L376" s="50"/>
      <c r="M376" s="50"/>
      <c r="N376" s="50"/>
      <c r="O376" s="50"/>
      <c r="P376" s="50"/>
      <c r="Q376" s="50"/>
      <c r="R376" s="50"/>
      <c r="S376" s="50"/>
      <c r="T376" s="50"/>
      <c r="U376" s="50"/>
      <c r="V376" s="50"/>
      <c r="W376" s="50"/>
      <c r="X376" s="50"/>
      <c r="Y376" s="50"/>
      <c r="Z376" s="50"/>
      <c r="AA376" s="50"/>
      <c r="AB376" s="50"/>
      <c r="AC376" s="50"/>
      <c r="AD376" s="50"/>
      <c r="AE376" s="50"/>
      <c r="AF376" s="50"/>
      <c r="AG376" s="50"/>
      <c r="AH376" s="50"/>
      <c r="AI376" s="50"/>
      <c r="AJ376" s="50"/>
      <c r="AK376" s="50"/>
      <c r="AL376" s="50"/>
      <c r="AM376" s="50"/>
      <c r="AN376" s="50"/>
      <c r="AO376" s="50"/>
      <c r="AP376" s="50"/>
      <c r="AQ376" s="50"/>
      <c r="AR376" s="50"/>
      <c r="AS376" s="50"/>
      <c r="AT376" s="50"/>
      <c r="AU376" s="50"/>
      <c r="AV376" s="50"/>
      <c r="AW376" s="50"/>
      <c r="AX376" s="50"/>
      <c r="AY376" s="50"/>
      <c r="AZ376" s="50"/>
      <c r="BA376" s="50"/>
      <c r="BB376" s="50"/>
      <c r="BC376" s="50"/>
      <c r="BD376" s="50"/>
      <c r="BE376" s="50"/>
      <c r="BF376" s="50"/>
      <c r="BG376" s="50"/>
      <c r="BH376" s="50"/>
      <c r="BI376" s="50"/>
      <c r="BJ376" s="50"/>
      <c r="BK376" s="50"/>
      <c r="BL376" s="50"/>
      <c r="BM376" s="50"/>
      <c r="BN376" s="50"/>
      <c r="BO376" s="50"/>
      <c r="BP376" s="50"/>
      <c r="BQ376" s="50"/>
      <c r="BR376" s="50"/>
      <c r="BS376" s="50"/>
      <c r="BT376" s="50"/>
      <c r="BU376" s="50"/>
      <c r="BV376" s="50"/>
      <c r="BW376" s="50"/>
      <c r="BX376" s="50"/>
      <c r="BY376" s="50"/>
      <c r="BZ376" s="50"/>
      <c r="CA376" s="50"/>
      <c r="CB376" s="50"/>
      <c r="CC376" s="50"/>
      <c r="CD376" s="50"/>
      <c r="CE376" s="50"/>
      <c r="CF376" s="50"/>
      <c r="CG376" s="50"/>
      <c r="CH376" s="50"/>
      <c r="CI376" s="50"/>
      <c r="CJ376" s="50"/>
      <c r="CK376" s="50"/>
      <c r="CL376" s="50"/>
      <c r="CM376" s="50"/>
      <c r="CN376" s="50"/>
      <c r="CO376" s="50"/>
      <c r="CP376" s="50"/>
      <c r="CQ376" s="50"/>
      <c r="CR376" s="50"/>
      <c r="CS376" s="50"/>
      <c r="CT376" s="50"/>
      <c r="CU376" s="50"/>
      <c r="CV376" s="50"/>
      <c r="CW376" s="50"/>
      <c r="CX376" s="50"/>
      <c r="CY376" s="50"/>
      <c r="CZ376" s="50"/>
      <c r="DA376" s="50"/>
      <c r="DB376" s="50"/>
      <c r="DC376" s="50"/>
      <c r="DD376" s="50"/>
      <c r="DE376" s="50"/>
      <c r="DF376" s="50"/>
      <c r="DG376" s="50"/>
      <c r="DH376" s="50"/>
      <c r="DI376" s="50"/>
      <c r="DJ376" s="50"/>
      <c r="DK376" s="50"/>
      <c r="DL376" s="50"/>
      <c r="DM376" s="50"/>
      <c r="DN376" s="50"/>
      <c r="DO376" s="50"/>
      <c r="DP376" s="50"/>
      <c r="DQ376" s="50"/>
      <c r="DR376" s="50"/>
      <c r="DS376" s="50"/>
      <c r="DT376" s="50"/>
      <c r="DU376" s="50"/>
      <c r="DV376" s="50"/>
      <c r="DW376" s="50"/>
      <c r="DX376" s="50"/>
      <c r="DY376" s="50"/>
      <c r="DZ376" s="50"/>
      <c r="EA376" s="50"/>
      <c r="EB376" s="50"/>
      <c r="EC376" s="50"/>
      <c r="ED376" s="50"/>
      <c r="EE376" s="50"/>
      <c r="EF376" s="50"/>
      <c r="EG376" s="50"/>
      <c r="EH376" s="50"/>
      <c r="EI376" s="50"/>
      <c r="EJ376" s="50"/>
      <c r="EK376" s="50"/>
      <c r="EL376" s="50"/>
      <c r="EM376" s="50"/>
      <c r="EN376" s="50"/>
      <c r="EO376" s="50"/>
      <c r="EP376" s="50"/>
      <c r="EQ376" s="50"/>
      <c r="ER376" s="50"/>
      <c r="ES376" s="50"/>
      <c r="ET376" s="50"/>
      <c r="EU376" s="50"/>
      <c r="EV376" s="50"/>
      <c r="EW376" s="50"/>
      <c r="EX376" s="50"/>
      <c r="EY376" s="50"/>
      <c r="EZ376" s="50"/>
      <c r="FA376" s="50"/>
      <c r="FB376" s="50"/>
      <c r="FC376" s="50"/>
      <c r="FD376" s="50"/>
      <c r="FE376" s="50"/>
      <c r="FF376" s="50"/>
      <c r="FG376" s="50"/>
      <c r="FH376" s="50"/>
      <c r="FI376" s="50"/>
      <c r="FJ376" s="50"/>
      <c r="FK376" s="50"/>
      <c r="FL376" s="50"/>
      <c r="FM376" s="50"/>
      <c r="FN376" s="50"/>
      <c r="FO376" s="50"/>
      <c r="FP376" s="50"/>
      <c r="FQ376" s="50"/>
      <c r="FR376" s="50"/>
      <c r="FS376" s="50"/>
      <c r="FT376" s="50"/>
      <c r="FU376" s="50"/>
      <c r="FV376" s="50"/>
      <c r="FW376" s="50"/>
      <c r="FX376" s="50"/>
      <c r="FY376" s="50"/>
      <c r="FZ376" s="50"/>
      <c r="GA376" s="50"/>
      <c r="GB376" s="50"/>
    </row>
    <row r="377" spans="2:184" x14ac:dyDescent="0.35">
      <c r="B377" s="203" t="s">
        <v>1385</v>
      </c>
      <c r="C377" s="202" t="s">
        <v>1933</v>
      </c>
      <c r="D377" s="203" t="str">
        <f>IF(ISBLANK(tbl_09_FFE_Collections[[#This Row],[Type Code]]), "",
   INDEX(tbl_C_DataLibrary_FFE_Type[],
       MATCH(tbl_09_FFE_Collections[[#This Row],[Type Code]], tbl_C_DataLibrary_FFE_Type[Type Code],0),
       MATCH("Type Name",tbl_C_DataLibrary_FFE_Type[#Headers],0)
   )
)</f>
        <v>Trapezoidal Classroom Table - Nursery</v>
      </c>
      <c r="E377" s="203" t="str">
        <f>IF(ISBLANK(tbl_09_FFE_Collections[[#This Row],[Type Code]]), "",
   INDEX(tbl_C_DataLibrary_FFE_Type[],
       MATCH(tbl_09_FFE_Collections[[#This Row],[Type Code]], tbl_C_DataLibrary_FFE_Type[Type Code],0),
       MATCH("Data Library Name",tbl_C_DataLibrary_FFE_Type[#Headers],0)
   )
)</f>
        <v>Table_Trapezoidal_01</v>
      </c>
      <c r="F377" s="50">
        <v>6</v>
      </c>
      <c r="G377" s="50">
        <v>4</v>
      </c>
      <c r="H377" s="50">
        <v>8</v>
      </c>
      <c r="I377" s="50">
        <v>12</v>
      </c>
      <c r="J377" s="50"/>
      <c r="K377" s="50"/>
      <c r="L377" s="50"/>
      <c r="M377" s="50"/>
      <c r="N377" s="50"/>
      <c r="O377" s="50"/>
      <c r="P377" s="50"/>
      <c r="Q377" s="50"/>
      <c r="R377" s="50"/>
      <c r="S377" s="50"/>
      <c r="T377" s="50"/>
      <c r="U377" s="50"/>
      <c r="V377" s="50"/>
      <c r="W377" s="50"/>
      <c r="X377" s="50"/>
      <c r="Y377" s="50"/>
      <c r="Z377" s="50"/>
      <c r="AA377" s="50"/>
      <c r="AB377" s="50"/>
      <c r="AC377" s="50"/>
      <c r="AD377" s="50"/>
      <c r="AE377" s="50"/>
      <c r="AF377" s="50"/>
      <c r="AG377" s="50"/>
      <c r="AH377" s="50"/>
      <c r="AI377" s="50"/>
      <c r="AJ377" s="50"/>
      <c r="AK377" s="50"/>
      <c r="AL377" s="50"/>
      <c r="AM377" s="50"/>
      <c r="AN377" s="50"/>
      <c r="AO377" s="50"/>
      <c r="AP377" s="50"/>
      <c r="AQ377" s="50"/>
      <c r="AR377" s="50"/>
      <c r="AS377" s="50"/>
      <c r="AT377" s="50"/>
      <c r="AU377" s="50"/>
      <c r="AV377" s="50"/>
      <c r="AW377" s="50"/>
      <c r="AX377" s="50"/>
      <c r="AY377" s="50"/>
      <c r="AZ377" s="50"/>
      <c r="BA377" s="50"/>
      <c r="BB377" s="50"/>
      <c r="BC377" s="50"/>
      <c r="BD377" s="50"/>
      <c r="BE377" s="50"/>
      <c r="BF377" s="50"/>
      <c r="BG377" s="50"/>
      <c r="BH377" s="50"/>
      <c r="BI377" s="50"/>
      <c r="BJ377" s="50"/>
      <c r="BK377" s="50"/>
      <c r="BL377" s="50"/>
      <c r="BM377" s="50"/>
      <c r="BN377" s="50"/>
      <c r="BO377" s="50"/>
      <c r="BP377" s="50"/>
      <c r="BQ377" s="50"/>
      <c r="BR377" s="50"/>
      <c r="BS377" s="50"/>
      <c r="BT377" s="50"/>
      <c r="BU377" s="50"/>
      <c r="BV377" s="50"/>
      <c r="BW377" s="50"/>
      <c r="BX377" s="50"/>
      <c r="BY377" s="50"/>
      <c r="BZ377" s="50"/>
      <c r="CA377" s="50"/>
      <c r="CB377" s="50"/>
      <c r="CC377" s="50"/>
      <c r="CD377" s="50"/>
      <c r="CE377" s="50"/>
      <c r="CF377" s="50"/>
      <c r="CG377" s="50"/>
      <c r="CH377" s="50"/>
      <c r="CI377" s="50"/>
      <c r="CJ377" s="50"/>
      <c r="CK377" s="50"/>
      <c r="CL377" s="50"/>
      <c r="CM377" s="50"/>
      <c r="CN377" s="50"/>
      <c r="CO377" s="50"/>
      <c r="CP377" s="50"/>
      <c r="CQ377" s="50"/>
      <c r="CR377" s="50">
        <v>2</v>
      </c>
      <c r="CS377" s="50"/>
      <c r="CT377" s="50"/>
      <c r="CU377" s="50"/>
      <c r="CV377" s="50"/>
      <c r="CW377" s="50"/>
      <c r="CX377" s="50"/>
      <c r="CY377" s="50"/>
      <c r="CZ377" s="50"/>
      <c r="DA377" s="50"/>
      <c r="DB377" s="50"/>
      <c r="DC377" s="50"/>
      <c r="DD377" s="50"/>
      <c r="DE377" s="50"/>
      <c r="DF377" s="50"/>
      <c r="DG377" s="50"/>
      <c r="DH377" s="50"/>
      <c r="DI377" s="50"/>
      <c r="DJ377" s="50"/>
      <c r="DK377" s="50"/>
      <c r="DL377" s="50"/>
      <c r="DM377" s="50"/>
      <c r="DN377" s="50"/>
      <c r="DO377" s="50"/>
      <c r="DP377" s="50"/>
      <c r="DQ377" s="50"/>
      <c r="DR377" s="50"/>
      <c r="DS377" s="50"/>
      <c r="DT377" s="50"/>
      <c r="DU377" s="50"/>
      <c r="DV377" s="50"/>
      <c r="DW377" s="50"/>
      <c r="DX377" s="50"/>
      <c r="DY377" s="50"/>
      <c r="DZ377" s="50"/>
      <c r="EA377" s="50"/>
      <c r="EB377" s="50"/>
      <c r="EC377" s="50"/>
      <c r="ED377" s="50"/>
      <c r="EE377" s="50"/>
      <c r="EF377" s="50"/>
      <c r="EG377" s="50"/>
      <c r="EH377" s="50"/>
      <c r="EI377" s="50"/>
      <c r="EJ377" s="50"/>
      <c r="EK377" s="50"/>
      <c r="EL377" s="50"/>
      <c r="EM377" s="50"/>
      <c r="EN377" s="50"/>
      <c r="EO377" s="50"/>
      <c r="EP377" s="50"/>
      <c r="EQ377" s="50"/>
      <c r="ER377" s="50"/>
      <c r="ES377" s="50"/>
      <c r="ET377" s="50"/>
      <c r="EU377" s="50"/>
      <c r="EV377" s="50"/>
      <c r="EW377" s="50"/>
      <c r="EX377" s="50"/>
      <c r="EY377" s="50"/>
      <c r="EZ377" s="50"/>
      <c r="FA377" s="50"/>
      <c r="FB377" s="50"/>
      <c r="FC377" s="50"/>
      <c r="FD377" s="50"/>
      <c r="FE377" s="50"/>
      <c r="FF377" s="50"/>
      <c r="FG377" s="50"/>
      <c r="FH377" s="50"/>
      <c r="FI377" s="50"/>
      <c r="FJ377" s="50"/>
      <c r="FK377" s="50"/>
      <c r="FL377" s="50"/>
      <c r="FM377" s="50"/>
      <c r="FN377" s="50"/>
      <c r="FO377" s="50"/>
      <c r="FP377" s="50"/>
      <c r="FQ377" s="50"/>
      <c r="FR377" s="50"/>
      <c r="FS377" s="50"/>
      <c r="FT377" s="50"/>
      <c r="FU377" s="50"/>
      <c r="FV377" s="50"/>
      <c r="FW377" s="50"/>
      <c r="FX377" s="50"/>
      <c r="FY377" s="50"/>
      <c r="FZ377" s="50"/>
      <c r="GA377" s="50"/>
      <c r="GB377" s="50"/>
    </row>
    <row r="378" spans="2:184" x14ac:dyDescent="0.35">
      <c r="B378" s="203" t="s">
        <v>1385</v>
      </c>
      <c r="C378" s="202" t="s">
        <v>1934</v>
      </c>
      <c r="D378" s="203" t="str">
        <f>IF(ISBLANK(tbl_09_FFE_Collections[[#This Row],[Type Code]]), "",
   INDEX(tbl_C_DataLibrary_FFE_Type[],
       MATCH(tbl_09_FFE_Collections[[#This Row],[Type Code]], tbl_C_DataLibrary_FFE_Type[Type Code],0),
       MATCH("Type Name",tbl_C_DataLibrary_FFE_Type[#Headers],0)
   )
)</f>
        <v>Trapezoidal Classroom Table - Reception</v>
      </c>
      <c r="E378" s="203" t="str">
        <f>IF(ISBLANK(tbl_09_FFE_Collections[[#This Row],[Type Code]]), "",
   INDEX(tbl_C_DataLibrary_FFE_Type[],
       MATCH(tbl_09_FFE_Collections[[#This Row],[Type Code]], tbl_C_DataLibrary_FFE_Type[Type Code],0),
       MATCH("Data Library Name",tbl_C_DataLibrary_FFE_Type[#Headers],0)
   )
)</f>
        <v>Table_Trapezoidal_02</v>
      </c>
      <c r="F378" s="50"/>
      <c r="G378" s="50"/>
      <c r="H378" s="50"/>
      <c r="I378" s="50"/>
      <c r="J378" s="50">
        <v>6</v>
      </c>
      <c r="K378" s="50"/>
      <c r="L378" s="50"/>
      <c r="M378" s="50"/>
      <c r="N378" s="50"/>
      <c r="O378" s="50"/>
      <c r="P378" s="50"/>
      <c r="Q378" s="50"/>
      <c r="R378" s="50"/>
      <c r="S378" s="50"/>
      <c r="T378" s="50"/>
      <c r="U378" s="50"/>
      <c r="V378" s="50"/>
      <c r="W378" s="50"/>
      <c r="X378" s="50">
        <v>5</v>
      </c>
      <c r="Y378" s="50" t="s">
        <v>1383</v>
      </c>
      <c r="Z378" s="50"/>
      <c r="AA378" s="50"/>
      <c r="AB378" s="50"/>
      <c r="AC378" s="50"/>
      <c r="AD378" s="50"/>
      <c r="AE378" s="50"/>
      <c r="AF378" s="50"/>
      <c r="AG378" s="50"/>
      <c r="AH378" s="50"/>
      <c r="AI378" s="50"/>
      <c r="AJ378" s="50"/>
      <c r="AK378" s="50"/>
      <c r="AL378" s="50"/>
      <c r="AM378" s="50"/>
      <c r="AN378" s="50"/>
      <c r="AO378" s="50"/>
      <c r="AP378" s="50"/>
      <c r="AQ378" s="50"/>
      <c r="AR378" s="50"/>
      <c r="AS378" s="50"/>
      <c r="AT378" s="50"/>
      <c r="AU378" s="50"/>
      <c r="AV378" s="50"/>
      <c r="AW378" s="50"/>
      <c r="AX378" s="50"/>
      <c r="AY378" s="50"/>
      <c r="AZ378" s="50"/>
      <c r="BA378" s="50"/>
      <c r="BB378" s="50"/>
      <c r="BC378" s="50"/>
      <c r="BD378" s="50"/>
      <c r="BE378" s="50"/>
      <c r="BF378" s="50"/>
      <c r="BG378" s="50"/>
      <c r="BH378" s="50"/>
      <c r="BI378" s="50"/>
      <c r="BJ378" s="50"/>
      <c r="BK378" s="50"/>
      <c r="BL378" s="50"/>
      <c r="BM378" s="50"/>
      <c r="BN378" s="50"/>
      <c r="BO378" s="50"/>
      <c r="BP378" s="50"/>
      <c r="BQ378" s="50"/>
      <c r="BR378" s="50"/>
      <c r="BS378" s="50"/>
      <c r="BT378" s="50"/>
      <c r="BU378" s="50"/>
      <c r="BV378" s="50"/>
      <c r="BW378" s="50"/>
      <c r="BX378" s="50"/>
      <c r="BY378" s="50"/>
      <c r="BZ378" s="50"/>
      <c r="CA378" s="50"/>
      <c r="CB378" s="50"/>
      <c r="CC378" s="50"/>
      <c r="CD378" s="50"/>
      <c r="CE378" s="50"/>
      <c r="CF378" s="50"/>
      <c r="CG378" s="50"/>
      <c r="CH378" s="50"/>
      <c r="CI378" s="50"/>
      <c r="CJ378" s="50"/>
      <c r="CK378" s="50"/>
      <c r="CL378" s="50"/>
      <c r="CM378" s="50"/>
      <c r="CN378" s="50"/>
      <c r="CO378" s="50"/>
      <c r="CP378" s="50"/>
      <c r="CQ378" s="50"/>
      <c r="CR378" s="50"/>
      <c r="CS378" s="50"/>
      <c r="CT378" s="50"/>
      <c r="CU378" s="50"/>
      <c r="CV378" s="50"/>
      <c r="CW378" s="50"/>
      <c r="CX378" s="50"/>
      <c r="CY378" s="50"/>
      <c r="CZ378" s="50"/>
      <c r="DA378" s="50"/>
      <c r="DB378" s="50"/>
      <c r="DC378" s="50"/>
      <c r="DD378" s="50"/>
      <c r="DE378" s="50"/>
      <c r="DF378" s="50"/>
      <c r="DG378" s="50"/>
      <c r="DH378" s="50"/>
      <c r="DI378" s="50"/>
      <c r="DJ378" s="50"/>
      <c r="DK378" s="50"/>
      <c r="DL378" s="50"/>
      <c r="DM378" s="50"/>
      <c r="DN378" s="50"/>
      <c r="DO378" s="50"/>
      <c r="DP378" s="50"/>
      <c r="DQ378" s="50"/>
      <c r="DR378" s="50"/>
      <c r="DS378" s="50"/>
      <c r="DT378" s="50"/>
      <c r="DU378" s="50"/>
      <c r="DV378" s="50"/>
      <c r="DW378" s="50"/>
      <c r="DX378" s="50"/>
      <c r="DY378" s="50"/>
      <c r="DZ378" s="50"/>
      <c r="EA378" s="50"/>
      <c r="EB378" s="50"/>
      <c r="EC378" s="50"/>
      <c r="ED378" s="50"/>
      <c r="EE378" s="50"/>
      <c r="EF378" s="50"/>
      <c r="EG378" s="50"/>
      <c r="EH378" s="50"/>
      <c r="EI378" s="50"/>
      <c r="EJ378" s="50"/>
      <c r="EK378" s="50"/>
      <c r="EL378" s="50"/>
      <c r="EM378" s="50"/>
      <c r="EN378" s="50"/>
      <c r="EO378" s="50"/>
      <c r="EP378" s="50"/>
      <c r="EQ378" s="50"/>
      <c r="ER378" s="50"/>
      <c r="ES378" s="50"/>
      <c r="ET378" s="50"/>
      <c r="EU378" s="50"/>
      <c r="EV378" s="50"/>
      <c r="EW378" s="50"/>
      <c r="EX378" s="50"/>
      <c r="EY378" s="50"/>
      <c r="EZ378" s="50"/>
      <c r="FA378" s="50"/>
      <c r="FB378" s="50"/>
      <c r="FC378" s="50"/>
      <c r="FD378" s="50"/>
      <c r="FE378" s="50"/>
      <c r="FF378" s="50"/>
      <c r="FG378" s="50"/>
      <c r="FH378" s="50"/>
      <c r="FI378" s="50"/>
      <c r="FJ378" s="50"/>
      <c r="FK378" s="50"/>
      <c r="FL378" s="50"/>
      <c r="FM378" s="50"/>
      <c r="FN378" s="50"/>
      <c r="FO378" s="50"/>
      <c r="FP378" s="50"/>
      <c r="FQ378" s="50"/>
      <c r="FR378" s="50"/>
      <c r="FS378" s="50"/>
      <c r="FT378" s="50"/>
      <c r="FU378" s="50"/>
      <c r="FV378" s="50"/>
      <c r="FW378" s="50"/>
      <c r="FX378" s="50"/>
      <c r="FY378" s="50"/>
      <c r="FZ378" s="50"/>
      <c r="GA378" s="50"/>
      <c r="GB378" s="50"/>
    </row>
    <row r="379" spans="2:184" x14ac:dyDescent="0.35">
      <c r="B379" s="203" t="s">
        <v>1385</v>
      </c>
      <c r="C379" s="202" t="s">
        <v>1935</v>
      </c>
      <c r="D379" s="203" t="str">
        <f>IF(ISBLANK(tbl_09_FFE_Collections[[#This Row],[Type Code]]), "",
   INDEX(tbl_C_DataLibrary_FFE_Type[],
       MATCH(tbl_09_FFE_Collections[[#This Row],[Type Code]], tbl_C_DataLibrary_FFE_Type[Type Code],0),
       MATCH("Type Name",tbl_C_DataLibrary_FFE_Type[#Headers],0)
   )
)</f>
        <v>Trapezoidal Classroom Table - Infant</v>
      </c>
      <c r="E379" s="203" t="str">
        <f>IF(ISBLANK(tbl_09_FFE_Collections[[#This Row],[Type Code]]), "",
   INDEX(tbl_C_DataLibrary_FFE_Type[],
       MATCH(tbl_09_FFE_Collections[[#This Row],[Type Code]], tbl_C_DataLibrary_FFE_Type[Type Code],0),
       MATCH("Data Library Name",tbl_C_DataLibrary_FFE_Type[#Headers],0)
   )
)</f>
        <v>Table_Trapezoidal_03</v>
      </c>
      <c r="F379" s="50"/>
      <c r="G379" s="50"/>
      <c r="H379" s="50"/>
      <c r="I379" s="50"/>
      <c r="J379" s="50"/>
      <c r="K379" s="50">
        <v>3</v>
      </c>
      <c r="L379" s="50"/>
      <c r="M379" s="50"/>
      <c r="N379" s="50"/>
      <c r="O379" s="50"/>
      <c r="P379" s="50"/>
      <c r="Q379" s="50"/>
      <c r="R379" s="50"/>
      <c r="S379" s="50"/>
      <c r="T379" s="50"/>
      <c r="U379" s="50"/>
      <c r="V379" s="50"/>
      <c r="W379" s="50"/>
      <c r="X379" s="50"/>
      <c r="Y379" s="50"/>
      <c r="Z379" s="50"/>
      <c r="AA379" s="50"/>
      <c r="AB379" s="50"/>
      <c r="AC379" s="50"/>
      <c r="AD379" s="50"/>
      <c r="AE379" s="50"/>
      <c r="AF379" s="50"/>
      <c r="AG379" s="50"/>
      <c r="AH379" s="50"/>
      <c r="AI379" s="50"/>
      <c r="AJ379" s="50"/>
      <c r="AK379" s="50"/>
      <c r="AL379" s="50"/>
      <c r="AM379" s="50"/>
      <c r="AN379" s="50"/>
      <c r="AO379" s="50"/>
      <c r="AP379" s="50"/>
      <c r="AQ379" s="50"/>
      <c r="AR379" s="50"/>
      <c r="AS379" s="50"/>
      <c r="AT379" s="50"/>
      <c r="AU379" s="50"/>
      <c r="AV379" s="50"/>
      <c r="AW379" s="50"/>
      <c r="AX379" s="50"/>
      <c r="AY379" s="50"/>
      <c r="AZ379" s="50"/>
      <c r="BA379" s="50"/>
      <c r="BB379" s="50"/>
      <c r="BC379" s="50"/>
      <c r="BD379" s="50"/>
      <c r="BE379" s="50"/>
      <c r="BF379" s="50"/>
      <c r="BG379" s="50"/>
      <c r="BH379" s="50"/>
      <c r="BI379" s="50"/>
      <c r="BJ379" s="50"/>
      <c r="BK379" s="50"/>
      <c r="BL379" s="50"/>
      <c r="BM379" s="50"/>
      <c r="BN379" s="50"/>
      <c r="BO379" s="50"/>
      <c r="BP379" s="50"/>
      <c r="BQ379" s="50"/>
      <c r="BR379" s="50"/>
      <c r="BS379" s="50"/>
      <c r="BT379" s="50"/>
      <c r="BU379" s="50"/>
      <c r="BV379" s="50"/>
      <c r="BW379" s="50"/>
      <c r="BX379" s="50"/>
      <c r="BY379" s="50"/>
      <c r="BZ379" s="50"/>
      <c r="CA379" s="50"/>
      <c r="CB379" s="50"/>
      <c r="CC379" s="50"/>
      <c r="CD379" s="50"/>
      <c r="CE379" s="50"/>
      <c r="CF379" s="50"/>
      <c r="CG379" s="50"/>
      <c r="CH379" s="50"/>
      <c r="CI379" s="50"/>
      <c r="CJ379" s="50"/>
      <c r="CK379" s="50"/>
      <c r="CL379" s="50"/>
      <c r="CM379" s="50"/>
      <c r="CN379" s="50"/>
      <c r="CO379" s="50"/>
      <c r="CP379" s="50"/>
      <c r="CQ379" s="50"/>
      <c r="CR379" s="50"/>
      <c r="CS379" s="50"/>
      <c r="CT379" s="50"/>
      <c r="CU379" s="50"/>
      <c r="CV379" s="50"/>
      <c r="CW379" s="50"/>
      <c r="CX379" s="50"/>
      <c r="CY379" s="50"/>
      <c r="CZ379" s="50"/>
      <c r="DA379" s="50"/>
      <c r="DB379" s="50"/>
      <c r="DC379" s="50"/>
      <c r="DD379" s="50"/>
      <c r="DE379" s="50"/>
      <c r="DF379" s="50"/>
      <c r="DG379" s="50"/>
      <c r="DH379" s="50"/>
      <c r="DI379" s="50"/>
      <c r="DJ379" s="50"/>
      <c r="DK379" s="50"/>
      <c r="DL379" s="50"/>
      <c r="DM379" s="50"/>
      <c r="DN379" s="50"/>
      <c r="DO379" s="50"/>
      <c r="DP379" s="50"/>
      <c r="DQ379" s="50"/>
      <c r="DR379" s="50"/>
      <c r="DS379" s="50"/>
      <c r="DT379" s="50"/>
      <c r="DU379" s="50"/>
      <c r="DV379" s="50"/>
      <c r="DW379" s="50"/>
      <c r="DX379" s="50"/>
      <c r="DY379" s="50"/>
      <c r="DZ379" s="50"/>
      <c r="EA379" s="50"/>
      <c r="EB379" s="50"/>
      <c r="EC379" s="50"/>
      <c r="ED379" s="50"/>
      <c r="EE379" s="50"/>
      <c r="EF379" s="50"/>
      <c r="EG379" s="50"/>
      <c r="EH379" s="50"/>
      <c r="EI379" s="50"/>
      <c r="EJ379" s="50"/>
      <c r="EK379" s="50"/>
      <c r="EL379" s="50"/>
      <c r="EM379" s="50"/>
      <c r="EN379" s="50"/>
      <c r="EO379" s="50"/>
      <c r="EP379" s="50"/>
      <c r="EQ379" s="50"/>
      <c r="ER379" s="50"/>
      <c r="ES379" s="50"/>
      <c r="ET379" s="50"/>
      <c r="EU379" s="50"/>
      <c r="EV379" s="50"/>
      <c r="EW379" s="50"/>
      <c r="EX379" s="50"/>
      <c r="EY379" s="50"/>
      <c r="EZ379" s="50"/>
      <c r="FA379" s="50"/>
      <c r="FB379" s="50"/>
      <c r="FC379" s="50"/>
      <c r="FD379" s="50"/>
      <c r="FE379" s="50"/>
      <c r="FF379" s="50"/>
      <c r="FG379" s="50"/>
      <c r="FH379" s="50"/>
      <c r="FI379" s="50"/>
      <c r="FJ379" s="50"/>
      <c r="FK379" s="50"/>
      <c r="FL379" s="50"/>
      <c r="FM379" s="50"/>
      <c r="FN379" s="50"/>
      <c r="FO379" s="50"/>
      <c r="FP379" s="50"/>
      <c r="FQ379" s="50"/>
      <c r="FR379" s="50"/>
      <c r="FS379" s="50"/>
      <c r="FT379" s="50"/>
      <c r="FU379" s="50"/>
      <c r="FV379" s="50"/>
      <c r="FW379" s="50"/>
      <c r="FX379" s="50"/>
      <c r="FY379" s="50"/>
      <c r="FZ379" s="50"/>
      <c r="GA379" s="50"/>
      <c r="GB379" s="50"/>
    </row>
    <row r="380" spans="2:184" x14ac:dyDescent="0.35">
      <c r="B380" s="203" t="s">
        <v>1385</v>
      </c>
      <c r="C380" s="202" t="s">
        <v>1936</v>
      </c>
      <c r="D380" s="203" t="str">
        <f>IF(ISBLANK(tbl_09_FFE_Collections[[#This Row],[Type Code]]), "",
   INDEX(tbl_C_DataLibrary_FFE_Type[],
       MATCH(tbl_09_FFE_Collections[[#This Row],[Type Code]], tbl_C_DataLibrary_FFE_Type[Type Code],0),
       MATCH("Type Name",tbl_C_DataLibrary_FFE_Type[#Headers],0)
   )
)</f>
        <v>Trapezoidal Classroom Table - Junior</v>
      </c>
      <c r="E380" s="203" t="str">
        <f>IF(ISBLANK(tbl_09_FFE_Collections[[#This Row],[Type Code]]), "",
   INDEX(tbl_C_DataLibrary_FFE_Type[],
       MATCH(tbl_09_FFE_Collections[[#This Row],[Type Code]], tbl_C_DataLibrary_FFE_Type[Type Code],0),
       MATCH("Data Library Name",tbl_C_DataLibrary_FFE_Type[#Headers],0)
   )
)</f>
        <v>Table_Trapezoidal_04</v>
      </c>
      <c r="F380" s="50"/>
      <c r="G380" s="50"/>
      <c r="H380" s="50"/>
      <c r="I380" s="50"/>
      <c r="J380" s="50"/>
      <c r="K380" s="50"/>
      <c r="L380" s="50"/>
      <c r="M380" s="50"/>
      <c r="N380" s="50"/>
      <c r="O380" s="50"/>
      <c r="P380" s="50"/>
      <c r="Q380" s="50"/>
      <c r="R380" s="50"/>
      <c r="S380" s="50"/>
      <c r="T380" s="50"/>
      <c r="U380" s="50"/>
      <c r="V380" s="50"/>
      <c r="W380" s="50"/>
      <c r="X380" s="50"/>
      <c r="Y380" s="50"/>
      <c r="Z380" s="50">
        <v>4</v>
      </c>
      <c r="AA380" s="50">
        <v>4</v>
      </c>
      <c r="AB380" s="50">
        <v>2</v>
      </c>
      <c r="AC380" s="50"/>
      <c r="AD380" s="50"/>
      <c r="AE380" s="50"/>
      <c r="AF380" s="50"/>
      <c r="AG380" s="50"/>
      <c r="AH380" s="50"/>
      <c r="AI380" s="50"/>
      <c r="AJ380" s="50"/>
      <c r="AK380" s="50"/>
      <c r="AL380" s="50"/>
      <c r="AM380" s="50"/>
      <c r="AN380" s="50"/>
      <c r="AO380" s="50"/>
      <c r="AP380" s="50"/>
      <c r="AQ380" s="50"/>
      <c r="AR380" s="50"/>
      <c r="AS380" s="50"/>
      <c r="AT380" s="50"/>
      <c r="AU380" s="50"/>
      <c r="AV380" s="50"/>
      <c r="AW380" s="50"/>
      <c r="AX380" s="50"/>
      <c r="AY380" s="50"/>
      <c r="AZ380" s="50"/>
      <c r="BA380" s="50"/>
      <c r="BB380" s="50"/>
      <c r="BC380" s="50"/>
      <c r="BD380" s="50"/>
      <c r="BE380" s="50"/>
      <c r="BF380" s="50"/>
      <c r="BG380" s="50"/>
      <c r="BH380" s="50"/>
      <c r="BI380" s="50"/>
      <c r="BJ380" s="50"/>
      <c r="BK380" s="50"/>
      <c r="BL380" s="50"/>
      <c r="BM380" s="50"/>
      <c r="BN380" s="50"/>
      <c r="BO380" s="50"/>
      <c r="BP380" s="50"/>
      <c r="BQ380" s="50"/>
      <c r="BR380" s="50"/>
      <c r="BS380" s="50"/>
      <c r="BT380" s="50"/>
      <c r="BU380" s="50"/>
      <c r="BV380" s="50"/>
      <c r="BW380" s="50"/>
      <c r="BX380" s="50"/>
      <c r="BY380" s="50"/>
      <c r="BZ380" s="50"/>
      <c r="CA380" s="50"/>
      <c r="CB380" s="50"/>
      <c r="CC380" s="50"/>
      <c r="CD380" s="50"/>
      <c r="CE380" s="50"/>
      <c r="CF380" s="50"/>
      <c r="CG380" s="50"/>
      <c r="CH380" s="50"/>
      <c r="CI380" s="50"/>
      <c r="CJ380" s="50"/>
      <c r="CK380" s="50"/>
      <c r="CL380" s="50"/>
      <c r="CM380" s="50"/>
      <c r="CN380" s="50"/>
      <c r="CO380" s="50"/>
      <c r="CP380" s="50"/>
      <c r="CQ380" s="50"/>
      <c r="CR380" s="50"/>
      <c r="CS380" s="50"/>
      <c r="CT380" s="50"/>
      <c r="CU380" s="50"/>
      <c r="CV380" s="50"/>
      <c r="CW380" s="50"/>
      <c r="CX380" s="50"/>
      <c r="CY380" s="50"/>
      <c r="CZ380" s="50"/>
      <c r="DA380" s="50"/>
      <c r="DB380" s="50"/>
      <c r="DC380" s="50"/>
      <c r="DD380" s="50"/>
      <c r="DE380" s="50"/>
      <c r="DF380" s="50"/>
      <c r="DG380" s="50"/>
      <c r="DH380" s="50"/>
      <c r="DI380" s="50"/>
      <c r="DJ380" s="50"/>
      <c r="DK380" s="50"/>
      <c r="DL380" s="50"/>
      <c r="DM380" s="50"/>
      <c r="DN380" s="50"/>
      <c r="DO380" s="50"/>
      <c r="DP380" s="50"/>
      <c r="DQ380" s="50"/>
      <c r="DR380" s="50"/>
      <c r="DS380" s="50"/>
      <c r="DT380" s="50"/>
      <c r="DU380" s="50"/>
      <c r="DV380" s="50"/>
      <c r="DW380" s="50"/>
      <c r="DX380" s="50"/>
      <c r="DY380" s="50"/>
      <c r="DZ380" s="50"/>
      <c r="EA380" s="50"/>
      <c r="EB380" s="50"/>
      <c r="EC380" s="50"/>
      <c r="ED380" s="50"/>
      <c r="EE380" s="50"/>
      <c r="EF380" s="50"/>
      <c r="EG380" s="50"/>
      <c r="EH380" s="50"/>
      <c r="EI380" s="50"/>
      <c r="EJ380" s="50"/>
      <c r="EK380" s="50"/>
      <c r="EL380" s="50"/>
      <c r="EM380" s="50"/>
      <c r="EN380" s="50"/>
      <c r="EO380" s="50"/>
      <c r="EP380" s="50"/>
      <c r="EQ380" s="50"/>
      <c r="ER380" s="50"/>
      <c r="ES380" s="50"/>
      <c r="ET380" s="50"/>
      <c r="EU380" s="50"/>
      <c r="EV380" s="50"/>
      <c r="EW380" s="50"/>
      <c r="EX380" s="50"/>
      <c r="EY380" s="50"/>
      <c r="EZ380" s="50"/>
      <c r="FA380" s="50"/>
      <c r="FB380" s="50"/>
      <c r="FC380" s="50"/>
      <c r="FD380" s="50"/>
      <c r="FE380" s="50"/>
      <c r="FF380" s="50"/>
      <c r="FG380" s="50"/>
      <c r="FH380" s="50"/>
      <c r="FI380" s="50"/>
      <c r="FJ380" s="50"/>
      <c r="FK380" s="50"/>
      <c r="FL380" s="50"/>
      <c r="FM380" s="50"/>
      <c r="FN380" s="50"/>
      <c r="FO380" s="50"/>
      <c r="FP380" s="50"/>
      <c r="FQ380" s="50"/>
      <c r="FR380" s="50"/>
      <c r="FS380" s="50"/>
      <c r="FT380" s="50"/>
      <c r="FU380" s="50"/>
      <c r="FV380" s="50"/>
      <c r="FW380" s="50"/>
      <c r="FX380" s="50"/>
      <c r="FY380" s="50"/>
      <c r="FZ380" s="50"/>
      <c r="GA380" s="50"/>
      <c r="GB380" s="50"/>
    </row>
    <row r="381" spans="2:184" x14ac:dyDescent="0.35">
      <c r="B381" s="203" t="s">
        <v>1385</v>
      </c>
      <c r="C381" s="202" t="s">
        <v>1937</v>
      </c>
      <c r="D381" s="203" t="str">
        <f>IF(ISBLANK(tbl_09_FFE_Collections[[#This Row],[Type Code]]), "",
   INDEX(tbl_C_DataLibrary_FFE_Type[],
       MATCH(tbl_09_FFE_Collections[[#This Row],[Type Code]], tbl_C_DataLibrary_FFE_Type[Type Code],0),
       MATCH("Type Name",tbl_C_DataLibrary_FFE_Type[#Headers],0)
   )
)</f>
        <v>Wrap Around Adjustable Table</v>
      </c>
      <c r="E381" s="203" t="str">
        <f>IF(ISBLANK(tbl_09_FFE_Collections[[#This Row],[Type Code]]), "",
   INDEX(tbl_C_DataLibrary_FFE_Type[],
       MATCH(tbl_09_FFE_Collections[[#This Row],[Type Code]], tbl_C_DataLibrary_FFE_Type[Type Code],0),
       MATCH("Data Library Name",tbl_C_DataLibrary_FFE_Type[#Headers],0)
   )
)</f>
        <v>Table_WrapAround_01</v>
      </c>
      <c r="F381" s="50"/>
      <c r="G381" s="50"/>
      <c r="H381" s="50"/>
      <c r="I381" s="50"/>
      <c r="J381" s="50"/>
      <c r="K381" s="50"/>
      <c r="L381" s="50"/>
      <c r="M381" s="50"/>
      <c r="N381" s="50"/>
      <c r="O381" s="50"/>
      <c r="P381" s="50"/>
      <c r="Q381" s="50"/>
      <c r="R381" s="50"/>
      <c r="S381" s="50"/>
      <c r="T381" s="50"/>
      <c r="U381" s="50"/>
      <c r="V381" s="50"/>
      <c r="W381" s="50"/>
      <c r="X381" s="50"/>
      <c r="Y381" s="50">
        <v>1</v>
      </c>
      <c r="Z381" s="50"/>
      <c r="AA381" s="50"/>
      <c r="AB381" s="50"/>
      <c r="AC381" s="50"/>
      <c r="AD381" s="50"/>
      <c r="AE381" s="50"/>
      <c r="AF381" s="50"/>
      <c r="AG381" s="50"/>
      <c r="AH381" s="50"/>
      <c r="AI381" s="50"/>
      <c r="AJ381" s="50"/>
      <c r="AK381" s="50"/>
      <c r="AL381" s="50"/>
      <c r="AM381" s="50"/>
      <c r="AN381" s="50"/>
      <c r="AO381" s="50"/>
      <c r="AP381" s="50"/>
      <c r="AQ381" s="50"/>
      <c r="AR381" s="50"/>
      <c r="AS381" s="50"/>
      <c r="AT381" s="50"/>
      <c r="AU381" s="50"/>
      <c r="AV381" s="50"/>
      <c r="AW381" s="50"/>
      <c r="AX381" s="50"/>
      <c r="AY381" s="50"/>
      <c r="AZ381" s="50"/>
      <c r="BA381" s="50"/>
      <c r="BB381" s="50"/>
      <c r="BC381" s="50"/>
      <c r="BD381" s="50"/>
      <c r="BE381" s="50"/>
      <c r="BF381" s="50"/>
      <c r="BG381" s="50"/>
      <c r="BH381" s="50"/>
      <c r="BI381" s="50"/>
      <c r="BJ381" s="50"/>
      <c r="BK381" s="50"/>
      <c r="BL381" s="50"/>
      <c r="BM381" s="50"/>
      <c r="BN381" s="50"/>
      <c r="BO381" s="50"/>
      <c r="BP381" s="50"/>
      <c r="BQ381" s="50"/>
      <c r="BR381" s="50"/>
      <c r="BS381" s="50"/>
      <c r="BT381" s="50"/>
      <c r="BU381" s="50"/>
      <c r="BV381" s="50"/>
      <c r="BW381" s="50"/>
      <c r="BX381" s="50"/>
      <c r="BY381" s="50"/>
      <c r="BZ381" s="50"/>
      <c r="CA381" s="50"/>
      <c r="CB381" s="50"/>
      <c r="CC381" s="50"/>
      <c r="CD381" s="50"/>
      <c r="CE381" s="50"/>
      <c r="CF381" s="50"/>
      <c r="CG381" s="50"/>
      <c r="CH381" s="50"/>
      <c r="CI381" s="50"/>
      <c r="CJ381" s="50"/>
      <c r="CK381" s="50"/>
      <c r="CL381" s="50"/>
      <c r="CM381" s="50"/>
      <c r="CN381" s="50"/>
      <c r="CO381" s="50"/>
      <c r="CP381" s="50"/>
      <c r="CQ381" s="50"/>
      <c r="CR381" s="50"/>
      <c r="CS381" s="50"/>
      <c r="CT381" s="50"/>
      <c r="CU381" s="50"/>
      <c r="CV381" s="50"/>
      <c r="CW381" s="50"/>
      <c r="CX381" s="50"/>
      <c r="CY381" s="50"/>
      <c r="CZ381" s="50"/>
      <c r="DA381" s="50"/>
      <c r="DB381" s="50"/>
      <c r="DC381" s="50"/>
      <c r="DD381" s="50"/>
      <c r="DE381" s="50"/>
      <c r="DF381" s="50"/>
      <c r="DG381" s="50"/>
      <c r="DH381" s="50"/>
      <c r="DI381" s="50"/>
      <c r="DJ381" s="50"/>
      <c r="DK381" s="50"/>
      <c r="DL381" s="50"/>
      <c r="DM381" s="50"/>
      <c r="DN381" s="50"/>
      <c r="DO381" s="50"/>
      <c r="DP381" s="50"/>
      <c r="DQ381" s="50"/>
      <c r="DR381" s="50"/>
      <c r="DS381" s="50"/>
      <c r="DT381" s="50"/>
      <c r="DU381" s="50"/>
      <c r="DV381" s="50"/>
      <c r="DW381" s="50"/>
      <c r="DX381" s="50"/>
      <c r="DY381" s="50"/>
      <c r="DZ381" s="50"/>
      <c r="EA381" s="50"/>
      <c r="EB381" s="50"/>
      <c r="EC381" s="50"/>
      <c r="ED381" s="50"/>
      <c r="EE381" s="50"/>
      <c r="EF381" s="50"/>
      <c r="EG381" s="50"/>
      <c r="EH381" s="50"/>
      <c r="EI381" s="50"/>
      <c r="EJ381" s="50"/>
      <c r="EK381" s="50"/>
      <c r="EL381" s="50"/>
      <c r="EM381" s="50"/>
      <c r="EN381" s="50"/>
      <c r="EO381" s="50"/>
      <c r="EP381" s="50"/>
      <c r="EQ381" s="50"/>
      <c r="ER381" s="50"/>
      <c r="ES381" s="50"/>
      <c r="ET381" s="50"/>
      <c r="EU381" s="50"/>
      <c r="EV381" s="50"/>
      <c r="EW381" s="50"/>
      <c r="EX381" s="50"/>
      <c r="EY381" s="50"/>
      <c r="EZ381" s="50"/>
      <c r="FA381" s="50"/>
      <c r="FB381" s="50"/>
      <c r="FC381" s="50"/>
      <c r="FD381" s="50"/>
      <c r="FE381" s="50"/>
      <c r="FF381" s="50"/>
      <c r="FG381" s="50"/>
      <c r="FH381" s="50"/>
      <c r="FI381" s="50"/>
      <c r="FJ381" s="50"/>
      <c r="FK381" s="50"/>
      <c r="FL381" s="50"/>
      <c r="FM381" s="50"/>
      <c r="FN381" s="50"/>
      <c r="FO381" s="50"/>
      <c r="FP381" s="50"/>
      <c r="FQ381" s="50"/>
      <c r="FR381" s="50"/>
      <c r="FS381" s="50"/>
      <c r="FT381" s="50"/>
      <c r="FU381" s="50"/>
      <c r="FV381" s="50"/>
      <c r="FW381" s="50"/>
      <c r="FX381" s="50"/>
      <c r="FY381" s="50"/>
      <c r="FZ381" s="50"/>
      <c r="GA381" s="50"/>
      <c r="GB381" s="50"/>
    </row>
    <row r="382" spans="2:184" x14ac:dyDescent="0.35">
      <c r="B382" s="203" t="s">
        <v>1385</v>
      </c>
      <c r="C382" s="202" t="s">
        <v>1938</v>
      </c>
      <c r="D382" s="203" t="str">
        <f>IF(ISBLANK(tbl_09_FFE_Collections[[#This Row],[Type Code]]), "",
   INDEX(tbl_C_DataLibrary_FFE_Type[],
       MATCH(tbl_09_FFE_Collections[[#This Row],[Type Code]], tbl_C_DataLibrary_FFE_Type[Type Code],0),
       MATCH("Type Name",tbl_C_DataLibrary_FFE_Type[#Headers],0)
   )
)</f>
        <v>Circular Folding Table and Stool Set</v>
      </c>
      <c r="E382" s="203" t="str">
        <f>IF(ISBLANK(tbl_09_FFE_Collections[[#This Row],[Type Code]]), "",
   INDEX(tbl_C_DataLibrary_FFE_Type[],
       MATCH(tbl_09_FFE_Collections[[#This Row],[Type Code]], tbl_C_DataLibrary_FFE_Type[Type Code],0),
       MATCH("Data Library Name",tbl_C_DataLibrary_FFE_Type[#Headers],0)
   )
)</f>
        <v>TableandStoolSet_Circular_01</v>
      </c>
      <c r="F382" s="50"/>
      <c r="G382" s="50"/>
      <c r="H382" s="50"/>
      <c r="I382" s="50"/>
      <c r="J382" s="50"/>
      <c r="K382" s="50"/>
      <c r="L382" s="50"/>
      <c r="M382" s="50"/>
      <c r="N382" s="50"/>
      <c r="O382" s="50"/>
      <c r="P382" s="50"/>
      <c r="Q382" s="50"/>
      <c r="R382" s="50"/>
      <c r="S382" s="50"/>
      <c r="T382" s="50"/>
      <c r="U382" s="50"/>
      <c r="V382" s="50"/>
      <c r="W382" s="50"/>
      <c r="X382" s="50"/>
      <c r="Y382" s="50"/>
      <c r="Z382" s="50"/>
      <c r="AA382" s="50"/>
      <c r="AB382" s="50"/>
      <c r="AC382" s="50"/>
      <c r="AD382" s="50"/>
      <c r="AE382" s="50"/>
      <c r="AF382" s="50"/>
      <c r="AG382" s="50"/>
      <c r="AH382" s="50"/>
      <c r="AI382" s="50"/>
      <c r="AJ382" s="50"/>
      <c r="AK382" s="50"/>
      <c r="AL382" s="50"/>
      <c r="AM382" s="50"/>
      <c r="AN382" s="50"/>
      <c r="AO382" s="50"/>
      <c r="AP382" s="50"/>
      <c r="AQ382" s="50"/>
      <c r="AR382" s="50"/>
      <c r="AS382" s="50"/>
      <c r="AT382" s="50"/>
      <c r="AU382" s="50"/>
      <c r="AV382" s="50"/>
      <c r="AW382" s="50"/>
      <c r="AX382" s="50"/>
      <c r="AY382" s="50"/>
      <c r="AZ382" s="50"/>
      <c r="BA382" s="50"/>
      <c r="BB382" s="50"/>
      <c r="BC382" s="50"/>
      <c r="BD382" s="50"/>
      <c r="BE382" s="50"/>
      <c r="BF382" s="50"/>
      <c r="BG382" s="50"/>
      <c r="BH382" s="50"/>
      <c r="BI382" s="50"/>
      <c r="BJ382" s="50"/>
      <c r="BK382" s="50"/>
      <c r="BL382" s="50"/>
      <c r="BM382" s="50"/>
      <c r="BN382" s="50"/>
      <c r="BO382" s="50"/>
      <c r="BP382" s="50"/>
      <c r="BQ382" s="50"/>
      <c r="BR382" s="50"/>
      <c r="BS382" s="50"/>
      <c r="BT382" s="50"/>
      <c r="BU382" s="50"/>
      <c r="BV382" s="50"/>
      <c r="BW382" s="50"/>
      <c r="BX382" s="50"/>
      <c r="BY382" s="50"/>
      <c r="BZ382" s="50"/>
      <c r="CA382" s="50"/>
      <c r="CB382" s="50"/>
      <c r="CC382" s="50"/>
      <c r="CD382" s="50"/>
      <c r="CE382" s="50"/>
      <c r="CF382" s="50"/>
      <c r="CG382" s="50"/>
      <c r="CH382" s="50"/>
      <c r="CI382" s="50"/>
      <c r="CJ382" s="50"/>
      <c r="CK382" s="50"/>
      <c r="CL382" s="50"/>
      <c r="CM382" s="50"/>
      <c r="CN382" s="50"/>
      <c r="CO382" s="50"/>
      <c r="CP382" s="50"/>
      <c r="CQ382" s="50"/>
      <c r="CR382" s="50"/>
      <c r="CS382" s="50"/>
      <c r="CT382" s="50"/>
      <c r="CU382" s="50"/>
      <c r="CV382" s="50"/>
      <c r="CW382" s="50"/>
      <c r="CX382" s="50"/>
      <c r="CY382" s="50"/>
      <c r="CZ382" s="50"/>
      <c r="DA382" s="50"/>
      <c r="DB382" s="50"/>
      <c r="DC382" s="50"/>
      <c r="DD382" s="50"/>
      <c r="DE382" s="50"/>
      <c r="DF382" s="50"/>
      <c r="DG382" s="50"/>
      <c r="DH382" s="50"/>
      <c r="DI382" s="50"/>
      <c r="DJ382" s="50"/>
      <c r="DK382" s="50"/>
      <c r="DL382" s="50"/>
      <c r="DM382" s="50"/>
      <c r="DN382" s="50"/>
      <c r="DO382" s="50"/>
      <c r="DP382" s="50"/>
      <c r="DQ382" s="50"/>
      <c r="DR382" s="50"/>
      <c r="DS382" s="50"/>
      <c r="DT382" s="50"/>
      <c r="DU382" s="50"/>
      <c r="DV382" s="50"/>
      <c r="DW382" s="50"/>
      <c r="DX382" s="50"/>
      <c r="DY382" s="50"/>
      <c r="DZ382" s="50"/>
      <c r="EA382" s="50"/>
      <c r="EB382" s="50"/>
      <c r="EC382" s="50"/>
      <c r="ED382" s="50"/>
      <c r="EE382" s="50"/>
      <c r="EF382" s="50"/>
      <c r="EG382" s="50"/>
      <c r="EH382" s="50"/>
      <c r="EI382" s="50"/>
      <c r="EJ382" s="50"/>
      <c r="EK382" s="50"/>
      <c r="EL382" s="50"/>
      <c r="EM382" s="50"/>
      <c r="EN382" s="50"/>
      <c r="EO382" s="50"/>
      <c r="EP382" s="50"/>
      <c r="EQ382" s="50"/>
      <c r="ER382" s="50"/>
      <c r="ES382" s="50"/>
      <c r="ET382" s="50"/>
      <c r="EU382" s="50"/>
      <c r="EV382" s="50"/>
      <c r="EW382" s="50"/>
      <c r="EX382" s="50"/>
      <c r="EY382" s="50"/>
      <c r="EZ382" s="50"/>
      <c r="FA382" s="50"/>
      <c r="FB382" s="50"/>
      <c r="FC382" s="50"/>
      <c r="FD382" s="50"/>
      <c r="FE382" s="50"/>
      <c r="FF382" s="50"/>
      <c r="FG382" s="50"/>
      <c r="FH382" s="50"/>
      <c r="FI382" s="50"/>
      <c r="FJ382" s="50"/>
      <c r="FK382" s="50"/>
      <c r="FL382" s="50"/>
      <c r="FM382" s="50"/>
      <c r="FN382" s="50"/>
      <c r="FO382" s="50"/>
      <c r="FP382" s="50"/>
      <c r="FQ382" s="50"/>
      <c r="FR382" s="50"/>
      <c r="FS382" s="50"/>
      <c r="FT382" s="50"/>
      <c r="FU382" s="50"/>
      <c r="FV382" s="50"/>
      <c r="FW382" s="50"/>
      <c r="FX382" s="50"/>
      <c r="FY382" s="50"/>
      <c r="FZ382" s="50"/>
      <c r="GA382" s="50"/>
      <c r="GB382" s="50"/>
    </row>
    <row r="383" spans="2:184" x14ac:dyDescent="0.35">
      <c r="B383" s="203" t="s">
        <v>1385</v>
      </c>
      <c r="C383" s="202" t="s">
        <v>1939</v>
      </c>
      <c r="D383" s="203" t="str">
        <f>IF(ISBLANK(tbl_09_FFE_Collections[[#This Row],[Type Code]]), "",
   INDEX(tbl_C_DataLibrary_FFE_Type[],
       MATCH(tbl_09_FFE_Collections[[#This Row],[Type Code]], tbl_C_DataLibrary_FFE_Type[Type Code],0),
       MATCH("Type Name",tbl_C_DataLibrary_FFE_Type[#Headers],0)
   )
)</f>
        <v>Oval Folding Table and Stool Set</v>
      </c>
      <c r="E383" s="203" t="str">
        <f>IF(ISBLANK(tbl_09_FFE_Collections[[#This Row],[Type Code]]), "",
   INDEX(tbl_C_DataLibrary_FFE_Type[],
       MATCH(tbl_09_FFE_Collections[[#This Row],[Type Code]], tbl_C_DataLibrary_FFE_Type[Type Code],0),
       MATCH("Data Library Name",tbl_C_DataLibrary_FFE_Type[#Headers],0)
   )
)</f>
        <v>TableandStoolSet_Oval_01</v>
      </c>
      <c r="F383" s="50"/>
      <c r="G383" s="50"/>
      <c r="H383" s="50"/>
      <c r="I383" s="50"/>
      <c r="J383" s="50"/>
      <c r="K383" s="50"/>
      <c r="L383" s="50"/>
      <c r="M383" s="50"/>
      <c r="N383" s="50"/>
      <c r="O383" s="50"/>
      <c r="P383" s="50"/>
      <c r="Q383" s="50"/>
      <c r="R383" s="50"/>
      <c r="S383" s="50"/>
      <c r="T383" s="50"/>
      <c r="U383" s="50"/>
      <c r="V383" s="50"/>
      <c r="W383" s="50"/>
      <c r="X383" s="50"/>
      <c r="Y383" s="50"/>
      <c r="Z383" s="50"/>
      <c r="AA383" s="50"/>
      <c r="AB383" s="50"/>
      <c r="AC383" s="50"/>
      <c r="AD383" s="50"/>
      <c r="AE383" s="50"/>
      <c r="AF383" s="50"/>
      <c r="AG383" s="50"/>
      <c r="AH383" s="50"/>
      <c r="AI383" s="50"/>
      <c r="AJ383" s="50"/>
      <c r="AK383" s="50"/>
      <c r="AL383" s="50"/>
      <c r="AM383" s="50"/>
      <c r="AN383" s="50"/>
      <c r="AO383" s="50"/>
      <c r="AP383" s="50"/>
      <c r="AQ383" s="50"/>
      <c r="AR383" s="50"/>
      <c r="AS383" s="50"/>
      <c r="AT383" s="50"/>
      <c r="AU383" s="50"/>
      <c r="AV383" s="50"/>
      <c r="AW383" s="50"/>
      <c r="AX383" s="50"/>
      <c r="AY383" s="50"/>
      <c r="AZ383" s="50"/>
      <c r="BA383" s="50"/>
      <c r="BB383" s="50"/>
      <c r="BC383" s="50"/>
      <c r="BD383" s="50"/>
      <c r="BE383" s="50"/>
      <c r="BF383" s="50"/>
      <c r="BG383" s="50"/>
      <c r="BH383" s="50"/>
      <c r="BI383" s="50"/>
      <c r="BJ383" s="50"/>
      <c r="BK383" s="50"/>
      <c r="BL383" s="50"/>
      <c r="BM383" s="50"/>
      <c r="BN383" s="50"/>
      <c r="BO383" s="50"/>
      <c r="BP383" s="50"/>
      <c r="BQ383" s="50"/>
      <c r="BR383" s="50"/>
      <c r="BS383" s="50"/>
      <c r="BT383" s="50"/>
      <c r="BU383" s="50"/>
      <c r="BV383" s="50"/>
      <c r="BW383" s="50"/>
      <c r="BX383" s="50"/>
      <c r="BY383" s="50"/>
      <c r="BZ383" s="50"/>
      <c r="CA383" s="50"/>
      <c r="CB383" s="50"/>
      <c r="CC383" s="50"/>
      <c r="CD383" s="50"/>
      <c r="CE383" s="50"/>
      <c r="CF383" s="50"/>
      <c r="CG383" s="50"/>
      <c r="CH383" s="50"/>
      <c r="CI383" s="50"/>
      <c r="CJ383" s="50"/>
      <c r="CK383" s="50"/>
      <c r="CL383" s="50"/>
      <c r="CM383" s="50"/>
      <c r="CN383" s="50"/>
      <c r="CO383" s="50"/>
      <c r="CP383" s="50"/>
      <c r="CQ383" s="50"/>
      <c r="CR383" s="50"/>
      <c r="CS383" s="50"/>
      <c r="CT383" s="50"/>
      <c r="CU383" s="50"/>
      <c r="CV383" s="50"/>
      <c r="CW383" s="50"/>
      <c r="CX383" s="50"/>
      <c r="CY383" s="50"/>
      <c r="CZ383" s="50"/>
      <c r="DA383" s="50"/>
      <c r="DB383" s="50"/>
      <c r="DC383" s="50"/>
      <c r="DD383" s="50"/>
      <c r="DE383" s="50"/>
      <c r="DF383" s="50"/>
      <c r="DG383" s="50"/>
      <c r="DH383" s="50"/>
      <c r="DI383" s="50"/>
      <c r="DJ383" s="50"/>
      <c r="DK383" s="50"/>
      <c r="DL383" s="50"/>
      <c r="DM383" s="50"/>
      <c r="DN383" s="50"/>
      <c r="DO383" s="50"/>
      <c r="DP383" s="50"/>
      <c r="DQ383" s="50"/>
      <c r="DR383" s="50"/>
      <c r="DS383" s="50"/>
      <c r="DT383" s="50"/>
      <c r="DU383" s="50"/>
      <c r="DV383" s="50"/>
      <c r="DW383" s="50"/>
      <c r="DX383" s="50"/>
      <c r="DY383" s="50"/>
      <c r="DZ383" s="50"/>
      <c r="EA383" s="50"/>
      <c r="EB383" s="50"/>
      <c r="EC383" s="50"/>
      <c r="ED383" s="50"/>
      <c r="EE383" s="50"/>
      <c r="EF383" s="50"/>
      <c r="EG383" s="50"/>
      <c r="EH383" s="50"/>
      <c r="EI383" s="50"/>
      <c r="EJ383" s="50"/>
      <c r="EK383" s="50"/>
      <c r="EL383" s="50"/>
      <c r="EM383" s="50"/>
      <c r="EN383" s="50"/>
      <c r="EO383" s="50"/>
      <c r="EP383" s="50"/>
      <c r="EQ383" s="50"/>
      <c r="ER383" s="50"/>
      <c r="ES383" s="50"/>
      <c r="ET383" s="50"/>
      <c r="EU383" s="50"/>
      <c r="EV383" s="50"/>
      <c r="EW383" s="50"/>
      <c r="EX383" s="50"/>
      <c r="EY383" s="50"/>
      <c r="EZ383" s="50"/>
      <c r="FA383" s="50"/>
      <c r="FB383" s="50"/>
      <c r="FC383" s="50"/>
      <c r="FD383" s="50"/>
      <c r="FE383" s="50"/>
      <c r="FF383" s="50"/>
      <c r="FG383" s="50"/>
      <c r="FH383" s="50"/>
      <c r="FI383" s="50"/>
      <c r="FJ383" s="50"/>
      <c r="FK383" s="50"/>
      <c r="FL383" s="50"/>
      <c r="FM383" s="50"/>
      <c r="FN383" s="50"/>
      <c r="FO383" s="50"/>
      <c r="FP383" s="50"/>
      <c r="FQ383" s="50"/>
      <c r="FR383" s="50"/>
      <c r="FS383" s="50"/>
      <c r="FT383" s="50"/>
      <c r="FU383" s="50"/>
      <c r="FV383" s="50"/>
      <c r="FW383" s="50"/>
      <c r="FX383" s="50"/>
      <c r="FY383" s="50"/>
      <c r="FZ383" s="50"/>
      <c r="GA383" s="50"/>
      <c r="GB383" s="50"/>
    </row>
    <row r="384" spans="2:184" x14ac:dyDescent="0.35">
      <c r="B384" s="203" t="s">
        <v>1385</v>
      </c>
      <c r="C384" s="202" t="s">
        <v>1940</v>
      </c>
      <c r="D384" s="203" t="str">
        <f>IF(ISBLANK(tbl_09_FFE_Collections[[#This Row],[Type Code]]), "",
   INDEX(tbl_C_DataLibrary_FFE_Type[],
       MATCH(tbl_09_FFE_Collections[[#This Row],[Type Code]], tbl_C_DataLibrary_FFE_Type[Type Code],0),
       MATCH("Type Name",tbl_C_DataLibrary_FFE_Type[#Headers],0)
   )
)</f>
        <v>Rectangular Folding Table and Stool Set - Primary</v>
      </c>
      <c r="E384" s="203" t="str">
        <f>IF(ISBLANK(tbl_09_FFE_Collections[[#This Row],[Type Code]]), "",
   INDEX(tbl_C_DataLibrary_FFE_Type[],
       MATCH(tbl_09_FFE_Collections[[#This Row],[Type Code]], tbl_C_DataLibrary_FFE_Type[Type Code],0),
       MATCH("Data Library Name",tbl_C_DataLibrary_FFE_Type[#Headers],0)
   )
)</f>
        <v>TableandStoolSet_Rectangular_01</v>
      </c>
      <c r="F384" s="50"/>
      <c r="G384" s="50"/>
      <c r="H384" s="50"/>
      <c r="I384" s="50"/>
      <c r="J384" s="50"/>
      <c r="K384" s="50"/>
      <c r="L384" s="50"/>
      <c r="M384" s="50"/>
      <c r="N384" s="50"/>
      <c r="O384" s="50"/>
      <c r="P384" s="50"/>
      <c r="Q384" s="50"/>
      <c r="R384" s="50"/>
      <c r="S384" s="50"/>
      <c r="T384" s="50"/>
      <c r="U384" s="50"/>
      <c r="V384" s="50"/>
      <c r="W384" s="50"/>
      <c r="X384" s="50"/>
      <c r="Y384" s="50"/>
      <c r="Z384" s="50"/>
      <c r="AA384" s="50"/>
      <c r="AB384" s="50"/>
      <c r="AC384" s="50"/>
      <c r="AD384" s="50"/>
      <c r="AE384" s="50"/>
      <c r="AF384" s="50"/>
      <c r="AG384" s="50"/>
      <c r="AH384" s="50"/>
      <c r="AI384" s="50"/>
      <c r="AJ384" s="50"/>
      <c r="AK384" s="50"/>
      <c r="AL384" s="50"/>
      <c r="AM384" s="50"/>
      <c r="AN384" s="50"/>
      <c r="AO384" s="50"/>
      <c r="AP384" s="50"/>
      <c r="AQ384" s="50"/>
      <c r="AR384" s="50"/>
      <c r="AS384" s="50"/>
      <c r="AT384" s="50"/>
      <c r="AU384" s="50"/>
      <c r="AV384" s="50"/>
      <c r="AW384" s="50"/>
      <c r="AX384" s="50"/>
      <c r="AY384" s="50"/>
      <c r="AZ384" s="50"/>
      <c r="BA384" s="50"/>
      <c r="BB384" s="50"/>
      <c r="BC384" s="50"/>
      <c r="BD384" s="50"/>
      <c r="BE384" s="50"/>
      <c r="BF384" s="50"/>
      <c r="BG384" s="50"/>
      <c r="BH384" s="50"/>
      <c r="BI384" s="50"/>
      <c r="BJ384" s="50"/>
      <c r="BK384" s="50"/>
      <c r="BL384" s="50"/>
      <c r="BM384" s="50"/>
      <c r="BN384" s="50"/>
      <c r="BO384" s="50"/>
      <c r="BP384" s="50"/>
      <c r="BQ384" s="50"/>
      <c r="BR384" s="50"/>
      <c r="BS384" s="50"/>
      <c r="BT384" s="50"/>
      <c r="BU384" s="50"/>
      <c r="BV384" s="50"/>
      <c r="BW384" s="50"/>
      <c r="BX384" s="50"/>
      <c r="BY384" s="50"/>
      <c r="BZ384" s="50"/>
      <c r="CA384" s="50"/>
      <c r="CB384" s="50"/>
      <c r="CC384" s="50"/>
      <c r="CD384" s="50"/>
      <c r="CE384" s="50"/>
      <c r="CF384" s="50" t="s">
        <v>1383</v>
      </c>
      <c r="CG384" s="50"/>
      <c r="CH384" s="50" t="s">
        <v>1383</v>
      </c>
      <c r="CI384" s="50"/>
      <c r="CJ384" s="50"/>
      <c r="CK384" s="50"/>
      <c r="CL384" s="50"/>
      <c r="CM384" s="50"/>
      <c r="CN384" s="50"/>
      <c r="CO384" s="50"/>
      <c r="CP384" s="50"/>
      <c r="CQ384" s="50"/>
      <c r="CR384" s="50"/>
      <c r="CS384" s="50"/>
      <c r="CT384" s="50"/>
      <c r="CU384" s="50"/>
      <c r="CV384" s="50"/>
      <c r="CW384" s="50"/>
      <c r="CX384" s="50"/>
      <c r="CY384" s="50"/>
      <c r="CZ384" s="50"/>
      <c r="DA384" s="50"/>
      <c r="DB384" s="50"/>
      <c r="DC384" s="50"/>
      <c r="DD384" s="50"/>
      <c r="DE384" s="50"/>
      <c r="DF384" s="50"/>
      <c r="DG384" s="50"/>
      <c r="DH384" s="50"/>
      <c r="DI384" s="50"/>
      <c r="DJ384" s="50"/>
      <c r="DK384" s="50"/>
      <c r="DL384" s="50"/>
      <c r="DM384" s="50"/>
      <c r="DN384" s="50"/>
      <c r="DO384" s="50"/>
      <c r="DP384" s="50"/>
      <c r="DQ384" s="50"/>
      <c r="DR384" s="50"/>
      <c r="DS384" s="50"/>
      <c r="DT384" s="50"/>
      <c r="DU384" s="50"/>
      <c r="DV384" s="50"/>
      <c r="DW384" s="50"/>
      <c r="DX384" s="50"/>
      <c r="DY384" s="50"/>
      <c r="DZ384" s="50"/>
      <c r="EA384" s="50"/>
      <c r="EB384" s="50"/>
      <c r="EC384" s="50"/>
      <c r="ED384" s="50"/>
      <c r="EE384" s="50"/>
      <c r="EF384" s="50"/>
      <c r="EG384" s="50"/>
      <c r="EH384" s="50"/>
      <c r="EI384" s="50"/>
      <c r="EJ384" s="50"/>
      <c r="EK384" s="50"/>
      <c r="EL384" s="50"/>
      <c r="EM384" s="50"/>
      <c r="EN384" s="50"/>
      <c r="EO384" s="50"/>
      <c r="EP384" s="50"/>
      <c r="EQ384" s="50"/>
      <c r="ER384" s="50"/>
      <c r="ES384" s="50"/>
      <c r="ET384" s="50"/>
      <c r="EU384" s="50"/>
      <c r="EV384" s="50"/>
      <c r="EW384" s="50"/>
      <c r="EX384" s="50"/>
      <c r="EY384" s="50"/>
      <c r="EZ384" s="50"/>
      <c r="FA384" s="50"/>
      <c r="FB384" s="50"/>
      <c r="FC384" s="50"/>
      <c r="FD384" s="50"/>
      <c r="FE384" s="50"/>
      <c r="FF384" s="50"/>
      <c r="FG384" s="50"/>
      <c r="FH384" s="50"/>
      <c r="FI384" s="50"/>
      <c r="FJ384" s="50"/>
      <c r="FK384" s="50"/>
      <c r="FL384" s="50"/>
      <c r="FM384" s="50"/>
      <c r="FN384" s="50"/>
      <c r="FO384" s="50" t="s">
        <v>1383</v>
      </c>
      <c r="FP384" s="50"/>
      <c r="FQ384" s="50"/>
      <c r="FR384" s="50"/>
      <c r="FS384" s="50"/>
      <c r="FT384" s="50"/>
      <c r="FU384" s="50"/>
      <c r="FV384" s="50"/>
      <c r="FW384" s="50"/>
      <c r="FX384" s="50"/>
      <c r="FY384" s="50"/>
      <c r="FZ384" s="50"/>
      <c r="GA384" s="50"/>
      <c r="GB384" s="50"/>
    </row>
    <row r="385" spans="2:184" x14ac:dyDescent="0.35">
      <c r="B385" s="203" t="s">
        <v>1385</v>
      </c>
      <c r="C385" s="202" t="s">
        <v>1941</v>
      </c>
      <c r="D385" s="203" t="str">
        <f>IF(ISBLANK(tbl_09_FFE_Collections[[#This Row],[Type Code]]), "",
   INDEX(tbl_C_DataLibrary_FFE_Type[],
       MATCH(tbl_09_FFE_Collections[[#This Row],[Type Code]], tbl_C_DataLibrary_FFE_Type[Type Code],0),
       MATCH("Type Name",tbl_C_DataLibrary_FFE_Type[#Headers],0)
   )
)</f>
        <v>Rectangular Folding Table and Stool Set - Secondary</v>
      </c>
      <c r="E385" s="203" t="str">
        <f>IF(ISBLANK(tbl_09_FFE_Collections[[#This Row],[Type Code]]), "",
   INDEX(tbl_C_DataLibrary_FFE_Type[],
       MATCH(tbl_09_FFE_Collections[[#This Row],[Type Code]], tbl_C_DataLibrary_FFE_Type[Type Code],0),
       MATCH("Data Library Name",tbl_C_DataLibrary_FFE_Type[#Headers],0)
   )
)</f>
        <v>TableandStoolSet_Rectangular_02</v>
      </c>
      <c r="F385" s="50"/>
      <c r="G385" s="50"/>
      <c r="H385" s="50"/>
      <c r="I385" s="50"/>
      <c r="J385" s="50"/>
      <c r="K385" s="50"/>
      <c r="L385" s="50"/>
      <c r="M385" s="50"/>
      <c r="N385" s="50"/>
      <c r="O385" s="50"/>
      <c r="P385" s="50"/>
      <c r="Q385" s="50"/>
      <c r="R385" s="50"/>
      <c r="S385" s="50"/>
      <c r="T385" s="50"/>
      <c r="U385" s="50"/>
      <c r="V385" s="50"/>
      <c r="W385" s="50"/>
      <c r="X385" s="50"/>
      <c r="Y385" s="50"/>
      <c r="Z385" s="50"/>
      <c r="AA385" s="50"/>
      <c r="AB385" s="50"/>
      <c r="AC385" s="50"/>
      <c r="AD385" s="50"/>
      <c r="AE385" s="50"/>
      <c r="AF385" s="50"/>
      <c r="AG385" s="50"/>
      <c r="AH385" s="50"/>
      <c r="AI385" s="50"/>
      <c r="AJ385" s="50"/>
      <c r="AK385" s="50"/>
      <c r="AL385" s="50"/>
      <c r="AM385" s="50"/>
      <c r="AN385" s="50"/>
      <c r="AO385" s="50"/>
      <c r="AP385" s="50"/>
      <c r="AQ385" s="50"/>
      <c r="AR385" s="50"/>
      <c r="AS385" s="50"/>
      <c r="AT385" s="50"/>
      <c r="AU385" s="50"/>
      <c r="AV385" s="50"/>
      <c r="AW385" s="50"/>
      <c r="AX385" s="50"/>
      <c r="AY385" s="50"/>
      <c r="AZ385" s="50"/>
      <c r="BA385" s="50"/>
      <c r="BB385" s="50"/>
      <c r="BC385" s="50"/>
      <c r="BD385" s="50"/>
      <c r="BE385" s="50"/>
      <c r="BF385" s="50"/>
      <c r="BG385" s="50"/>
      <c r="BH385" s="50"/>
      <c r="BI385" s="50"/>
      <c r="BJ385" s="50"/>
      <c r="BK385" s="50"/>
      <c r="BL385" s="50"/>
      <c r="BM385" s="50"/>
      <c r="BN385" s="50"/>
      <c r="BO385" s="50"/>
      <c r="BP385" s="50"/>
      <c r="BQ385" s="50"/>
      <c r="BR385" s="50"/>
      <c r="BS385" s="50"/>
      <c r="BT385" s="50"/>
      <c r="BU385" s="50"/>
      <c r="BV385" s="50"/>
      <c r="BW385" s="50"/>
      <c r="BX385" s="50"/>
      <c r="BY385" s="50"/>
      <c r="BZ385" s="50"/>
      <c r="CA385" s="50"/>
      <c r="CB385" s="50"/>
      <c r="CC385" s="50"/>
      <c r="CD385" s="50"/>
      <c r="CE385" s="50"/>
      <c r="CF385" s="50"/>
      <c r="CG385" s="50" t="s">
        <v>1383</v>
      </c>
      <c r="CH385" s="50"/>
      <c r="CI385" s="50" t="s">
        <v>1383</v>
      </c>
      <c r="CJ385" s="50"/>
      <c r="CK385" s="50"/>
      <c r="CL385" s="50"/>
      <c r="CM385" s="50"/>
      <c r="CN385" s="50"/>
      <c r="CO385" s="50"/>
      <c r="CP385" s="50"/>
      <c r="CQ385" s="50"/>
      <c r="CR385" s="50"/>
      <c r="CS385" s="50"/>
      <c r="CT385" s="50"/>
      <c r="CU385" s="50"/>
      <c r="CV385" s="50"/>
      <c r="CW385" s="50"/>
      <c r="CX385" s="50"/>
      <c r="CY385" s="50"/>
      <c r="CZ385" s="50"/>
      <c r="DA385" s="50"/>
      <c r="DB385" s="50"/>
      <c r="DC385" s="50"/>
      <c r="DD385" s="50"/>
      <c r="DE385" s="50"/>
      <c r="DF385" s="50"/>
      <c r="DG385" s="50"/>
      <c r="DH385" s="50"/>
      <c r="DI385" s="50"/>
      <c r="DJ385" s="50"/>
      <c r="DK385" s="50"/>
      <c r="DL385" s="50"/>
      <c r="DM385" s="50"/>
      <c r="DN385" s="50"/>
      <c r="DO385" s="50"/>
      <c r="DP385" s="50"/>
      <c r="DQ385" s="50"/>
      <c r="DR385" s="50"/>
      <c r="DS385" s="50"/>
      <c r="DT385" s="50"/>
      <c r="DU385" s="50"/>
      <c r="DV385" s="50"/>
      <c r="DW385" s="50"/>
      <c r="DX385" s="50"/>
      <c r="DY385" s="50"/>
      <c r="DZ385" s="50"/>
      <c r="EA385" s="50"/>
      <c r="EB385" s="50"/>
      <c r="EC385" s="50"/>
      <c r="ED385" s="50"/>
      <c r="EE385" s="50"/>
      <c r="EF385" s="50"/>
      <c r="EG385" s="50"/>
      <c r="EH385" s="50"/>
      <c r="EI385" s="50"/>
      <c r="EJ385" s="50"/>
      <c r="EK385" s="50"/>
      <c r="EL385" s="50"/>
      <c r="EM385" s="50"/>
      <c r="EN385" s="50"/>
      <c r="EO385" s="50"/>
      <c r="EP385" s="50"/>
      <c r="EQ385" s="50"/>
      <c r="ER385" s="50"/>
      <c r="ES385" s="50"/>
      <c r="ET385" s="50"/>
      <c r="EU385" s="50"/>
      <c r="EV385" s="50"/>
      <c r="EW385" s="50"/>
      <c r="EX385" s="50"/>
      <c r="EY385" s="50"/>
      <c r="EZ385" s="50"/>
      <c r="FA385" s="50"/>
      <c r="FB385" s="50"/>
      <c r="FC385" s="50"/>
      <c r="FD385" s="50"/>
      <c r="FE385" s="50"/>
      <c r="FF385" s="50"/>
      <c r="FG385" s="50"/>
      <c r="FH385" s="50"/>
      <c r="FI385" s="50"/>
      <c r="FJ385" s="50"/>
      <c r="FK385" s="50"/>
      <c r="FL385" s="50"/>
      <c r="FM385" s="50"/>
      <c r="FN385" s="50"/>
      <c r="FO385" s="50"/>
      <c r="FP385" s="50"/>
      <c r="FQ385" s="50"/>
      <c r="FR385" s="50"/>
      <c r="FS385" s="50"/>
      <c r="FT385" s="50"/>
      <c r="FU385" s="50"/>
      <c r="FV385" s="50"/>
      <c r="FW385" s="50"/>
      <c r="FX385" s="50"/>
      <c r="FY385" s="50"/>
      <c r="FZ385" s="50"/>
      <c r="GA385" s="50"/>
      <c r="GB385" s="50"/>
    </row>
    <row r="386" spans="2:184" x14ac:dyDescent="0.35">
      <c r="B386" s="203" t="s">
        <v>1385</v>
      </c>
      <c r="C386" s="202" t="s">
        <v>1942</v>
      </c>
      <c r="D386" s="203" t="str">
        <f>IF(ISBLANK(tbl_09_FFE_Collections[[#This Row],[Type Code]]), "",
   INDEX(tbl_C_DataLibrary_FFE_Type[],
       MATCH(tbl_09_FFE_Collections[[#This Row],[Type Code]], tbl_C_DataLibrary_FFE_Type[Type Code],0),
       MATCH("Type Name",tbl_C_DataLibrary_FFE_Type[#Headers],0)
   )
)</f>
        <v>Large Rectangular Folding Table and Stool Set</v>
      </c>
      <c r="E386" s="203" t="str">
        <f>IF(ISBLANK(tbl_09_FFE_Collections[[#This Row],[Type Code]]), "",
   INDEX(tbl_C_DataLibrary_FFE_Type[],
       MATCH(tbl_09_FFE_Collections[[#This Row],[Type Code]], tbl_C_DataLibrary_FFE_Type[Type Code],0),
       MATCH("Data Library Name",tbl_C_DataLibrary_FFE_Type[#Headers],0)
   )
)</f>
        <v>TableandStoolSet_Rectangular_03</v>
      </c>
      <c r="F386" s="50"/>
      <c r="G386" s="50"/>
      <c r="H386" s="50"/>
      <c r="I386" s="50"/>
      <c r="J386" s="50"/>
      <c r="K386" s="50"/>
      <c r="L386" s="50"/>
      <c r="M386" s="50"/>
      <c r="N386" s="50"/>
      <c r="O386" s="50"/>
      <c r="P386" s="50"/>
      <c r="Q386" s="50"/>
      <c r="R386" s="50"/>
      <c r="S386" s="50"/>
      <c r="T386" s="50"/>
      <c r="U386" s="50"/>
      <c r="V386" s="50"/>
      <c r="W386" s="50"/>
      <c r="X386" s="50"/>
      <c r="Y386" s="50"/>
      <c r="Z386" s="50"/>
      <c r="AA386" s="50"/>
      <c r="AB386" s="50"/>
      <c r="AC386" s="50"/>
      <c r="AD386" s="50"/>
      <c r="AE386" s="50"/>
      <c r="AF386" s="50"/>
      <c r="AG386" s="50"/>
      <c r="AH386" s="50"/>
      <c r="AI386" s="50"/>
      <c r="AJ386" s="50"/>
      <c r="AK386" s="50"/>
      <c r="AL386" s="50"/>
      <c r="AM386" s="50"/>
      <c r="AN386" s="50"/>
      <c r="AO386" s="50"/>
      <c r="AP386" s="50"/>
      <c r="AQ386" s="50"/>
      <c r="AR386" s="50"/>
      <c r="AS386" s="50"/>
      <c r="AT386" s="50"/>
      <c r="AU386" s="50"/>
      <c r="AV386" s="50"/>
      <c r="AW386" s="50"/>
      <c r="AX386" s="50"/>
      <c r="AY386" s="50"/>
      <c r="AZ386" s="50"/>
      <c r="BA386" s="50"/>
      <c r="BB386" s="50"/>
      <c r="BC386" s="50"/>
      <c r="BD386" s="50"/>
      <c r="BE386" s="50"/>
      <c r="BF386" s="50"/>
      <c r="BG386" s="50"/>
      <c r="BH386" s="50"/>
      <c r="BI386" s="50"/>
      <c r="BJ386" s="50"/>
      <c r="BK386" s="50"/>
      <c r="BL386" s="50"/>
      <c r="BM386" s="50"/>
      <c r="BN386" s="50"/>
      <c r="BO386" s="50"/>
      <c r="BP386" s="50"/>
      <c r="BQ386" s="50"/>
      <c r="BR386" s="50"/>
      <c r="BS386" s="50"/>
      <c r="BT386" s="50"/>
      <c r="BU386" s="50"/>
      <c r="BV386" s="50"/>
      <c r="BW386" s="50"/>
      <c r="BX386" s="50"/>
      <c r="BY386" s="50"/>
      <c r="BZ386" s="50"/>
      <c r="CA386" s="50"/>
      <c r="CB386" s="50"/>
      <c r="CC386" s="50"/>
      <c r="CD386" s="50"/>
      <c r="CE386" s="50"/>
      <c r="CF386" s="50"/>
      <c r="CG386" s="50"/>
      <c r="CH386" s="50"/>
      <c r="CI386" s="50"/>
      <c r="CJ386" s="50"/>
      <c r="CK386" s="50"/>
      <c r="CL386" s="50"/>
      <c r="CM386" s="50"/>
      <c r="CN386" s="50"/>
      <c r="CO386" s="50"/>
      <c r="CP386" s="50"/>
      <c r="CQ386" s="50"/>
      <c r="CR386" s="50"/>
      <c r="CS386" s="50"/>
      <c r="CT386" s="50"/>
      <c r="CU386" s="50"/>
      <c r="CV386" s="50"/>
      <c r="CW386" s="50"/>
      <c r="CX386" s="50"/>
      <c r="CY386" s="50"/>
      <c r="CZ386" s="50"/>
      <c r="DA386" s="50"/>
      <c r="DB386" s="50"/>
      <c r="DC386" s="50"/>
      <c r="DD386" s="50"/>
      <c r="DE386" s="50"/>
      <c r="DF386" s="50"/>
      <c r="DG386" s="50"/>
      <c r="DH386" s="50"/>
      <c r="DI386" s="50"/>
      <c r="DJ386" s="50"/>
      <c r="DK386" s="50"/>
      <c r="DL386" s="50"/>
      <c r="DM386" s="50"/>
      <c r="DN386" s="50"/>
      <c r="DO386" s="50"/>
      <c r="DP386" s="50"/>
      <c r="DQ386" s="50"/>
      <c r="DR386" s="50"/>
      <c r="DS386" s="50"/>
      <c r="DT386" s="50"/>
      <c r="DU386" s="50"/>
      <c r="DV386" s="50"/>
      <c r="DW386" s="50"/>
      <c r="DX386" s="50"/>
      <c r="DY386" s="50"/>
      <c r="DZ386" s="50"/>
      <c r="EA386" s="50"/>
      <c r="EB386" s="50"/>
      <c r="EC386" s="50"/>
      <c r="ED386" s="50"/>
      <c r="EE386" s="50"/>
      <c r="EF386" s="50"/>
      <c r="EG386" s="50"/>
      <c r="EH386" s="50"/>
      <c r="EI386" s="50"/>
      <c r="EJ386" s="50"/>
      <c r="EK386" s="50"/>
      <c r="EL386" s="50"/>
      <c r="EM386" s="50"/>
      <c r="EN386" s="50"/>
      <c r="EO386" s="50"/>
      <c r="EP386" s="50"/>
      <c r="EQ386" s="50"/>
      <c r="ER386" s="50"/>
      <c r="ES386" s="50"/>
      <c r="ET386" s="50"/>
      <c r="EU386" s="50"/>
      <c r="EV386" s="50"/>
      <c r="EW386" s="50"/>
      <c r="EX386" s="50"/>
      <c r="EY386" s="50"/>
      <c r="EZ386" s="50"/>
      <c r="FA386" s="50"/>
      <c r="FB386" s="50"/>
      <c r="FC386" s="50"/>
      <c r="FD386" s="50"/>
      <c r="FE386" s="50"/>
      <c r="FF386" s="50"/>
      <c r="FG386" s="50"/>
      <c r="FH386" s="50"/>
      <c r="FI386" s="50"/>
      <c r="FJ386" s="50"/>
      <c r="FK386" s="50"/>
      <c r="FL386" s="50"/>
      <c r="FM386" s="50"/>
      <c r="FN386" s="50"/>
      <c r="FO386" s="50"/>
      <c r="FP386" s="50" t="s">
        <v>1383</v>
      </c>
      <c r="FQ386" s="50"/>
      <c r="FR386" s="50"/>
      <c r="FS386" s="50"/>
      <c r="FT386" s="50"/>
      <c r="FU386" s="50"/>
      <c r="FV386" s="50"/>
      <c r="FW386" s="50"/>
      <c r="FX386" s="50"/>
      <c r="FY386" s="50"/>
      <c r="FZ386" s="50"/>
      <c r="GA386" s="50"/>
      <c r="GB386" s="50"/>
    </row>
    <row r="387" spans="2:184" x14ac:dyDescent="0.35">
      <c r="B387" s="203" t="s">
        <v>1385</v>
      </c>
      <c r="C387" s="202" t="s">
        <v>1944</v>
      </c>
      <c r="D387" s="203" t="str">
        <f>IF(ISBLANK(tbl_09_FFE_Collections[[#This Row],[Type Code]]), "",
   INDEX(tbl_C_DataLibrary_FFE_Type[],
       MATCH(tbl_09_FFE_Collections[[#This Row],[Type Code]], tbl_C_DataLibrary_FFE_Type[Type Code],0),
       MATCH("Type Name",tbl_C_DataLibrary_FFE_Type[#Headers],0)
   )
)</f>
        <v xml:space="preserve">Table Tennis Table </v>
      </c>
      <c r="E387" s="203" t="str">
        <f>IF(ISBLANK(tbl_09_FFE_Collections[[#This Row],[Type Code]]), "",
   INDEX(tbl_C_DataLibrary_FFE_Type[],
       MATCH(tbl_09_FFE_Collections[[#This Row],[Type Code]], tbl_C_DataLibrary_FFE_Type[Type Code],0),
       MATCH("Data Library Name",tbl_C_DataLibrary_FFE_Type[#Headers],0)
   )
)</f>
        <v>TableTennisTable_01</v>
      </c>
      <c r="F387" s="50"/>
      <c r="G387" s="50"/>
      <c r="H387" s="50"/>
      <c r="I387" s="50"/>
      <c r="J387" s="50"/>
      <c r="K387" s="50"/>
      <c r="L387" s="50"/>
      <c r="M387" s="50"/>
      <c r="N387" s="50"/>
      <c r="O387" s="50"/>
      <c r="P387" s="50"/>
      <c r="Q387" s="50"/>
      <c r="R387" s="50"/>
      <c r="S387" s="50"/>
      <c r="T387" s="50"/>
      <c r="U387" s="50"/>
      <c r="V387" s="50"/>
      <c r="W387" s="50"/>
      <c r="X387" s="50"/>
      <c r="Y387" s="50"/>
      <c r="Z387" s="50"/>
      <c r="AA387" s="50"/>
      <c r="AB387" s="50"/>
      <c r="AC387" s="50"/>
      <c r="AD387" s="50"/>
      <c r="AE387" s="50"/>
      <c r="AF387" s="50"/>
      <c r="AG387" s="50"/>
      <c r="AH387" s="50"/>
      <c r="AI387" s="50"/>
      <c r="AJ387" s="50"/>
      <c r="AK387" s="50"/>
      <c r="AL387" s="50"/>
      <c r="AM387" s="50"/>
      <c r="AN387" s="50"/>
      <c r="AO387" s="50"/>
      <c r="AP387" s="50"/>
      <c r="AQ387" s="50"/>
      <c r="AR387" s="50"/>
      <c r="AS387" s="50"/>
      <c r="AT387" s="50"/>
      <c r="AU387" s="50"/>
      <c r="AV387" s="50"/>
      <c r="AW387" s="50"/>
      <c r="AX387" s="50"/>
      <c r="AY387" s="50"/>
      <c r="AZ387" s="50"/>
      <c r="BA387" s="50"/>
      <c r="BB387" s="50"/>
      <c r="BC387" s="50"/>
      <c r="BD387" s="50"/>
      <c r="BE387" s="50"/>
      <c r="BF387" s="50"/>
      <c r="BG387" s="50"/>
      <c r="BH387" s="50"/>
      <c r="BI387" s="50"/>
      <c r="BJ387" s="50"/>
      <c r="BK387" s="50"/>
      <c r="BL387" s="50"/>
      <c r="BM387" s="50"/>
      <c r="BN387" s="50"/>
      <c r="BO387" s="50"/>
      <c r="BP387" s="50"/>
      <c r="BQ387" s="50"/>
      <c r="BR387" s="50"/>
      <c r="BS387" s="50"/>
      <c r="BT387" s="50"/>
      <c r="BU387" s="50"/>
      <c r="BV387" s="50"/>
      <c r="BW387" s="50"/>
      <c r="BX387" s="50">
        <v>4</v>
      </c>
      <c r="BY387" s="50">
        <v>4</v>
      </c>
      <c r="BZ387" s="50">
        <v>4</v>
      </c>
      <c r="CA387" s="50">
        <v>4</v>
      </c>
      <c r="CB387" s="50"/>
      <c r="CC387" s="50"/>
      <c r="CD387" s="50">
        <v>4</v>
      </c>
      <c r="CE387" s="50"/>
      <c r="CF387" s="50"/>
      <c r="CG387" s="50"/>
      <c r="CH387" s="50"/>
      <c r="CI387" s="50"/>
      <c r="CJ387" s="50"/>
      <c r="CK387" s="50"/>
      <c r="CL387" s="50"/>
      <c r="CM387" s="50"/>
      <c r="CN387" s="50"/>
      <c r="CO387" s="50"/>
      <c r="CP387" s="50"/>
      <c r="CQ387" s="50"/>
      <c r="CR387" s="50"/>
      <c r="CS387" s="50"/>
      <c r="CT387" s="50"/>
      <c r="CU387" s="50"/>
      <c r="CV387" s="50"/>
      <c r="CW387" s="50"/>
      <c r="CX387" s="50"/>
      <c r="CY387" s="50"/>
      <c r="CZ387" s="50"/>
      <c r="DA387" s="50"/>
      <c r="DB387" s="50"/>
      <c r="DC387" s="50"/>
      <c r="DD387" s="50"/>
      <c r="DE387" s="50"/>
      <c r="DF387" s="50"/>
      <c r="DG387" s="50"/>
      <c r="DH387" s="50"/>
      <c r="DI387" s="50"/>
      <c r="DJ387" s="50"/>
      <c r="DK387" s="50"/>
      <c r="DL387" s="50"/>
      <c r="DM387" s="50"/>
      <c r="DN387" s="50"/>
      <c r="DO387" s="50"/>
      <c r="DP387" s="50"/>
      <c r="DQ387" s="50"/>
      <c r="DR387" s="50"/>
      <c r="DS387" s="50"/>
      <c r="DT387" s="50"/>
      <c r="DU387" s="50"/>
      <c r="DV387" s="50"/>
      <c r="DW387" s="50"/>
      <c r="DX387" s="50"/>
      <c r="DY387" s="50"/>
      <c r="DZ387" s="50"/>
      <c r="EA387" s="50"/>
      <c r="EB387" s="50"/>
      <c r="EC387" s="50"/>
      <c r="ED387" s="50"/>
      <c r="EE387" s="50"/>
      <c r="EF387" s="50"/>
      <c r="EG387" s="50"/>
      <c r="EH387" s="50"/>
      <c r="EI387" s="50"/>
      <c r="EJ387" s="50"/>
      <c r="EK387" s="50"/>
      <c r="EL387" s="50"/>
      <c r="EM387" s="50"/>
      <c r="EN387" s="50"/>
      <c r="EO387" s="50"/>
      <c r="EP387" s="50"/>
      <c r="EQ387" s="50"/>
      <c r="ER387" s="50"/>
      <c r="ES387" s="50"/>
      <c r="ET387" s="50"/>
      <c r="EU387" s="50"/>
      <c r="EV387" s="50"/>
      <c r="EW387" s="50"/>
      <c r="EX387" s="50"/>
      <c r="EY387" s="50"/>
      <c r="EZ387" s="50"/>
      <c r="FA387" s="50"/>
      <c r="FB387" s="50"/>
      <c r="FC387" s="50"/>
      <c r="FD387" s="50"/>
      <c r="FE387" s="50"/>
      <c r="FF387" s="50"/>
      <c r="FG387" s="50"/>
      <c r="FH387" s="50"/>
      <c r="FI387" s="50"/>
      <c r="FJ387" s="50"/>
      <c r="FK387" s="50"/>
      <c r="FL387" s="50"/>
      <c r="FM387" s="50"/>
      <c r="FN387" s="50"/>
      <c r="FO387" s="50"/>
      <c r="FP387" s="50"/>
      <c r="FQ387" s="50"/>
      <c r="FR387" s="50"/>
      <c r="FS387" s="50"/>
      <c r="FT387" s="50"/>
      <c r="FU387" s="50"/>
      <c r="FV387" s="50"/>
      <c r="FW387" s="50"/>
      <c r="FX387" s="50"/>
      <c r="FY387" s="50"/>
      <c r="FZ387" s="50"/>
      <c r="GA387" s="50"/>
      <c r="GB387" s="50"/>
    </row>
    <row r="388" spans="2:184" x14ac:dyDescent="0.35">
      <c r="B388" s="203" t="s">
        <v>1385</v>
      </c>
      <c r="C388" s="202" t="s">
        <v>1945</v>
      </c>
      <c r="D388" s="203" t="str">
        <f>IF(ISBLANK(tbl_09_FFE_Collections[[#This Row],[Type Code]]), "",
   INDEX(tbl_C_DataLibrary_FFE_Type[],
       MATCH(tbl_09_FFE_Collections[[#This Row],[Type Code]], tbl_C_DataLibrary_FFE_Type[Type Code],0),
       MATCH("Type Name",tbl_C_DataLibrary_FFE_Type[#Headers],0)
   )
)</f>
        <v>Low Tambour Unit</v>
      </c>
      <c r="E388" s="203" t="str">
        <f>IF(ISBLANK(tbl_09_FFE_Collections[[#This Row],[Type Code]]), "",
   INDEX(tbl_C_DataLibrary_FFE_Type[],
       MATCH(tbl_09_FFE_Collections[[#This Row],[Type Code]], tbl_C_DataLibrary_FFE_Type[Type Code],0),
       MATCH("Data Library Name",tbl_C_DataLibrary_FFE_Type[#Headers],0)
   )
)</f>
        <v>TambourUnit_01</v>
      </c>
      <c r="F388" s="50"/>
      <c r="G388" s="50"/>
      <c r="H388" s="50"/>
      <c r="I388" s="50"/>
      <c r="J388" s="50"/>
      <c r="K388" s="50"/>
      <c r="L388" s="50"/>
      <c r="M388" s="50"/>
      <c r="N388" s="50"/>
      <c r="O388" s="50"/>
      <c r="P388" s="50"/>
      <c r="Q388" s="50"/>
      <c r="R388" s="50"/>
      <c r="S388" s="50"/>
      <c r="T388" s="50"/>
      <c r="U388" s="50"/>
      <c r="V388" s="50"/>
      <c r="W388" s="50"/>
      <c r="X388" s="50"/>
      <c r="Y388" s="50"/>
      <c r="Z388" s="50"/>
      <c r="AA388" s="50"/>
      <c r="AB388" s="50"/>
      <c r="AC388" s="50"/>
      <c r="AD388" s="50"/>
      <c r="AE388" s="50"/>
      <c r="AF388" s="50"/>
      <c r="AG388" s="50"/>
      <c r="AH388" s="50"/>
      <c r="AI388" s="50"/>
      <c r="AJ388" s="50"/>
      <c r="AK388" s="50"/>
      <c r="AL388" s="50"/>
      <c r="AM388" s="50"/>
      <c r="AN388" s="50"/>
      <c r="AO388" s="50"/>
      <c r="AP388" s="50"/>
      <c r="AQ388" s="50"/>
      <c r="AR388" s="50"/>
      <c r="AS388" s="50"/>
      <c r="AT388" s="50"/>
      <c r="AU388" s="50"/>
      <c r="AV388" s="50"/>
      <c r="AW388" s="50"/>
      <c r="AX388" s="50"/>
      <c r="AY388" s="50"/>
      <c r="AZ388" s="50"/>
      <c r="BA388" s="50"/>
      <c r="BB388" s="50"/>
      <c r="BC388" s="50"/>
      <c r="BD388" s="50"/>
      <c r="BE388" s="50"/>
      <c r="BF388" s="50"/>
      <c r="BG388" s="50"/>
      <c r="BH388" s="50"/>
      <c r="BI388" s="50"/>
      <c r="BJ388" s="50"/>
      <c r="BK388" s="50"/>
      <c r="BL388" s="50"/>
      <c r="BM388" s="50"/>
      <c r="BN388" s="50"/>
      <c r="BO388" s="50"/>
      <c r="BP388" s="50"/>
      <c r="BQ388" s="50"/>
      <c r="BR388" s="50"/>
      <c r="BS388" s="50"/>
      <c r="BT388" s="50"/>
      <c r="BU388" s="50"/>
      <c r="BV388" s="50"/>
      <c r="BW388" s="50"/>
      <c r="BX388" s="50"/>
      <c r="BY388" s="50"/>
      <c r="BZ388" s="50"/>
      <c r="CA388" s="50"/>
      <c r="CB388" s="50"/>
      <c r="CC388" s="50"/>
      <c r="CD388" s="50"/>
      <c r="CE388" s="50"/>
      <c r="CF388" s="50"/>
      <c r="CG388" s="50"/>
      <c r="CH388" s="50"/>
      <c r="CI388" s="50"/>
      <c r="CJ388" s="50"/>
      <c r="CK388" s="50"/>
      <c r="CL388" s="50"/>
      <c r="CM388" s="50"/>
      <c r="CN388" s="50"/>
      <c r="CO388" s="50"/>
      <c r="CP388" s="50"/>
      <c r="CQ388" s="50"/>
      <c r="CR388" s="50"/>
      <c r="CS388" s="50"/>
      <c r="CT388" s="50"/>
      <c r="CU388" s="50"/>
      <c r="CV388" s="50"/>
      <c r="CW388" s="50"/>
      <c r="CX388" s="50"/>
      <c r="CY388" s="50"/>
      <c r="CZ388" s="50"/>
      <c r="DA388" s="50"/>
      <c r="DB388" s="50"/>
      <c r="DC388" s="50"/>
      <c r="DD388" s="50"/>
      <c r="DE388" s="50"/>
      <c r="DF388" s="50"/>
      <c r="DG388" s="50"/>
      <c r="DH388" s="50"/>
      <c r="DI388" s="50"/>
      <c r="DJ388" s="50"/>
      <c r="DK388" s="50"/>
      <c r="DL388" s="50"/>
      <c r="DM388" s="50"/>
      <c r="DN388" s="50"/>
      <c r="DO388" s="50"/>
      <c r="DP388" s="50"/>
      <c r="DQ388" s="50"/>
      <c r="DR388" s="50"/>
      <c r="DS388" s="50"/>
      <c r="DT388" s="50"/>
      <c r="DU388" s="50"/>
      <c r="DV388" s="50"/>
      <c r="DW388" s="50"/>
      <c r="DX388" s="50"/>
      <c r="DY388" s="50"/>
      <c r="DZ388" s="50"/>
      <c r="EA388" s="50"/>
      <c r="EB388" s="50"/>
      <c r="EC388" s="50"/>
      <c r="ED388" s="50"/>
      <c r="EE388" s="50"/>
      <c r="EF388" s="50"/>
      <c r="EG388" s="50"/>
      <c r="EH388" s="50"/>
      <c r="EI388" s="50"/>
      <c r="EJ388" s="50"/>
      <c r="EK388" s="50"/>
      <c r="EL388" s="50"/>
      <c r="EM388" s="50"/>
      <c r="EN388" s="50"/>
      <c r="EO388" s="50"/>
      <c r="EP388" s="50"/>
      <c r="EQ388" s="50"/>
      <c r="ER388" s="50"/>
      <c r="ES388" s="50"/>
      <c r="ET388" s="50"/>
      <c r="EU388" s="50"/>
      <c r="EV388" s="50"/>
      <c r="EW388" s="50"/>
      <c r="EX388" s="50"/>
      <c r="EY388" s="50"/>
      <c r="EZ388" s="50"/>
      <c r="FA388" s="50"/>
      <c r="FB388" s="50"/>
      <c r="FC388" s="50"/>
      <c r="FD388" s="50"/>
      <c r="FE388" s="50"/>
      <c r="FF388" s="50"/>
      <c r="FG388" s="50"/>
      <c r="FH388" s="50"/>
      <c r="FI388" s="50"/>
      <c r="FJ388" s="50"/>
      <c r="FK388" s="50"/>
      <c r="FL388" s="50"/>
      <c r="FM388" s="50"/>
      <c r="FN388" s="50"/>
      <c r="FO388" s="50"/>
      <c r="FP388" s="50"/>
      <c r="FQ388" s="50"/>
      <c r="FR388" s="50"/>
      <c r="FS388" s="50"/>
      <c r="FT388" s="50"/>
      <c r="FU388" s="50"/>
      <c r="FV388" s="50"/>
      <c r="FW388" s="50"/>
      <c r="FX388" s="50"/>
      <c r="FY388" s="50"/>
      <c r="FZ388" s="50"/>
      <c r="GA388" s="50"/>
      <c r="GB388" s="50"/>
    </row>
    <row r="389" spans="2:184" x14ac:dyDescent="0.35">
      <c r="B389" s="203" t="s">
        <v>1385</v>
      </c>
      <c r="C389" s="202" t="s">
        <v>1946</v>
      </c>
      <c r="D389" s="203" t="str">
        <f>IF(ISBLANK(tbl_09_FFE_Collections[[#This Row],[Type Code]]), "",
   INDEX(tbl_C_DataLibrary_FFE_Type[],
       MATCH(tbl_09_FFE_Collections[[#This Row],[Type Code]], tbl_C_DataLibrary_FFE_Type[Type Code],0),
       MATCH("Type Name",tbl_C_DataLibrary_FFE_Type[#Headers],0)
   )
)</f>
        <v xml:space="preserve">Tall Tambour Unit </v>
      </c>
      <c r="E389" s="203" t="str">
        <f>IF(ISBLANK(tbl_09_FFE_Collections[[#This Row],[Type Code]]), "",
   INDEX(tbl_C_DataLibrary_FFE_Type[],
       MATCH(tbl_09_FFE_Collections[[#This Row],[Type Code]], tbl_C_DataLibrary_FFE_Type[Type Code],0),
       MATCH("Data Library Name",tbl_C_DataLibrary_FFE_Type[#Headers],0)
   )
)</f>
        <v>TambourUnit_02</v>
      </c>
      <c r="F389" s="50"/>
      <c r="G389" s="50"/>
      <c r="H389" s="50"/>
      <c r="I389" s="50"/>
      <c r="J389" s="50"/>
      <c r="K389" s="50"/>
      <c r="L389" s="50"/>
      <c r="M389" s="50"/>
      <c r="N389" s="50"/>
      <c r="O389" s="50"/>
      <c r="P389" s="50"/>
      <c r="Q389" s="50"/>
      <c r="R389" s="50"/>
      <c r="S389" s="50"/>
      <c r="T389" s="50"/>
      <c r="U389" s="50"/>
      <c r="V389" s="50"/>
      <c r="W389" s="50"/>
      <c r="X389" s="50"/>
      <c r="Y389" s="50"/>
      <c r="Z389" s="50"/>
      <c r="AA389" s="50"/>
      <c r="AB389" s="50"/>
      <c r="AC389" s="50"/>
      <c r="AD389" s="50"/>
      <c r="AE389" s="50"/>
      <c r="AF389" s="50"/>
      <c r="AG389" s="50"/>
      <c r="AH389" s="50"/>
      <c r="AI389" s="50"/>
      <c r="AJ389" s="50"/>
      <c r="AK389" s="50"/>
      <c r="AL389" s="50"/>
      <c r="AM389" s="50"/>
      <c r="AN389" s="50"/>
      <c r="AO389" s="50"/>
      <c r="AP389" s="50"/>
      <c r="AQ389" s="50"/>
      <c r="AR389" s="50"/>
      <c r="AS389" s="50"/>
      <c r="AT389" s="50"/>
      <c r="AU389" s="50"/>
      <c r="AV389" s="50"/>
      <c r="AW389" s="50"/>
      <c r="AX389" s="50"/>
      <c r="AY389" s="50"/>
      <c r="AZ389" s="50"/>
      <c r="BA389" s="50"/>
      <c r="BB389" s="50"/>
      <c r="BC389" s="50"/>
      <c r="BD389" s="50"/>
      <c r="BE389" s="50"/>
      <c r="BF389" s="50"/>
      <c r="BG389" s="50"/>
      <c r="BH389" s="50"/>
      <c r="BI389" s="50"/>
      <c r="BJ389" s="50"/>
      <c r="BK389" s="50"/>
      <c r="BL389" s="50"/>
      <c r="BM389" s="50"/>
      <c r="BN389" s="50"/>
      <c r="BO389" s="50"/>
      <c r="BP389" s="50"/>
      <c r="BQ389" s="50"/>
      <c r="BR389" s="50"/>
      <c r="BS389" s="50"/>
      <c r="BT389" s="50"/>
      <c r="BU389" s="50"/>
      <c r="BV389" s="50"/>
      <c r="BW389" s="50"/>
      <c r="BX389" s="50"/>
      <c r="BY389" s="50"/>
      <c r="BZ389" s="50"/>
      <c r="CA389" s="50"/>
      <c r="CB389" s="50"/>
      <c r="CC389" s="50"/>
      <c r="CD389" s="50"/>
      <c r="CE389" s="50"/>
      <c r="CF389" s="50"/>
      <c r="CG389" s="50"/>
      <c r="CH389" s="50"/>
      <c r="CI389" s="50"/>
      <c r="CJ389" s="50"/>
      <c r="CK389" s="50"/>
      <c r="CL389" s="50"/>
      <c r="CM389" s="50"/>
      <c r="CN389" s="50"/>
      <c r="CO389" s="50"/>
      <c r="CP389" s="50"/>
      <c r="CQ389" s="50"/>
      <c r="CR389" s="50"/>
      <c r="CS389" s="50"/>
      <c r="CT389" s="50"/>
      <c r="CU389" s="50"/>
      <c r="CV389" s="50"/>
      <c r="CW389" s="50"/>
      <c r="CX389" s="50"/>
      <c r="CY389" s="50"/>
      <c r="CZ389" s="50"/>
      <c r="DA389" s="50"/>
      <c r="DB389" s="50"/>
      <c r="DC389" s="50"/>
      <c r="DD389" s="50"/>
      <c r="DE389" s="50"/>
      <c r="DF389" s="50"/>
      <c r="DG389" s="50"/>
      <c r="DH389" s="50"/>
      <c r="DI389" s="50"/>
      <c r="DJ389" s="50"/>
      <c r="DK389" s="50"/>
      <c r="DL389" s="50"/>
      <c r="DM389" s="50"/>
      <c r="DN389" s="50"/>
      <c r="DO389" s="50"/>
      <c r="DP389" s="50"/>
      <c r="DQ389" s="50"/>
      <c r="DR389" s="50"/>
      <c r="DS389" s="50"/>
      <c r="DT389" s="50"/>
      <c r="DU389" s="50"/>
      <c r="DV389" s="50"/>
      <c r="DW389" s="50"/>
      <c r="DX389" s="50"/>
      <c r="DY389" s="50"/>
      <c r="DZ389" s="50"/>
      <c r="EA389" s="50"/>
      <c r="EB389" s="50"/>
      <c r="EC389" s="50"/>
      <c r="ED389" s="50"/>
      <c r="EE389" s="50"/>
      <c r="EF389" s="50"/>
      <c r="EG389" s="50"/>
      <c r="EH389" s="50"/>
      <c r="EI389" s="50"/>
      <c r="EJ389" s="50"/>
      <c r="EK389" s="50"/>
      <c r="EL389" s="50"/>
      <c r="EM389" s="50"/>
      <c r="EN389" s="50"/>
      <c r="EO389" s="50"/>
      <c r="EP389" s="50"/>
      <c r="EQ389" s="50"/>
      <c r="ER389" s="50"/>
      <c r="ES389" s="50"/>
      <c r="ET389" s="50"/>
      <c r="EU389" s="50"/>
      <c r="EV389" s="50"/>
      <c r="EW389" s="50"/>
      <c r="EX389" s="50"/>
      <c r="EY389" s="50"/>
      <c r="EZ389" s="50"/>
      <c r="FA389" s="50"/>
      <c r="FB389" s="50"/>
      <c r="FC389" s="50"/>
      <c r="FD389" s="50"/>
      <c r="FE389" s="50"/>
      <c r="FF389" s="50"/>
      <c r="FG389" s="50"/>
      <c r="FH389" s="50"/>
      <c r="FI389" s="50"/>
      <c r="FJ389" s="50"/>
      <c r="FK389" s="50"/>
      <c r="FL389" s="50"/>
      <c r="FM389" s="50"/>
      <c r="FN389" s="50"/>
      <c r="FO389" s="50"/>
      <c r="FP389" s="50"/>
      <c r="FQ389" s="50"/>
      <c r="FR389" s="50"/>
      <c r="FS389" s="50"/>
      <c r="FT389" s="50"/>
      <c r="FU389" s="50"/>
      <c r="FV389" s="50"/>
      <c r="FW389" s="50"/>
      <c r="FX389" s="50"/>
      <c r="FY389" s="50"/>
      <c r="FZ389" s="50"/>
      <c r="GA389" s="50"/>
      <c r="GB389" s="50"/>
    </row>
    <row r="390" spans="2:184" x14ac:dyDescent="0.35">
      <c r="B390" s="203" t="s">
        <v>1385</v>
      </c>
      <c r="C390" s="202" t="s">
        <v>1947</v>
      </c>
      <c r="D390" s="203" t="str">
        <f>IF(ISBLANK(tbl_09_FFE_Collections[[#This Row],[Type Code]]), "",
   INDEX(tbl_C_DataLibrary_FFE_Type[],
       MATCH(tbl_09_FFE_Collections[[#This Row],[Type Code]], tbl_C_DataLibrary_FFE_Type[Type Code],0),
       MATCH("Type Name",tbl_C_DataLibrary_FFE_Type[#Headers],0)
   )
)</f>
        <v>Pair of End Deck Spotting Platforms for Trampoline</v>
      </c>
      <c r="E390" s="203" t="str">
        <f>IF(ISBLANK(tbl_09_FFE_Collections[[#This Row],[Type Code]]), "",
   INDEX(tbl_C_DataLibrary_FFE_Type[],
       MATCH(tbl_09_FFE_Collections[[#This Row],[Type Code]], tbl_C_DataLibrary_FFE_Type[Type Code],0),
       MATCH("Data Library Name",tbl_C_DataLibrary_FFE_Type[#Headers],0)
   )
)</f>
        <v>Trampoline_EndDeckSpottingPlatforms_01</v>
      </c>
      <c r="F390" s="50"/>
      <c r="G390" s="50"/>
      <c r="H390" s="50"/>
      <c r="I390" s="50"/>
      <c r="J390" s="50"/>
      <c r="K390" s="50"/>
      <c r="L390" s="50"/>
      <c r="M390" s="50"/>
      <c r="N390" s="50"/>
      <c r="O390" s="50"/>
      <c r="P390" s="50"/>
      <c r="Q390" s="50"/>
      <c r="R390" s="50"/>
      <c r="S390" s="50"/>
      <c r="T390" s="50"/>
      <c r="U390" s="50"/>
      <c r="V390" s="50"/>
      <c r="W390" s="50"/>
      <c r="X390" s="50"/>
      <c r="Y390" s="50"/>
      <c r="Z390" s="50"/>
      <c r="AA390" s="50"/>
      <c r="AB390" s="50"/>
      <c r="AC390" s="50"/>
      <c r="AD390" s="50"/>
      <c r="AE390" s="50"/>
      <c r="AF390" s="50"/>
      <c r="AG390" s="50"/>
      <c r="AH390" s="50"/>
      <c r="AI390" s="50"/>
      <c r="AJ390" s="50"/>
      <c r="AK390" s="50"/>
      <c r="AL390" s="50"/>
      <c r="AM390" s="50"/>
      <c r="AN390" s="50"/>
      <c r="AO390" s="50"/>
      <c r="AP390" s="50"/>
      <c r="AQ390" s="50"/>
      <c r="AR390" s="50"/>
      <c r="AS390" s="50"/>
      <c r="AT390" s="50"/>
      <c r="AU390" s="50"/>
      <c r="AV390" s="50"/>
      <c r="AW390" s="50"/>
      <c r="AX390" s="50"/>
      <c r="AY390" s="50"/>
      <c r="AZ390" s="50"/>
      <c r="BA390" s="50"/>
      <c r="BB390" s="50"/>
      <c r="BC390" s="50"/>
      <c r="BD390" s="50"/>
      <c r="BE390" s="50"/>
      <c r="BF390" s="50"/>
      <c r="BG390" s="50"/>
      <c r="BH390" s="50"/>
      <c r="BI390" s="50"/>
      <c r="BJ390" s="50"/>
      <c r="BK390" s="50"/>
      <c r="BL390" s="50"/>
      <c r="BM390" s="50"/>
      <c r="BN390" s="50"/>
      <c r="BO390" s="50"/>
      <c r="BP390" s="50"/>
      <c r="BQ390" s="50"/>
      <c r="BR390" s="50"/>
      <c r="BS390" s="50"/>
      <c r="BT390" s="50"/>
      <c r="BU390" s="50"/>
      <c r="BV390" s="50"/>
      <c r="BW390" s="50"/>
      <c r="BX390" s="50">
        <v>1</v>
      </c>
      <c r="BY390" s="50">
        <v>1</v>
      </c>
      <c r="BZ390" s="50">
        <v>1</v>
      </c>
      <c r="CA390" s="50">
        <v>1</v>
      </c>
      <c r="CB390" s="50"/>
      <c r="CC390" s="50"/>
      <c r="CD390" s="50"/>
      <c r="CE390" s="50"/>
      <c r="CF390" s="50"/>
      <c r="CG390" s="50"/>
      <c r="CH390" s="50"/>
      <c r="CI390" s="50"/>
      <c r="CJ390" s="50"/>
      <c r="CK390" s="50"/>
      <c r="CL390" s="50"/>
      <c r="CM390" s="50"/>
      <c r="CN390" s="50"/>
      <c r="CO390" s="50"/>
      <c r="CP390" s="50"/>
      <c r="CQ390" s="50"/>
      <c r="CR390" s="50"/>
      <c r="CS390" s="50"/>
      <c r="CT390" s="50"/>
      <c r="CU390" s="50"/>
      <c r="CV390" s="50"/>
      <c r="CW390" s="50"/>
      <c r="CX390" s="50"/>
      <c r="CY390" s="50"/>
      <c r="CZ390" s="50"/>
      <c r="DA390" s="50"/>
      <c r="DB390" s="50"/>
      <c r="DC390" s="50"/>
      <c r="DD390" s="50"/>
      <c r="DE390" s="50"/>
      <c r="DF390" s="50"/>
      <c r="DG390" s="50"/>
      <c r="DH390" s="50"/>
      <c r="DI390" s="50"/>
      <c r="DJ390" s="50"/>
      <c r="DK390" s="50"/>
      <c r="DL390" s="50"/>
      <c r="DM390" s="50"/>
      <c r="DN390" s="50"/>
      <c r="DO390" s="50"/>
      <c r="DP390" s="50"/>
      <c r="DQ390" s="50"/>
      <c r="DR390" s="50"/>
      <c r="DS390" s="50"/>
      <c r="DT390" s="50"/>
      <c r="DU390" s="50"/>
      <c r="DV390" s="50"/>
      <c r="DW390" s="50"/>
      <c r="DX390" s="50"/>
      <c r="DY390" s="50"/>
      <c r="DZ390" s="50"/>
      <c r="EA390" s="50"/>
      <c r="EB390" s="50"/>
      <c r="EC390" s="50"/>
      <c r="ED390" s="50"/>
      <c r="EE390" s="50"/>
      <c r="EF390" s="50"/>
      <c r="EG390" s="50"/>
      <c r="EH390" s="50"/>
      <c r="EI390" s="50"/>
      <c r="EJ390" s="50"/>
      <c r="EK390" s="50"/>
      <c r="EL390" s="50"/>
      <c r="EM390" s="50"/>
      <c r="EN390" s="50"/>
      <c r="EO390" s="50"/>
      <c r="EP390" s="50"/>
      <c r="EQ390" s="50"/>
      <c r="ER390" s="50"/>
      <c r="ES390" s="50"/>
      <c r="ET390" s="50"/>
      <c r="EU390" s="50"/>
      <c r="EV390" s="50"/>
      <c r="EW390" s="50"/>
      <c r="EX390" s="50"/>
      <c r="EY390" s="50"/>
      <c r="EZ390" s="50"/>
      <c r="FA390" s="50"/>
      <c r="FB390" s="50"/>
      <c r="FC390" s="50"/>
      <c r="FD390" s="50"/>
      <c r="FE390" s="50"/>
      <c r="FF390" s="50"/>
      <c r="FG390" s="50"/>
      <c r="FH390" s="50"/>
      <c r="FI390" s="50"/>
      <c r="FJ390" s="50"/>
      <c r="FK390" s="50"/>
      <c r="FL390" s="50"/>
      <c r="FM390" s="50"/>
      <c r="FN390" s="50"/>
      <c r="FO390" s="50"/>
      <c r="FP390" s="50"/>
      <c r="FQ390" s="50"/>
      <c r="FR390" s="50"/>
      <c r="FS390" s="50"/>
      <c r="FT390" s="50"/>
      <c r="FU390" s="50"/>
      <c r="FV390" s="50"/>
      <c r="FW390" s="50"/>
      <c r="FX390" s="50"/>
      <c r="FY390" s="50"/>
      <c r="FZ390" s="50"/>
      <c r="GA390" s="50"/>
      <c r="GB390" s="50"/>
    </row>
    <row r="391" spans="2:184" x14ac:dyDescent="0.35">
      <c r="B391" s="203" t="s">
        <v>1385</v>
      </c>
      <c r="C391" s="202" t="s">
        <v>1948</v>
      </c>
      <c r="D391" s="203" t="str">
        <f>IF(ISBLANK(tbl_09_FFE_Collections[[#This Row],[Type Code]]), "",
   INDEX(tbl_C_DataLibrary_FFE_Type[],
       MATCH(tbl_09_FFE_Collections[[#This Row],[Type Code]], tbl_C_DataLibrary_FFE_Type[Type Code],0),
       MATCH("Type Name",tbl_C_DataLibrary_FFE_Type[#Headers],0)
   )
)</f>
        <v>Spotting Rig for Trampoline</v>
      </c>
      <c r="E391" s="203" t="str">
        <f>IF(ISBLANK(tbl_09_FFE_Collections[[#This Row],[Type Code]]), "",
   INDEX(tbl_C_DataLibrary_FFE_Type[],
       MATCH(tbl_09_FFE_Collections[[#This Row],[Type Code]], tbl_C_DataLibrary_FFE_Type[Type Code],0),
       MATCH("Data Library Name",tbl_C_DataLibrary_FFE_Type[#Headers],0)
   )
)</f>
        <v>Trampoline_SpottingRig_01</v>
      </c>
      <c r="F391" s="50"/>
      <c r="G391" s="50"/>
      <c r="H391" s="50"/>
      <c r="I391" s="50"/>
      <c r="J391" s="50"/>
      <c r="K391" s="50"/>
      <c r="L391" s="50"/>
      <c r="M391" s="50"/>
      <c r="N391" s="50"/>
      <c r="O391" s="50"/>
      <c r="P391" s="50"/>
      <c r="Q391" s="50"/>
      <c r="R391" s="50"/>
      <c r="S391" s="50"/>
      <c r="T391" s="50"/>
      <c r="U391" s="50"/>
      <c r="V391" s="50"/>
      <c r="W391" s="50"/>
      <c r="X391" s="50"/>
      <c r="Y391" s="50"/>
      <c r="Z391" s="50"/>
      <c r="AA391" s="50"/>
      <c r="AB391" s="50"/>
      <c r="AC391" s="50"/>
      <c r="AD391" s="50"/>
      <c r="AE391" s="50"/>
      <c r="AF391" s="50"/>
      <c r="AG391" s="50"/>
      <c r="AH391" s="50"/>
      <c r="AI391" s="50"/>
      <c r="AJ391" s="50"/>
      <c r="AK391" s="50"/>
      <c r="AL391" s="50"/>
      <c r="AM391" s="50"/>
      <c r="AN391" s="50"/>
      <c r="AO391" s="50"/>
      <c r="AP391" s="50"/>
      <c r="AQ391" s="50"/>
      <c r="AR391" s="50"/>
      <c r="AS391" s="50"/>
      <c r="AT391" s="50"/>
      <c r="AU391" s="50"/>
      <c r="AV391" s="50"/>
      <c r="AW391" s="50"/>
      <c r="AX391" s="50"/>
      <c r="AY391" s="50"/>
      <c r="AZ391" s="50"/>
      <c r="BA391" s="50"/>
      <c r="BB391" s="50"/>
      <c r="BC391" s="50"/>
      <c r="BD391" s="50"/>
      <c r="BE391" s="50"/>
      <c r="BF391" s="50"/>
      <c r="BG391" s="50"/>
      <c r="BH391" s="50"/>
      <c r="BI391" s="50"/>
      <c r="BJ391" s="50"/>
      <c r="BK391" s="50"/>
      <c r="BL391" s="50"/>
      <c r="BM391" s="50"/>
      <c r="BN391" s="50"/>
      <c r="BO391" s="50"/>
      <c r="BP391" s="50"/>
      <c r="BQ391" s="50"/>
      <c r="BR391" s="50"/>
      <c r="BS391" s="50"/>
      <c r="BT391" s="50"/>
      <c r="BU391" s="50"/>
      <c r="BV391" s="50"/>
      <c r="BW391" s="50"/>
      <c r="BX391" s="50">
        <v>1</v>
      </c>
      <c r="BY391" s="50">
        <v>1</v>
      </c>
      <c r="BZ391" s="50">
        <v>1</v>
      </c>
      <c r="CA391" s="50">
        <v>1</v>
      </c>
      <c r="CB391" s="50"/>
      <c r="CC391" s="50"/>
      <c r="CD391" s="50"/>
      <c r="CE391" s="50"/>
      <c r="CF391" s="50"/>
      <c r="CG391" s="50"/>
      <c r="CH391" s="50"/>
      <c r="CI391" s="50"/>
      <c r="CJ391" s="50"/>
      <c r="CK391" s="50"/>
      <c r="CL391" s="50"/>
      <c r="CM391" s="50"/>
      <c r="CN391" s="50"/>
      <c r="CO391" s="50"/>
      <c r="CP391" s="50"/>
      <c r="CQ391" s="50"/>
      <c r="CR391" s="50"/>
      <c r="CS391" s="50"/>
      <c r="CT391" s="50"/>
      <c r="CU391" s="50"/>
      <c r="CV391" s="50"/>
      <c r="CW391" s="50"/>
      <c r="CX391" s="50"/>
      <c r="CY391" s="50"/>
      <c r="CZ391" s="50"/>
      <c r="DA391" s="50"/>
      <c r="DB391" s="50"/>
      <c r="DC391" s="50"/>
      <c r="DD391" s="50"/>
      <c r="DE391" s="50"/>
      <c r="DF391" s="50"/>
      <c r="DG391" s="50"/>
      <c r="DH391" s="50"/>
      <c r="DI391" s="50"/>
      <c r="DJ391" s="50"/>
      <c r="DK391" s="50"/>
      <c r="DL391" s="50"/>
      <c r="DM391" s="50"/>
      <c r="DN391" s="50"/>
      <c r="DO391" s="50"/>
      <c r="DP391" s="50"/>
      <c r="DQ391" s="50"/>
      <c r="DR391" s="50"/>
      <c r="DS391" s="50"/>
      <c r="DT391" s="50"/>
      <c r="DU391" s="50"/>
      <c r="DV391" s="50"/>
      <c r="DW391" s="50"/>
      <c r="DX391" s="50"/>
      <c r="DY391" s="50"/>
      <c r="DZ391" s="50"/>
      <c r="EA391" s="50"/>
      <c r="EB391" s="50"/>
      <c r="EC391" s="50"/>
      <c r="ED391" s="50"/>
      <c r="EE391" s="50"/>
      <c r="EF391" s="50"/>
      <c r="EG391" s="50"/>
      <c r="EH391" s="50"/>
      <c r="EI391" s="50"/>
      <c r="EJ391" s="50"/>
      <c r="EK391" s="50"/>
      <c r="EL391" s="50"/>
      <c r="EM391" s="50"/>
      <c r="EN391" s="50"/>
      <c r="EO391" s="50"/>
      <c r="EP391" s="50"/>
      <c r="EQ391" s="50"/>
      <c r="ER391" s="50"/>
      <c r="ES391" s="50"/>
      <c r="ET391" s="50"/>
      <c r="EU391" s="50"/>
      <c r="EV391" s="50"/>
      <c r="EW391" s="50"/>
      <c r="EX391" s="50"/>
      <c r="EY391" s="50"/>
      <c r="EZ391" s="50"/>
      <c r="FA391" s="50"/>
      <c r="FB391" s="50"/>
      <c r="FC391" s="50"/>
      <c r="FD391" s="50"/>
      <c r="FE391" s="50"/>
      <c r="FF391" s="50"/>
      <c r="FG391" s="50"/>
      <c r="FH391" s="50"/>
      <c r="FI391" s="50"/>
      <c r="FJ391" s="50"/>
      <c r="FK391" s="50"/>
      <c r="FL391" s="50"/>
      <c r="FM391" s="50"/>
      <c r="FN391" s="50"/>
      <c r="FO391" s="50"/>
      <c r="FP391" s="50"/>
      <c r="FQ391" s="50"/>
      <c r="FR391" s="50"/>
      <c r="FS391" s="50"/>
      <c r="FT391" s="50"/>
      <c r="FU391" s="50"/>
      <c r="FV391" s="50"/>
      <c r="FW391" s="50"/>
      <c r="FX391" s="50"/>
      <c r="FY391" s="50"/>
      <c r="FZ391" s="50"/>
      <c r="GA391" s="50"/>
      <c r="GB391" s="50"/>
    </row>
    <row r="392" spans="2:184" x14ac:dyDescent="0.35">
      <c r="B392" s="203" t="s">
        <v>1385</v>
      </c>
      <c r="C392" s="202" t="s">
        <v>1949</v>
      </c>
      <c r="D392" s="203" t="str">
        <f>IF(ISBLANK(tbl_09_FFE_Collections[[#This Row],[Type Code]]), "",
   INDEX(tbl_C_DataLibrary_FFE_Type[],
       MATCH(tbl_09_FFE_Collections[[#This Row],[Type Code]], tbl_C_DataLibrary_FFE_Type[Type Code],0),
       MATCH("Type Name",tbl_C_DataLibrary_FFE_Type[#Headers],0)
   )
)</f>
        <v xml:space="preserve">Trampoline </v>
      </c>
      <c r="E392" s="203" t="str">
        <f>IF(ISBLANK(tbl_09_FFE_Collections[[#This Row],[Type Code]]), "",
   INDEX(tbl_C_DataLibrary_FFE_Type[],
       MATCH(tbl_09_FFE_Collections[[#This Row],[Type Code]], tbl_C_DataLibrary_FFE_Type[Type Code],0),
       MATCH("Data Library Name",tbl_C_DataLibrary_FFE_Type[#Headers],0)
   )
)</f>
        <v>Trampoline_01</v>
      </c>
      <c r="F392" s="50"/>
      <c r="G392" s="50"/>
      <c r="H392" s="50"/>
      <c r="I392" s="50"/>
      <c r="J392" s="50"/>
      <c r="K392" s="50"/>
      <c r="L392" s="50"/>
      <c r="M392" s="50"/>
      <c r="N392" s="50"/>
      <c r="O392" s="50"/>
      <c r="P392" s="50"/>
      <c r="Q392" s="50"/>
      <c r="R392" s="50"/>
      <c r="S392" s="50"/>
      <c r="T392" s="50"/>
      <c r="U392" s="50"/>
      <c r="V392" s="50"/>
      <c r="W392" s="50"/>
      <c r="X392" s="50"/>
      <c r="Y392" s="50"/>
      <c r="Z392" s="50"/>
      <c r="AA392" s="50"/>
      <c r="AB392" s="50"/>
      <c r="AC392" s="50"/>
      <c r="AD392" s="50"/>
      <c r="AE392" s="50"/>
      <c r="AF392" s="50"/>
      <c r="AG392" s="50"/>
      <c r="AH392" s="50"/>
      <c r="AI392" s="50"/>
      <c r="AJ392" s="50"/>
      <c r="AK392" s="50"/>
      <c r="AL392" s="50"/>
      <c r="AM392" s="50"/>
      <c r="AN392" s="50"/>
      <c r="AO392" s="50"/>
      <c r="AP392" s="50"/>
      <c r="AQ392" s="50"/>
      <c r="AR392" s="50"/>
      <c r="AS392" s="50"/>
      <c r="AT392" s="50"/>
      <c r="AU392" s="50"/>
      <c r="AV392" s="50"/>
      <c r="AW392" s="50"/>
      <c r="AX392" s="50"/>
      <c r="AY392" s="50"/>
      <c r="AZ392" s="50"/>
      <c r="BA392" s="50"/>
      <c r="BB392" s="50"/>
      <c r="BC392" s="50"/>
      <c r="BD392" s="50"/>
      <c r="BE392" s="50"/>
      <c r="BF392" s="50"/>
      <c r="BG392" s="50"/>
      <c r="BH392" s="50"/>
      <c r="BI392" s="50"/>
      <c r="BJ392" s="50"/>
      <c r="BK392" s="50"/>
      <c r="BL392" s="50"/>
      <c r="BM392" s="50"/>
      <c r="BN392" s="50"/>
      <c r="BO392" s="50"/>
      <c r="BP392" s="50"/>
      <c r="BQ392" s="50"/>
      <c r="BR392" s="50"/>
      <c r="BS392" s="50"/>
      <c r="BT392" s="50"/>
      <c r="BU392" s="50"/>
      <c r="BV392" s="50"/>
      <c r="BW392" s="50"/>
      <c r="BX392" s="50">
        <v>1</v>
      </c>
      <c r="BY392" s="50">
        <v>1</v>
      </c>
      <c r="BZ392" s="50">
        <v>1</v>
      </c>
      <c r="CA392" s="50">
        <v>1</v>
      </c>
      <c r="CB392" s="50"/>
      <c r="CC392" s="50"/>
      <c r="CD392" s="50">
        <v>1</v>
      </c>
      <c r="CE392" s="50"/>
      <c r="CF392" s="50"/>
      <c r="CG392" s="50"/>
      <c r="CH392" s="50"/>
      <c r="CI392" s="50"/>
      <c r="CJ392" s="50"/>
      <c r="CK392" s="50"/>
      <c r="CL392" s="50"/>
      <c r="CM392" s="50"/>
      <c r="CN392" s="50"/>
      <c r="CO392" s="50"/>
      <c r="CP392" s="50"/>
      <c r="CQ392" s="50"/>
      <c r="CR392" s="50"/>
      <c r="CS392" s="50"/>
      <c r="CT392" s="50"/>
      <c r="CU392" s="50"/>
      <c r="CV392" s="50"/>
      <c r="CW392" s="50"/>
      <c r="CX392" s="50"/>
      <c r="CY392" s="50"/>
      <c r="CZ392" s="50"/>
      <c r="DA392" s="50"/>
      <c r="DB392" s="50"/>
      <c r="DC392" s="50"/>
      <c r="DD392" s="50"/>
      <c r="DE392" s="50"/>
      <c r="DF392" s="50"/>
      <c r="DG392" s="50"/>
      <c r="DH392" s="50"/>
      <c r="DI392" s="50"/>
      <c r="DJ392" s="50"/>
      <c r="DK392" s="50"/>
      <c r="DL392" s="50"/>
      <c r="DM392" s="50"/>
      <c r="DN392" s="50"/>
      <c r="DO392" s="50"/>
      <c r="DP392" s="50"/>
      <c r="DQ392" s="50"/>
      <c r="DR392" s="50"/>
      <c r="DS392" s="50"/>
      <c r="DT392" s="50"/>
      <c r="DU392" s="50"/>
      <c r="DV392" s="50"/>
      <c r="DW392" s="50"/>
      <c r="DX392" s="50"/>
      <c r="DY392" s="50"/>
      <c r="DZ392" s="50"/>
      <c r="EA392" s="50"/>
      <c r="EB392" s="50"/>
      <c r="EC392" s="50"/>
      <c r="ED392" s="50"/>
      <c r="EE392" s="50"/>
      <c r="EF392" s="50"/>
      <c r="EG392" s="50"/>
      <c r="EH392" s="50"/>
      <c r="EI392" s="50"/>
      <c r="EJ392" s="50"/>
      <c r="EK392" s="50"/>
      <c r="EL392" s="50"/>
      <c r="EM392" s="50"/>
      <c r="EN392" s="50"/>
      <c r="EO392" s="50"/>
      <c r="EP392" s="50"/>
      <c r="EQ392" s="50"/>
      <c r="ER392" s="50"/>
      <c r="ES392" s="50"/>
      <c r="ET392" s="50"/>
      <c r="EU392" s="50"/>
      <c r="EV392" s="50"/>
      <c r="EW392" s="50"/>
      <c r="EX392" s="50"/>
      <c r="EY392" s="50"/>
      <c r="EZ392" s="50"/>
      <c r="FA392" s="50"/>
      <c r="FB392" s="50"/>
      <c r="FC392" s="50"/>
      <c r="FD392" s="50"/>
      <c r="FE392" s="50"/>
      <c r="FF392" s="50"/>
      <c r="FG392" s="50"/>
      <c r="FH392" s="50"/>
      <c r="FI392" s="50"/>
      <c r="FJ392" s="50"/>
      <c r="FK392" s="50"/>
      <c r="FL392" s="50"/>
      <c r="FM392" s="50"/>
      <c r="FN392" s="50"/>
      <c r="FO392" s="50"/>
      <c r="FP392" s="50"/>
      <c r="FQ392" s="50"/>
      <c r="FR392" s="50"/>
      <c r="FS392" s="50"/>
      <c r="FT392" s="50"/>
      <c r="FU392" s="50"/>
      <c r="FV392" s="50"/>
      <c r="FW392" s="50"/>
      <c r="FX392" s="50"/>
      <c r="FY392" s="50"/>
      <c r="FZ392" s="50"/>
      <c r="GA392" s="50"/>
      <c r="GB392" s="50"/>
    </row>
    <row r="393" spans="2:184" x14ac:dyDescent="0.35">
      <c r="B393" s="203" t="s">
        <v>1385</v>
      </c>
      <c r="C393" s="202" t="s">
        <v>1950</v>
      </c>
      <c r="D393" s="203" t="str">
        <f>IF(ISBLANK(tbl_09_FFE_Collections[[#This Row],[Type Code]]), "",
   INDEX(tbl_C_DataLibrary_FFE_Type[],
       MATCH(tbl_09_FFE_Collections[[#This Row],[Type Code]], tbl_C_DataLibrary_FFE_Type[Type Code],0),
       MATCH("Type Name",tbl_C_DataLibrary_FFE_Type[#Headers],0)
   )
)</f>
        <v>Chemical Storage Tray</v>
      </c>
      <c r="E393" s="203" t="str">
        <f>IF(ISBLANK(tbl_09_FFE_Collections[[#This Row],[Type Code]]), "",
   INDEX(tbl_C_DataLibrary_FFE_Type[],
       MATCH(tbl_09_FFE_Collections[[#This Row],[Type Code]], tbl_C_DataLibrary_FFE_Type[Type Code],0),
       MATCH("Data Library Name",tbl_C_DataLibrary_FFE_Type[#Headers],0)
   )
)</f>
        <v>Tray_01</v>
      </c>
      <c r="F393" s="50"/>
      <c r="G393" s="50"/>
      <c r="H393" s="50"/>
      <c r="I393" s="50"/>
      <c r="J393" s="50"/>
      <c r="K393" s="50"/>
      <c r="L393" s="50"/>
      <c r="M393" s="50"/>
      <c r="N393" s="50"/>
      <c r="O393" s="50"/>
      <c r="P393" s="50"/>
      <c r="Q393" s="50"/>
      <c r="R393" s="50"/>
      <c r="S393" s="50"/>
      <c r="T393" s="50"/>
      <c r="U393" s="50"/>
      <c r="V393" s="50"/>
      <c r="W393" s="50"/>
      <c r="X393" s="50"/>
      <c r="Y393" s="50"/>
      <c r="Z393" s="50"/>
      <c r="AA393" s="50"/>
      <c r="AB393" s="50"/>
      <c r="AC393" s="50"/>
      <c r="AD393" s="50"/>
      <c r="AE393" s="50"/>
      <c r="AF393" s="50"/>
      <c r="AG393" s="50"/>
      <c r="AH393" s="50"/>
      <c r="AI393" s="50"/>
      <c r="AJ393" s="50"/>
      <c r="AK393" s="50"/>
      <c r="AL393" s="50"/>
      <c r="AM393" s="50"/>
      <c r="AN393" s="50"/>
      <c r="AO393" s="50"/>
      <c r="AP393" s="50"/>
      <c r="AQ393" s="50"/>
      <c r="AR393" s="50"/>
      <c r="AS393" s="50"/>
      <c r="AT393" s="50"/>
      <c r="AU393" s="50"/>
      <c r="AV393" s="50"/>
      <c r="AW393" s="50"/>
      <c r="AX393" s="50"/>
      <c r="AY393" s="50"/>
      <c r="AZ393" s="50"/>
      <c r="BA393" s="50"/>
      <c r="BB393" s="50"/>
      <c r="BC393" s="50"/>
      <c r="BD393" s="50"/>
      <c r="BE393" s="50"/>
      <c r="BF393" s="50"/>
      <c r="BG393" s="50"/>
      <c r="BH393" s="50"/>
      <c r="BI393" s="50"/>
      <c r="BJ393" s="50"/>
      <c r="BK393" s="50"/>
      <c r="BL393" s="50"/>
      <c r="BM393" s="50"/>
      <c r="BN393" s="50"/>
      <c r="BO393" s="50"/>
      <c r="BP393" s="50"/>
      <c r="BQ393" s="50"/>
      <c r="BR393" s="50"/>
      <c r="BS393" s="50"/>
      <c r="BT393" s="50"/>
      <c r="BU393" s="50"/>
      <c r="BV393" s="50"/>
      <c r="BW393" s="50"/>
      <c r="BX393" s="50"/>
      <c r="BY393" s="50"/>
      <c r="BZ393" s="50"/>
      <c r="CA393" s="50"/>
      <c r="CB393" s="50"/>
      <c r="CC393" s="50"/>
      <c r="CD393" s="50"/>
      <c r="CE393" s="50"/>
      <c r="CF393" s="50"/>
      <c r="CG393" s="50"/>
      <c r="CH393" s="50"/>
      <c r="CI393" s="50"/>
      <c r="CJ393" s="50"/>
      <c r="CK393" s="50"/>
      <c r="CL393" s="50"/>
      <c r="CM393" s="50"/>
      <c r="CN393" s="50"/>
      <c r="CO393" s="50"/>
      <c r="CP393" s="50"/>
      <c r="CQ393" s="50"/>
      <c r="CR393" s="50"/>
      <c r="CS393" s="50"/>
      <c r="CT393" s="50"/>
      <c r="CU393" s="50"/>
      <c r="CV393" s="50"/>
      <c r="CW393" s="50"/>
      <c r="CX393" s="50"/>
      <c r="CY393" s="50"/>
      <c r="CZ393" s="50"/>
      <c r="DA393" s="50"/>
      <c r="DB393" s="50"/>
      <c r="DC393" s="50"/>
      <c r="DD393" s="50"/>
      <c r="DE393" s="50"/>
      <c r="DF393" s="50"/>
      <c r="DG393" s="50"/>
      <c r="DH393" s="50"/>
      <c r="DI393" s="50"/>
      <c r="DJ393" s="50"/>
      <c r="DK393" s="50"/>
      <c r="DL393" s="50"/>
      <c r="DM393" s="50"/>
      <c r="DN393" s="50"/>
      <c r="DO393" s="50"/>
      <c r="DP393" s="50"/>
      <c r="DQ393" s="50"/>
      <c r="DR393" s="50"/>
      <c r="DS393" s="50"/>
      <c r="DT393" s="50"/>
      <c r="DU393" s="50"/>
      <c r="DV393" s="50"/>
      <c r="DW393" s="50"/>
      <c r="DX393" s="50"/>
      <c r="DY393" s="50"/>
      <c r="DZ393" s="50"/>
      <c r="EA393" s="50"/>
      <c r="EB393" s="50"/>
      <c r="EC393" s="50"/>
      <c r="ED393" s="50"/>
      <c r="EE393" s="50"/>
      <c r="EF393" s="50"/>
      <c r="EG393" s="50"/>
      <c r="EH393" s="50"/>
      <c r="EI393" s="50"/>
      <c r="EJ393" s="50"/>
      <c r="EK393" s="50"/>
      <c r="EL393" s="50"/>
      <c r="EM393" s="50"/>
      <c r="EN393" s="50"/>
      <c r="EO393" s="50"/>
      <c r="EP393" s="50"/>
      <c r="EQ393" s="50"/>
      <c r="ER393" s="50"/>
      <c r="ES393" s="50"/>
      <c r="ET393" s="50"/>
      <c r="EU393" s="50"/>
      <c r="EV393" s="50"/>
      <c r="EW393" s="50"/>
      <c r="EX393" s="50"/>
      <c r="EY393" s="50"/>
      <c r="EZ393" s="50"/>
      <c r="FA393" s="50"/>
      <c r="FB393" s="50"/>
      <c r="FC393" s="50"/>
      <c r="FD393" s="50"/>
      <c r="FE393" s="50"/>
      <c r="FF393" s="50"/>
      <c r="FG393" s="50"/>
      <c r="FH393" s="50"/>
      <c r="FI393" s="50"/>
      <c r="FJ393" s="50"/>
      <c r="FK393" s="50"/>
      <c r="FL393" s="50"/>
      <c r="FM393" s="50"/>
      <c r="FN393" s="50"/>
      <c r="FO393" s="50"/>
      <c r="FP393" s="50"/>
      <c r="FQ393" s="50"/>
      <c r="FR393" s="50"/>
      <c r="FS393" s="50"/>
      <c r="FT393" s="50"/>
      <c r="FU393" s="50"/>
      <c r="FV393" s="50"/>
      <c r="FW393" s="50"/>
      <c r="FX393" s="50"/>
      <c r="FY393" s="50"/>
      <c r="FZ393" s="50"/>
      <c r="GA393" s="50"/>
      <c r="GB393" s="50"/>
    </row>
    <row r="394" spans="2:184" x14ac:dyDescent="0.35">
      <c r="B394" s="203" t="s">
        <v>1385</v>
      </c>
      <c r="C394" s="202" t="s">
        <v>1951</v>
      </c>
      <c r="D394" s="203" t="str">
        <f>IF(ISBLANK(tbl_09_FFE_Collections[[#This Row],[Type Code]]), "",
   INDEX(tbl_C_DataLibrary_FFE_Type[],
       MATCH(tbl_09_FFE_Collections[[#This Row],[Type Code]], tbl_C_DataLibrary_FFE_Type[Type Code],0),
       MATCH("Type Name",tbl_C_DataLibrary_FFE_Type[#Headers],0)
   )
)</f>
        <v>Water and Sand Tray</v>
      </c>
      <c r="E394" s="203" t="str">
        <f>IF(ISBLANK(tbl_09_FFE_Collections[[#This Row],[Type Code]]), "",
   INDEX(tbl_C_DataLibrary_FFE_Type[],
       MATCH(tbl_09_FFE_Collections[[#This Row],[Type Code]], tbl_C_DataLibrary_FFE_Type[Type Code],0),
       MATCH("Data Library Name",tbl_C_DataLibrary_FFE_Type[#Headers],0)
   )
)</f>
        <v>Tray_02</v>
      </c>
      <c r="F394" s="50">
        <v>1</v>
      </c>
      <c r="G394" s="50">
        <v>1</v>
      </c>
      <c r="H394" s="50">
        <v>1</v>
      </c>
      <c r="I394" s="50">
        <v>1</v>
      </c>
      <c r="J394" s="50">
        <v>1</v>
      </c>
      <c r="K394" s="50"/>
      <c r="L394" s="50"/>
      <c r="M394" s="50"/>
      <c r="N394" s="50"/>
      <c r="O394" s="50"/>
      <c r="P394" s="50"/>
      <c r="Q394" s="50"/>
      <c r="R394" s="50"/>
      <c r="S394" s="50"/>
      <c r="T394" s="50"/>
      <c r="U394" s="50"/>
      <c r="V394" s="50"/>
      <c r="W394" s="50"/>
      <c r="X394" s="50">
        <v>1</v>
      </c>
      <c r="Y394" s="50"/>
      <c r="Z394" s="50"/>
      <c r="AA394" s="50"/>
      <c r="AB394" s="50"/>
      <c r="AC394" s="50"/>
      <c r="AD394" s="50"/>
      <c r="AE394" s="50"/>
      <c r="AF394" s="50"/>
      <c r="AG394" s="50"/>
      <c r="AH394" s="50"/>
      <c r="AI394" s="50"/>
      <c r="AJ394" s="50"/>
      <c r="AK394" s="50"/>
      <c r="AL394" s="50"/>
      <c r="AM394" s="50"/>
      <c r="AN394" s="50"/>
      <c r="AO394" s="50"/>
      <c r="AP394" s="50"/>
      <c r="AQ394" s="50"/>
      <c r="AR394" s="50"/>
      <c r="AS394" s="50"/>
      <c r="AT394" s="50"/>
      <c r="AU394" s="50"/>
      <c r="AV394" s="50"/>
      <c r="AW394" s="50"/>
      <c r="AX394" s="50"/>
      <c r="AY394" s="50"/>
      <c r="AZ394" s="50"/>
      <c r="BA394" s="50"/>
      <c r="BB394" s="50"/>
      <c r="BC394" s="50"/>
      <c r="BD394" s="50"/>
      <c r="BE394" s="50"/>
      <c r="BF394" s="50"/>
      <c r="BG394" s="50"/>
      <c r="BH394" s="50"/>
      <c r="BI394" s="50"/>
      <c r="BJ394" s="50"/>
      <c r="BK394" s="50"/>
      <c r="BL394" s="50"/>
      <c r="BM394" s="50"/>
      <c r="BN394" s="50"/>
      <c r="BO394" s="50"/>
      <c r="BP394" s="50"/>
      <c r="BQ394" s="50"/>
      <c r="BR394" s="50"/>
      <c r="BS394" s="50"/>
      <c r="BT394" s="50"/>
      <c r="BU394" s="50"/>
      <c r="BV394" s="50"/>
      <c r="BW394" s="50"/>
      <c r="BX394" s="50"/>
      <c r="BY394" s="50"/>
      <c r="BZ394" s="50"/>
      <c r="CA394" s="50"/>
      <c r="CB394" s="50"/>
      <c r="CC394" s="50"/>
      <c r="CD394" s="50"/>
      <c r="CE394" s="50"/>
      <c r="CF394" s="50"/>
      <c r="CG394" s="50"/>
      <c r="CH394" s="50"/>
      <c r="CI394" s="50"/>
      <c r="CJ394" s="50"/>
      <c r="CK394" s="50"/>
      <c r="CL394" s="50"/>
      <c r="CM394" s="50"/>
      <c r="CN394" s="50"/>
      <c r="CO394" s="50"/>
      <c r="CP394" s="50"/>
      <c r="CQ394" s="50"/>
      <c r="CR394" s="50"/>
      <c r="CS394" s="50"/>
      <c r="CT394" s="50"/>
      <c r="CU394" s="50"/>
      <c r="CV394" s="50"/>
      <c r="CW394" s="50"/>
      <c r="CX394" s="50"/>
      <c r="CY394" s="50"/>
      <c r="CZ394" s="50"/>
      <c r="DA394" s="50"/>
      <c r="DB394" s="50"/>
      <c r="DC394" s="50"/>
      <c r="DD394" s="50"/>
      <c r="DE394" s="50"/>
      <c r="DF394" s="50"/>
      <c r="DG394" s="50"/>
      <c r="DH394" s="50"/>
      <c r="DI394" s="50"/>
      <c r="DJ394" s="50"/>
      <c r="DK394" s="50"/>
      <c r="DL394" s="50"/>
      <c r="DM394" s="50"/>
      <c r="DN394" s="50"/>
      <c r="DO394" s="50"/>
      <c r="DP394" s="50"/>
      <c r="DQ394" s="50"/>
      <c r="DR394" s="50"/>
      <c r="DS394" s="50"/>
      <c r="DT394" s="50"/>
      <c r="DU394" s="50"/>
      <c r="DV394" s="50"/>
      <c r="DW394" s="50"/>
      <c r="DX394" s="50"/>
      <c r="DY394" s="50"/>
      <c r="DZ394" s="50"/>
      <c r="EA394" s="50"/>
      <c r="EB394" s="50"/>
      <c r="EC394" s="50"/>
      <c r="ED394" s="50"/>
      <c r="EE394" s="50"/>
      <c r="EF394" s="50"/>
      <c r="EG394" s="50"/>
      <c r="EH394" s="50"/>
      <c r="EI394" s="50"/>
      <c r="EJ394" s="50"/>
      <c r="EK394" s="50"/>
      <c r="EL394" s="50"/>
      <c r="EM394" s="50"/>
      <c r="EN394" s="50"/>
      <c r="EO394" s="50"/>
      <c r="EP394" s="50"/>
      <c r="EQ394" s="50"/>
      <c r="ER394" s="50"/>
      <c r="ES394" s="50"/>
      <c r="ET394" s="50"/>
      <c r="EU394" s="50"/>
      <c r="EV394" s="50"/>
      <c r="EW394" s="50"/>
      <c r="EX394" s="50"/>
      <c r="EY394" s="50"/>
      <c r="EZ394" s="50"/>
      <c r="FA394" s="50"/>
      <c r="FB394" s="50"/>
      <c r="FC394" s="50"/>
      <c r="FD394" s="50"/>
      <c r="FE394" s="50"/>
      <c r="FF394" s="50"/>
      <c r="FG394" s="50"/>
      <c r="FH394" s="50"/>
      <c r="FI394" s="50"/>
      <c r="FJ394" s="50"/>
      <c r="FK394" s="50"/>
      <c r="FL394" s="50"/>
      <c r="FM394" s="50"/>
      <c r="FN394" s="50"/>
      <c r="FO394" s="50"/>
      <c r="FP394" s="50"/>
      <c r="FQ394" s="50"/>
      <c r="FR394" s="50"/>
      <c r="FS394" s="50"/>
      <c r="FT394" s="50"/>
      <c r="FU394" s="50"/>
      <c r="FV394" s="50"/>
      <c r="FW394" s="50"/>
      <c r="FX394" s="50"/>
      <c r="FY394" s="50"/>
      <c r="FZ394" s="50"/>
      <c r="GA394" s="50"/>
      <c r="GB394" s="50"/>
    </row>
    <row r="395" spans="2:184" x14ac:dyDescent="0.35">
      <c r="B395" s="203" t="s">
        <v>1385</v>
      </c>
      <c r="C395" s="202" t="s">
        <v>1952</v>
      </c>
      <c r="D395" s="203" t="str">
        <f>IF(ISBLANK(tbl_09_FFE_Collections[[#This Row],[Type Code]]), "",
   INDEX(tbl_C_DataLibrary_FFE_Type[],
       MATCH(tbl_09_FFE_Collections[[#This Row],[Type Code]], tbl_C_DataLibrary_FFE_Type[Type Code],0),
       MATCH("Type Name",tbl_C_DataLibrary_FFE_Type[#Headers],0)
   )
)</f>
        <v>Waterfall Tray</v>
      </c>
      <c r="E395" s="203" t="str">
        <f>IF(ISBLANK(tbl_09_FFE_Collections[[#This Row],[Type Code]]), "",
   INDEX(tbl_C_DataLibrary_FFE_Type[],
       MATCH(tbl_09_FFE_Collections[[#This Row],[Type Code]], tbl_C_DataLibrary_FFE_Type[Type Code],0),
       MATCH("Data Library Name",tbl_C_DataLibrary_FFE_Type[#Headers],0)
   )
)</f>
        <v>Tray_03</v>
      </c>
      <c r="F395" s="50"/>
      <c r="G395" s="50"/>
      <c r="H395" s="50"/>
      <c r="I395" s="50"/>
      <c r="J395" s="50"/>
      <c r="K395" s="50"/>
      <c r="L395" s="50"/>
      <c r="M395" s="50"/>
      <c r="N395" s="50"/>
      <c r="O395" s="50"/>
      <c r="P395" s="50"/>
      <c r="Q395" s="50"/>
      <c r="R395" s="50"/>
      <c r="S395" s="50"/>
      <c r="T395" s="50"/>
      <c r="U395" s="50"/>
      <c r="V395" s="50"/>
      <c r="W395" s="50"/>
      <c r="X395" s="50"/>
      <c r="Y395" s="50">
        <v>1</v>
      </c>
      <c r="Z395" s="50"/>
      <c r="AA395" s="50"/>
      <c r="AB395" s="50"/>
      <c r="AC395" s="50"/>
      <c r="AD395" s="50"/>
      <c r="AE395" s="50"/>
      <c r="AF395" s="50"/>
      <c r="AG395" s="50"/>
      <c r="AH395" s="50"/>
      <c r="AI395" s="50"/>
      <c r="AJ395" s="50"/>
      <c r="AK395" s="50"/>
      <c r="AL395" s="50"/>
      <c r="AM395" s="50"/>
      <c r="AN395" s="50"/>
      <c r="AO395" s="50"/>
      <c r="AP395" s="50"/>
      <c r="AQ395" s="50"/>
      <c r="AR395" s="50"/>
      <c r="AS395" s="50"/>
      <c r="AT395" s="50"/>
      <c r="AU395" s="50"/>
      <c r="AV395" s="50"/>
      <c r="AW395" s="50"/>
      <c r="AX395" s="50"/>
      <c r="AY395" s="50"/>
      <c r="AZ395" s="50"/>
      <c r="BA395" s="50"/>
      <c r="BB395" s="50"/>
      <c r="BC395" s="50"/>
      <c r="BD395" s="50"/>
      <c r="BE395" s="50"/>
      <c r="BF395" s="50"/>
      <c r="BG395" s="50"/>
      <c r="BH395" s="50"/>
      <c r="BI395" s="50"/>
      <c r="BJ395" s="50"/>
      <c r="BK395" s="50"/>
      <c r="BL395" s="50"/>
      <c r="BM395" s="50"/>
      <c r="BN395" s="50"/>
      <c r="BO395" s="50"/>
      <c r="BP395" s="50"/>
      <c r="BQ395" s="50"/>
      <c r="BR395" s="50"/>
      <c r="BS395" s="50"/>
      <c r="BT395" s="50"/>
      <c r="BU395" s="50"/>
      <c r="BV395" s="50"/>
      <c r="BW395" s="50"/>
      <c r="BX395" s="50"/>
      <c r="BY395" s="50"/>
      <c r="BZ395" s="50"/>
      <c r="CA395" s="50"/>
      <c r="CB395" s="50"/>
      <c r="CC395" s="50"/>
      <c r="CD395" s="50"/>
      <c r="CE395" s="50"/>
      <c r="CF395" s="50"/>
      <c r="CG395" s="50"/>
      <c r="CH395" s="50"/>
      <c r="CI395" s="50"/>
      <c r="CJ395" s="50"/>
      <c r="CK395" s="50"/>
      <c r="CL395" s="50"/>
      <c r="CM395" s="50"/>
      <c r="CN395" s="50"/>
      <c r="CO395" s="50"/>
      <c r="CP395" s="50"/>
      <c r="CQ395" s="50"/>
      <c r="CR395" s="50"/>
      <c r="CS395" s="50"/>
      <c r="CT395" s="50"/>
      <c r="CU395" s="50"/>
      <c r="CV395" s="50"/>
      <c r="CW395" s="50"/>
      <c r="CX395" s="50"/>
      <c r="CY395" s="50"/>
      <c r="CZ395" s="50"/>
      <c r="DA395" s="50"/>
      <c r="DB395" s="50"/>
      <c r="DC395" s="50"/>
      <c r="DD395" s="50"/>
      <c r="DE395" s="50"/>
      <c r="DF395" s="50"/>
      <c r="DG395" s="50"/>
      <c r="DH395" s="50"/>
      <c r="DI395" s="50"/>
      <c r="DJ395" s="50"/>
      <c r="DK395" s="50"/>
      <c r="DL395" s="50"/>
      <c r="DM395" s="50"/>
      <c r="DN395" s="50"/>
      <c r="DO395" s="50"/>
      <c r="DP395" s="50"/>
      <c r="DQ395" s="50"/>
      <c r="DR395" s="50"/>
      <c r="DS395" s="50"/>
      <c r="DT395" s="50"/>
      <c r="DU395" s="50"/>
      <c r="DV395" s="50"/>
      <c r="DW395" s="50"/>
      <c r="DX395" s="50"/>
      <c r="DY395" s="50"/>
      <c r="DZ395" s="50"/>
      <c r="EA395" s="50"/>
      <c r="EB395" s="50"/>
      <c r="EC395" s="50"/>
      <c r="ED395" s="50"/>
      <c r="EE395" s="50"/>
      <c r="EF395" s="50"/>
      <c r="EG395" s="50"/>
      <c r="EH395" s="50"/>
      <c r="EI395" s="50"/>
      <c r="EJ395" s="50"/>
      <c r="EK395" s="50"/>
      <c r="EL395" s="50"/>
      <c r="EM395" s="50"/>
      <c r="EN395" s="50"/>
      <c r="EO395" s="50"/>
      <c r="EP395" s="50"/>
      <c r="EQ395" s="50"/>
      <c r="ER395" s="50"/>
      <c r="ES395" s="50"/>
      <c r="ET395" s="50"/>
      <c r="EU395" s="50"/>
      <c r="EV395" s="50"/>
      <c r="EW395" s="50"/>
      <c r="EX395" s="50"/>
      <c r="EY395" s="50"/>
      <c r="EZ395" s="50"/>
      <c r="FA395" s="50"/>
      <c r="FB395" s="50"/>
      <c r="FC395" s="50"/>
      <c r="FD395" s="50"/>
      <c r="FE395" s="50"/>
      <c r="FF395" s="50"/>
      <c r="FG395" s="50"/>
      <c r="FH395" s="50"/>
      <c r="FI395" s="50"/>
      <c r="FJ395" s="50"/>
      <c r="FK395" s="50"/>
      <c r="FL395" s="50"/>
      <c r="FM395" s="50"/>
      <c r="FN395" s="50"/>
      <c r="FO395" s="50"/>
      <c r="FP395" s="50"/>
      <c r="FQ395" s="50"/>
      <c r="FR395" s="50"/>
      <c r="FS395" s="50"/>
      <c r="FT395" s="50"/>
      <c r="FU395" s="50"/>
      <c r="FV395" s="50"/>
      <c r="FW395" s="50"/>
      <c r="FX395" s="50"/>
      <c r="FY395" s="50"/>
      <c r="FZ395" s="50"/>
      <c r="GA395" s="50"/>
      <c r="GB395" s="50"/>
    </row>
    <row r="396" spans="2:184" x14ac:dyDescent="0.35">
      <c r="B396" s="203" t="s">
        <v>1385</v>
      </c>
      <c r="C396" s="202" t="s">
        <v>1953</v>
      </c>
      <c r="D396" s="203" t="str">
        <f>IF(ISBLANK(tbl_09_FFE_Collections[[#This Row],[Type Code]]), "",
   INDEX(tbl_C_DataLibrary_FFE_Type[],
       MATCH(tbl_09_FFE_Collections[[#This Row],[Type Code]], tbl_C_DataLibrary_FFE_Type[Type Code],0),
       MATCH("Type Name",tbl_C_DataLibrary_FFE_Type[#Headers],0)
   )
)</f>
        <v>Tray Racking for Practical/Prep</v>
      </c>
      <c r="E396" s="203" t="str">
        <f>IF(ISBLANK(tbl_09_FFE_Collections[[#This Row],[Type Code]]), "",
   INDEX(tbl_C_DataLibrary_FFE_Type[],
       MATCH(tbl_09_FFE_Collections[[#This Row],[Type Code]], tbl_C_DataLibrary_FFE_Type[Type Code],0),
       MATCH("Data Library Name",tbl_C_DataLibrary_FFE_Type[#Headers],0)
   )
)</f>
        <v>TrayRacking_Prep_01</v>
      </c>
      <c r="F396" s="50"/>
      <c r="G396" s="50"/>
      <c r="H396" s="50"/>
      <c r="I396" s="50"/>
      <c r="J396" s="50"/>
      <c r="K396" s="50"/>
      <c r="L396" s="50"/>
      <c r="M396" s="50"/>
      <c r="N396" s="50"/>
      <c r="O396" s="50"/>
      <c r="P396" s="50"/>
      <c r="Q396" s="50"/>
      <c r="R396" s="50"/>
      <c r="S396" s="50"/>
      <c r="T396" s="50"/>
      <c r="U396" s="50"/>
      <c r="V396" s="50"/>
      <c r="W396" s="50"/>
      <c r="X396" s="50"/>
      <c r="Y396" s="50"/>
      <c r="Z396" s="50"/>
      <c r="AA396" s="50"/>
      <c r="AB396" s="50"/>
      <c r="AC396" s="50"/>
      <c r="AD396" s="50"/>
      <c r="AE396" s="50"/>
      <c r="AF396" s="50"/>
      <c r="AG396" s="50"/>
      <c r="AH396" s="50"/>
      <c r="AI396" s="50"/>
      <c r="AJ396" s="50"/>
      <c r="AK396" s="50"/>
      <c r="AL396" s="50"/>
      <c r="AM396" s="50"/>
      <c r="AN396" s="50"/>
      <c r="AO396" s="50"/>
      <c r="AP396" s="50"/>
      <c r="AQ396" s="50"/>
      <c r="AR396" s="50"/>
      <c r="AS396" s="50"/>
      <c r="AT396" s="50"/>
      <c r="AU396" s="50"/>
      <c r="AV396" s="50"/>
      <c r="AW396" s="50"/>
      <c r="AX396" s="50"/>
      <c r="AY396" s="50"/>
      <c r="AZ396" s="50"/>
      <c r="BA396" s="50"/>
      <c r="BB396" s="50"/>
      <c r="BC396" s="50"/>
      <c r="BD396" s="50"/>
      <c r="BE396" s="50"/>
      <c r="BF396" s="50"/>
      <c r="BG396" s="50"/>
      <c r="BH396" s="50"/>
      <c r="BI396" s="50">
        <v>2</v>
      </c>
      <c r="BJ396" s="50">
        <v>2</v>
      </c>
      <c r="BK396" s="50">
        <v>2</v>
      </c>
      <c r="BL396" s="50"/>
      <c r="BM396" s="50"/>
      <c r="BN396" s="50"/>
      <c r="BO396" s="50"/>
      <c r="BP396" s="50"/>
      <c r="BQ396" s="50"/>
      <c r="BR396" s="50"/>
      <c r="BS396" s="50"/>
      <c r="BT396" s="50"/>
      <c r="BU396" s="50"/>
      <c r="BV396" s="50"/>
      <c r="BW396" s="50"/>
      <c r="BX396" s="50"/>
      <c r="BY396" s="50"/>
      <c r="BZ396" s="50"/>
      <c r="CA396" s="50"/>
      <c r="CB396" s="50"/>
      <c r="CC396" s="50"/>
      <c r="CD396" s="50"/>
      <c r="CE396" s="50"/>
      <c r="CF396" s="50"/>
      <c r="CG396" s="50"/>
      <c r="CH396" s="50"/>
      <c r="CI396" s="50"/>
      <c r="CJ396" s="50"/>
      <c r="CK396" s="50"/>
      <c r="CL396" s="50"/>
      <c r="CM396" s="50"/>
      <c r="CN396" s="50"/>
      <c r="CO396" s="50"/>
      <c r="CP396" s="50"/>
      <c r="CQ396" s="50"/>
      <c r="CR396" s="50"/>
      <c r="CS396" s="50"/>
      <c r="CT396" s="50"/>
      <c r="CU396" s="50"/>
      <c r="CV396" s="50"/>
      <c r="CW396" s="50"/>
      <c r="CX396" s="50"/>
      <c r="CY396" s="50"/>
      <c r="CZ396" s="50"/>
      <c r="DA396" s="50"/>
      <c r="DB396" s="50"/>
      <c r="DC396" s="50"/>
      <c r="DD396" s="50"/>
      <c r="DE396" s="50"/>
      <c r="DF396" s="50"/>
      <c r="DG396" s="50"/>
      <c r="DH396" s="50"/>
      <c r="DI396" s="50"/>
      <c r="DJ396" s="50"/>
      <c r="DK396" s="50"/>
      <c r="DL396" s="50"/>
      <c r="DM396" s="50"/>
      <c r="DN396" s="50"/>
      <c r="DO396" s="50"/>
      <c r="DP396" s="50"/>
      <c r="DQ396" s="50"/>
      <c r="DR396" s="50"/>
      <c r="DS396" s="50"/>
      <c r="DT396" s="50"/>
      <c r="DU396" s="50"/>
      <c r="DV396" s="50"/>
      <c r="DW396" s="50"/>
      <c r="DX396" s="50"/>
      <c r="DY396" s="50"/>
      <c r="DZ396" s="50"/>
      <c r="EA396" s="50"/>
      <c r="EB396" s="50"/>
      <c r="EC396" s="50"/>
      <c r="ED396" s="50"/>
      <c r="EE396" s="50"/>
      <c r="EF396" s="50"/>
      <c r="EG396" s="50"/>
      <c r="EH396" s="50"/>
      <c r="EI396" s="50"/>
      <c r="EJ396" s="50"/>
      <c r="EK396" s="50"/>
      <c r="EL396" s="50"/>
      <c r="EM396" s="50"/>
      <c r="EN396" s="50"/>
      <c r="EO396" s="50"/>
      <c r="EP396" s="50"/>
      <c r="EQ396" s="50"/>
      <c r="ER396" s="50"/>
      <c r="ES396" s="50"/>
      <c r="ET396" s="50"/>
      <c r="EU396" s="50"/>
      <c r="EV396" s="50"/>
      <c r="EW396" s="50"/>
      <c r="EX396" s="50"/>
      <c r="EY396" s="50"/>
      <c r="EZ396" s="50"/>
      <c r="FA396" s="50"/>
      <c r="FB396" s="50"/>
      <c r="FC396" s="50"/>
      <c r="FD396" s="50"/>
      <c r="FE396" s="50"/>
      <c r="FF396" s="50"/>
      <c r="FG396" s="50"/>
      <c r="FH396" s="50"/>
      <c r="FI396" s="50"/>
      <c r="FJ396" s="50" t="s">
        <v>1383</v>
      </c>
      <c r="FK396" s="50"/>
      <c r="FL396" s="50"/>
      <c r="FM396" s="50"/>
      <c r="FN396" s="50"/>
      <c r="FO396" s="50"/>
      <c r="FP396" s="50"/>
      <c r="FQ396" s="50"/>
      <c r="FR396" s="50"/>
      <c r="FS396" s="50"/>
      <c r="FT396" s="50"/>
      <c r="FU396" s="50"/>
      <c r="FV396" s="50"/>
      <c r="FW396" s="50"/>
      <c r="FX396" s="50"/>
      <c r="FY396" s="50"/>
      <c r="FZ396" s="50"/>
      <c r="GA396" s="50"/>
      <c r="GB396" s="50"/>
    </row>
    <row r="397" spans="2:184" x14ac:dyDescent="0.35">
      <c r="B397" s="203" t="s">
        <v>1385</v>
      </c>
      <c r="C397" s="202" t="s">
        <v>1954</v>
      </c>
      <c r="D397" s="203" t="str">
        <f>IF(ISBLANK(tbl_09_FFE_Collections[[#This Row],[Type Code]]), "",
   INDEX(tbl_C_DataLibrary_FFE_Type[],
       MATCH(tbl_09_FFE_Collections[[#This Row],[Type Code]], tbl_C_DataLibrary_FFE_Type[Type Code],0),
       MATCH("Type Name",tbl_C_DataLibrary_FFE_Type[#Headers],0)
   )
)</f>
        <v xml:space="preserve">12 Jumbo Tray Unit </v>
      </c>
      <c r="E397" s="203" t="str">
        <f>IF(ISBLANK(tbl_09_FFE_Collections[[#This Row],[Type Code]]), "",
   INDEX(tbl_C_DataLibrary_FFE_Type[],
       MATCH(tbl_09_FFE_Collections[[#This Row],[Type Code]], tbl_C_DataLibrary_FFE_Type[Type Code],0),
       MATCH("Data Library Name",tbl_C_DataLibrary_FFE_Type[#Headers],0)
   )
)</f>
        <v>TrayUnit_01</v>
      </c>
      <c r="F397" s="50"/>
      <c r="G397" s="50"/>
      <c r="H397" s="50"/>
      <c r="I397" s="50"/>
      <c r="J397" s="50"/>
      <c r="K397" s="50"/>
      <c r="L397" s="50"/>
      <c r="M397" s="50"/>
      <c r="N397" s="50"/>
      <c r="O397" s="50"/>
      <c r="P397" s="50"/>
      <c r="Q397" s="50"/>
      <c r="R397" s="50"/>
      <c r="S397" s="50"/>
      <c r="T397" s="50"/>
      <c r="U397" s="50"/>
      <c r="V397" s="50"/>
      <c r="W397" s="50"/>
      <c r="X397" s="50">
        <v>1</v>
      </c>
      <c r="Y397" s="50">
        <v>2</v>
      </c>
      <c r="Z397" s="50"/>
      <c r="AA397" s="50"/>
      <c r="AB397" s="50"/>
      <c r="AC397" s="50"/>
      <c r="AD397" s="50"/>
      <c r="AE397" s="50"/>
      <c r="AF397" s="50"/>
      <c r="AG397" s="50"/>
      <c r="AH397" s="50"/>
      <c r="AI397" s="50"/>
      <c r="AJ397" s="50"/>
      <c r="AK397" s="50"/>
      <c r="AL397" s="50"/>
      <c r="AM397" s="50"/>
      <c r="AN397" s="50"/>
      <c r="AO397" s="50"/>
      <c r="AP397" s="50"/>
      <c r="AQ397" s="50"/>
      <c r="AR397" s="50"/>
      <c r="AS397" s="50"/>
      <c r="AT397" s="50"/>
      <c r="AU397" s="50"/>
      <c r="AV397" s="50"/>
      <c r="AW397" s="50"/>
      <c r="AX397" s="50"/>
      <c r="AY397" s="50"/>
      <c r="AZ397" s="50"/>
      <c r="BA397" s="50"/>
      <c r="BB397" s="50"/>
      <c r="BC397" s="50"/>
      <c r="BD397" s="50"/>
      <c r="BE397" s="50"/>
      <c r="BF397" s="50"/>
      <c r="BG397" s="50"/>
      <c r="BH397" s="50"/>
      <c r="BI397" s="50"/>
      <c r="BJ397" s="50"/>
      <c r="BK397" s="50"/>
      <c r="BL397" s="50"/>
      <c r="BM397" s="50"/>
      <c r="BN397" s="50"/>
      <c r="BO397" s="50"/>
      <c r="BP397" s="50"/>
      <c r="BQ397" s="50"/>
      <c r="BR397" s="50"/>
      <c r="BS397" s="50"/>
      <c r="BT397" s="50"/>
      <c r="BU397" s="50"/>
      <c r="BV397" s="50"/>
      <c r="BW397" s="50"/>
      <c r="BX397" s="50"/>
      <c r="BY397" s="50"/>
      <c r="BZ397" s="50"/>
      <c r="CA397" s="50"/>
      <c r="CB397" s="50"/>
      <c r="CC397" s="50"/>
      <c r="CD397" s="50"/>
      <c r="CE397" s="50"/>
      <c r="CF397" s="50"/>
      <c r="CG397" s="50"/>
      <c r="CH397" s="50"/>
      <c r="CI397" s="50"/>
      <c r="CJ397" s="50"/>
      <c r="CK397" s="50"/>
      <c r="CL397" s="50"/>
      <c r="CM397" s="50"/>
      <c r="CN397" s="50"/>
      <c r="CO397" s="50"/>
      <c r="CP397" s="50"/>
      <c r="CQ397" s="50"/>
      <c r="CR397" s="50"/>
      <c r="CS397" s="50"/>
      <c r="CT397" s="50"/>
      <c r="CU397" s="50"/>
      <c r="CV397" s="50"/>
      <c r="CW397" s="50"/>
      <c r="CX397" s="50"/>
      <c r="CY397" s="50"/>
      <c r="CZ397" s="50"/>
      <c r="DA397" s="50"/>
      <c r="DB397" s="50"/>
      <c r="DC397" s="50"/>
      <c r="DD397" s="50"/>
      <c r="DE397" s="50"/>
      <c r="DF397" s="50"/>
      <c r="DG397" s="50"/>
      <c r="DH397" s="50"/>
      <c r="DI397" s="50"/>
      <c r="DJ397" s="50"/>
      <c r="DK397" s="50"/>
      <c r="DL397" s="50"/>
      <c r="DM397" s="50"/>
      <c r="DN397" s="50"/>
      <c r="DO397" s="50"/>
      <c r="DP397" s="50"/>
      <c r="DQ397" s="50"/>
      <c r="DR397" s="50"/>
      <c r="DS397" s="50"/>
      <c r="DT397" s="50"/>
      <c r="DU397" s="50"/>
      <c r="DV397" s="50"/>
      <c r="DW397" s="50"/>
      <c r="DX397" s="50"/>
      <c r="DY397" s="50"/>
      <c r="DZ397" s="50"/>
      <c r="EA397" s="50"/>
      <c r="EB397" s="50"/>
      <c r="EC397" s="50"/>
      <c r="ED397" s="50"/>
      <c r="EE397" s="50"/>
      <c r="EF397" s="50"/>
      <c r="EG397" s="50"/>
      <c r="EH397" s="50"/>
      <c r="EI397" s="50"/>
      <c r="EJ397" s="50"/>
      <c r="EK397" s="50"/>
      <c r="EL397" s="50"/>
      <c r="EM397" s="50"/>
      <c r="EN397" s="50"/>
      <c r="EO397" s="50"/>
      <c r="EP397" s="50"/>
      <c r="EQ397" s="50"/>
      <c r="ER397" s="50"/>
      <c r="ES397" s="50"/>
      <c r="ET397" s="50"/>
      <c r="EU397" s="50"/>
      <c r="EV397" s="50"/>
      <c r="EW397" s="50"/>
      <c r="EX397" s="50"/>
      <c r="EY397" s="50"/>
      <c r="EZ397" s="50"/>
      <c r="FA397" s="50"/>
      <c r="FB397" s="50"/>
      <c r="FC397" s="50"/>
      <c r="FD397" s="50"/>
      <c r="FE397" s="50"/>
      <c r="FF397" s="50"/>
      <c r="FG397" s="50"/>
      <c r="FH397" s="50"/>
      <c r="FI397" s="50"/>
      <c r="FJ397" s="50"/>
      <c r="FK397" s="50"/>
      <c r="FL397" s="50"/>
      <c r="FM397" s="50"/>
      <c r="FN397" s="50"/>
      <c r="FO397" s="50"/>
      <c r="FP397" s="50"/>
      <c r="FQ397" s="50"/>
      <c r="FR397" s="50"/>
      <c r="FS397" s="50"/>
      <c r="FT397" s="50"/>
      <c r="FU397" s="50"/>
      <c r="FV397" s="50"/>
      <c r="FW397" s="50"/>
      <c r="FX397" s="50"/>
      <c r="FY397" s="50"/>
      <c r="FZ397" s="50"/>
      <c r="GA397" s="50"/>
      <c r="GB397" s="50"/>
    </row>
    <row r="398" spans="2:184" x14ac:dyDescent="0.35">
      <c r="B398" s="203" t="s">
        <v>1385</v>
      </c>
      <c r="C398" s="202" t="s">
        <v>1955</v>
      </c>
      <c r="D398" s="203" t="str">
        <f>IF(ISBLANK(tbl_09_FFE_Collections[[#This Row],[Type Code]]), "",
   INDEX(tbl_C_DataLibrary_FFE_Type[],
       MATCH(tbl_09_FFE_Collections[[#This Row],[Type Code]], tbl_C_DataLibrary_FFE_Type[Type Code],0),
       MATCH("Type Name",tbl_C_DataLibrary_FFE_Type[#Headers],0)
   )
)</f>
        <v>12 Sloping Tray Unit</v>
      </c>
      <c r="E398" s="203" t="str">
        <f>IF(ISBLANK(tbl_09_FFE_Collections[[#This Row],[Type Code]]), "",
   INDEX(tbl_C_DataLibrary_FFE_Type[],
       MATCH(tbl_09_FFE_Collections[[#This Row],[Type Code]], tbl_C_DataLibrary_FFE_Type[Type Code],0),
       MATCH("Data Library Name",tbl_C_DataLibrary_FFE_Type[#Headers],0)
   )
)</f>
        <v>TrayUnit_02</v>
      </c>
      <c r="F398" s="50">
        <v>3</v>
      </c>
      <c r="G398" s="50">
        <v>2</v>
      </c>
      <c r="H398" s="50">
        <v>3</v>
      </c>
      <c r="I398" s="50">
        <v>3</v>
      </c>
      <c r="J398" s="50">
        <v>1</v>
      </c>
      <c r="K398" s="50">
        <v>1</v>
      </c>
      <c r="L398" s="50"/>
      <c r="M398" s="50"/>
      <c r="N398" s="50"/>
      <c r="O398" s="50"/>
      <c r="P398" s="50"/>
      <c r="Q398" s="50"/>
      <c r="R398" s="50"/>
      <c r="S398" s="50"/>
      <c r="T398" s="50"/>
      <c r="U398" s="50"/>
      <c r="V398" s="50"/>
      <c r="W398" s="50"/>
      <c r="X398" s="50">
        <v>1</v>
      </c>
      <c r="Y398" s="50">
        <v>2</v>
      </c>
      <c r="Z398" s="50">
        <v>1</v>
      </c>
      <c r="AA398" s="50"/>
      <c r="AB398" s="50">
        <v>1</v>
      </c>
      <c r="AC398" s="50"/>
      <c r="AD398" s="50"/>
      <c r="AE398" s="50"/>
      <c r="AF398" s="50"/>
      <c r="AG398" s="50"/>
      <c r="AH398" s="50"/>
      <c r="AI398" s="50"/>
      <c r="AJ398" s="50"/>
      <c r="AK398" s="50"/>
      <c r="AL398" s="50"/>
      <c r="AM398" s="50"/>
      <c r="AN398" s="50"/>
      <c r="AO398" s="50"/>
      <c r="AP398" s="50"/>
      <c r="AQ398" s="50"/>
      <c r="AR398" s="50"/>
      <c r="AS398" s="50"/>
      <c r="AT398" s="50"/>
      <c r="AU398" s="50"/>
      <c r="AV398" s="50"/>
      <c r="AW398" s="50"/>
      <c r="AX398" s="50"/>
      <c r="AY398" s="50"/>
      <c r="AZ398" s="50"/>
      <c r="BA398" s="50"/>
      <c r="BB398" s="50"/>
      <c r="BC398" s="50"/>
      <c r="BD398" s="50"/>
      <c r="BE398" s="50"/>
      <c r="BF398" s="50"/>
      <c r="BG398" s="50"/>
      <c r="BH398" s="50"/>
      <c r="BI398" s="50"/>
      <c r="BJ398" s="50"/>
      <c r="BK398" s="50"/>
      <c r="BL398" s="50"/>
      <c r="BM398" s="50"/>
      <c r="BN398" s="50"/>
      <c r="BO398" s="50"/>
      <c r="BP398" s="50"/>
      <c r="BQ398" s="50"/>
      <c r="BR398" s="50"/>
      <c r="BS398" s="50"/>
      <c r="BT398" s="50"/>
      <c r="BU398" s="50"/>
      <c r="BV398" s="50"/>
      <c r="BW398" s="50"/>
      <c r="BX398" s="50"/>
      <c r="BY398" s="50"/>
      <c r="BZ398" s="50"/>
      <c r="CA398" s="50"/>
      <c r="CB398" s="50"/>
      <c r="CC398" s="50"/>
      <c r="CD398" s="50"/>
      <c r="CE398" s="50"/>
      <c r="CF398" s="50"/>
      <c r="CG398" s="50"/>
      <c r="CH398" s="50"/>
      <c r="CI398" s="50"/>
      <c r="CJ398" s="50"/>
      <c r="CK398" s="50"/>
      <c r="CL398" s="50"/>
      <c r="CM398" s="50"/>
      <c r="CN398" s="50"/>
      <c r="CO398" s="50"/>
      <c r="CP398" s="50"/>
      <c r="CQ398" s="50"/>
      <c r="CR398" s="50"/>
      <c r="CS398" s="50"/>
      <c r="CT398" s="50"/>
      <c r="CU398" s="50"/>
      <c r="CV398" s="50"/>
      <c r="CW398" s="50"/>
      <c r="CX398" s="50"/>
      <c r="CY398" s="50"/>
      <c r="CZ398" s="50"/>
      <c r="DA398" s="50"/>
      <c r="DB398" s="50"/>
      <c r="DC398" s="50"/>
      <c r="DD398" s="50"/>
      <c r="DE398" s="50"/>
      <c r="DF398" s="50"/>
      <c r="DG398" s="50"/>
      <c r="DH398" s="50"/>
      <c r="DI398" s="50"/>
      <c r="DJ398" s="50"/>
      <c r="DK398" s="50"/>
      <c r="DL398" s="50"/>
      <c r="DM398" s="50"/>
      <c r="DN398" s="50"/>
      <c r="DO398" s="50"/>
      <c r="DP398" s="50"/>
      <c r="DQ398" s="50"/>
      <c r="DR398" s="50"/>
      <c r="DS398" s="50"/>
      <c r="DT398" s="50"/>
      <c r="DU398" s="50"/>
      <c r="DV398" s="50"/>
      <c r="DW398" s="50"/>
      <c r="DX398" s="50"/>
      <c r="DY398" s="50"/>
      <c r="DZ398" s="50"/>
      <c r="EA398" s="50"/>
      <c r="EB398" s="50"/>
      <c r="EC398" s="50"/>
      <c r="ED398" s="50"/>
      <c r="EE398" s="50"/>
      <c r="EF398" s="50"/>
      <c r="EG398" s="50"/>
      <c r="EH398" s="50"/>
      <c r="EI398" s="50"/>
      <c r="EJ398" s="50"/>
      <c r="EK398" s="50"/>
      <c r="EL398" s="50"/>
      <c r="EM398" s="50"/>
      <c r="EN398" s="50"/>
      <c r="EO398" s="50"/>
      <c r="EP398" s="50"/>
      <c r="EQ398" s="50"/>
      <c r="ER398" s="50"/>
      <c r="ES398" s="50"/>
      <c r="ET398" s="50"/>
      <c r="EU398" s="50"/>
      <c r="EV398" s="50"/>
      <c r="EW398" s="50"/>
      <c r="EX398" s="50"/>
      <c r="EY398" s="50"/>
      <c r="EZ398" s="50"/>
      <c r="FA398" s="50"/>
      <c r="FB398" s="50"/>
      <c r="FC398" s="50"/>
      <c r="FD398" s="50"/>
      <c r="FE398" s="50"/>
      <c r="FF398" s="50"/>
      <c r="FG398" s="50"/>
      <c r="FH398" s="50"/>
      <c r="FI398" s="50"/>
      <c r="FJ398" s="50"/>
      <c r="FK398" s="50"/>
      <c r="FL398" s="50"/>
      <c r="FM398" s="50"/>
      <c r="FN398" s="50"/>
      <c r="FO398" s="50"/>
      <c r="FP398" s="50"/>
      <c r="FQ398" s="50"/>
      <c r="FR398" s="50"/>
      <c r="FS398" s="50"/>
      <c r="FT398" s="50"/>
      <c r="FU398" s="50"/>
      <c r="FV398" s="50"/>
      <c r="FW398" s="50"/>
      <c r="FX398" s="50"/>
      <c r="FY398" s="50"/>
      <c r="FZ398" s="50"/>
      <c r="GA398" s="50"/>
      <c r="GB398" s="50"/>
    </row>
    <row r="399" spans="2:184" x14ac:dyDescent="0.35">
      <c r="B399" s="203" t="s">
        <v>1385</v>
      </c>
      <c r="C399" s="202" t="s">
        <v>1956</v>
      </c>
      <c r="D399" s="203" t="str">
        <f>IF(ISBLANK(tbl_09_FFE_Collections[[#This Row],[Type Code]]), "",
   INDEX(tbl_C_DataLibrary_FFE_Type[],
       MATCH(tbl_09_FFE_Collections[[#This Row],[Type Code]], tbl_C_DataLibrary_FFE_Type[Type Code],0),
       MATCH("Type Name",tbl_C_DataLibrary_FFE_Type[#Headers],0)
   )
)</f>
        <v xml:space="preserve">18 Tray Unit </v>
      </c>
      <c r="E399" s="203" t="str">
        <f>IF(ISBLANK(tbl_09_FFE_Collections[[#This Row],[Type Code]]), "",
   INDEX(tbl_C_DataLibrary_FFE_Type[],
       MATCH(tbl_09_FFE_Collections[[#This Row],[Type Code]], tbl_C_DataLibrary_FFE_Type[Type Code],0),
       MATCH("Data Library Name",tbl_C_DataLibrary_FFE_Type[#Headers],0)
   )
)</f>
        <v>TrayUnit_03</v>
      </c>
      <c r="F399" s="50">
        <v>2</v>
      </c>
      <c r="G399" s="50">
        <v>1</v>
      </c>
      <c r="H399" s="50">
        <v>2</v>
      </c>
      <c r="I399" s="50">
        <v>2</v>
      </c>
      <c r="J399" s="50">
        <v>2</v>
      </c>
      <c r="K399" s="50">
        <v>1</v>
      </c>
      <c r="L399" s="50"/>
      <c r="M399" s="50"/>
      <c r="N399" s="50"/>
      <c r="O399" s="50"/>
      <c r="P399" s="50">
        <v>2</v>
      </c>
      <c r="Q399" s="50">
        <v>2</v>
      </c>
      <c r="R399" s="50"/>
      <c r="S399" s="50"/>
      <c r="T399" s="50"/>
      <c r="U399" s="50"/>
      <c r="V399" s="50"/>
      <c r="W399" s="50"/>
      <c r="X399" s="50">
        <v>1</v>
      </c>
      <c r="Y399" s="50"/>
      <c r="Z399" s="50">
        <v>1</v>
      </c>
      <c r="AA399" s="50">
        <v>1</v>
      </c>
      <c r="AB399" s="50">
        <v>1</v>
      </c>
      <c r="AC399" s="50"/>
      <c r="AD399" s="50"/>
      <c r="AE399" s="50"/>
      <c r="AF399" s="50">
        <v>1</v>
      </c>
      <c r="AG399" s="50"/>
      <c r="AH399" s="50"/>
      <c r="AI399" s="50"/>
      <c r="AJ399" s="50"/>
      <c r="AK399" s="50"/>
      <c r="AL399" s="50"/>
      <c r="AM399" s="50"/>
      <c r="AN399" s="50"/>
      <c r="AO399" s="50"/>
      <c r="AP399" s="50"/>
      <c r="AQ399" s="50"/>
      <c r="AR399" s="50"/>
      <c r="AS399" s="50"/>
      <c r="AT399" s="50"/>
      <c r="AU399" s="50"/>
      <c r="AV399" s="50"/>
      <c r="AW399" s="50"/>
      <c r="AX399" s="50"/>
      <c r="AY399" s="50"/>
      <c r="AZ399" s="50"/>
      <c r="BA399" s="50"/>
      <c r="BB399" s="50"/>
      <c r="BC399" s="50"/>
      <c r="BD399" s="50"/>
      <c r="BE399" s="50"/>
      <c r="BF399" s="50"/>
      <c r="BG399" s="50"/>
      <c r="BH399" s="50"/>
      <c r="BI399" s="50"/>
      <c r="BJ399" s="50"/>
      <c r="BK399" s="50"/>
      <c r="BL399" s="50"/>
      <c r="BM399" s="50"/>
      <c r="BN399" s="50"/>
      <c r="BO399" s="50"/>
      <c r="BP399" s="50"/>
      <c r="BQ399" s="50"/>
      <c r="BR399" s="50"/>
      <c r="BS399" s="50"/>
      <c r="BT399" s="50"/>
      <c r="BU399" s="50"/>
      <c r="BV399" s="50"/>
      <c r="BW399" s="50"/>
      <c r="BX399" s="50"/>
      <c r="BY399" s="50"/>
      <c r="BZ399" s="50"/>
      <c r="CA399" s="50"/>
      <c r="CB399" s="50"/>
      <c r="CC399" s="50"/>
      <c r="CD399" s="50"/>
      <c r="CE399" s="50"/>
      <c r="CF399" s="50"/>
      <c r="CG399" s="50"/>
      <c r="CH399" s="50"/>
      <c r="CI399" s="50"/>
      <c r="CJ399" s="50"/>
      <c r="CK399" s="50"/>
      <c r="CL399" s="50"/>
      <c r="CM399" s="50"/>
      <c r="CN399" s="50"/>
      <c r="CO399" s="50"/>
      <c r="CP399" s="50"/>
      <c r="CQ399" s="50"/>
      <c r="CR399" s="50">
        <v>1</v>
      </c>
      <c r="CS399" s="50"/>
      <c r="CT399" s="50"/>
      <c r="CU399" s="50"/>
      <c r="CV399" s="50"/>
      <c r="CW399" s="50"/>
      <c r="CX399" s="50"/>
      <c r="CY399" s="50"/>
      <c r="CZ399" s="50"/>
      <c r="DA399" s="50"/>
      <c r="DB399" s="50"/>
      <c r="DC399" s="50"/>
      <c r="DD399" s="50"/>
      <c r="DE399" s="50"/>
      <c r="DF399" s="50"/>
      <c r="DG399" s="50"/>
      <c r="DH399" s="50"/>
      <c r="DI399" s="50"/>
      <c r="DJ399" s="50"/>
      <c r="DK399" s="50"/>
      <c r="DL399" s="50"/>
      <c r="DM399" s="50"/>
      <c r="DN399" s="50"/>
      <c r="DO399" s="50"/>
      <c r="DP399" s="50"/>
      <c r="DQ399" s="50"/>
      <c r="DR399" s="50"/>
      <c r="DS399" s="50"/>
      <c r="DT399" s="50"/>
      <c r="DU399" s="50"/>
      <c r="DV399" s="50"/>
      <c r="DW399" s="50"/>
      <c r="DX399" s="50"/>
      <c r="DY399" s="50"/>
      <c r="DZ399" s="50"/>
      <c r="EA399" s="50"/>
      <c r="EB399" s="50"/>
      <c r="EC399" s="50"/>
      <c r="ED399" s="50"/>
      <c r="EE399" s="50"/>
      <c r="EF399" s="50"/>
      <c r="EG399" s="50"/>
      <c r="EH399" s="50"/>
      <c r="EI399" s="50"/>
      <c r="EJ399" s="50"/>
      <c r="EK399" s="50"/>
      <c r="EL399" s="50"/>
      <c r="EM399" s="50"/>
      <c r="EN399" s="50"/>
      <c r="EO399" s="50"/>
      <c r="EP399" s="50"/>
      <c r="EQ399" s="50"/>
      <c r="ER399" s="50"/>
      <c r="ES399" s="50"/>
      <c r="ET399" s="50"/>
      <c r="EU399" s="50"/>
      <c r="EV399" s="50"/>
      <c r="EW399" s="50"/>
      <c r="EX399" s="50"/>
      <c r="EY399" s="50"/>
      <c r="EZ399" s="50"/>
      <c r="FA399" s="50"/>
      <c r="FB399" s="50"/>
      <c r="FC399" s="50"/>
      <c r="FD399" s="50"/>
      <c r="FE399" s="50"/>
      <c r="FF399" s="50"/>
      <c r="FG399" s="50"/>
      <c r="FH399" s="50"/>
      <c r="FI399" s="50"/>
      <c r="FJ399" s="50"/>
      <c r="FK399" s="50"/>
      <c r="FL399" s="50"/>
      <c r="FM399" s="50"/>
      <c r="FN399" s="50"/>
      <c r="FO399" s="50"/>
      <c r="FP399" s="50"/>
      <c r="FQ399" s="50"/>
      <c r="FR399" s="50"/>
      <c r="FS399" s="50"/>
      <c r="FT399" s="50"/>
      <c r="FU399" s="50"/>
      <c r="FV399" s="50"/>
      <c r="FW399" s="50"/>
      <c r="FX399" s="50"/>
      <c r="FY399" s="50"/>
      <c r="FZ399" s="50"/>
      <c r="GA399" s="50"/>
      <c r="GB399" s="50"/>
    </row>
    <row r="400" spans="2:184" x14ac:dyDescent="0.35">
      <c r="B400" s="203" t="s">
        <v>1385</v>
      </c>
      <c r="C400" s="202" t="s">
        <v>1957</v>
      </c>
      <c r="D400" s="203" t="str">
        <f>IF(ISBLANK(tbl_09_FFE_Collections[[#This Row],[Type Code]]), "",
   INDEX(tbl_C_DataLibrary_FFE_Type[],
       MATCH(tbl_09_FFE_Collections[[#This Row],[Type Code]], tbl_C_DataLibrary_FFE_Type[Type Code],0),
       MATCH("Type Name",tbl_C_DataLibrary_FFE_Type[#Headers],0)
   )
)</f>
        <v xml:space="preserve">24 Tray Unit </v>
      </c>
      <c r="E400" s="203" t="str">
        <f>IF(ISBLANK(tbl_09_FFE_Collections[[#This Row],[Type Code]]), "",
   INDEX(tbl_C_DataLibrary_FFE_Type[],
       MATCH(tbl_09_FFE_Collections[[#This Row],[Type Code]], tbl_C_DataLibrary_FFE_Type[Type Code],0),
       MATCH("Data Library Name",tbl_C_DataLibrary_FFE_Type[#Headers],0)
   )
)</f>
        <v>TrayUnit_04</v>
      </c>
      <c r="F400" s="50"/>
      <c r="G400" s="50"/>
      <c r="H400" s="50"/>
      <c r="I400" s="50"/>
      <c r="J400" s="50"/>
      <c r="K400" s="50"/>
      <c r="L400" s="50">
        <v>3</v>
      </c>
      <c r="M400" s="50"/>
      <c r="N400" s="50">
        <v>1</v>
      </c>
      <c r="O400" s="50">
        <v>3</v>
      </c>
      <c r="P400" s="50"/>
      <c r="Q400" s="50"/>
      <c r="R400" s="50"/>
      <c r="S400" s="50"/>
      <c r="T400" s="50"/>
      <c r="U400" s="50"/>
      <c r="V400" s="50"/>
      <c r="W400" s="50"/>
      <c r="X400" s="50"/>
      <c r="Y400" s="50"/>
      <c r="Z400" s="50"/>
      <c r="AA400" s="50"/>
      <c r="AB400" s="50"/>
      <c r="AC400" s="50"/>
      <c r="AD400" s="50"/>
      <c r="AE400" s="50"/>
      <c r="AF400" s="50"/>
      <c r="AG400" s="50"/>
      <c r="AH400" s="50"/>
      <c r="AI400" s="50"/>
      <c r="AJ400" s="50"/>
      <c r="AK400" s="50"/>
      <c r="AL400" s="50"/>
      <c r="AM400" s="50"/>
      <c r="AN400" s="50"/>
      <c r="AO400" s="50"/>
      <c r="AP400" s="50"/>
      <c r="AQ400" s="50"/>
      <c r="AR400" s="50"/>
      <c r="AS400" s="50"/>
      <c r="AT400" s="50"/>
      <c r="AU400" s="50"/>
      <c r="AV400" s="50">
        <v>2</v>
      </c>
      <c r="AW400" s="50">
        <v>1</v>
      </c>
      <c r="AX400" s="50">
        <v>1</v>
      </c>
      <c r="AY400" s="50">
        <v>1</v>
      </c>
      <c r="AZ400" s="50"/>
      <c r="BA400" s="50"/>
      <c r="BB400" s="50"/>
      <c r="BC400" s="50"/>
      <c r="BD400" s="50"/>
      <c r="BE400" s="50"/>
      <c r="BF400" s="50"/>
      <c r="BG400" s="50"/>
      <c r="BH400" s="50"/>
      <c r="BI400" s="50"/>
      <c r="BJ400" s="50"/>
      <c r="BK400" s="50"/>
      <c r="BL400" s="50"/>
      <c r="BM400" s="50"/>
      <c r="BN400" s="50"/>
      <c r="BO400" s="50"/>
      <c r="BP400" s="50">
        <v>1</v>
      </c>
      <c r="BQ400" s="50">
        <v>1</v>
      </c>
      <c r="BR400" s="50"/>
      <c r="BS400" s="50"/>
      <c r="BT400" s="50"/>
      <c r="BU400" s="50"/>
      <c r="BV400" s="50"/>
      <c r="BW400" s="50"/>
      <c r="BX400" s="50"/>
      <c r="BY400" s="50"/>
      <c r="BZ400" s="50"/>
      <c r="CA400" s="50"/>
      <c r="CB400" s="50"/>
      <c r="CC400" s="50"/>
      <c r="CD400" s="50"/>
      <c r="CE400" s="50"/>
      <c r="CF400" s="50"/>
      <c r="CG400" s="50"/>
      <c r="CH400" s="50"/>
      <c r="CI400" s="50"/>
      <c r="CJ400" s="50"/>
      <c r="CK400" s="50"/>
      <c r="CL400" s="50"/>
      <c r="CM400" s="50"/>
      <c r="CN400" s="50"/>
      <c r="CO400" s="50"/>
      <c r="CP400" s="50"/>
      <c r="CQ400" s="50"/>
      <c r="CR400" s="50"/>
      <c r="CS400" s="50"/>
      <c r="CT400" s="50"/>
      <c r="CU400" s="50"/>
      <c r="CV400" s="50"/>
      <c r="CW400" s="50"/>
      <c r="CX400" s="50"/>
      <c r="CY400" s="50"/>
      <c r="CZ400" s="50"/>
      <c r="DA400" s="50"/>
      <c r="DB400" s="50"/>
      <c r="DC400" s="50"/>
      <c r="DD400" s="50"/>
      <c r="DE400" s="50"/>
      <c r="DF400" s="50"/>
      <c r="DG400" s="50"/>
      <c r="DH400" s="50"/>
      <c r="DI400" s="50"/>
      <c r="DJ400" s="50"/>
      <c r="DK400" s="50"/>
      <c r="DL400" s="50"/>
      <c r="DM400" s="50"/>
      <c r="DN400" s="50"/>
      <c r="DO400" s="50"/>
      <c r="DP400" s="50"/>
      <c r="DQ400" s="50"/>
      <c r="DR400" s="50"/>
      <c r="DS400" s="50"/>
      <c r="DT400" s="50"/>
      <c r="DU400" s="50"/>
      <c r="DV400" s="50"/>
      <c r="DW400" s="50"/>
      <c r="DX400" s="50"/>
      <c r="DY400" s="50"/>
      <c r="DZ400" s="50"/>
      <c r="EA400" s="50"/>
      <c r="EB400" s="50"/>
      <c r="EC400" s="50"/>
      <c r="ED400" s="50"/>
      <c r="EE400" s="50">
        <v>1</v>
      </c>
      <c r="EF400" s="50">
        <v>1</v>
      </c>
      <c r="EG400" s="50"/>
      <c r="EH400" s="50">
        <v>1</v>
      </c>
      <c r="EI400" s="50"/>
      <c r="EJ400" s="50"/>
      <c r="EK400" s="50"/>
      <c r="EL400" s="50"/>
      <c r="EM400" s="50"/>
      <c r="EN400" s="50"/>
      <c r="EO400" s="50"/>
      <c r="EP400" s="50"/>
      <c r="EQ400" s="50"/>
      <c r="ER400" s="50"/>
      <c r="ES400" s="50"/>
      <c r="ET400" s="50"/>
      <c r="EU400" s="50"/>
      <c r="EV400" s="50"/>
      <c r="EW400" s="50"/>
      <c r="EX400" s="50"/>
      <c r="EY400" s="50"/>
      <c r="EZ400" s="50"/>
      <c r="FA400" s="50"/>
      <c r="FB400" s="50"/>
      <c r="FC400" s="50"/>
      <c r="FD400" s="50"/>
      <c r="FE400" s="50"/>
      <c r="FF400" s="50"/>
      <c r="FG400" s="50"/>
      <c r="FH400" s="50"/>
      <c r="FI400" s="50">
        <v>1</v>
      </c>
      <c r="FJ400" s="50"/>
      <c r="FK400" s="50"/>
      <c r="FL400" s="50"/>
      <c r="FM400" s="50"/>
      <c r="FN400" s="50"/>
      <c r="FO400" s="50"/>
      <c r="FP400" s="50"/>
      <c r="FQ400" s="50"/>
      <c r="FR400" s="50"/>
      <c r="FS400" s="50"/>
      <c r="FT400" s="50"/>
      <c r="FU400" s="50"/>
      <c r="FV400" s="50"/>
      <c r="FW400" s="50"/>
      <c r="FX400" s="50"/>
      <c r="FY400" s="50"/>
      <c r="FZ400" s="50"/>
      <c r="GA400" s="50"/>
      <c r="GB400" s="50"/>
    </row>
    <row r="401" spans="2:184" x14ac:dyDescent="0.35">
      <c r="B401" s="203" t="s">
        <v>1385</v>
      </c>
      <c r="C401" s="202" t="s">
        <v>1958</v>
      </c>
      <c r="D401" s="203" t="str">
        <f>IF(ISBLANK(tbl_09_FFE_Collections[[#This Row],[Type Code]]), "",
   INDEX(tbl_C_DataLibrary_FFE_Type[],
       MATCH(tbl_09_FFE_Collections[[#This Row],[Type Code]], tbl_C_DataLibrary_FFE_Type[Type Code],0),
       MATCH("Type Name",tbl_C_DataLibrary_FFE_Type[#Headers],0)
   )
)</f>
        <v xml:space="preserve">60 Tray Unit </v>
      </c>
      <c r="E401" s="203" t="str">
        <f>IF(ISBLANK(tbl_09_FFE_Collections[[#This Row],[Type Code]]), "",
   INDEX(tbl_C_DataLibrary_FFE_Type[],
       MATCH(tbl_09_FFE_Collections[[#This Row],[Type Code]], tbl_C_DataLibrary_FFE_Type[Type Code],0),
       MATCH("Data Library Name",tbl_C_DataLibrary_FFE_Type[#Headers],0)
   )
)</f>
        <v>TrayUnit_05</v>
      </c>
      <c r="F401" s="50"/>
      <c r="G401" s="50"/>
      <c r="H401" s="50"/>
      <c r="I401" s="50"/>
      <c r="J401" s="50"/>
      <c r="K401" s="50"/>
      <c r="L401" s="50"/>
      <c r="M401" s="50"/>
      <c r="N401" s="50"/>
      <c r="O401" s="50"/>
      <c r="P401" s="50"/>
      <c r="Q401" s="50"/>
      <c r="R401" s="50"/>
      <c r="S401" s="50"/>
      <c r="T401" s="50"/>
      <c r="U401" s="50"/>
      <c r="V401" s="50"/>
      <c r="W401" s="50"/>
      <c r="X401" s="50"/>
      <c r="Y401" s="50"/>
      <c r="Z401" s="50"/>
      <c r="AA401" s="50"/>
      <c r="AB401" s="50"/>
      <c r="AC401" s="50"/>
      <c r="AD401" s="50"/>
      <c r="AE401" s="50"/>
      <c r="AF401" s="50"/>
      <c r="AG401" s="50"/>
      <c r="AH401" s="50"/>
      <c r="AI401" s="50"/>
      <c r="AJ401" s="50"/>
      <c r="AK401" s="50"/>
      <c r="AL401" s="50"/>
      <c r="AM401" s="50">
        <v>1</v>
      </c>
      <c r="AN401" s="50">
        <v>1</v>
      </c>
      <c r="AO401" s="50">
        <v>1</v>
      </c>
      <c r="AP401" s="50">
        <v>1</v>
      </c>
      <c r="AQ401" s="50"/>
      <c r="AR401" s="50"/>
      <c r="AS401" s="50"/>
      <c r="AT401" s="50"/>
      <c r="AU401" s="50"/>
      <c r="AV401" s="50"/>
      <c r="AW401" s="50"/>
      <c r="AX401" s="50"/>
      <c r="AY401" s="50"/>
      <c r="AZ401" s="50">
        <v>2</v>
      </c>
      <c r="BA401" s="50">
        <v>2</v>
      </c>
      <c r="BB401" s="50"/>
      <c r="BC401" s="50"/>
      <c r="BD401" s="50"/>
      <c r="BE401" s="50"/>
      <c r="BF401" s="50"/>
      <c r="BG401" s="50"/>
      <c r="BH401" s="50"/>
      <c r="BI401" s="50"/>
      <c r="BJ401" s="50"/>
      <c r="BK401" s="50"/>
      <c r="BL401" s="50"/>
      <c r="BM401" s="50"/>
      <c r="BN401" s="50"/>
      <c r="BO401" s="50"/>
      <c r="BP401" s="50"/>
      <c r="BQ401" s="50"/>
      <c r="BR401" s="50"/>
      <c r="BS401" s="50"/>
      <c r="BT401" s="50"/>
      <c r="BU401" s="50"/>
      <c r="BV401" s="50"/>
      <c r="BW401" s="50"/>
      <c r="BX401" s="50"/>
      <c r="BY401" s="50"/>
      <c r="BZ401" s="50"/>
      <c r="CA401" s="50"/>
      <c r="CB401" s="50"/>
      <c r="CC401" s="50"/>
      <c r="CD401" s="50"/>
      <c r="CE401" s="50"/>
      <c r="CF401" s="50"/>
      <c r="CG401" s="50"/>
      <c r="CH401" s="50"/>
      <c r="CI401" s="50"/>
      <c r="CJ401" s="50"/>
      <c r="CK401" s="50"/>
      <c r="CL401" s="50"/>
      <c r="CM401" s="50"/>
      <c r="CN401" s="50"/>
      <c r="CO401" s="50"/>
      <c r="CP401" s="50"/>
      <c r="CQ401" s="50"/>
      <c r="CR401" s="50"/>
      <c r="CS401" s="50"/>
      <c r="CT401" s="50"/>
      <c r="CU401" s="50"/>
      <c r="CV401" s="50"/>
      <c r="CW401" s="50"/>
      <c r="CX401" s="50"/>
      <c r="CY401" s="50"/>
      <c r="CZ401" s="50"/>
      <c r="DA401" s="50"/>
      <c r="DB401" s="50"/>
      <c r="DC401" s="50"/>
      <c r="DD401" s="50"/>
      <c r="DE401" s="50"/>
      <c r="DF401" s="50"/>
      <c r="DG401" s="50"/>
      <c r="DH401" s="50"/>
      <c r="DI401" s="50"/>
      <c r="DJ401" s="50"/>
      <c r="DK401" s="50"/>
      <c r="DL401" s="50"/>
      <c r="DM401" s="50"/>
      <c r="DN401" s="50"/>
      <c r="DO401" s="50"/>
      <c r="DP401" s="50"/>
      <c r="DQ401" s="50"/>
      <c r="DR401" s="50"/>
      <c r="DS401" s="50"/>
      <c r="DT401" s="50"/>
      <c r="DU401" s="50"/>
      <c r="DV401" s="50"/>
      <c r="DW401" s="50"/>
      <c r="DX401" s="50"/>
      <c r="DY401" s="50">
        <v>1</v>
      </c>
      <c r="DZ401" s="50">
        <v>1</v>
      </c>
      <c r="EA401" s="50">
        <v>1</v>
      </c>
      <c r="EB401" s="50"/>
      <c r="EC401" s="50"/>
      <c r="ED401" s="50"/>
      <c r="EE401" s="50"/>
      <c r="EF401" s="50"/>
      <c r="EG401" s="50"/>
      <c r="EH401" s="50"/>
      <c r="EI401" s="50"/>
      <c r="EJ401" s="50"/>
      <c r="EK401" s="50"/>
      <c r="EL401" s="50"/>
      <c r="EM401" s="50"/>
      <c r="EN401" s="50"/>
      <c r="EO401" s="50"/>
      <c r="EP401" s="50"/>
      <c r="EQ401" s="50"/>
      <c r="ER401" s="50"/>
      <c r="ES401" s="50"/>
      <c r="ET401" s="50"/>
      <c r="EU401" s="50"/>
      <c r="EV401" s="50"/>
      <c r="EW401" s="50"/>
      <c r="EX401" s="50"/>
      <c r="EY401" s="50"/>
      <c r="EZ401" s="50"/>
      <c r="FA401" s="50"/>
      <c r="FB401" s="50"/>
      <c r="FC401" s="50"/>
      <c r="FD401" s="50"/>
      <c r="FE401" s="50"/>
      <c r="FF401" s="50"/>
      <c r="FG401" s="50"/>
      <c r="FH401" s="50"/>
      <c r="FI401" s="50"/>
      <c r="FJ401" s="50"/>
      <c r="FK401" s="50"/>
      <c r="FL401" s="50"/>
      <c r="FM401" s="50"/>
      <c r="FN401" s="50"/>
      <c r="FO401" s="50"/>
      <c r="FP401" s="50"/>
      <c r="FQ401" s="50"/>
      <c r="FR401" s="50"/>
      <c r="FS401" s="50"/>
      <c r="FT401" s="50"/>
      <c r="FU401" s="50"/>
      <c r="FV401" s="50"/>
      <c r="FW401" s="50"/>
      <c r="FX401" s="50"/>
      <c r="FY401" s="50"/>
      <c r="FZ401" s="50"/>
      <c r="GA401" s="50"/>
      <c r="GB401" s="50"/>
    </row>
    <row r="402" spans="2:184" x14ac:dyDescent="0.35">
      <c r="B402" s="203" t="s">
        <v>1385</v>
      </c>
      <c r="C402" s="202" t="s">
        <v>1959</v>
      </c>
      <c r="D402" s="203" t="str">
        <f>IF(ISBLANK(tbl_09_FFE_Collections[[#This Row],[Type Code]]), "",
   INDEX(tbl_C_DataLibrary_FFE_Type[],
       MATCH(tbl_09_FFE_Collections[[#This Row],[Type Code]], tbl_C_DataLibrary_FFE_Type[Type Code],0),
       MATCH("Type Name",tbl_C_DataLibrary_FFE_Type[#Headers],0)
   )
)</f>
        <v>Trestle</v>
      </c>
      <c r="E402" s="203" t="str">
        <f>IF(ISBLANK(tbl_09_FFE_Collections[[#This Row],[Type Code]]), "",
   INDEX(tbl_C_DataLibrary_FFE_Type[],
       MATCH(tbl_09_FFE_Collections[[#This Row],[Type Code]], tbl_C_DataLibrary_FFE_Type[Type Code],0),
       MATCH("Data Library Name",tbl_C_DataLibrary_FFE_Type[#Headers],0)
   )
)</f>
        <v>Trestle_01</v>
      </c>
      <c r="F402" s="50"/>
      <c r="G402" s="50"/>
      <c r="H402" s="50"/>
      <c r="I402" s="50"/>
      <c r="J402" s="50"/>
      <c r="K402" s="50"/>
      <c r="L402" s="50"/>
      <c r="M402" s="50"/>
      <c r="N402" s="50"/>
      <c r="O402" s="50"/>
      <c r="P402" s="50"/>
      <c r="Q402" s="50"/>
      <c r="R402" s="50"/>
      <c r="S402" s="50"/>
      <c r="T402" s="50"/>
      <c r="U402" s="50"/>
      <c r="V402" s="50"/>
      <c r="W402" s="50"/>
      <c r="X402" s="50"/>
      <c r="Y402" s="50"/>
      <c r="Z402" s="50"/>
      <c r="AA402" s="50"/>
      <c r="AB402" s="50"/>
      <c r="AC402" s="50"/>
      <c r="AD402" s="50"/>
      <c r="AE402" s="50"/>
      <c r="AF402" s="50"/>
      <c r="AG402" s="50"/>
      <c r="AH402" s="50"/>
      <c r="AI402" s="50"/>
      <c r="AJ402" s="50"/>
      <c r="AK402" s="50"/>
      <c r="AL402" s="50"/>
      <c r="AM402" s="50"/>
      <c r="AN402" s="50"/>
      <c r="AO402" s="50"/>
      <c r="AP402" s="50"/>
      <c r="AQ402" s="50"/>
      <c r="AR402" s="50"/>
      <c r="AS402" s="50"/>
      <c r="AT402" s="50"/>
      <c r="AU402" s="50"/>
      <c r="AV402" s="50"/>
      <c r="AW402" s="50"/>
      <c r="AX402" s="50"/>
      <c r="AY402" s="50"/>
      <c r="AZ402" s="50"/>
      <c r="BA402" s="50"/>
      <c r="BB402" s="50"/>
      <c r="BC402" s="50"/>
      <c r="BD402" s="50"/>
      <c r="BE402" s="50"/>
      <c r="BF402" s="50"/>
      <c r="BG402" s="50"/>
      <c r="BH402" s="50"/>
      <c r="BI402" s="50"/>
      <c r="BJ402" s="50"/>
      <c r="BK402" s="50"/>
      <c r="BL402" s="50"/>
      <c r="BM402" s="50"/>
      <c r="BN402" s="50"/>
      <c r="BO402" s="50"/>
      <c r="BP402" s="50"/>
      <c r="BQ402" s="50"/>
      <c r="BR402" s="50"/>
      <c r="BS402" s="50"/>
      <c r="BT402" s="50"/>
      <c r="BU402" s="50"/>
      <c r="BV402" s="50"/>
      <c r="BW402" s="50"/>
      <c r="BX402" s="50"/>
      <c r="BY402" s="50"/>
      <c r="BZ402" s="50"/>
      <c r="CA402" s="50"/>
      <c r="CB402" s="50"/>
      <c r="CC402" s="50"/>
      <c r="CD402" s="50"/>
      <c r="CE402" s="50"/>
      <c r="CF402" s="50"/>
      <c r="CG402" s="50"/>
      <c r="CH402" s="50"/>
      <c r="CI402" s="50"/>
      <c r="CJ402" s="50">
        <v>1</v>
      </c>
      <c r="CK402" s="50">
        <v>1</v>
      </c>
      <c r="CL402" s="50">
        <v>1</v>
      </c>
      <c r="CM402" s="50">
        <v>1</v>
      </c>
      <c r="CN402" s="50"/>
      <c r="CO402" s="50"/>
      <c r="CP402" s="50"/>
      <c r="CQ402" s="50"/>
      <c r="CR402" s="50"/>
      <c r="CS402" s="50"/>
      <c r="CT402" s="50"/>
      <c r="CU402" s="50"/>
      <c r="CV402" s="50"/>
      <c r="CW402" s="50"/>
      <c r="CX402" s="50"/>
      <c r="CY402" s="50"/>
      <c r="CZ402" s="50"/>
      <c r="DA402" s="50"/>
      <c r="DB402" s="50"/>
      <c r="DC402" s="50"/>
      <c r="DD402" s="50"/>
      <c r="DE402" s="50"/>
      <c r="DF402" s="50"/>
      <c r="DG402" s="50"/>
      <c r="DH402" s="50"/>
      <c r="DI402" s="50"/>
      <c r="DJ402" s="50"/>
      <c r="DK402" s="50"/>
      <c r="DL402" s="50"/>
      <c r="DM402" s="50"/>
      <c r="DN402" s="50"/>
      <c r="DO402" s="50"/>
      <c r="DP402" s="50"/>
      <c r="DQ402" s="50"/>
      <c r="DR402" s="50"/>
      <c r="DS402" s="50"/>
      <c r="DT402" s="50"/>
      <c r="DU402" s="50"/>
      <c r="DV402" s="50"/>
      <c r="DW402" s="50"/>
      <c r="DX402" s="50"/>
      <c r="DY402" s="50"/>
      <c r="DZ402" s="50"/>
      <c r="EA402" s="50"/>
      <c r="EB402" s="50"/>
      <c r="EC402" s="50"/>
      <c r="ED402" s="50"/>
      <c r="EE402" s="50"/>
      <c r="EF402" s="50"/>
      <c r="EG402" s="50"/>
      <c r="EH402" s="50"/>
      <c r="EI402" s="50"/>
      <c r="EJ402" s="50"/>
      <c r="EK402" s="50"/>
      <c r="EL402" s="50"/>
      <c r="EM402" s="50"/>
      <c r="EN402" s="50"/>
      <c r="EO402" s="50"/>
      <c r="EP402" s="50"/>
      <c r="EQ402" s="50"/>
      <c r="ER402" s="50"/>
      <c r="ES402" s="50"/>
      <c r="ET402" s="50"/>
      <c r="EU402" s="50"/>
      <c r="EV402" s="50"/>
      <c r="EW402" s="50"/>
      <c r="EX402" s="50"/>
      <c r="EY402" s="50"/>
      <c r="EZ402" s="50"/>
      <c r="FA402" s="50"/>
      <c r="FB402" s="50"/>
      <c r="FC402" s="50"/>
      <c r="FD402" s="50"/>
      <c r="FE402" s="50"/>
      <c r="FF402" s="50"/>
      <c r="FG402" s="50"/>
      <c r="FH402" s="50"/>
      <c r="FI402" s="50"/>
      <c r="FJ402" s="50"/>
      <c r="FK402" s="50"/>
      <c r="FL402" s="50"/>
      <c r="FM402" s="50"/>
      <c r="FN402" s="50"/>
      <c r="FO402" s="50"/>
      <c r="FP402" s="50"/>
      <c r="FQ402" s="50"/>
      <c r="FR402" s="50"/>
      <c r="FS402" s="50"/>
      <c r="FT402" s="50"/>
      <c r="FU402" s="50"/>
      <c r="FV402" s="50"/>
      <c r="FW402" s="50"/>
      <c r="FX402" s="50"/>
      <c r="FY402" s="50"/>
      <c r="FZ402" s="50"/>
      <c r="GA402" s="50"/>
      <c r="GB402" s="50"/>
    </row>
    <row r="403" spans="2:184" x14ac:dyDescent="0.35">
      <c r="B403" s="203" t="s">
        <v>1385</v>
      </c>
      <c r="C403" s="202" t="s">
        <v>1960</v>
      </c>
      <c r="D403" s="203" t="str">
        <f>IF(ISBLANK(tbl_09_FFE_Collections[[#This Row],[Type Code]]), "",
   INDEX(tbl_C_DataLibrary_FFE_Type[],
       MATCH(tbl_09_FFE_Collections[[#This Row],[Type Code]], tbl_C_DataLibrary_FFE_Type[Type Code],0),
       MATCH("Type Name",tbl_C_DataLibrary_FFE_Type[#Headers],0)
   )
)</f>
        <v>12 Tray Trolley</v>
      </c>
      <c r="E403" s="203" t="str">
        <f>IF(ISBLANK(tbl_09_FFE_Collections[[#This Row],[Type Code]]), "",
   INDEX(tbl_C_DataLibrary_FFE_Type[],
       MATCH(tbl_09_FFE_Collections[[#This Row],[Type Code]], tbl_C_DataLibrary_FFE_Type[Type Code],0),
       MATCH("Data Library Name",tbl_C_DataLibrary_FFE_Type[#Headers],0)
   )
)</f>
        <v>Trolley_01</v>
      </c>
      <c r="F403" s="50"/>
      <c r="G403" s="50"/>
      <c r="H403" s="50"/>
      <c r="I403" s="50"/>
      <c r="J403" s="50"/>
      <c r="K403" s="50"/>
      <c r="L403" s="50"/>
      <c r="M403" s="50"/>
      <c r="N403" s="50"/>
      <c r="O403" s="50"/>
      <c r="P403" s="50"/>
      <c r="Q403" s="50"/>
      <c r="R403" s="50"/>
      <c r="S403" s="50"/>
      <c r="T403" s="50"/>
      <c r="U403" s="50"/>
      <c r="V403" s="50"/>
      <c r="W403" s="50"/>
      <c r="X403" s="50"/>
      <c r="Y403" s="50"/>
      <c r="Z403" s="50"/>
      <c r="AA403" s="50"/>
      <c r="AB403" s="50"/>
      <c r="AC403" s="50"/>
      <c r="AD403" s="50"/>
      <c r="AE403" s="50"/>
      <c r="AF403" s="50"/>
      <c r="AG403" s="50"/>
      <c r="AH403" s="50"/>
      <c r="AI403" s="50"/>
      <c r="AJ403" s="50"/>
      <c r="AK403" s="50"/>
      <c r="AL403" s="50"/>
      <c r="AM403" s="50"/>
      <c r="AN403" s="50"/>
      <c r="AO403" s="50"/>
      <c r="AP403" s="50"/>
      <c r="AQ403" s="50"/>
      <c r="AR403" s="50"/>
      <c r="AS403" s="50"/>
      <c r="AT403" s="50"/>
      <c r="AU403" s="50"/>
      <c r="AV403" s="50"/>
      <c r="AW403" s="50"/>
      <c r="AX403" s="50"/>
      <c r="AY403" s="50"/>
      <c r="AZ403" s="50"/>
      <c r="BA403" s="50"/>
      <c r="BB403" s="50"/>
      <c r="BC403" s="50"/>
      <c r="BD403" s="50"/>
      <c r="BE403" s="50"/>
      <c r="BF403" s="50"/>
      <c r="BG403" s="50"/>
      <c r="BH403" s="50"/>
      <c r="BI403" s="50"/>
      <c r="BJ403" s="50"/>
      <c r="BK403" s="50"/>
      <c r="BL403" s="50"/>
      <c r="BM403" s="50"/>
      <c r="BN403" s="50"/>
      <c r="BO403" s="50"/>
      <c r="BP403" s="50"/>
      <c r="BQ403" s="50"/>
      <c r="BR403" s="50"/>
      <c r="BS403" s="50"/>
      <c r="BT403" s="50"/>
      <c r="BU403" s="50"/>
      <c r="BV403" s="50"/>
      <c r="BW403" s="50"/>
      <c r="BX403" s="50"/>
      <c r="BY403" s="50"/>
      <c r="BZ403" s="50"/>
      <c r="CA403" s="50"/>
      <c r="CB403" s="50"/>
      <c r="CC403" s="50"/>
      <c r="CD403" s="50"/>
      <c r="CE403" s="50"/>
      <c r="CF403" s="50"/>
      <c r="CG403" s="50"/>
      <c r="CH403" s="50"/>
      <c r="CI403" s="50"/>
      <c r="CJ403" s="50"/>
      <c r="CK403" s="50"/>
      <c r="CL403" s="50"/>
      <c r="CM403" s="50"/>
      <c r="CN403" s="50"/>
      <c r="CO403" s="50"/>
      <c r="CP403" s="50"/>
      <c r="CQ403" s="50"/>
      <c r="CR403" s="50"/>
      <c r="CS403" s="50"/>
      <c r="CT403" s="50"/>
      <c r="CU403" s="50"/>
      <c r="CV403" s="50"/>
      <c r="CW403" s="50"/>
      <c r="CX403" s="50"/>
      <c r="CY403" s="50"/>
      <c r="CZ403" s="50"/>
      <c r="DA403" s="50"/>
      <c r="DB403" s="50"/>
      <c r="DC403" s="50"/>
      <c r="DD403" s="50"/>
      <c r="DE403" s="50"/>
      <c r="DF403" s="50"/>
      <c r="DG403" s="50"/>
      <c r="DH403" s="50"/>
      <c r="DI403" s="50"/>
      <c r="DJ403" s="50"/>
      <c r="DK403" s="50"/>
      <c r="DL403" s="50"/>
      <c r="DM403" s="50"/>
      <c r="DN403" s="50"/>
      <c r="DO403" s="50"/>
      <c r="DP403" s="50"/>
      <c r="DQ403" s="50"/>
      <c r="DR403" s="50"/>
      <c r="DS403" s="50"/>
      <c r="DT403" s="50"/>
      <c r="DU403" s="50"/>
      <c r="DV403" s="50"/>
      <c r="DW403" s="50"/>
      <c r="DX403" s="50"/>
      <c r="DY403" s="50"/>
      <c r="DZ403" s="50"/>
      <c r="EA403" s="50"/>
      <c r="EB403" s="50"/>
      <c r="EC403" s="50"/>
      <c r="ED403" s="50"/>
      <c r="EE403" s="50"/>
      <c r="EF403" s="50"/>
      <c r="EG403" s="50"/>
      <c r="EH403" s="50"/>
      <c r="EI403" s="50"/>
      <c r="EJ403" s="50"/>
      <c r="EK403" s="50"/>
      <c r="EL403" s="50"/>
      <c r="EM403" s="50"/>
      <c r="EN403" s="50"/>
      <c r="EO403" s="50"/>
      <c r="EP403" s="50"/>
      <c r="EQ403" s="50"/>
      <c r="ER403" s="50"/>
      <c r="ES403" s="50"/>
      <c r="ET403" s="50"/>
      <c r="EU403" s="50"/>
      <c r="EV403" s="50"/>
      <c r="EW403" s="50"/>
      <c r="EX403" s="50"/>
      <c r="EY403" s="50"/>
      <c r="EZ403" s="50"/>
      <c r="FA403" s="50"/>
      <c r="FB403" s="50"/>
      <c r="FC403" s="50"/>
      <c r="FD403" s="50"/>
      <c r="FE403" s="50"/>
      <c r="FF403" s="50"/>
      <c r="FG403" s="50"/>
      <c r="FH403" s="50"/>
      <c r="FI403" s="50"/>
      <c r="FJ403" s="50">
        <v>1</v>
      </c>
      <c r="FK403" s="50"/>
      <c r="FL403" s="50"/>
      <c r="FM403" s="50"/>
      <c r="FN403" s="50"/>
      <c r="FO403" s="50"/>
      <c r="FP403" s="50"/>
      <c r="FQ403" s="50"/>
      <c r="FR403" s="50"/>
      <c r="FS403" s="50"/>
      <c r="FT403" s="50"/>
      <c r="FU403" s="50"/>
      <c r="FV403" s="50"/>
      <c r="FW403" s="50"/>
      <c r="FX403" s="50"/>
      <c r="FY403" s="50"/>
      <c r="FZ403" s="50"/>
      <c r="GA403" s="50"/>
      <c r="GB403" s="50"/>
    </row>
    <row r="404" spans="2:184" x14ac:dyDescent="0.35">
      <c r="B404" s="203" t="s">
        <v>1385</v>
      </c>
      <c r="C404" s="202" t="s">
        <v>1961</v>
      </c>
      <c r="D404" s="203" t="str">
        <f>IF(ISBLANK(tbl_09_FFE_Collections[[#This Row],[Type Code]]), "",
   INDEX(tbl_C_DataLibrary_FFE_Type[],
       MATCH(tbl_09_FFE_Collections[[#This Row],[Type Code]], tbl_C_DataLibrary_FFE_Type[Type Code],0),
       MATCH("Type Name",tbl_C_DataLibrary_FFE_Type[#Headers],0)
   )
)</f>
        <v xml:space="preserve">Mobile Book Trolley </v>
      </c>
      <c r="E404" s="203" t="str">
        <f>IF(ISBLANK(tbl_09_FFE_Collections[[#This Row],[Type Code]]), "",
   INDEX(tbl_C_DataLibrary_FFE_Type[],
       MATCH(tbl_09_FFE_Collections[[#This Row],[Type Code]], tbl_C_DataLibrary_FFE_Type[Type Code],0),
       MATCH("Data Library Name",tbl_C_DataLibrary_FFE_Type[#Headers],0)
   )
)</f>
        <v>Trolley_02</v>
      </c>
      <c r="F404" s="50">
        <v>1</v>
      </c>
      <c r="G404" s="50">
        <v>1</v>
      </c>
      <c r="H404" s="50">
        <v>1</v>
      </c>
      <c r="I404" s="50">
        <v>1</v>
      </c>
      <c r="J404" s="50">
        <v>1</v>
      </c>
      <c r="K404" s="50">
        <v>1</v>
      </c>
      <c r="L404" s="50"/>
      <c r="M404" s="50"/>
      <c r="N404" s="50"/>
      <c r="O404" s="50"/>
      <c r="P404" s="50"/>
      <c r="Q404" s="50"/>
      <c r="R404" s="50"/>
      <c r="S404" s="50"/>
      <c r="T404" s="50"/>
      <c r="U404" s="50"/>
      <c r="V404" s="50"/>
      <c r="W404" s="50"/>
      <c r="X404" s="50">
        <v>1</v>
      </c>
      <c r="Y404" s="50">
        <v>1</v>
      </c>
      <c r="Z404" s="50">
        <v>1</v>
      </c>
      <c r="AA404" s="50">
        <v>1</v>
      </c>
      <c r="AB404" s="50">
        <v>1</v>
      </c>
      <c r="AC404" s="50">
        <v>1</v>
      </c>
      <c r="AD404" s="50"/>
      <c r="AE404" s="50"/>
      <c r="AF404" s="50"/>
      <c r="AG404" s="50"/>
      <c r="AH404" s="50"/>
      <c r="AI404" s="50"/>
      <c r="AJ404" s="50"/>
      <c r="AK404" s="50"/>
      <c r="AL404" s="50"/>
      <c r="AM404" s="50"/>
      <c r="AN404" s="50"/>
      <c r="AO404" s="50"/>
      <c r="AP404" s="50"/>
      <c r="AQ404" s="50"/>
      <c r="AR404" s="50"/>
      <c r="AS404" s="50"/>
      <c r="AT404" s="50"/>
      <c r="AU404" s="50"/>
      <c r="AV404" s="50"/>
      <c r="AW404" s="50"/>
      <c r="AX404" s="50"/>
      <c r="AY404" s="50"/>
      <c r="AZ404" s="50"/>
      <c r="BA404" s="50"/>
      <c r="BB404" s="50"/>
      <c r="BC404" s="50"/>
      <c r="BD404" s="50"/>
      <c r="BE404" s="50"/>
      <c r="BF404" s="50"/>
      <c r="BG404" s="50"/>
      <c r="BH404" s="50"/>
      <c r="BI404" s="50"/>
      <c r="BJ404" s="50"/>
      <c r="BK404" s="50"/>
      <c r="BL404" s="50"/>
      <c r="BM404" s="50"/>
      <c r="BN404" s="50"/>
      <c r="BO404" s="50"/>
      <c r="BP404" s="50"/>
      <c r="BQ404" s="50"/>
      <c r="BR404" s="50"/>
      <c r="BS404" s="50"/>
      <c r="BT404" s="50"/>
      <c r="BU404" s="50"/>
      <c r="BV404" s="50"/>
      <c r="BW404" s="50"/>
      <c r="BX404" s="50"/>
      <c r="BY404" s="50"/>
      <c r="BZ404" s="50"/>
      <c r="CA404" s="50"/>
      <c r="CB404" s="50"/>
      <c r="CC404" s="50"/>
      <c r="CD404" s="50"/>
      <c r="CE404" s="50"/>
      <c r="CF404" s="50"/>
      <c r="CG404" s="50"/>
      <c r="CH404" s="50"/>
      <c r="CI404" s="50"/>
      <c r="CJ404" s="50"/>
      <c r="CK404" s="50"/>
      <c r="CL404" s="50"/>
      <c r="CM404" s="50"/>
      <c r="CN404" s="50"/>
      <c r="CO404" s="50"/>
      <c r="CP404" s="50"/>
      <c r="CQ404" s="50"/>
      <c r="CR404" s="50"/>
      <c r="CS404" s="50"/>
      <c r="CT404" s="50"/>
      <c r="CU404" s="50"/>
      <c r="CV404" s="50"/>
      <c r="CW404" s="50"/>
      <c r="CX404" s="50"/>
      <c r="CY404" s="50"/>
      <c r="CZ404" s="50"/>
      <c r="DA404" s="50"/>
      <c r="DB404" s="50"/>
      <c r="DC404" s="50"/>
      <c r="DD404" s="50"/>
      <c r="DE404" s="50"/>
      <c r="DF404" s="50"/>
      <c r="DG404" s="50"/>
      <c r="DH404" s="50"/>
      <c r="DI404" s="50"/>
      <c r="DJ404" s="50"/>
      <c r="DK404" s="50"/>
      <c r="DL404" s="50"/>
      <c r="DM404" s="50"/>
      <c r="DN404" s="50">
        <v>1</v>
      </c>
      <c r="DO404" s="50">
        <v>1</v>
      </c>
      <c r="DP404" s="50"/>
      <c r="DQ404" s="50"/>
      <c r="DR404" s="50"/>
      <c r="DS404" s="50">
        <v>1</v>
      </c>
      <c r="DT404" s="50">
        <v>1</v>
      </c>
      <c r="DU404" s="50">
        <v>2</v>
      </c>
      <c r="DV404" s="50">
        <v>2</v>
      </c>
      <c r="DW404" s="50"/>
      <c r="DX404" s="50">
        <v>1</v>
      </c>
      <c r="DY404" s="50"/>
      <c r="DZ404" s="50"/>
      <c r="EA404" s="50"/>
      <c r="EB404" s="50"/>
      <c r="EC404" s="50"/>
      <c r="ED404" s="50"/>
      <c r="EE404" s="50"/>
      <c r="EF404" s="50"/>
      <c r="EG404" s="50"/>
      <c r="EH404" s="50"/>
      <c r="EI404" s="50"/>
      <c r="EJ404" s="50"/>
      <c r="EK404" s="50"/>
      <c r="EL404" s="50"/>
      <c r="EM404" s="50"/>
      <c r="EN404" s="50"/>
      <c r="EO404" s="50"/>
      <c r="EP404" s="50"/>
      <c r="EQ404" s="50"/>
      <c r="ER404" s="50"/>
      <c r="ES404" s="50"/>
      <c r="ET404" s="50"/>
      <c r="EU404" s="50"/>
      <c r="EV404" s="50"/>
      <c r="EW404" s="50"/>
      <c r="EX404" s="50"/>
      <c r="EY404" s="50"/>
      <c r="EZ404" s="50"/>
      <c r="FA404" s="50"/>
      <c r="FB404" s="50"/>
      <c r="FC404" s="50"/>
      <c r="FD404" s="50"/>
      <c r="FE404" s="50"/>
      <c r="FF404" s="50"/>
      <c r="FG404" s="50"/>
      <c r="FH404" s="50"/>
      <c r="FI404" s="50"/>
      <c r="FJ404" s="50"/>
      <c r="FK404" s="50"/>
      <c r="FL404" s="50"/>
      <c r="FM404" s="50"/>
      <c r="FN404" s="50"/>
      <c r="FO404" s="50"/>
      <c r="FP404" s="50"/>
      <c r="FQ404" s="50"/>
      <c r="FR404" s="50" t="s">
        <v>1798</v>
      </c>
      <c r="FS404" s="50"/>
      <c r="FT404" s="50"/>
      <c r="FU404" s="50"/>
      <c r="FV404" s="50"/>
      <c r="FW404" s="50"/>
      <c r="FX404" s="50"/>
      <c r="FY404" s="50"/>
      <c r="FZ404" s="50"/>
      <c r="GA404" s="50"/>
      <c r="GB404" s="50"/>
    </row>
    <row r="405" spans="2:184" x14ac:dyDescent="0.35">
      <c r="B405" s="203" t="s">
        <v>1385</v>
      </c>
      <c r="C405" s="202" t="s">
        <v>1962</v>
      </c>
      <c r="D405" s="203" t="str">
        <f>IF(ISBLANK(tbl_09_FFE_Collections[[#This Row],[Type Code]]), "",
   INDEX(tbl_C_DataLibrary_FFE_Type[],
       MATCH(tbl_09_FFE_Collections[[#This Row],[Type Code]], tbl_C_DataLibrary_FFE_Type[Type Code],0),
       MATCH("Type Name",tbl_C_DataLibrary_FFE_Type[#Headers],0)
   )
)</f>
        <v>Coats and Bags Trolley</v>
      </c>
      <c r="E405" s="203" t="str">
        <f>IF(ISBLANK(tbl_09_FFE_Collections[[#This Row],[Type Code]]), "",
   INDEX(tbl_C_DataLibrary_FFE_Type[],
       MATCH(tbl_09_FFE_Collections[[#This Row],[Type Code]], tbl_C_DataLibrary_FFE_Type[Type Code],0),
       MATCH("Data Library Name",tbl_C_DataLibrary_FFE_Type[#Headers],0)
   )
)</f>
        <v>Trolley_03</v>
      </c>
      <c r="F405" s="50"/>
      <c r="G405" s="50"/>
      <c r="H405" s="50"/>
      <c r="I405" s="50"/>
      <c r="J405" s="50"/>
      <c r="K405" s="50"/>
      <c r="L405" s="50"/>
      <c r="M405" s="50"/>
      <c r="N405" s="50"/>
      <c r="O405" s="50"/>
      <c r="P405" s="50"/>
      <c r="Q405" s="50"/>
      <c r="R405" s="50"/>
      <c r="S405" s="50"/>
      <c r="T405" s="50"/>
      <c r="U405" s="50"/>
      <c r="V405" s="50"/>
      <c r="W405" s="50"/>
      <c r="X405" s="50"/>
      <c r="Y405" s="50"/>
      <c r="Z405" s="50"/>
      <c r="AA405" s="50"/>
      <c r="AB405" s="50"/>
      <c r="AC405" s="50"/>
      <c r="AD405" s="50"/>
      <c r="AE405" s="50"/>
      <c r="AF405" s="50"/>
      <c r="AG405" s="50"/>
      <c r="AH405" s="50"/>
      <c r="AI405" s="50"/>
      <c r="AJ405" s="50"/>
      <c r="AK405" s="50"/>
      <c r="AL405" s="50"/>
      <c r="AM405" s="50"/>
      <c r="AN405" s="50"/>
      <c r="AO405" s="50"/>
      <c r="AP405" s="50"/>
      <c r="AQ405" s="50"/>
      <c r="AR405" s="50"/>
      <c r="AS405" s="50"/>
      <c r="AT405" s="50"/>
      <c r="AU405" s="50"/>
      <c r="AV405" s="50"/>
      <c r="AW405" s="50"/>
      <c r="AX405" s="50"/>
      <c r="AY405" s="50"/>
      <c r="AZ405" s="50"/>
      <c r="BA405" s="50"/>
      <c r="BB405" s="50"/>
      <c r="BC405" s="50"/>
      <c r="BD405" s="50"/>
      <c r="BE405" s="50"/>
      <c r="BF405" s="50"/>
      <c r="BG405" s="50"/>
      <c r="BH405" s="50"/>
      <c r="BI405" s="50"/>
      <c r="BJ405" s="50"/>
      <c r="BK405" s="50"/>
      <c r="BL405" s="50"/>
      <c r="BM405" s="50"/>
      <c r="BN405" s="50"/>
      <c r="BO405" s="50"/>
      <c r="BP405" s="50"/>
      <c r="BQ405" s="50"/>
      <c r="BR405" s="50"/>
      <c r="BS405" s="50"/>
      <c r="BT405" s="50"/>
      <c r="BU405" s="50"/>
      <c r="BV405" s="50"/>
      <c r="BW405" s="50"/>
      <c r="BX405" s="50"/>
      <c r="BY405" s="50"/>
      <c r="BZ405" s="50"/>
      <c r="CA405" s="50"/>
      <c r="CB405" s="50"/>
      <c r="CC405" s="50"/>
      <c r="CD405" s="50"/>
      <c r="CE405" s="50"/>
      <c r="CF405" s="50"/>
      <c r="CG405" s="50"/>
      <c r="CH405" s="50"/>
      <c r="CI405" s="50"/>
      <c r="CJ405" s="50"/>
      <c r="CK405" s="50"/>
      <c r="CL405" s="50"/>
      <c r="CM405" s="50"/>
      <c r="CN405" s="50"/>
      <c r="CO405" s="50"/>
      <c r="CP405" s="50"/>
      <c r="CQ405" s="50"/>
      <c r="CR405" s="50"/>
      <c r="CS405" s="50"/>
      <c r="CT405" s="50"/>
      <c r="CU405" s="50"/>
      <c r="CV405" s="50"/>
      <c r="CW405" s="50"/>
      <c r="CX405" s="50"/>
      <c r="CY405" s="50"/>
      <c r="CZ405" s="50"/>
      <c r="DA405" s="50"/>
      <c r="DB405" s="50"/>
      <c r="DC405" s="50"/>
      <c r="DD405" s="50"/>
      <c r="DE405" s="50"/>
      <c r="DF405" s="50"/>
      <c r="DG405" s="50"/>
      <c r="DH405" s="50"/>
      <c r="DI405" s="50"/>
      <c r="DJ405" s="50"/>
      <c r="DK405" s="50"/>
      <c r="DL405" s="50"/>
      <c r="DM405" s="50"/>
      <c r="DN405" s="50"/>
      <c r="DO405" s="50"/>
      <c r="DP405" s="50"/>
      <c r="DQ405" s="50"/>
      <c r="DR405" s="50"/>
      <c r="DS405" s="50"/>
      <c r="DT405" s="50"/>
      <c r="DU405" s="50"/>
      <c r="DV405" s="50"/>
      <c r="DW405" s="50"/>
      <c r="DX405" s="50"/>
      <c r="DY405" s="50"/>
      <c r="DZ405" s="50"/>
      <c r="EA405" s="50"/>
      <c r="EB405" s="50"/>
      <c r="EC405" s="50"/>
      <c r="ED405" s="50"/>
      <c r="EE405" s="50"/>
      <c r="EF405" s="50"/>
      <c r="EG405" s="50"/>
      <c r="EH405" s="50"/>
      <c r="EI405" s="50"/>
      <c r="EJ405" s="50"/>
      <c r="EK405" s="50"/>
      <c r="EL405" s="50"/>
      <c r="EM405" s="50"/>
      <c r="EN405" s="50"/>
      <c r="EO405" s="50"/>
      <c r="EP405" s="50"/>
      <c r="EQ405" s="50"/>
      <c r="ER405" s="50"/>
      <c r="ES405" s="50"/>
      <c r="ET405" s="50"/>
      <c r="EU405" s="50"/>
      <c r="EV405" s="50"/>
      <c r="EW405" s="50"/>
      <c r="EX405" s="50"/>
      <c r="EY405" s="50"/>
      <c r="EZ405" s="50"/>
      <c r="FA405" s="50"/>
      <c r="FB405" s="50"/>
      <c r="FC405" s="50"/>
      <c r="FD405" s="50"/>
      <c r="FE405" s="50"/>
      <c r="FF405" s="50"/>
      <c r="FG405" s="50"/>
      <c r="FH405" s="50"/>
      <c r="FI405" s="50"/>
      <c r="FJ405" s="50"/>
      <c r="FK405" s="50"/>
      <c r="FL405" s="50"/>
      <c r="FM405" s="50"/>
      <c r="FN405" s="50"/>
      <c r="FO405" s="50"/>
      <c r="FP405" s="50"/>
      <c r="FQ405" s="50"/>
      <c r="FR405" s="50"/>
      <c r="FS405" s="50"/>
      <c r="FT405" s="50"/>
      <c r="FU405" s="50"/>
      <c r="FV405" s="50"/>
      <c r="FW405" s="50"/>
      <c r="FX405" s="50"/>
      <c r="FY405" s="50"/>
      <c r="FZ405" s="50"/>
      <c r="GA405" s="50"/>
      <c r="GB405" s="50"/>
    </row>
    <row r="406" spans="2:184" x14ac:dyDescent="0.35">
      <c r="B406" s="203" t="s">
        <v>1385</v>
      </c>
      <c r="C406" s="202" t="s">
        <v>1963</v>
      </c>
      <c r="D406" s="203" t="str">
        <f>IF(ISBLANK(tbl_09_FFE_Collections[[#This Row],[Type Code]]), "",
   INDEX(tbl_C_DataLibrary_FFE_Type[],
       MATCH(tbl_09_FFE_Collections[[#This Row],[Type Code]], tbl_C_DataLibrary_FFE_Type[Type Code],0),
       MATCH("Type Name",tbl_C_DataLibrary_FFE_Type[#Headers],0)
   )
)</f>
        <v>Cutlery Trolley</v>
      </c>
      <c r="E406" s="203" t="str">
        <f>IF(ISBLANK(tbl_09_FFE_Collections[[#This Row],[Type Code]]), "",
   INDEX(tbl_C_DataLibrary_FFE_Type[],
       MATCH(tbl_09_FFE_Collections[[#This Row],[Type Code]], tbl_C_DataLibrary_FFE_Type[Type Code],0),
       MATCH("Data Library Name",tbl_C_DataLibrary_FFE_Type[#Headers],0)
   )
)</f>
        <v>Trolley_04</v>
      </c>
      <c r="F406" s="50"/>
      <c r="G406" s="50"/>
      <c r="H406" s="50"/>
      <c r="I406" s="50"/>
      <c r="J406" s="50"/>
      <c r="K406" s="50"/>
      <c r="L406" s="50"/>
      <c r="M406" s="50"/>
      <c r="N406" s="50"/>
      <c r="O406" s="50"/>
      <c r="P406" s="50"/>
      <c r="Q406" s="50"/>
      <c r="R406" s="50"/>
      <c r="S406" s="50"/>
      <c r="T406" s="50"/>
      <c r="U406" s="50"/>
      <c r="V406" s="50"/>
      <c r="W406" s="50"/>
      <c r="X406" s="50"/>
      <c r="Y406" s="50"/>
      <c r="Z406" s="50"/>
      <c r="AA406" s="50"/>
      <c r="AB406" s="50"/>
      <c r="AC406" s="50"/>
      <c r="AD406" s="50"/>
      <c r="AE406" s="50"/>
      <c r="AF406" s="50"/>
      <c r="AG406" s="50"/>
      <c r="AH406" s="50"/>
      <c r="AI406" s="50"/>
      <c r="AJ406" s="50"/>
      <c r="AK406" s="50"/>
      <c r="AL406" s="50"/>
      <c r="AM406" s="50"/>
      <c r="AN406" s="50"/>
      <c r="AO406" s="50"/>
      <c r="AP406" s="50"/>
      <c r="AQ406" s="50"/>
      <c r="AR406" s="50"/>
      <c r="AS406" s="50"/>
      <c r="AT406" s="50"/>
      <c r="AU406" s="50"/>
      <c r="AV406" s="50"/>
      <c r="AW406" s="50"/>
      <c r="AX406" s="50"/>
      <c r="AY406" s="50"/>
      <c r="AZ406" s="50"/>
      <c r="BA406" s="50"/>
      <c r="BB406" s="50"/>
      <c r="BC406" s="50"/>
      <c r="BD406" s="50"/>
      <c r="BE406" s="50"/>
      <c r="BF406" s="50"/>
      <c r="BG406" s="50"/>
      <c r="BH406" s="50"/>
      <c r="BI406" s="50"/>
      <c r="BJ406" s="50"/>
      <c r="BK406" s="50"/>
      <c r="BL406" s="50"/>
      <c r="BM406" s="50"/>
      <c r="BN406" s="50"/>
      <c r="BO406" s="50"/>
      <c r="BP406" s="50"/>
      <c r="BQ406" s="50"/>
      <c r="BR406" s="50"/>
      <c r="BS406" s="50"/>
      <c r="BT406" s="50"/>
      <c r="BU406" s="50"/>
      <c r="BV406" s="50"/>
      <c r="BW406" s="50"/>
      <c r="BX406" s="50"/>
      <c r="BY406" s="50"/>
      <c r="BZ406" s="50"/>
      <c r="CA406" s="50"/>
      <c r="CB406" s="50"/>
      <c r="CC406" s="50"/>
      <c r="CD406" s="50"/>
      <c r="CE406" s="50"/>
      <c r="CF406" s="50"/>
      <c r="CG406" s="50"/>
      <c r="CH406" s="50"/>
      <c r="CI406" s="50"/>
      <c r="CJ406" s="50"/>
      <c r="CK406" s="50"/>
      <c r="CL406" s="50"/>
      <c r="CM406" s="50"/>
      <c r="CN406" s="50"/>
      <c r="CO406" s="50"/>
      <c r="CP406" s="50"/>
      <c r="CQ406" s="50"/>
      <c r="CR406" s="50"/>
      <c r="CS406" s="50"/>
      <c r="CT406" s="50"/>
      <c r="CU406" s="50"/>
      <c r="CV406" s="50"/>
      <c r="CW406" s="50"/>
      <c r="CX406" s="50"/>
      <c r="CY406" s="50"/>
      <c r="CZ406" s="50"/>
      <c r="DA406" s="50"/>
      <c r="DB406" s="50"/>
      <c r="DC406" s="50"/>
      <c r="DD406" s="50"/>
      <c r="DE406" s="50"/>
      <c r="DF406" s="50"/>
      <c r="DG406" s="50"/>
      <c r="DH406" s="50"/>
      <c r="DI406" s="50"/>
      <c r="DJ406" s="50"/>
      <c r="DK406" s="50"/>
      <c r="DL406" s="50"/>
      <c r="DM406" s="50"/>
      <c r="DN406" s="50"/>
      <c r="DO406" s="50"/>
      <c r="DP406" s="50"/>
      <c r="DQ406" s="50"/>
      <c r="DR406" s="50"/>
      <c r="DS406" s="50"/>
      <c r="DT406" s="50"/>
      <c r="DU406" s="50"/>
      <c r="DV406" s="50"/>
      <c r="DW406" s="50"/>
      <c r="DX406" s="50"/>
      <c r="DY406" s="50"/>
      <c r="DZ406" s="50"/>
      <c r="EA406" s="50"/>
      <c r="EB406" s="50"/>
      <c r="EC406" s="50"/>
      <c r="ED406" s="50"/>
      <c r="EE406" s="50"/>
      <c r="EF406" s="50"/>
      <c r="EG406" s="50"/>
      <c r="EH406" s="50"/>
      <c r="EI406" s="50"/>
      <c r="EJ406" s="50"/>
      <c r="EK406" s="50"/>
      <c r="EL406" s="50"/>
      <c r="EM406" s="50"/>
      <c r="EN406" s="50"/>
      <c r="EO406" s="50"/>
      <c r="EP406" s="50"/>
      <c r="EQ406" s="50"/>
      <c r="ER406" s="50"/>
      <c r="ES406" s="50"/>
      <c r="ET406" s="50"/>
      <c r="EU406" s="50"/>
      <c r="EV406" s="50"/>
      <c r="EW406" s="50"/>
      <c r="EX406" s="50"/>
      <c r="EY406" s="50"/>
      <c r="EZ406" s="50"/>
      <c r="FA406" s="50"/>
      <c r="FB406" s="50"/>
      <c r="FC406" s="50"/>
      <c r="FD406" s="50"/>
      <c r="FE406" s="50"/>
      <c r="FF406" s="50"/>
      <c r="FG406" s="50"/>
      <c r="FH406" s="50"/>
      <c r="FI406" s="50"/>
      <c r="FJ406" s="50"/>
      <c r="FK406" s="50"/>
      <c r="FL406" s="50"/>
      <c r="FM406" s="50"/>
      <c r="FN406" s="50"/>
      <c r="FO406" s="50"/>
      <c r="FP406" s="50"/>
      <c r="FQ406" s="50"/>
      <c r="FR406" s="50"/>
      <c r="FS406" s="50"/>
      <c r="FT406" s="50"/>
      <c r="FU406" s="50"/>
      <c r="FV406" s="50"/>
      <c r="FW406" s="50"/>
      <c r="FX406" s="50"/>
      <c r="FY406" s="50"/>
      <c r="FZ406" s="50"/>
      <c r="GA406" s="50"/>
      <c r="GB406" s="50"/>
    </row>
    <row r="407" spans="2:184" x14ac:dyDescent="0.35">
      <c r="B407" s="203" t="s">
        <v>1385</v>
      </c>
      <c r="C407" s="202" t="s">
        <v>1964</v>
      </c>
      <c r="D407" s="203" t="str">
        <f>IF(ISBLANK(tbl_09_FFE_Collections[[#This Row],[Type Code]]), "",
   INDEX(tbl_C_DataLibrary_FFE_Type[],
       MATCH(tbl_09_FFE_Collections[[#This Row],[Type Code]], tbl_C_DataLibrary_FFE_Type[Type Code],0),
       MATCH("Type Name",tbl_C_DataLibrary_FFE_Type[#Headers],0)
   )
)</f>
        <v>Food Waste Trolley</v>
      </c>
      <c r="E407" s="203" t="str">
        <f>IF(ISBLANK(tbl_09_FFE_Collections[[#This Row],[Type Code]]), "",
   INDEX(tbl_C_DataLibrary_FFE_Type[],
       MATCH(tbl_09_FFE_Collections[[#This Row],[Type Code]], tbl_C_DataLibrary_FFE_Type[Type Code],0),
       MATCH("Data Library Name",tbl_C_DataLibrary_FFE_Type[#Headers],0)
   )
)</f>
        <v>Trolley_05</v>
      </c>
      <c r="F407" s="50"/>
      <c r="G407" s="50"/>
      <c r="H407" s="50"/>
      <c r="I407" s="50"/>
      <c r="J407" s="50"/>
      <c r="K407" s="50"/>
      <c r="L407" s="50"/>
      <c r="M407" s="50"/>
      <c r="N407" s="50"/>
      <c r="O407" s="50"/>
      <c r="P407" s="50"/>
      <c r="Q407" s="50"/>
      <c r="R407" s="50"/>
      <c r="S407" s="50"/>
      <c r="T407" s="50"/>
      <c r="U407" s="50"/>
      <c r="V407" s="50"/>
      <c r="W407" s="50"/>
      <c r="X407" s="50"/>
      <c r="Y407" s="50"/>
      <c r="Z407" s="50"/>
      <c r="AA407" s="50"/>
      <c r="AB407" s="50"/>
      <c r="AC407" s="50"/>
      <c r="AD407" s="50"/>
      <c r="AE407" s="50"/>
      <c r="AF407" s="50"/>
      <c r="AG407" s="50"/>
      <c r="AH407" s="50"/>
      <c r="AI407" s="50"/>
      <c r="AJ407" s="50"/>
      <c r="AK407" s="50"/>
      <c r="AL407" s="50"/>
      <c r="AM407" s="50"/>
      <c r="AN407" s="50"/>
      <c r="AO407" s="50"/>
      <c r="AP407" s="50"/>
      <c r="AQ407" s="50"/>
      <c r="AR407" s="50"/>
      <c r="AS407" s="50"/>
      <c r="AT407" s="50"/>
      <c r="AU407" s="50"/>
      <c r="AV407" s="50"/>
      <c r="AW407" s="50"/>
      <c r="AX407" s="50"/>
      <c r="AY407" s="50"/>
      <c r="AZ407" s="50"/>
      <c r="BA407" s="50"/>
      <c r="BB407" s="50"/>
      <c r="BC407" s="50"/>
      <c r="BD407" s="50"/>
      <c r="BE407" s="50"/>
      <c r="BF407" s="50"/>
      <c r="BG407" s="50"/>
      <c r="BH407" s="50"/>
      <c r="BI407" s="50"/>
      <c r="BJ407" s="50"/>
      <c r="BK407" s="50"/>
      <c r="BL407" s="50"/>
      <c r="BM407" s="50"/>
      <c r="BN407" s="50"/>
      <c r="BO407" s="50"/>
      <c r="BP407" s="50"/>
      <c r="BQ407" s="50"/>
      <c r="BR407" s="50"/>
      <c r="BS407" s="50"/>
      <c r="BT407" s="50"/>
      <c r="BU407" s="50"/>
      <c r="BV407" s="50"/>
      <c r="BW407" s="50"/>
      <c r="BX407" s="50"/>
      <c r="BY407" s="50"/>
      <c r="BZ407" s="50"/>
      <c r="CA407" s="50"/>
      <c r="CB407" s="50"/>
      <c r="CC407" s="50"/>
      <c r="CD407" s="50"/>
      <c r="CE407" s="50"/>
      <c r="CF407" s="50"/>
      <c r="CG407" s="50"/>
      <c r="CH407" s="50"/>
      <c r="CI407" s="50"/>
      <c r="CJ407" s="50"/>
      <c r="CK407" s="50"/>
      <c r="CL407" s="50"/>
      <c r="CM407" s="50"/>
      <c r="CN407" s="50"/>
      <c r="CO407" s="50"/>
      <c r="CP407" s="50"/>
      <c r="CQ407" s="50"/>
      <c r="CR407" s="50"/>
      <c r="CS407" s="50"/>
      <c r="CT407" s="50"/>
      <c r="CU407" s="50"/>
      <c r="CV407" s="50"/>
      <c r="CW407" s="50"/>
      <c r="CX407" s="50"/>
      <c r="CY407" s="50"/>
      <c r="CZ407" s="50"/>
      <c r="DA407" s="50"/>
      <c r="DB407" s="50"/>
      <c r="DC407" s="50"/>
      <c r="DD407" s="50"/>
      <c r="DE407" s="50"/>
      <c r="DF407" s="50"/>
      <c r="DG407" s="50"/>
      <c r="DH407" s="50"/>
      <c r="DI407" s="50"/>
      <c r="DJ407" s="50"/>
      <c r="DK407" s="50"/>
      <c r="DL407" s="50"/>
      <c r="DM407" s="50"/>
      <c r="DN407" s="50"/>
      <c r="DO407" s="50"/>
      <c r="DP407" s="50"/>
      <c r="DQ407" s="50"/>
      <c r="DR407" s="50"/>
      <c r="DS407" s="50"/>
      <c r="DT407" s="50"/>
      <c r="DU407" s="50"/>
      <c r="DV407" s="50"/>
      <c r="DW407" s="50"/>
      <c r="DX407" s="50"/>
      <c r="DY407" s="50"/>
      <c r="DZ407" s="50"/>
      <c r="EA407" s="50"/>
      <c r="EB407" s="50"/>
      <c r="EC407" s="50"/>
      <c r="ED407" s="50"/>
      <c r="EE407" s="50"/>
      <c r="EF407" s="50"/>
      <c r="EG407" s="50"/>
      <c r="EH407" s="50"/>
      <c r="EI407" s="50"/>
      <c r="EJ407" s="50"/>
      <c r="EK407" s="50"/>
      <c r="EL407" s="50"/>
      <c r="EM407" s="50"/>
      <c r="EN407" s="50"/>
      <c r="EO407" s="50"/>
      <c r="EP407" s="50"/>
      <c r="EQ407" s="50"/>
      <c r="ER407" s="50"/>
      <c r="ES407" s="50"/>
      <c r="ET407" s="50"/>
      <c r="EU407" s="50"/>
      <c r="EV407" s="50"/>
      <c r="EW407" s="50"/>
      <c r="EX407" s="50"/>
      <c r="EY407" s="50"/>
      <c r="EZ407" s="50"/>
      <c r="FA407" s="50"/>
      <c r="FB407" s="50"/>
      <c r="FC407" s="50"/>
      <c r="FD407" s="50"/>
      <c r="FE407" s="50"/>
      <c r="FF407" s="50"/>
      <c r="FG407" s="50"/>
      <c r="FH407" s="50"/>
      <c r="FI407" s="50"/>
      <c r="FJ407" s="50"/>
      <c r="FK407" s="50"/>
      <c r="FL407" s="50"/>
      <c r="FM407" s="50"/>
      <c r="FN407" s="50"/>
      <c r="FO407" s="50"/>
      <c r="FP407" s="50"/>
      <c r="FQ407" s="50"/>
      <c r="FR407" s="50"/>
      <c r="FS407" s="50"/>
      <c r="FT407" s="50"/>
      <c r="FU407" s="50"/>
      <c r="FV407" s="50"/>
      <c r="FW407" s="50"/>
      <c r="FX407" s="50"/>
      <c r="FY407" s="50"/>
      <c r="FZ407" s="50"/>
      <c r="GA407" s="50"/>
      <c r="GB407" s="50"/>
    </row>
    <row r="408" spans="2:184" x14ac:dyDescent="0.35">
      <c r="B408" s="203" t="s">
        <v>1385</v>
      </c>
      <c r="C408" s="202" t="s">
        <v>1965</v>
      </c>
      <c r="D408" s="203" t="str">
        <f>IF(ISBLANK(tbl_09_FFE_Collections[[#This Row],[Type Code]]), "",
   INDEX(tbl_C_DataLibrary_FFE_Type[],
       MATCH(tbl_09_FFE_Collections[[#This Row],[Type Code]], tbl_C_DataLibrary_FFE_Type[Type Code],0),
       MATCH("Type Name",tbl_C_DataLibrary_FFE_Type[#Headers],0)
   )
)</f>
        <v>General Trolley</v>
      </c>
      <c r="E408" s="203" t="str">
        <f>IF(ISBLANK(tbl_09_FFE_Collections[[#This Row],[Type Code]]), "",
   INDEX(tbl_C_DataLibrary_FFE_Type[],
       MATCH(tbl_09_FFE_Collections[[#This Row],[Type Code]], tbl_C_DataLibrary_FFE_Type[Type Code],0),
       MATCH("Data Library Name",tbl_C_DataLibrary_FFE_Type[#Headers],0)
   )
)</f>
        <v>Trolley_06</v>
      </c>
      <c r="F408" s="50"/>
      <c r="G408" s="50"/>
      <c r="H408" s="50"/>
      <c r="I408" s="50"/>
      <c r="J408" s="50"/>
      <c r="K408" s="50"/>
      <c r="L408" s="50"/>
      <c r="M408" s="50"/>
      <c r="N408" s="50"/>
      <c r="O408" s="50"/>
      <c r="P408" s="50"/>
      <c r="Q408" s="50"/>
      <c r="R408" s="50">
        <v>1</v>
      </c>
      <c r="S408" s="50">
        <v>1</v>
      </c>
      <c r="T408" s="50">
        <v>2</v>
      </c>
      <c r="U408" s="50">
        <v>1</v>
      </c>
      <c r="V408" s="50"/>
      <c r="W408" s="50"/>
      <c r="X408" s="50"/>
      <c r="Y408" s="50"/>
      <c r="Z408" s="50"/>
      <c r="AA408" s="50"/>
      <c r="AB408" s="50"/>
      <c r="AC408" s="50"/>
      <c r="AD408" s="50"/>
      <c r="AE408" s="50"/>
      <c r="AF408" s="50"/>
      <c r="AG408" s="50"/>
      <c r="AH408" s="50"/>
      <c r="AI408" s="50"/>
      <c r="AJ408" s="50"/>
      <c r="AK408" s="50"/>
      <c r="AL408" s="50"/>
      <c r="AM408" s="50">
        <v>1</v>
      </c>
      <c r="AN408" s="50">
        <v>1</v>
      </c>
      <c r="AO408" s="50"/>
      <c r="AP408" s="50"/>
      <c r="AQ408" s="50"/>
      <c r="AR408" s="50"/>
      <c r="AS408" s="50"/>
      <c r="AT408" s="50"/>
      <c r="AU408" s="50"/>
      <c r="AV408" s="50"/>
      <c r="AW408" s="50"/>
      <c r="AX408" s="50"/>
      <c r="AY408" s="50"/>
      <c r="AZ408" s="50"/>
      <c r="BA408" s="50"/>
      <c r="BB408" s="50"/>
      <c r="BC408" s="50"/>
      <c r="BD408" s="50"/>
      <c r="BE408" s="50"/>
      <c r="BF408" s="50"/>
      <c r="BG408" s="50"/>
      <c r="BH408" s="50"/>
      <c r="BI408" s="50"/>
      <c r="BJ408" s="50"/>
      <c r="BK408" s="50"/>
      <c r="BL408" s="50"/>
      <c r="BM408" s="50"/>
      <c r="BN408" s="50"/>
      <c r="BO408" s="50"/>
      <c r="BP408" s="50"/>
      <c r="BQ408" s="50"/>
      <c r="BR408" s="50"/>
      <c r="BS408" s="50"/>
      <c r="BT408" s="50"/>
      <c r="BU408" s="50"/>
      <c r="BV408" s="50"/>
      <c r="BW408" s="50"/>
      <c r="BX408" s="50"/>
      <c r="BY408" s="50"/>
      <c r="BZ408" s="50"/>
      <c r="CA408" s="50"/>
      <c r="CB408" s="50"/>
      <c r="CC408" s="50"/>
      <c r="CD408" s="50"/>
      <c r="CE408" s="50"/>
      <c r="CF408" s="50"/>
      <c r="CG408" s="50"/>
      <c r="CH408" s="50"/>
      <c r="CI408" s="50"/>
      <c r="CJ408" s="50"/>
      <c r="CK408" s="50"/>
      <c r="CL408" s="50"/>
      <c r="CM408" s="50"/>
      <c r="CN408" s="50"/>
      <c r="CO408" s="50"/>
      <c r="CP408" s="50"/>
      <c r="CQ408" s="50"/>
      <c r="CR408" s="50"/>
      <c r="CS408" s="50"/>
      <c r="CT408" s="50"/>
      <c r="CU408" s="50"/>
      <c r="CV408" s="50"/>
      <c r="CW408" s="50"/>
      <c r="CX408" s="50"/>
      <c r="CY408" s="50"/>
      <c r="CZ408" s="50"/>
      <c r="DA408" s="50"/>
      <c r="DB408" s="50"/>
      <c r="DC408" s="50"/>
      <c r="DD408" s="50"/>
      <c r="DE408" s="50"/>
      <c r="DF408" s="50"/>
      <c r="DG408" s="50"/>
      <c r="DH408" s="50"/>
      <c r="DI408" s="50"/>
      <c r="DJ408" s="50"/>
      <c r="DK408" s="50"/>
      <c r="DL408" s="50"/>
      <c r="DM408" s="50"/>
      <c r="DN408" s="50"/>
      <c r="DO408" s="50"/>
      <c r="DP408" s="50"/>
      <c r="DQ408" s="50"/>
      <c r="DR408" s="50"/>
      <c r="DS408" s="50"/>
      <c r="DT408" s="50"/>
      <c r="DU408" s="50"/>
      <c r="DV408" s="50"/>
      <c r="DW408" s="50"/>
      <c r="DX408" s="50"/>
      <c r="DY408" s="50"/>
      <c r="DZ408" s="50"/>
      <c r="EA408" s="50"/>
      <c r="EB408" s="50"/>
      <c r="EC408" s="50"/>
      <c r="ED408" s="50"/>
      <c r="EE408" s="50"/>
      <c r="EF408" s="50">
        <v>1</v>
      </c>
      <c r="EG408" s="50"/>
      <c r="EH408" s="50">
        <v>1</v>
      </c>
      <c r="EI408" s="50"/>
      <c r="EJ408" s="50"/>
      <c r="EK408" s="50"/>
      <c r="EL408" s="50"/>
      <c r="EM408" s="50"/>
      <c r="EN408" s="50"/>
      <c r="EO408" s="50"/>
      <c r="EP408" s="50"/>
      <c r="EQ408" s="50"/>
      <c r="ER408" s="50"/>
      <c r="ES408" s="50"/>
      <c r="ET408" s="50"/>
      <c r="EU408" s="50"/>
      <c r="EV408" s="50"/>
      <c r="EW408" s="50"/>
      <c r="EX408" s="50"/>
      <c r="EY408" s="50"/>
      <c r="EZ408" s="50"/>
      <c r="FA408" s="50"/>
      <c r="FB408" s="50"/>
      <c r="FC408" s="50"/>
      <c r="FD408" s="50"/>
      <c r="FE408" s="50"/>
      <c r="FF408" s="50"/>
      <c r="FG408" s="50"/>
      <c r="FH408" s="50"/>
      <c r="FI408" s="50">
        <v>1</v>
      </c>
      <c r="FJ408" s="50"/>
      <c r="FK408" s="50"/>
      <c r="FL408" s="50"/>
      <c r="FM408" s="50"/>
      <c r="FN408" s="50"/>
      <c r="FO408" s="50"/>
      <c r="FP408" s="50"/>
      <c r="FQ408" s="50"/>
      <c r="FR408" s="50"/>
      <c r="FS408" s="50"/>
      <c r="FT408" s="50"/>
      <c r="FU408" s="50"/>
      <c r="FV408" s="50"/>
      <c r="FW408" s="50"/>
      <c r="FX408" s="50"/>
      <c r="FY408" s="50"/>
      <c r="FZ408" s="50"/>
      <c r="GA408" s="50"/>
      <c r="GB408" s="50"/>
    </row>
    <row r="409" spans="2:184" x14ac:dyDescent="0.35">
      <c r="B409" s="203" t="s">
        <v>1385</v>
      </c>
      <c r="C409" s="202" t="s">
        <v>1966</v>
      </c>
      <c r="D409" s="203" t="str">
        <f>IF(ISBLANK(tbl_09_FFE_Collections[[#This Row],[Type Code]]), "",
   INDEX(tbl_C_DataLibrary_FFE_Type[],
       MATCH(tbl_09_FFE_Collections[[#This Row],[Type Code]], tbl_C_DataLibrary_FFE_Type[Type Code],0),
       MATCH("Type Name",tbl_C_DataLibrary_FFE_Type[#Headers],0)
   )
)</f>
        <v>Lunch Box Trolley</v>
      </c>
      <c r="E409" s="203" t="str">
        <f>IF(ISBLANK(tbl_09_FFE_Collections[[#This Row],[Type Code]]), "",
   INDEX(tbl_C_DataLibrary_FFE_Type[],
       MATCH(tbl_09_FFE_Collections[[#This Row],[Type Code]], tbl_C_DataLibrary_FFE_Type[Type Code],0),
       MATCH("Data Library Name",tbl_C_DataLibrary_FFE_Type[#Headers],0)
   )
)</f>
        <v>Trolley_07</v>
      </c>
      <c r="F409" s="50"/>
      <c r="G409" s="50"/>
      <c r="H409" s="50"/>
      <c r="I409" s="50"/>
      <c r="J409" s="50"/>
      <c r="K409" s="50"/>
      <c r="L409" s="50"/>
      <c r="M409" s="50"/>
      <c r="N409" s="50"/>
      <c r="O409" s="50"/>
      <c r="P409" s="50"/>
      <c r="Q409" s="50"/>
      <c r="R409" s="50"/>
      <c r="S409" s="50"/>
      <c r="T409" s="50"/>
      <c r="U409" s="50"/>
      <c r="V409" s="50"/>
      <c r="W409" s="50"/>
      <c r="X409" s="50"/>
      <c r="Y409" s="50"/>
      <c r="Z409" s="50"/>
      <c r="AA409" s="50"/>
      <c r="AB409" s="50"/>
      <c r="AC409" s="50"/>
      <c r="AD409" s="50"/>
      <c r="AE409" s="50"/>
      <c r="AF409" s="50"/>
      <c r="AG409" s="50"/>
      <c r="AH409" s="50"/>
      <c r="AI409" s="50"/>
      <c r="AJ409" s="50"/>
      <c r="AK409" s="50"/>
      <c r="AL409" s="50"/>
      <c r="AM409" s="50"/>
      <c r="AN409" s="50"/>
      <c r="AO409" s="50"/>
      <c r="AP409" s="50"/>
      <c r="AQ409" s="50"/>
      <c r="AR409" s="50"/>
      <c r="AS409" s="50"/>
      <c r="AT409" s="50"/>
      <c r="AU409" s="50"/>
      <c r="AV409" s="50"/>
      <c r="AW409" s="50"/>
      <c r="AX409" s="50"/>
      <c r="AY409" s="50"/>
      <c r="AZ409" s="50"/>
      <c r="BA409" s="50"/>
      <c r="BB409" s="50"/>
      <c r="BC409" s="50"/>
      <c r="BD409" s="50"/>
      <c r="BE409" s="50"/>
      <c r="BF409" s="50"/>
      <c r="BG409" s="50"/>
      <c r="BH409" s="50"/>
      <c r="BI409" s="50"/>
      <c r="BJ409" s="50"/>
      <c r="BK409" s="50"/>
      <c r="BL409" s="50"/>
      <c r="BM409" s="50"/>
      <c r="BN409" s="50"/>
      <c r="BO409" s="50"/>
      <c r="BP409" s="50"/>
      <c r="BQ409" s="50"/>
      <c r="BR409" s="50"/>
      <c r="BS409" s="50"/>
      <c r="BT409" s="50"/>
      <c r="BU409" s="50"/>
      <c r="BV409" s="50"/>
      <c r="BW409" s="50"/>
      <c r="BX409" s="50"/>
      <c r="BY409" s="50"/>
      <c r="BZ409" s="50"/>
      <c r="CA409" s="50"/>
      <c r="CB409" s="50"/>
      <c r="CC409" s="50"/>
      <c r="CD409" s="50"/>
      <c r="CE409" s="50"/>
      <c r="CF409" s="50"/>
      <c r="CG409" s="50"/>
      <c r="CH409" s="50"/>
      <c r="CI409" s="50"/>
      <c r="CJ409" s="50"/>
      <c r="CK409" s="50"/>
      <c r="CL409" s="50"/>
      <c r="CM409" s="50"/>
      <c r="CN409" s="50"/>
      <c r="CO409" s="50"/>
      <c r="CP409" s="50"/>
      <c r="CQ409" s="50"/>
      <c r="CR409" s="50"/>
      <c r="CS409" s="50"/>
      <c r="CT409" s="50"/>
      <c r="CU409" s="50"/>
      <c r="CV409" s="50"/>
      <c r="CW409" s="50"/>
      <c r="CX409" s="50"/>
      <c r="CY409" s="50"/>
      <c r="CZ409" s="50"/>
      <c r="DA409" s="50"/>
      <c r="DB409" s="50"/>
      <c r="DC409" s="50"/>
      <c r="DD409" s="50"/>
      <c r="DE409" s="50"/>
      <c r="DF409" s="50"/>
      <c r="DG409" s="50"/>
      <c r="DH409" s="50"/>
      <c r="DI409" s="50"/>
      <c r="DJ409" s="50"/>
      <c r="DK409" s="50"/>
      <c r="DL409" s="50"/>
      <c r="DM409" s="50"/>
      <c r="DN409" s="50"/>
      <c r="DO409" s="50"/>
      <c r="DP409" s="50"/>
      <c r="DQ409" s="50"/>
      <c r="DR409" s="50"/>
      <c r="DS409" s="50"/>
      <c r="DT409" s="50"/>
      <c r="DU409" s="50"/>
      <c r="DV409" s="50"/>
      <c r="DW409" s="50"/>
      <c r="DX409" s="50"/>
      <c r="DY409" s="50"/>
      <c r="DZ409" s="50"/>
      <c r="EA409" s="50"/>
      <c r="EB409" s="50"/>
      <c r="EC409" s="50"/>
      <c r="ED409" s="50"/>
      <c r="EE409" s="50"/>
      <c r="EF409" s="50"/>
      <c r="EG409" s="50"/>
      <c r="EH409" s="50"/>
      <c r="EI409" s="50"/>
      <c r="EJ409" s="50"/>
      <c r="EK409" s="50"/>
      <c r="EL409" s="50"/>
      <c r="EM409" s="50"/>
      <c r="EN409" s="50"/>
      <c r="EO409" s="50"/>
      <c r="EP409" s="50"/>
      <c r="EQ409" s="50"/>
      <c r="ER409" s="50"/>
      <c r="ES409" s="50"/>
      <c r="ET409" s="50"/>
      <c r="EU409" s="50"/>
      <c r="EV409" s="50"/>
      <c r="EW409" s="50"/>
      <c r="EX409" s="50"/>
      <c r="EY409" s="50"/>
      <c r="EZ409" s="50"/>
      <c r="FA409" s="50"/>
      <c r="FB409" s="50"/>
      <c r="FC409" s="50"/>
      <c r="FD409" s="50"/>
      <c r="FE409" s="50"/>
      <c r="FF409" s="50"/>
      <c r="FG409" s="50"/>
      <c r="FH409" s="50"/>
      <c r="FI409" s="50"/>
      <c r="FJ409" s="50"/>
      <c r="FK409" s="50"/>
      <c r="FL409" s="50"/>
      <c r="FM409" s="50"/>
      <c r="FN409" s="50"/>
      <c r="FO409" s="50"/>
      <c r="FP409" s="50"/>
      <c r="FQ409" s="50"/>
      <c r="FR409" s="50"/>
      <c r="FS409" s="50"/>
      <c r="FT409" s="50"/>
      <c r="FU409" s="50"/>
      <c r="FV409" s="50"/>
      <c r="FW409" s="50"/>
      <c r="FX409" s="50"/>
      <c r="FY409" s="50"/>
      <c r="FZ409" s="50"/>
      <c r="GA409" s="50"/>
      <c r="GB409" s="50"/>
    </row>
    <row r="410" spans="2:184" x14ac:dyDescent="0.35">
      <c r="B410" s="203" t="s">
        <v>1385</v>
      </c>
      <c r="C410" s="202" t="s">
        <v>1967</v>
      </c>
      <c r="D410" s="203" t="str">
        <f>IF(ISBLANK(tbl_09_FFE_Collections[[#This Row],[Type Code]]), "",
   INDEX(tbl_C_DataLibrary_FFE_Type[],
       MATCH(tbl_09_FFE_Collections[[#This Row],[Type Code]], tbl_C_DataLibrary_FFE_Type[Type Code],0),
       MATCH("Type Name",tbl_C_DataLibrary_FFE_Type[#Headers],0)
   )
)</f>
        <v>Trolley for Safety Mats</v>
      </c>
      <c r="E410" s="203" t="str">
        <f>IF(ISBLANK(tbl_09_FFE_Collections[[#This Row],[Type Code]]), "",
   INDEX(tbl_C_DataLibrary_FFE_Type[],
       MATCH(tbl_09_FFE_Collections[[#This Row],[Type Code]], tbl_C_DataLibrary_FFE_Type[Type Code],0),
       MATCH("Data Library Name",tbl_C_DataLibrary_FFE_Type[#Headers],0)
   )
)</f>
        <v>Trolley_08</v>
      </c>
      <c r="F410" s="50"/>
      <c r="G410" s="50"/>
      <c r="H410" s="50"/>
      <c r="I410" s="50"/>
      <c r="J410" s="50"/>
      <c r="K410" s="50"/>
      <c r="L410" s="50"/>
      <c r="M410" s="50"/>
      <c r="N410" s="50"/>
      <c r="O410" s="50"/>
      <c r="P410" s="50"/>
      <c r="Q410" s="50"/>
      <c r="R410" s="50"/>
      <c r="S410" s="50"/>
      <c r="T410" s="50"/>
      <c r="U410" s="50"/>
      <c r="V410" s="50"/>
      <c r="W410" s="50"/>
      <c r="X410" s="50"/>
      <c r="Y410" s="50"/>
      <c r="Z410" s="50"/>
      <c r="AA410" s="50"/>
      <c r="AB410" s="50"/>
      <c r="AC410" s="50"/>
      <c r="AD410" s="50"/>
      <c r="AE410" s="50"/>
      <c r="AF410" s="50"/>
      <c r="AG410" s="50"/>
      <c r="AH410" s="50"/>
      <c r="AI410" s="50"/>
      <c r="AJ410" s="50"/>
      <c r="AK410" s="50"/>
      <c r="AL410" s="50"/>
      <c r="AM410" s="50"/>
      <c r="AN410" s="50"/>
      <c r="AO410" s="50"/>
      <c r="AP410" s="50"/>
      <c r="AQ410" s="50"/>
      <c r="AR410" s="50"/>
      <c r="AS410" s="50"/>
      <c r="AT410" s="50"/>
      <c r="AU410" s="50"/>
      <c r="AV410" s="50"/>
      <c r="AW410" s="50"/>
      <c r="AX410" s="50"/>
      <c r="AY410" s="50"/>
      <c r="AZ410" s="50"/>
      <c r="BA410" s="50"/>
      <c r="BB410" s="50"/>
      <c r="BC410" s="50"/>
      <c r="BD410" s="50"/>
      <c r="BE410" s="50"/>
      <c r="BF410" s="50"/>
      <c r="BG410" s="50"/>
      <c r="BH410" s="50"/>
      <c r="BI410" s="50"/>
      <c r="BJ410" s="50"/>
      <c r="BK410" s="50"/>
      <c r="BL410" s="50"/>
      <c r="BM410" s="50"/>
      <c r="BN410" s="50"/>
      <c r="BO410" s="50"/>
      <c r="BP410" s="50"/>
      <c r="BQ410" s="50"/>
      <c r="BR410" s="50"/>
      <c r="BS410" s="50"/>
      <c r="BT410" s="50"/>
      <c r="BU410" s="50"/>
      <c r="BV410" s="50"/>
      <c r="BW410" s="50"/>
      <c r="BX410" s="50">
        <v>1</v>
      </c>
      <c r="BY410" s="50">
        <v>1</v>
      </c>
      <c r="BZ410" s="50">
        <v>1</v>
      </c>
      <c r="CA410" s="50">
        <v>1</v>
      </c>
      <c r="CB410" s="50"/>
      <c r="CC410" s="50"/>
      <c r="CD410" s="50">
        <v>1</v>
      </c>
      <c r="CE410" s="50"/>
      <c r="CF410" s="50"/>
      <c r="CG410" s="50"/>
      <c r="CH410" s="50"/>
      <c r="CI410" s="50"/>
      <c r="CJ410" s="50"/>
      <c r="CK410" s="50"/>
      <c r="CL410" s="50"/>
      <c r="CM410" s="50"/>
      <c r="CN410" s="50"/>
      <c r="CO410" s="50"/>
      <c r="CP410" s="50"/>
      <c r="CQ410" s="50"/>
      <c r="CR410" s="50"/>
      <c r="CS410" s="50"/>
      <c r="CT410" s="50"/>
      <c r="CU410" s="50"/>
      <c r="CV410" s="50"/>
      <c r="CW410" s="50"/>
      <c r="CX410" s="50"/>
      <c r="CY410" s="50"/>
      <c r="CZ410" s="50"/>
      <c r="DA410" s="50"/>
      <c r="DB410" s="50"/>
      <c r="DC410" s="50"/>
      <c r="DD410" s="50"/>
      <c r="DE410" s="50"/>
      <c r="DF410" s="50"/>
      <c r="DG410" s="50"/>
      <c r="DH410" s="50"/>
      <c r="DI410" s="50"/>
      <c r="DJ410" s="50"/>
      <c r="DK410" s="50"/>
      <c r="DL410" s="50"/>
      <c r="DM410" s="50"/>
      <c r="DN410" s="50"/>
      <c r="DO410" s="50"/>
      <c r="DP410" s="50"/>
      <c r="DQ410" s="50"/>
      <c r="DR410" s="50"/>
      <c r="DS410" s="50"/>
      <c r="DT410" s="50"/>
      <c r="DU410" s="50"/>
      <c r="DV410" s="50"/>
      <c r="DW410" s="50"/>
      <c r="DX410" s="50"/>
      <c r="DY410" s="50"/>
      <c r="DZ410" s="50"/>
      <c r="EA410" s="50"/>
      <c r="EB410" s="50"/>
      <c r="EC410" s="50"/>
      <c r="ED410" s="50"/>
      <c r="EE410" s="50"/>
      <c r="EF410" s="50"/>
      <c r="EG410" s="50"/>
      <c r="EH410" s="50"/>
      <c r="EI410" s="50"/>
      <c r="EJ410" s="50"/>
      <c r="EK410" s="50"/>
      <c r="EL410" s="50"/>
      <c r="EM410" s="50"/>
      <c r="EN410" s="50"/>
      <c r="EO410" s="50"/>
      <c r="EP410" s="50"/>
      <c r="EQ410" s="50"/>
      <c r="ER410" s="50"/>
      <c r="ES410" s="50"/>
      <c r="ET410" s="50"/>
      <c r="EU410" s="50"/>
      <c r="EV410" s="50"/>
      <c r="EW410" s="50"/>
      <c r="EX410" s="50"/>
      <c r="EY410" s="50"/>
      <c r="EZ410" s="50"/>
      <c r="FA410" s="50"/>
      <c r="FB410" s="50"/>
      <c r="FC410" s="50"/>
      <c r="FD410" s="50"/>
      <c r="FE410" s="50"/>
      <c r="FF410" s="50"/>
      <c r="FG410" s="50"/>
      <c r="FH410" s="50"/>
      <c r="FI410" s="50"/>
      <c r="FJ410" s="50"/>
      <c r="FK410" s="50"/>
      <c r="FL410" s="50"/>
      <c r="FM410" s="50"/>
      <c r="FN410" s="50"/>
      <c r="FO410" s="50"/>
      <c r="FP410" s="50"/>
      <c r="FQ410" s="50"/>
      <c r="FR410" s="50"/>
      <c r="FS410" s="50"/>
      <c r="FT410" s="50"/>
      <c r="FU410" s="50"/>
      <c r="FV410" s="50"/>
      <c r="FW410" s="50"/>
      <c r="FX410" s="50"/>
      <c r="FY410" s="50"/>
      <c r="FZ410" s="50"/>
      <c r="GA410" s="50"/>
      <c r="GB410" s="50"/>
    </row>
    <row r="411" spans="2:184" x14ac:dyDescent="0.35">
      <c r="B411" s="203" t="s">
        <v>1385</v>
      </c>
      <c r="C411" s="202" t="s">
        <v>1968</v>
      </c>
      <c r="D411" s="203" t="str">
        <f>IF(ISBLANK(tbl_09_FFE_Collections[[#This Row],[Type Code]]), "",
   INDEX(tbl_C_DataLibrary_FFE_Type[],
       MATCH(tbl_09_FFE_Collections[[#This Row],[Type Code]], tbl_C_DataLibrary_FFE_Type[Type Code],0),
       MATCH("Type Name",tbl_C_DataLibrary_FFE_Type[#Headers],0)
   )
)</f>
        <v>Tumble Drier</v>
      </c>
      <c r="E411" s="203" t="str">
        <f>IF(ISBLANK(tbl_09_FFE_Collections[[#This Row],[Type Code]]), "",
   INDEX(tbl_C_DataLibrary_FFE_Type[],
       MATCH(tbl_09_FFE_Collections[[#This Row],[Type Code]], tbl_C_DataLibrary_FFE_Type[Type Code],0),
       MATCH("Data Library Name",tbl_C_DataLibrary_FFE_Type[#Headers],0)
   )
)</f>
        <v>TumbleDrier_01</v>
      </c>
      <c r="F411" s="50"/>
      <c r="G411" s="50"/>
      <c r="H411" s="50"/>
      <c r="I411" s="50"/>
      <c r="J411" s="50"/>
      <c r="K411" s="50"/>
      <c r="L411" s="50"/>
      <c r="M411" s="50"/>
      <c r="N411" s="50"/>
      <c r="O411" s="50"/>
      <c r="P411" s="50"/>
      <c r="Q411" s="50"/>
      <c r="R411" s="50"/>
      <c r="S411" s="50"/>
      <c r="T411" s="50"/>
      <c r="U411" s="50"/>
      <c r="V411" s="50"/>
      <c r="W411" s="50"/>
      <c r="X411" s="50"/>
      <c r="Y411" s="50"/>
      <c r="Z411" s="50"/>
      <c r="AA411" s="50"/>
      <c r="AB411" s="50"/>
      <c r="AC411" s="50"/>
      <c r="AD411" s="50"/>
      <c r="AE411" s="50"/>
      <c r="AF411" s="50"/>
      <c r="AG411" s="50"/>
      <c r="AH411" s="50"/>
      <c r="AI411" s="50"/>
      <c r="AJ411" s="50"/>
      <c r="AK411" s="50"/>
      <c r="AL411" s="50"/>
      <c r="AM411" s="50"/>
      <c r="AN411" s="50"/>
      <c r="AO411" s="50"/>
      <c r="AP411" s="50"/>
      <c r="AQ411" s="50"/>
      <c r="AR411" s="50"/>
      <c r="AS411" s="50"/>
      <c r="AT411" s="50"/>
      <c r="AU411" s="50"/>
      <c r="AV411" s="50"/>
      <c r="AW411" s="50"/>
      <c r="AX411" s="50"/>
      <c r="AY411" s="50"/>
      <c r="AZ411" s="50"/>
      <c r="BA411" s="50"/>
      <c r="BB411" s="50"/>
      <c r="BC411" s="50"/>
      <c r="BD411" s="50"/>
      <c r="BE411" s="50"/>
      <c r="BF411" s="50"/>
      <c r="BG411" s="50"/>
      <c r="BH411" s="50"/>
      <c r="BI411" s="50"/>
      <c r="BJ411" s="50"/>
      <c r="BK411" s="50"/>
      <c r="BL411" s="50"/>
      <c r="BM411" s="50"/>
      <c r="BN411" s="50"/>
      <c r="BO411" s="50"/>
      <c r="BP411" s="50"/>
      <c r="BQ411" s="50"/>
      <c r="BR411" s="50"/>
      <c r="BS411" s="50"/>
      <c r="BT411" s="50"/>
      <c r="BU411" s="50"/>
      <c r="BV411" s="50"/>
      <c r="BW411" s="50"/>
      <c r="BX411" s="50"/>
      <c r="BY411" s="50"/>
      <c r="BZ411" s="50"/>
      <c r="CA411" s="50"/>
      <c r="CB411" s="50"/>
      <c r="CC411" s="50"/>
      <c r="CD411" s="50"/>
      <c r="CE411" s="50"/>
      <c r="CF411" s="50"/>
      <c r="CG411" s="50"/>
      <c r="CH411" s="50"/>
      <c r="CI411" s="50"/>
      <c r="CJ411" s="50"/>
      <c r="CK411" s="50"/>
      <c r="CL411" s="50"/>
      <c r="CM411" s="50"/>
      <c r="CN411" s="50"/>
      <c r="CO411" s="50"/>
      <c r="CP411" s="50"/>
      <c r="CQ411" s="50"/>
      <c r="CR411" s="50"/>
      <c r="CS411" s="50"/>
      <c r="CT411" s="50"/>
      <c r="CU411" s="50"/>
      <c r="CV411" s="50"/>
      <c r="CW411" s="50"/>
      <c r="CX411" s="50"/>
      <c r="CY411" s="50"/>
      <c r="CZ411" s="50"/>
      <c r="DA411" s="50"/>
      <c r="DB411" s="50"/>
      <c r="DC411" s="50"/>
      <c r="DD411" s="50"/>
      <c r="DE411" s="50"/>
      <c r="DF411" s="50"/>
      <c r="DG411" s="50"/>
      <c r="DH411" s="50"/>
      <c r="DI411" s="50"/>
      <c r="DJ411" s="50"/>
      <c r="DK411" s="50"/>
      <c r="DL411" s="50"/>
      <c r="DM411" s="50"/>
      <c r="DN411" s="50"/>
      <c r="DO411" s="50"/>
      <c r="DP411" s="50"/>
      <c r="DQ411" s="50"/>
      <c r="DR411" s="50"/>
      <c r="DS411" s="50"/>
      <c r="DT411" s="50"/>
      <c r="DU411" s="50"/>
      <c r="DV411" s="50"/>
      <c r="DW411" s="50"/>
      <c r="DX411" s="50"/>
      <c r="DY411" s="50"/>
      <c r="DZ411" s="50"/>
      <c r="EA411" s="50"/>
      <c r="EB411" s="50"/>
      <c r="EC411" s="50"/>
      <c r="ED411" s="50"/>
      <c r="EE411" s="50"/>
      <c r="EF411" s="50"/>
      <c r="EG411" s="50"/>
      <c r="EH411" s="50"/>
      <c r="EI411" s="50"/>
      <c r="EJ411" s="50"/>
      <c r="EK411" s="50"/>
      <c r="EL411" s="50"/>
      <c r="EM411" s="50"/>
      <c r="EN411" s="50"/>
      <c r="EO411" s="50"/>
      <c r="EP411" s="50"/>
      <c r="EQ411" s="50"/>
      <c r="ER411" s="50"/>
      <c r="ES411" s="50"/>
      <c r="ET411" s="50"/>
      <c r="EU411" s="50"/>
      <c r="EV411" s="50"/>
      <c r="EW411" s="50"/>
      <c r="EX411" s="50"/>
      <c r="EY411" s="50"/>
      <c r="EZ411" s="50"/>
      <c r="FA411" s="50"/>
      <c r="FB411" s="50"/>
      <c r="FC411" s="50"/>
      <c r="FD411" s="50"/>
      <c r="FE411" s="50"/>
      <c r="FF411" s="50"/>
      <c r="FG411" s="50"/>
      <c r="FH411" s="50"/>
      <c r="FI411" s="50"/>
      <c r="FJ411" s="50"/>
      <c r="FK411" s="50"/>
      <c r="FL411" s="50"/>
      <c r="FM411" s="50"/>
      <c r="FN411" s="50"/>
      <c r="FO411" s="50"/>
      <c r="FP411" s="50"/>
      <c r="FQ411" s="50"/>
      <c r="FR411" s="50"/>
      <c r="FS411" s="50"/>
      <c r="FT411" s="50"/>
      <c r="FU411" s="50"/>
      <c r="FV411" s="50"/>
      <c r="FW411" s="50"/>
      <c r="FX411" s="50"/>
      <c r="FY411" s="50"/>
      <c r="FZ411" s="50"/>
      <c r="GA411" s="50"/>
      <c r="GB411" s="50">
        <v>1</v>
      </c>
    </row>
    <row r="412" spans="2:184" x14ac:dyDescent="0.35">
      <c r="B412" s="203" t="s">
        <v>1385</v>
      </c>
      <c r="C412" s="202" t="s">
        <v>1969</v>
      </c>
      <c r="D412" s="203" t="str">
        <f>IF(ISBLANK(tbl_09_FFE_Collections[[#This Row],[Type Code]]), "",
   INDEX(tbl_C_DataLibrary_FFE_Type[],
       MATCH(tbl_09_FFE_Collections[[#This Row],[Type Code]], tbl_C_DataLibrary_FFE_Type[Type Code],0),
       MATCH("Type Name",tbl_C_DataLibrary_FFE_Type[#Headers],0)
   )
)</f>
        <v>Vaulting Box</v>
      </c>
      <c r="E412" s="203" t="str">
        <f>IF(ISBLANK(tbl_09_FFE_Collections[[#This Row],[Type Code]]), "",
   INDEX(tbl_C_DataLibrary_FFE_Type[],
       MATCH(tbl_09_FFE_Collections[[#This Row],[Type Code]], tbl_C_DataLibrary_FFE_Type[Type Code],0),
       MATCH("Data Library Name",tbl_C_DataLibrary_FFE_Type[#Headers],0)
   )
)</f>
        <v>VaultingBox_01</v>
      </c>
      <c r="F412" s="50"/>
      <c r="G412" s="50"/>
      <c r="H412" s="50"/>
      <c r="I412" s="50"/>
      <c r="J412" s="50"/>
      <c r="K412" s="50"/>
      <c r="L412" s="50"/>
      <c r="M412" s="50"/>
      <c r="N412" s="50"/>
      <c r="O412" s="50"/>
      <c r="P412" s="50"/>
      <c r="Q412" s="50"/>
      <c r="R412" s="50"/>
      <c r="S412" s="50"/>
      <c r="T412" s="50"/>
      <c r="U412" s="50"/>
      <c r="V412" s="50"/>
      <c r="W412" s="50"/>
      <c r="X412" s="50"/>
      <c r="Y412" s="50"/>
      <c r="Z412" s="50"/>
      <c r="AA412" s="50"/>
      <c r="AB412" s="50"/>
      <c r="AC412" s="50"/>
      <c r="AD412" s="50"/>
      <c r="AE412" s="50"/>
      <c r="AF412" s="50"/>
      <c r="AG412" s="50"/>
      <c r="AH412" s="50"/>
      <c r="AI412" s="50"/>
      <c r="AJ412" s="50"/>
      <c r="AK412" s="50"/>
      <c r="AL412" s="50"/>
      <c r="AM412" s="50"/>
      <c r="AN412" s="50"/>
      <c r="AO412" s="50"/>
      <c r="AP412" s="50"/>
      <c r="AQ412" s="50"/>
      <c r="AR412" s="50"/>
      <c r="AS412" s="50"/>
      <c r="AT412" s="50"/>
      <c r="AU412" s="50"/>
      <c r="AV412" s="50"/>
      <c r="AW412" s="50"/>
      <c r="AX412" s="50"/>
      <c r="AY412" s="50"/>
      <c r="AZ412" s="50"/>
      <c r="BA412" s="50"/>
      <c r="BB412" s="50"/>
      <c r="BC412" s="50"/>
      <c r="BD412" s="50"/>
      <c r="BE412" s="50"/>
      <c r="BF412" s="50"/>
      <c r="BG412" s="50"/>
      <c r="BH412" s="50"/>
      <c r="BI412" s="50"/>
      <c r="BJ412" s="50"/>
      <c r="BK412" s="50"/>
      <c r="BL412" s="50"/>
      <c r="BM412" s="50"/>
      <c r="BN412" s="50"/>
      <c r="BO412" s="50"/>
      <c r="BP412" s="50"/>
      <c r="BQ412" s="50"/>
      <c r="BR412" s="50"/>
      <c r="BS412" s="50"/>
      <c r="BT412" s="50"/>
      <c r="BU412" s="50"/>
      <c r="BV412" s="50"/>
      <c r="BW412" s="50"/>
      <c r="BX412" s="50">
        <v>1</v>
      </c>
      <c r="BY412" s="50">
        <v>1</v>
      </c>
      <c r="BZ412" s="50">
        <v>1</v>
      </c>
      <c r="CA412" s="50">
        <v>1</v>
      </c>
      <c r="CB412" s="50"/>
      <c r="CC412" s="50"/>
      <c r="CD412" s="50">
        <v>1</v>
      </c>
      <c r="CE412" s="50"/>
      <c r="CF412" s="50"/>
      <c r="CG412" s="50"/>
      <c r="CH412" s="50"/>
      <c r="CI412" s="50"/>
      <c r="CJ412" s="50">
        <v>3</v>
      </c>
      <c r="CK412" s="50">
        <v>1</v>
      </c>
      <c r="CL412" s="50">
        <v>1</v>
      </c>
      <c r="CM412" s="50">
        <v>1</v>
      </c>
      <c r="CN412" s="50"/>
      <c r="CO412" s="50"/>
      <c r="CP412" s="50"/>
      <c r="CQ412" s="50"/>
      <c r="CR412" s="50"/>
      <c r="CS412" s="50"/>
      <c r="CT412" s="50"/>
      <c r="CU412" s="50"/>
      <c r="CV412" s="50"/>
      <c r="CW412" s="50"/>
      <c r="CX412" s="50"/>
      <c r="CY412" s="50"/>
      <c r="CZ412" s="50"/>
      <c r="DA412" s="50"/>
      <c r="DB412" s="50"/>
      <c r="DC412" s="50"/>
      <c r="DD412" s="50"/>
      <c r="DE412" s="50"/>
      <c r="DF412" s="50"/>
      <c r="DG412" s="50"/>
      <c r="DH412" s="50"/>
      <c r="DI412" s="50"/>
      <c r="DJ412" s="50"/>
      <c r="DK412" s="50"/>
      <c r="DL412" s="50"/>
      <c r="DM412" s="50"/>
      <c r="DN412" s="50"/>
      <c r="DO412" s="50"/>
      <c r="DP412" s="50"/>
      <c r="DQ412" s="50"/>
      <c r="DR412" s="50"/>
      <c r="DS412" s="50"/>
      <c r="DT412" s="50"/>
      <c r="DU412" s="50"/>
      <c r="DV412" s="50"/>
      <c r="DW412" s="50"/>
      <c r="DX412" s="50"/>
      <c r="DY412" s="50"/>
      <c r="DZ412" s="50"/>
      <c r="EA412" s="50"/>
      <c r="EB412" s="50"/>
      <c r="EC412" s="50"/>
      <c r="ED412" s="50"/>
      <c r="EE412" s="50"/>
      <c r="EF412" s="50"/>
      <c r="EG412" s="50"/>
      <c r="EH412" s="50"/>
      <c r="EI412" s="50"/>
      <c r="EJ412" s="50"/>
      <c r="EK412" s="50"/>
      <c r="EL412" s="50"/>
      <c r="EM412" s="50"/>
      <c r="EN412" s="50"/>
      <c r="EO412" s="50"/>
      <c r="EP412" s="50"/>
      <c r="EQ412" s="50"/>
      <c r="ER412" s="50"/>
      <c r="ES412" s="50"/>
      <c r="ET412" s="50"/>
      <c r="EU412" s="50"/>
      <c r="EV412" s="50"/>
      <c r="EW412" s="50"/>
      <c r="EX412" s="50"/>
      <c r="EY412" s="50"/>
      <c r="EZ412" s="50"/>
      <c r="FA412" s="50"/>
      <c r="FB412" s="50"/>
      <c r="FC412" s="50"/>
      <c r="FD412" s="50"/>
      <c r="FE412" s="50"/>
      <c r="FF412" s="50"/>
      <c r="FG412" s="50"/>
      <c r="FH412" s="50"/>
      <c r="FI412" s="50"/>
      <c r="FJ412" s="50"/>
      <c r="FK412" s="50"/>
      <c r="FL412" s="50"/>
      <c r="FM412" s="50"/>
      <c r="FN412" s="50"/>
      <c r="FO412" s="50"/>
      <c r="FP412" s="50"/>
      <c r="FQ412" s="50"/>
      <c r="FR412" s="50"/>
      <c r="FS412" s="50"/>
      <c r="FT412" s="50"/>
      <c r="FU412" s="50"/>
      <c r="FV412" s="50"/>
      <c r="FW412" s="50"/>
      <c r="FX412" s="50"/>
      <c r="FY412" s="50"/>
      <c r="FZ412" s="50"/>
      <c r="GA412" s="50"/>
      <c r="GB412" s="50"/>
    </row>
    <row r="413" spans="2:184" x14ac:dyDescent="0.35">
      <c r="B413" s="203" t="s">
        <v>1385</v>
      </c>
      <c r="C413" s="202" t="s">
        <v>1970</v>
      </c>
      <c r="D413" s="203" t="str">
        <f>IF(ISBLANK(tbl_09_FFE_Collections[[#This Row],[Type Code]]), "",
   INDEX(tbl_C_DataLibrary_FFE_Type[],
       MATCH(tbl_09_FFE_Collections[[#This Row],[Type Code]], tbl_C_DataLibrary_FFE_Type[Type Code],0),
       MATCH("Type Name",tbl_C_DataLibrary_FFE_Type[#Headers],0)
   )
)</f>
        <v>Veg Prep Machine</v>
      </c>
      <c r="E413" s="203" t="str">
        <f>IF(ISBLANK(tbl_09_FFE_Collections[[#This Row],[Type Code]]), "",
   INDEX(tbl_C_DataLibrary_FFE_Type[],
       MATCH(tbl_09_FFE_Collections[[#This Row],[Type Code]], tbl_C_DataLibrary_FFE_Type[Type Code],0),
       MATCH("Data Library Name",tbl_C_DataLibrary_FFE_Type[#Headers],0)
   )
)</f>
        <v>VegPrepMachine_01</v>
      </c>
      <c r="F413" s="50"/>
      <c r="G413" s="50"/>
      <c r="H413" s="50"/>
      <c r="I413" s="50"/>
      <c r="J413" s="50"/>
      <c r="K413" s="50"/>
      <c r="L413" s="50"/>
      <c r="M413" s="50"/>
      <c r="N413" s="50"/>
      <c r="O413" s="50"/>
      <c r="P413" s="50"/>
      <c r="Q413" s="50"/>
      <c r="R413" s="50"/>
      <c r="S413" s="50"/>
      <c r="T413" s="50"/>
      <c r="U413" s="50"/>
      <c r="V413" s="50"/>
      <c r="W413" s="50"/>
      <c r="X413" s="50"/>
      <c r="Y413" s="50"/>
      <c r="Z413" s="50"/>
      <c r="AA413" s="50"/>
      <c r="AB413" s="50"/>
      <c r="AC413" s="50"/>
      <c r="AD413" s="50"/>
      <c r="AE413" s="50"/>
      <c r="AF413" s="50"/>
      <c r="AG413" s="50"/>
      <c r="AH413" s="50"/>
      <c r="AI413" s="50"/>
      <c r="AJ413" s="50"/>
      <c r="AK413" s="50"/>
      <c r="AL413" s="50"/>
      <c r="AM413" s="50"/>
      <c r="AN413" s="50"/>
      <c r="AO413" s="50"/>
      <c r="AP413" s="50"/>
      <c r="AQ413" s="50"/>
      <c r="AR413" s="50"/>
      <c r="AS413" s="50"/>
      <c r="AT413" s="50"/>
      <c r="AU413" s="50"/>
      <c r="AV413" s="50"/>
      <c r="AW413" s="50"/>
      <c r="AX413" s="50"/>
      <c r="AY413" s="50"/>
      <c r="AZ413" s="50"/>
      <c r="BA413" s="50"/>
      <c r="BB413" s="50"/>
      <c r="BC413" s="50"/>
      <c r="BD413" s="50"/>
      <c r="BE413" s="50"/>
      <c r="BF413" s="50"/>
      <c r="BG413" s="50"/>
      <c r="BH413" s="50"/>
      <c r="BI413" s="50"/>
      <c r="BJ413" s="50"/>
      <c r="BK413" s="50"/>
      <c r="BL413" s="50"/>
      <c r="BM413" s="50"/>
      <c r="BN413" s="50"/>
      <c r="BO413" s="50"/>
      <c r="BP413" s="50"/>
      <c r="BQ413" s="50"/>
      <c r="BR413" s="50"/>
      <c r="BS413" s="50"/>
      <c r="BT413" s="50"/>
      <c r="BU413" s="50"/>
      <c r="BV413" s="50"/>
      <c r="BW413" s="50"/>
      <c r="BX413" s="50"/>
      <c r="BY413" s="50"/>
      <c r="BZ413" s="50"/>
      <c r="CA413" s="50"/>
      <c r="CB413" s="50"/>
      <c r="CC413" s="50"/>
      <c r="CD413" s="50"/>
      <c r="CE413" s="50"/>
      <c r="CF413" s="50"/>
      <c r="CG413" s="50"/>
      <c r="CH413" s="50"/>
      <c r="CI413" s="50"/>
      <c r="CJ413" s="50"/>
      <c r="CK413" s="50"/>
      <c r="CL413" s="50"/>
      <c r="CM413" s="50"/>
      <c r="CN413" s="50"/>
      <c r="CO413" s="50"/>
      <c r="CP413" s="50"/>
      <c r="CQ413" s="50"/>
      <c r="CR413" s="50"/>
      <c r="CS413" s="50"/>
      <c r="CT413" s="50"/>
      <c r="CU413" s="50"/>
      <c r="CV413" s="50"/>
      <c r="CW413" s="50"/>
      <c r="CX413" s="50"/>
      <c r="CY413" s="50"/>
      <c r="CZ413" s="50"/>
      <c r="DA413" s="50"/>
      <c r="DB413" s="50"/>
      <c r="DC413" s="50"/>
      <c r="DD413" s="50"/>
      <c r="DE413" s="50"/>
      <c r="DF413" s="50"/>
      <c r="DG413" s="50"/>
      <c r="DH413" s="50"/>
      <c r="DI413" s="50"/>
      <c r="DJ413" s="50"/>
      <c r="DK413" s="50"/>
      <c r="DL413" s="50"/>
      <c r="DM413" s="50"/>
      <c r="DN413" s="50"/>
      <c r="DO413" s="50"/>
      <c r="DP413" s="50"/>
      <c r="DQ413" s="50"/>
      <c r="DR413" s="50"/>
      <c r="DS413" s="50"/>
      <c r="DT413" s="50"/>
      <c r="DU413" s="50"/>
      <c r="DV413" s="50"/>
      <c r="DW413" s="50"/>
      <c r="DX413" s="50"/>
      <c r="DY413" s="50"/>
      <c r="DZ413" s="50"/>
      <c r="EA413" s="50"/>
      <c r="EB413" s="50"/>
      <c r="EC413" s="50"/>
      <c r="ED413" s="50"/>
      <c r="EE413" s="50"/>
      <c r="EF413" s="50"/>
      <c r="EG413" s="50"/>
      <c r="EH413" s="50"/>
      <c r="EI413" s="50"/>
      <c r="EJ413" s="50"/>
      <c r="EK413" s="50"/>
      <c r="EL413" s="50"/>
      <c r="EM413" s="50"/>
      <c r="EN413" s="50"/>
      <c r="EO413" s="50"/>
      <c r="EP413" s="50"/>
      <c r="EQ413" s="50"/>
      <c r="ER413" s="50"/>
      <c r="ES413" s="50"/>
      <c r="ET413" s="50"/>
      <c r="EU413" s="50"/>
      <c r="EV413" s="50"/>
      <c r="EW413" s="50"/>
      <c r="EX413" s="50"/>
      <c r="EY413" s="50"/>
      <c r="EZ413" s="50"/>
      <c r="FA413" s="50"/>
      <c r="FB413" s="50"/>
      <c r="FC413" s="50"/>
      <c r="FD413" s="50"/>
      <c r="FE413" s="50"/>
      <c r="FF413" s="50"/>
      <c r="FG413" s="50"/>
      <c r="FH413" s="50"/>
      <c r="FI413" s="50"/>
      <c r="FJ413" s="50"/>
      <c r="FK413" s="50"/>
      <c r="FL413" s="50"/>
      <c r="FM413" s="50"/>
      <c r="FN413" s="50"/>
      <c r="FO413" s="50"/>
      <c r="FP413" s="50"/>
      <c r="FQ413" s="50"/>
      <c r="FR413" s="50"/>
      <c r="FS413" s="50"/>
      <c r="FT413" s="50"/>
      <c r="FU413" s="50"/>
      <c r="FV413" s="50"/>
      <c r="FW413" s="50"/>
      <c r="FX413" s="50"/>
      <c r="FY413" s="50">
        <v>1</v>
      </c>
      <c r="FZ413" s="50"/>
      <c r="GA413" s="50"/>
      <c r="GB413" s="50"/>
    </row>
    <row r="414" spans="2:184" x14ac:dyDescent="0.35">
      <c r="B414" s="203" t="s">
        <v>1385</v>
      </c>
      <c r="C414" s="202" t="s">
        <v>1971</v>
      </c>
      <c r="D414" s="203" t="str">
        <f>IF(ISBLANK(tbl_09_FFE_Collections[[#This Row],[Type Code]]), "",
   INDEX(tbl_C_DataLibrary_FFE_Type[],
       MATCH(tbl_09_FFE_Collections[[#This Row],[Type Code]], tbl_C_DataLibrary_FFE_Type[Type Code],0),
       MATCH("Type Name",tbl_C_DataLibrary_FFE_Type[#Headers],0)
   )
)</f>
        <v>Wardrobe</v>
      </c>
      <c r="E414" s="203" t="str">
        <f>IF(ISBLANK(tbl_09_FFE_Collections[[#This Row],[Type Code]]), "",
   INDEX(tbl_C_DataLibrary_FFE_Type[],
       MATCH(tbl_09_FFE_Collections[[#This Row],[Type Code]], tbl_C_DataLibrary_FFE_Type[Type Code],0),
       MATCH("Data Library Name",tbl_C_DataLibrary_FFE_Type[#Headers],0)
   )
)</f>
        <v>Wardrobe_01</v>
      </c>
      <c r="F414" s="50"/>
      <c r="G414" s="50"/>
      <c r="H414" s="50"/>
      <c r="I414" s="50"/>
      <c r="J414" s="50"/>
      <c r="K414" s="50"/>
      <c r="L414" s="50"/>
      <c r="M414" s="50"/>
      <c r="N414" s="50"/>
      <c r="O414" s="50"/>
      <c r="P414" s="50"/>
      <c r="Q414" s="50"/>
      <c r="R414" s="50"/>
      <c r="S414" s="50"/>
      <c r="T414" s="50"/>
      <c r="U414" s="50"/>
      <c r="V414" s="50"/>
      <c r="W414" s="50"/>
      <c r="X414" s="50"/>
      <c r="Y414" s="50"/>
      <c r="Z414" s="50"/>
      <c r="AA414" s="50"/>
      <c r="AB414" s="50"/>
      <c r="AC414" s="50"/>
      <c r="AD414" s="50"/>
      <c r="AE414" s="50"/>
      <c r="AF414" s="50"/>
      <c r="AG414" s="50"/>
      <c r="AH414" s="50"/>
      <c r="AI414" s="50"/>
      <c r="AJ414" s="50"/>
      <c r="AK414" s="50"/>
      <c r="AL414" s="50"/>
      <c r="AM414" s="50"/>
      <c r="AN414" s="50"/>
      <c r="AO414" s="50"/>
      <c r="AP414" s="50"/>
      <c r="AQ414" s="50"/>
      <c r="AR414" s="50"/>
      <c r="AS414" s="50"/>
      <c r="AT414" s="50"/>
      <c r="AU414" s="50"/>
      <c r="AV414" s="50"/>
      <c r="AW414" s="50"/>
      <c r="AX414" s="50"/>
      <c r="AY414" s="50"/>
      <c r="AZ414" s="50"/>
      <c r="BA414" s="50"/>
      <c r="BB414" s="50"/>
      <c r="BC414" s="50"/>
      <c r="BD414" s="50"/>
      <c r="BE414" s="50"/>
      <c r="BF414" s="50"/>
      <c r="BG414" s="50"/>
      <c r="BH414" s="50"/>
      <c r="BI414" s="50"/>
      <c r="BJ414" s="50"/>
      <c r="BK414" s="50"/>
      <c r="BL414" s="50"/>
      <c r="BM414" s="50"/>
      <c r="BN414" s="50"/>
      <c r="BO414" s="50"/>
      <c r="BP414" s="50"/>
      <c r="BQ414" s="50"/>
      <c r="BR414" s="50"/>
      <c r="BS414" s="50"/>
      <c r="BT414" s="50"/>
      <c r="BU414" s="50"/>
      <c r="BV414" s="50"/>
      <c r="BW414" s="50"/>
      <c r="BX414" s="50"/>
      <c r="BY414" s="50"/>
      <c r="BZ414" s="50"/>
      <c r="CA414" s="50"/>
      <c r="CB414" s="50"/>
      <c r="CC414" s="50"/>
      <c r="CD414" s="50"/>
      <c r="CE414" s="50"/>
      <c r="CF414" s="50"/>
      <c r="CG414" s="50"/>
      <c r="CH414" s="50"/>
      <c r="CI414" s="50"/>
      <c r="CJ414" s="50"/>
      <c r="CK414" s="50"/>
      <c r="CL414" s="50"/>
      <c r="CM414" s="50"/>
      <c r="CN414" s="50"/>
      <c r="CO414" s="50"/>
      <c r="CP414" s="50"/>
      <c r="CQ414" s="50"/>
      <c r="CR414" s="50"/>
      <c r="CS414" s="50"/>
      <c r="CT414" s="50"/>
      <c r="CU414" s="50"/>
      <c r="CV414" s="50"/>
      <c r="CW414" s="50"/>
      <c r="CX414" s="50"/>
      <c r="CY414" s="50"/>
      <c r="CZ414" s="50"/>
      <c r="DA414" s="50"/>
      <c r="DB414" s="50"/>
      <c r="DC414" s="50"/>
      <c r="DD414" s="50"/>
      <c r="DE414" s="50"/>
      <c r="DF414" s="50"/>
      <c r="DG414" s="50"/>
      <c r="DH414" s="50"/>
      <c r="DI414" s="50"/>
      <c r="DJ414" s="50"/>
      <c r="DK414" s="50"/>
      <c r="DL414" s="50"/>
      <c r="DM414" s="50"/>
      <c r="DN414" s="50"/>
      <c r="DO414" s="50"/>
      <c r="DP414" s="50"/>
      <c r="DQ414" s="50"/>
      <c r="DR414" s="50"/>
      <c r="DS414" s="50"/>
      <c r="DT414" s="50"/>
      <c r="DU414" s="50"/>
      <c r="DV414" s="50"/>
      <c r="DW414" s="50"/>
      <c r="DX414" s="50"/>
      <c r="DY414" s="50"/>
      <c r="DZ414" s="50"/>
      <c r="EA414" s="50"/>
      <c r="EB414" s="50"/>
      <c r="EC414" s="50"/>
      <c r="ED414" s="50"/>
      <c r="EE414" s="50"/>
      <c r="EF414" s="50"/>
      <c r="EG414" s="50"/>
      <c r="EH414" s="50"/>
      <c r="EI414" s="50"/>
      <c r="EJ414" s="50"/>
      <c r="EK414" s="50"/>
      <c r="EL414" s="50"/>
      <c r="EM414" s="50"/>
      <c r="EN414" s="50"/>
      <c r="EO414" s="50"/>
      <c r="EP414" s="50"/>
      <c r="EQ414" s="50"/>
      <c r="ER414" s="50"/>
      <c r="ES414" s="50"/>
      <c r="ET414" s="50"/>
      <c r="EU414" s="50"/>
      <c r="EV414" s="50"/>
      <c r="EW414" s="50"/>
      <c r="EX414" s="50"/>
      <c r="EY414" s="50"/>
      <c r="EZ414" s="50"/>
      <c r="FA414" s="50"/>
      <c r="FB414" s="50"/>
      <c r="FC414" s="50"/>
      <c r="FD414" s="50"/>
      <c r="FE414" s="50"/>
      <c r="FF414" s="50"/>
      <c r="FG414" s="50"/>
      <c r="FH414" s="50"/>
      <c r="FI414" s="50"/>
      <c r="FJ414" s="50"/>
      <c r="FK414" s="50"/>
      <c r="FL414" s="50"/>
      <c r="FM414" s="50"/>
      <c r="FN414" s="50"/>
      <c r="FO414" s="50"/>
      <c r="FP414" s="50"/>
      <c r="FQ414" s="50"/>
      <c r="FR414" s="50"/>
      <c r="FS414" s="50"/>
      <c r="FT414" s="50"/>
      <c r="FU414" s="50"/>
      <c r="FV414" s="50"/>
      <c r="FW414" s="50"/>
      <c r="FX414" s="50"/>
      <c r="FY414" s="50"/>
      <c r="FZ414" s="50"/>
      <c r="GA414" s="50"/>
      <c r="GB414" s="50"/>
    </row>
    <row r="415" spans="2:184" x14ac:dyDescent="0.35">
      <c r="B415" s="203" t="s">
        <v>1385</v>
      </c>
      <c r="C415" s="202" t="s">
        <v>1972</v>
      </c>
      <c r="D415" s="203" t="str">
        <f>IF(ISBLANK(tbl_09_FFE_Collections[[#This Row],[Type Code]]), "",
   INDEX(tbl_C_DataLibrary_FFE_Type[],
       MATCH(tbl_09_FFE_Collections[[#This Row],[Type Code]], tbl_C_DataLibrary_FFE_Type[Type Code],0),
       MATCH("Type Name",tbl_C_DataLibrary_FFE_Type[#Headers],0)
   )
)</f>
        <v>CNC 3D Printer</v>
      </c>
      <c r="E415" s="203" t="str">
        <f>IF(ISBLANK(tbl_09_FFE_Collections[[#This Row],[Type Code]]), "",
   INDEX(tbl_C_DataLibrary_FFE_Type[],
       MATCH(tbl_09_FFE_Collections[[#This Row],[Type Code]], tbl_C_DataLibrary_FFE_Type[Type Code],0),
       MATCH("Data Library Name",tbl_C_DataLibrary_FFE_Type[#Headers],0)
   )
)</f>
        <v>Workshop_CNC3DPrinter_01</v>
      </c>
      <c r="F415" s="50"/>
      <c r="G415" s="50"/>
      <c r="H415" s="50"/>
      <c r="I415" s="50"/>
      <c r="J415" s="50"/>
      <c r="K415" s="50"/>
      <c r="L415" s="50"/>
      <c r="M415" s="50"/>
      <c r="N415" s="50"/>
      <c r="O415" s="50"/>
      <c r="P415" s="50"/>
      <c r="Q415" s="50"/>
      <c r="R415" s="50"/>
      <c r="S415" s="50"/>
      <c r="T415" s="50"/>
      <c r="U415" s="50"/>
      <c r="V415" s="50"/>
      <c r="W415" s="50"/>
      <c r="X415" s="50"/>
      <c r="Y415" s="50"/>
      <c r="Z415" s="50"/>
      <c r="AA415" s="50"/>
      <c r="AB415" s="50"/>
      <c r="AC415" s="50"/>
      <c r="AD415" s="50"/>
      <c r="AE415" s="50"/>
      <c r="AF415" s="50"/>
      <c r="AG415" s="50"/>
      <c r="AH415" s="50"/>
      <c r="AI415" s="50"/>
      <c r="AJ415" s="50"/>
      <c r="AK415" s="50"/>
      <c r="AL415" s="50"/>
      <c r="AM415" s="50">
        <v>1</v>
      </c>
      <c r="AN415" s="50">
        <v>1</v>
      </c>
      <c r="AO415" s="50">
        <v>1</v>
      </c>
      <c r="AP415" s="50"/>
      <c r="AQ415" s="50"/>
      <c r="AR415" s="50"/>
      <c r="AS415" s="50"/>
      <c r="AT415" s="50"/>
      <c r="AU415" s="50"/>
      <c r="AV415" s="50"/>
      <c r="AW415" s="50">
        <v>1</v>
      </c>
      <c r="AX415" s="50"/>
      <c r="AY415" s="50"/>
      <c r="AZ415" s="50"/>
      <c r="BA415" s="50"/>
      <c r="BB415" s="50"/>
      <c r="BC415" s="50"/>
      <c r="BD415" s="50">
        <v>1</v>
      </c>
      <c r="BE415" s="50"/>
      <c r="BF415" s="50"/>
      <c r="BG415" s="50"/>
      <c r="BH415" s="50"/>
      <c r="BI415" s="50"/>
      <c r="BJ415" s="50"/>
      <c r="BK415" s="50"/>
      <c r="BL415" s="50"/>
      <c r="BM415" s="50"/>
      <c r="BN415" s="50"/>
      <c r="BO415" s="50"/>
      <c r="BP415" s="50"/>
      <c r="BQ415" s="50"/>
      <c r="BR415" s="50"/>
      <c r="BS415" s="50"/>
      <c r="BT415" s="50"/>
      <c r="BU415" s="50"/>
      <c r="BV415" s="50"/>
      <c r="BW415" s="50"/>
      <c r="BX415" s="50"/>
      <c r="BY415" s="50"/>
      <c r="BZ415" s="50"/>
      <c r="CA415" s="50"/>
      <c r="CB415" s="50"/>
      <c r="CC415" s="50"/>
      <c r="CD415" s="50"/>
      <c r="CE415" s="50"/>
      <c r="CF415" s="50"/>
      <c r="CG415" s="50"/>
      <c r="CH415" s="50"/>
      <c r="CI415" s="50"/>
      <c r="CJ415" s="50"/>
      <c r="CK415" s="50"/>
      <c r="CL415" s="50"/>
      <c r="CM415" s="50"/>
      <c r="CN415" s="50"/>
      <c r="CO415" s="50"/>
      <c r="CP415" s="50"/>
      <c r="CQ415" s="50"/>
      <c r="CR415" s="50"/>
      <c r="CS415" s="50"/>
      <c r="CT415" s="50"/>
      <c r="CU415" s="50"/>
      <c r="CV415" s="50"/>
      <c r="CW415" s="50"/>
      <c r="CX415" s="50"/>
      <c r="CY415" s="50"/>
      <c r="CZ415" s="50"/>
      <c r="DA415" s="50"/>
      <c r="DB415" s="50"/>
      <c r="DC415" s="50"/>
      <c r="DD415" s="50"/>
      <c r="DE415" s="50"/>
      <c r="DF415" s="50"/>
      <c r="DG415" s="50"/>
      <c r="DH415" s="50"/>
      <c r="DI415" s="50"/>
      <c r="DJ415" s="50"/>
      <c r="DK415" s="50"/>
      <c r="DL415" s="50"/>
      <c r="DM415" s="50"/>
      <c r="DN415" s="50"/>
      <c r="DO415" s="50"/>
      <c r="DP415" s="50"/>
      <c r="DQ415" s="50"/>
      <c r="DR415" s="50"/>
      <c r="DS415" s="50"/>
      <c r="DT415" s="50"/>
      <c r="DU415" s="50"/>
      <c r="DV415" s="50"/>
      <c r="DW415" s="50"/>
      <c r="DX415" s="50"/>
      <c r="DY415" s="50"/>
      <c r="DZ415" s="50"/>
      <c r="EA415" s="50"/>
      <c r="EB415" s="50"/>
      <c r="EC415" s="50"/>
      <c r="ED415" s="50"/>
      <c r="EE415" s="50"/>
      <c r="EF415" s="50"/>
      <c r="EG415" s="50"/>
      <c r="EH415" s="50"/>
      <c r="EI415" s="50"/>
      <c r="EJ415" s="50"/>
      <c r="EK415" s="50"/>
      <c r="EL415" s="50"/>
      <c r="EM415" s="50"/>
      <c r="EN415" s="50"/>
      <c r="EO415" s="50"/>
      <c r="EP415" s="50"/>
      <c r="EQ415" s="50"/>
      <c r="ER415" s="50"/>
      <c r="ES415" s="50"/>
      <c r="ET415" s="50"/>
      <c r="EU415" s="50"/>
      <c r="EV415" s="50"/>
      <c r="EW415" s="50"/>
      <c r="EX415" s="50"/>
      <c r="EY415" s="50"/>
      <c r="EZ415" s="50"/>
      <c r="FA415" s="50"/>
      <c r="FB415" s="50"/>
      <c r="FC415" s="50"/>
      <c r="FD415" s="50"/>
      <c r="FE415" s="50"/>
      <c r="FF415" s="50"/>
      <c r="FG415" s="50"/>
      <c r="FH415" s="50"/>
      <c r="FI415" s="50"/>
      <c r="FJ415" s="50"/>
      <c r="FK415" s="50"/>
      <c r="FL415" s="50"/>
      <c r="FM415" s="50"/>
      <c r="FN415" s="50"/>
      <c r="FO415" s="50"/>
      <c r="FP415" s="50"/>
      <c r="FQ415" s="50"/>
      <c r="FR415" s="50"/>
      <c r="FS415" s="50"/>
      <c r="FT415" s="50"/>
      <c r="FU415" s="50"/>
      <c r="FV415" s="50"/>
      <c r="FW415" s="50"/>
      <c r="FX415" s="50"/>
      <c r="FY415" s="50"/>
      <c r="FZ415" s="50"/>
      <c r="GA415" s="50"/>
      <c r="GB415" s="50"/>
    </row>
    <row r="416" spans="2:184" x14ac:dyDescent="0.35">
      <c r="B416" s="203" t="s">
        <v>1385</v>
      </c>
      <c r="C416" s="202" t="s">
        <v>1973</v>
      </c>
      <c r="D416" s="203" t="str">
        <f>IF(ISBLANK(tbl_09_FFE_Collections[[#This Row],[Type Code]]), "",
   INDEX(tbl_C_DataLibrary_FFE_Type[],
       MATCH(tbl_09_FFE_Collections[[#This Row],[Type Code]], tbl_C_DataLibrary_FFE_Type[Type Code],0),
       MATCH("Type Name",tbl_C_DataLibrary_FFE_Type[#Headers],0)
   )
)</f>
        <v xml:space="preserve">CNC Cutter/Plotter </v>
      </c>
      <c r="E416" s="203" t="str">
        <f>IF(ISBLANK(tbl_09_FFE_Collections[[#This Row],[Type Code]]), "",
   INDEX(tbl_C_DataLibrary_FFE_Type[],
       MATCH(tbl_09_FFE_Collections[[#This Row],[Type Code]], tbl_C_DataLibrary_FFE_Type[Type Code],0),
       MATCH("Data Library Name",tbl_C_DataLibrary_FFE_Type[#Headers],0)
   )
)</f>
        <v>Workshop_CNCCutterPlotter_01</v>
      </c>
      <c r="F416" s="50"/>
      <c r="G416" s="50"/>
      <c r="H416" s="50"/>
      <c r="I416" s="50"/>
      <c r="J416" s="50"/>
      <c r="K416" s="50"/>
      <c r="L416" s="50"/>
      <c r="M416" s="50"/>
      <c r="N416" s="50"/>
      <c r="O416" s="50"/>
      <c r="P416" s="50"/>
      <c r="Q416" s="50"/>
      <c r="R416" s="50"/>
      <c r="S416" s="50"/>
      <c r="T416" s="50"/>
      <c r="U416" s="50"/>
      <c r="V416" s="50"/>
      <c r="W416" s="50"/>
      <c r="X416" s="50"/>
      <c r="Y416" s="50"/>
      <c r="Z416" s="50"/>
      <c r="AA416" s="50"/>
      <c r="AB416" s="50"/>
      <c r="AC416" s="50"/>
      <c r="AD416" s="50"/>
      <c r="AE416" s="50"/>
      <c r="AF416" s="50"/>
      <c r="AG416" s="50"/>
      <c r="AH416" s="50"/>
      <c r="AI416" s="50"/>
      <c r="AJ416" s="50"/>
      <c r="AK416" s="50"/>
      <c r="AL416" s="50"/>
      <c r="AM416" s="50"/>
      <c r="AN416" s="50"/>
      <c r="AO416" s="50"/>
      <c r="AP416" s="50"/>
      <c r="AQ416" s="50"/>
      <c r="AR416" s="50"/>
      <c r="AS416" s="50"/>
      <c r="AT416" s="50"/>
      <c r="AU416" s="50"/>
      <c r="AV416" s="50"/>
      <c r="AW416" s="50">
        <v>1</v>
      </c>
      <c r="AX416" s="50"/>
      <c r="AY416" s="50">
        <v>1</v>
      </c>
      <c r="AZ416" s="50"/>
      <c r="BA416" s="50">
        <v>1</v>
      </c>
      <c r="BB416" s="50"/>
      <c r="BC416" s="50"/>
      <c r="BD416" s="50"/>
      <c r="BE416" s="50"/>
      <c r="BF416" s="50"/>
      <c r="BG416" s="50"/>
      <c r="BH416" s="50"/>
      <c r="BI416" s="50"/>
      <c r="BJ416" s="50"/>
      <c r="BK416" s="50"/>
      <c r="BL416" s="50"/>
      <c r="BM416" s="50"/>
      <c r="BN416" s="50"/>
      <c r="BO416" s="50"/>
      <c r="BP416" s="50"/>
      <c r="BQ416" s="50"/>
      <c r="BR416" s="50"/>
      <c r="BS416" s="50"/>
      <c r="BT416" s="50"/>
      <c r="BU416" s="50"/>
      <c r="BV416" s="50"/>
      <c r="BW416" s="50"/>
      <c r="BX416" s="50"/>
      <c r="BY416" s="50"/>
      <c r="BZ416" s="50"/>
      <c r="CA416" s="50"/>
      <c r="CB416" s="50"/>
      <c r="CC416" s="50"/>
      <c r="CD416" s="50"/>
      <c r="CE416" s="50"/>
      <c r="CF416" s="50"/>
      <c r="CG416" s="50"/>
      <c r="CH416" s="50"/>
      <c r="CI416" s="50"/>
      <c r="CJ416" s="50"/>
      <c r="CK416" s="50"/>
      <c r="CL416" s="50"/>
      <c r="CM416" s="50"/>
      <c r="CN416" s="50"/>
      <c r="CO416" s="50"/>
      <c r="CP416" s="50"/>
      <c r="CQ416" s="50"/>
      <c r="CR416" s="50"/>
      <c r="CS416" s="50"/>
      <c r="CT416" s="50"/>
      <c r="CU416" s="50"/>
      <c r="CV416" s="50"/>
      <c r="CW416" s="50"/>
      <c r="CX416" s="50"/>
      <c r="CY416" s="50"/>
      <c r="CZ416" s="50"/>
      <c r="DA416" s="50"/>
      <c r="DB416" s="50"/>
      <c r="DC416" s="50"/>
      <c r="DD416" s="50"/>
      <c r="DE416" s="50"/>
      <c r="DF416" s="50"/>
      <c r="DG416" s="50"/>
      <c r="DH416" s="50"/>
      <c r="DI416" s="50"/>
      <c r="DJ416" s="50"/>
      <c r="DK416" s="50"/>
      <c r="DL416" s="50"/>
      <c r="DM416" s="50"/>
      <c r="DN416" s="50"/>
      <c r="DO416" s="50"/>
      <c r="DP416" s="50"/>
      <c r="DQ416" s="50"/>
      <c r="DR416" s="50"/>
      <c r="DS416" s="50"/>
      <c r="DT416" s="50"/>
      <c r="DU416" s="50"/>
      <c r="DV416" s="50"/>
      <c r="DW416" s="50"/>
      <c r="DX416" s="50"/>
      <c r="DY416" s="50"/>
      <c r="DZ416" s="50"/>
      <c r="EA416" s="50"/>
      <c r="EB416" s="50"/>
      <c r="EC416" s="50"/>
      <c r="ED416" s="50"/>
      <c r="EE416" s="50"/>
      <c r="EF416" s="50"/>
      <c r="EG416" s="50"/>
      <c r="EH416" s="50"/>
      <c r="EI416" s="50"/>
      <c r="EJ416" s="50"/>
      <c r="EK416" s="50"/>
      <c r="EL416" s="50"/>
      <c r="EM416" s="50"/>
      <c r="EN416" s="50"/>
      <c r="EO416" s="50"/>
      <c r="EP416" s="50"/>
      <c r="EQ416" s="50"/>
      <c r="ER416" s="50"/>
      <c r="ES416" s="50"/>
      <c r="ET416" s="50"/>
      <c r="EU416" s="50"/>
      <c r="EV416" s="50"/>
      <c r="EW416" s="50"/>
      <c r="EX416" s="50"/>
      <c r="EY416" s="50"/>
      <c r="EZ416" s="50"/>
      <c r="FA416" s="50"/>
      <c r="FB416" s="50"/>
      <c r="FC416" s="50"/>
      <c r="FD416" s="50"/>
      <c r="FE416" s="50"/>
      <c r="FF416" s="50"/>
      <c r="FG416" s="50"/>
      <c r="FH416" s="50"/>
      <c r="FI416" s="50"/>
      <c r="FJ416" s="50"/>
      <c r="FK416" s="50"/>
      <c r="FL416" s="50"/>
      <c r="FM416" s="50"/>
      <c r="FN416" s="50"/>
      <c r="FO416" s="50"/>
      <c r="FP416" s="50"/>
      <c r="FQ416" s="50"/>
      <c r="FR416" s="50"/>
      <c r="FS416" s="50"/>
      <c r="FT416" s="50"/>
      <c r="FU416" s="50"/>
      <c r="FV416" s="50"/>
      <c r="FW416" s="50"/>
      <c r="FX416" s="50"/>
      <c r="FY416" s="50"/>
      <c r="FZ416" s="50"/>
      <c r="GA416" s="50"/>
      <c r="GB416" s="50"/>
    </row>
    <row r="417" spans="2:184" x14ac:dyDescent="0.35">
      <c r="B417" s="203" t="s">
        <v>1385</v>
      </c>
      <c r="C417" s="202" t="s">
        <v>1974</v>
      </c>
      <c r="D417" s="203" t="str">
        <f>IF(ISBLANK(tbl_09_FFE_Collections[[#This Row],[Type Code]]), "",
   INDEX(tbl_C_DataLibrary_FFE_Type[],
       MATCH(tbl_09_FFE_Collections[[#This Row],[Type Code]], tbl_C_DataLibrary_FFE_Type[Type Code],0),
       MATCH("Type Name",tbl_C_DataLibrary_FFE_Type[#Headers],0)
   )
)</f>
        <v>CNC Laser Cutter/Engraver</v>
      </c>
      <c r="E417" s="203" t="str">
        <f>IF(ISBLANK(tbl_09_FFE_Collections[[#This Row],[Type Code]]), "",
   INDEX(tbl_C_DataLibrary_FFE_Type[],
       MATCH(tbl_09_FFE_Collections[[#This Row],[Type Code]], tbl_C_DataLibrary_FFE_Type[Type Code],0),
       MATCH("Data Library Name",tbl_C_DataLibrary_FFE_Type[#Headers],0)
   )
)</f>
        <v>Workshop_CNCLaserCutterEngraver_01</v>
      </c>
      <c r="F417" s="50"/>
      <c r="G417" s="50"/>
      <c r="H417" s="50"/>
      <c r="I417" s="50"/>
      <c r="J417" s="50"/>
      <c r="K417" s="50"/>
      <c r="L417" s="50"/>
      <c r="M417" s="50"/>
      <c r="N417" s="50"/>
      <c r="O417" s="50"/>
      <c r="P417" s="50"/>
      <c r="Q417" s="50"/>
      <c r="R417" s="50"/>
      <c r="S417" s="50"/>
      <c r="T417" s="50"/>
      <c r="U417" s="50"/>
      <c r="V417" s="50"/>
      <c r="W417" s="50"/>
      <c r="X417" s="50"/>
      <c r="Y417" s="50"/>
      <c r="Z417" s="50"/>
      <c r="AA417" s="50"/>
      <c r="AB417" s="50"/>
      <c r="AC417" s="50"/>
      <c r="AD417" s="50"/>
      <c r="AE417" s="50"/>
      <c r="AF417" s="50"/>
      <c r="AG417" s="50"/>
      <c r="AH417" s="50"/>
      <c r="AI417" s="50"/>
      <c r="AJ417" s="50"/>
      <c r="AK417" s="50"/>
      <c r="AL417" s="50"/>
      <c r="AM417" s="50">
        <v>1</v>
      </c>
      <c r="AN417" s="50"/>
      <c r="AO417" s="50">
        <v>1</v>
      </c>
      <c r="AP417" s="50"/>
      <c r="AQ417" s="50"/>
      <c r="AR417" s="50"/>
      <c r="AS417" s="50"/>
      <c r="AT417" s="50"/>
      <c r="AU417" s="50"/>
      <c r="AV417" s="50"/>
      <c r="AW417" s="50">
        <v>1</v>
      </c>
      <c r="AX417" s="50"/>
      <c r="AY417" s="50">
        <v>1</v>
      </c>
      <c r="AZ417" s="50">
        <v>1</v>
      </c>
      <c r="BA417" s="50">
        <v>1</v>
      </c>
      <c r="BB417" s="50"/>
      <c r="BC417" s="50"/>
      <c r="BD417" s="50"/>
      <c r="BE417" s="50"/>
      <c r="BF417" s="50"/>
      <c r="BG417" s="50"/>
      <c r="BH417" s="50"/>
      <c r="BI417" s="50"/>
      <c r="BJ417" s="50"/>
      <c r="BK417" s="50"/>
      <c r="BL417" s="50"/>
      <c r="BM417" s="50"/>
      <c r="BN417" s="50"/>
      <c r="BO417" s="50"/>
      <c r="BP417" s="50"/>
      <c r="BQ417" s="50"/>
      <c r="BR417" s="50"/>
      <c r="BS417" s="50"/>
      <c r="BT417" s="50"/>
      <c r="BU417" s="50"/>
      <c r="BV417" s="50"/>
      <c r="BW417" s="50"/>
      <c r="BX417" s="50"/>
      <c r="BY417" s="50"/>
      <c r="BZ417" s="50"/>
      <c r="CA417" s="50"/>
      <c r="CB417" s="50"/>
      <c r="CC417" s="50"/>
      <c r="CD417" s="50"/>
      <c r="CE417" s="50"/>
      <c r="CF417" s="50"/>
      <c r="CG417" s="50"/>
      <c r="CH417" s="50"/>
      <c r="CI417" s="50"/>
      <c r="CJ417" s="50"/>
      <c r="CK417" s="50"/>
      <c r="CL417" s="50"/>
      <c r="CM417" s="50"/>
      <c r="CN417" s="50"/>
      <c r="CO417" s="50"/>
      <c r="CP417" s="50"/>
      <c r="CQ417" s="50"/>
      <c r="CR417" s="50"/>
      <c r="CS417" s="50"/>
      <c r="CT417" s="50"/>
      <c r="CU417" s="50"/>
      <c r="CV417" s="50"/>
      <c r="CW417" s="50"/>
      <c r="CX417" s="50"/>
      <c r="CY417" s="50"/>
      <c r="CZ417" s="50"/>
      <c r="DA417" s="50"/>
      <c r="DB417" s="50"/>
      <c r="DC417" s="50"/>
      <c r="DD417" s="50"/>
      <c r="DE417" s="50"/>
      <c r="DF417" s="50"/>
      <c r="DG417" s="50"/>
      <c r="DH417" s="50"/>
      <c r="DI417" s="50"/>
      <c r="DJ417" s="50"/>
      <c r="DK417" s="50"/>
      <c r="DL417" s="50"/>
      <c r="DM417" s="50"/>
      <c r="DN417" s="50"/>
      <c r="DO417" s="50"/>
      <c r="DP417" s="50"/>
      <c r="DQ417" s="50"/>
      <c r="DR417" s="50"/>
      <c r="DS417" s="50"/>
      <c r="DT417" s="50"/>
      <c r="DU417" s="50"/>
      <c r="DV417" s="50"/>
      <c r="DW417" s="50"/>
      <c r="DX417" s="50"/>
      <c r="DY417" s="50"/>
      <c r="DZ417" s="50"/>
      <c r="EA417" s="50"/>
      <c r="EB417" s="50"/>
      <c r="EC417" s="50"/>
      <c r="ED417" s="50"/>
      <c r="EE417" s="50"/>
      <c r="EF417" s="50"/>
      <c r="EG417" s="50"/>
      <c r="EH417" s="50"/>
      <c r="EI417" s="50"/>
      <c r="EJ417" s="50"/>
      <c r="EK417" s="50"/>
      <c r="EL417" s="50"/>
      <c r="EM417" s="50"/>
      <c r="EN417" s="50"/>
      <c r="EO417" s="50"/>
      <c r="EP417" s="50"/>
      <c r="EQ417" s="50"/>
      <c r="ER417" s="50"/>
      <c r="ES417" s="50"/>
      <c r="ET417" s="50"/>
      <c r="EU417" s="50"/>
      <c r="EV417" s="50"/>
      <c r="EW417" s="50"/>
      <c r="EX417" s="50"/>
      <c r="EY417" s="50"/>
      <c r="EZ417" s="50"/>
      <c r="FA417" s="50"/>
      <c r="FB417" s="50"/>
      <c r="FC417" s="50"/>
      <c r="FD417" s="50"/>
      <c r="FE417" s="50"/>
      <c r="FF417" s="50"/>
      <c r="FG417" s="50"/>
      <c r="FH417" s="50"/>
      <c r="FI417" s="50"/>
      <c r="FJ417" s="50"/>
      <c r="FK417" s="50"/>
      <c r="FL417" s="50"/>
      <c r="FM417" s="50"/>
      <c r="FN417" s="50"/>
      <c r="FO417" s="50"/>
      <c r="FP417" s="50"/>
      <c r="FQ417" s="50"/>
      <c r="FR417" s="50"/>
      <c r="FS417" s="50"/>
      <c r="FT417" s="50"/>
      <c r="FU417" s="50"/>
      <c r="FV417" s="50"/>
      <c r="FW417" s="50"/>
      <c r="FX417" s="50"/>
      <c r="FY417" s="50"/>
      <c r="FZ417" s="50"/>
      <c r="GA417" s="50"/>
      <c r="GB417" s="50"/>
    </row>
    <row r="418" spans="2:184" x14ac:dyDescent="0.35">
      <c r="B418" s="203" t="s">
        <v>1385</v>
      </c>
      <c r="C418" s="202" t="s">
        <v>1975</v>
      </c>
      <c r="D418" s="203" t="str">
        <f>IF(ISBLANK(tbl_09_FFE_Collections[[#This Row],[Type Code]]), "",
   INDEX(tbl_C_DataLibrary_FFE_Type[],
       MATCH(tbl_09_FFE_Collections[[#This Row],[Type Code]], tbl_C_DataLibrary_FFE_Type[Type Code],0),
       MATCH("Type Name",tbl_C_DataLibrary_FFE_Type[#Headers],0)
   )
)</f>
        <v xml:space="preserve">CNC Lathe </v>
      </c>
      <c r="E418" s="203" t="str">
        <f>IF(ISBLANK(tbl_09_FFE_Collections[[#This Row],[Type Code]]), "",
   INDEX(tbl_C_DataLibrary_FFE_Type[],
       MATCH(tbl_09_FFE_Collections[[#This Row],[Type Code]], tbl_C_DataLibrary_FFE_Type[Type Code],0),
       MATCH("Data Library Name",tbl_C_DataLibrary_FFE_Type[#Headers],0)
   )
)</f>
        <v>Workshop_CNCLathe_01</v>
      </c>
      <c r="F418" s="50"/>
      <c r="G418" s="50"/>
      <c r="H418" s="50"/>
      <c r="I418" s="50"/>
      <c r="J418" s="50"/>
      <c r="K418" s="50"/>
      <c r="L418" s="50"/>
      <c r="M418" s="50"/>
      <c r="N418" s="50"/>
      <c r="O418" s="50"/>
      <c r="P418" s="50"/>
      <c r="Q418" s="50"/>
      <c r="R418" s="50"/>
      <c r="S418" s="50"/>
      <c r="T418" s="50"/>
      <c r="U418" s="50"/>
      <c r="V418" s="50"/>
      <c r="W418" s="50"/>
      <c r="X418" s="50"/>
      <c r="Y418" s="50"/>
      <c r="Z418" s="50"/>
      <c r="AA418" s="50"/>
      <c r="AB418" s="50"/>
      <c r="AC418" s="50"/>
      <c r="AD418" s="50"/>
      <c r="AE418" s="50"/>
      <c r="AF418" s="50"/>
      <c r="AG418" s="50"/>
      <c r="AH418" s="50"/>
      <c r="AI418" s="50"/>
      <c r="AJ418" s="50"/>
      <c r="AK418" s="50"/>
      <c r="AL418" s="50"/>
      <c r="AM418" s="50">
        <v>1</v>
      </c>
      <c r="AN418" s="50"/>
      <c r="AO418" s="50"/>
      <c r="AP418" s="50"/>
      <c r="AQ418" s="50"/>
      <c r="AR418" s="50"/>
      <c r="AS418" s="50"/>
      <c r="AT418" s="50"/>
      <c r="AU418" s="50"/>
      <c r="AV418" s="50"/>
      <c r="AW418" s="50"/>
      <c r="AX418" s="50"/>
      <c r="AY418" s="50"/>
      <c r="AZ418" s="50">
        <v>1</v>
      </c>
      <c r="BA418" s="50">
        <v>1</v>
      </c>
      <c r="BB418" s="50"/>
      <c r="BC418" s="50"/>
      <c r="BD418" s="50"/>
      <c r="BE418" s="50"/>
      <c r="BF418" s="50"/>
      <c r="BG418" s="50"/>
      <c r="BH418" s="50"/>
      <c r="BI418" s="50"/>
      <c r="BJ418" s="50"/>
      <c r="BK418" s="50"/>
      <c r="BL418" s="50"/>
      <c r="BM418" s="50"/>
      <c r="BN418" s="50"/>
      <c r="BO418" s="50"/>
      <c r="BP418" s="50"/>
      <c r="BQ418" s="50"/>
      <c r="BR418" s="50"/>
      <c r="BS418" s="50"/>
      <c r="BT418" s="50"/>
      <c r="BU418" s="50"/>
      <c r="BV418" s="50"/>
      <c r="BW418" s="50"/>
      <c r="BX418" s="50"/>
      <c r="BY418" s="50"/>
      <c r="BZ418" s="50"/>
      <c r="CA418" s="50"/>
      <c r="CB418" s="50"/>
      <c r="CC418" s="50"/>
      <c r="CD418" s="50"/>
      <c r="CE418" s="50"/>
      <c r="CF418" s="50"/>
      <c r="CG418" s="50"/>
      <c r="CH418" s="50"/>
      <c r="CI418" s="50"/>
      <c r="CJ418" s="50"/>
      <c r="CK418" s="50"/>
      <c r="CL418" s="50"/>
      <c r="CM418" s="50"/>
      <c r="CN418" s="50"/>
      <c r="CO418" s="50"/>
      <c r="CP418" s="50"/>
      <c r="CQ418" s="50"/>
      <c r="CR418" s="50"/>
      <c r="CS418" s="50"/>
      <c r="CT418" s="50"/>
      <c r="CU418" s="50"/>
      <c r="CV418" s="50"/>
      <c r="CW418" s="50"/>
      <c r="CX418" s="50"/>
      <c r="CY418" s="50"/>
      <c r="CZ418" s="50"/>
      <c r="DA418" s="50"/>
      <c r="DB418" s="50"/>
      <c r="DC418" s="50"/>
      <c r="DD418" s="50"/>
      <c r="DE418" s="50"/>
      <c r="DF418" s="50"/>
      <c r="DG418" s="50"/>
      <c r="DH418" s="50"/>
      <c r="DI418" s="50"/>
      <c r="DJ418" s="50"/>
      <c r="DK418" s="50"/>
      <c r="DL418" s="50"/>
      <c r="DM418" s="50"/>
      <c r="DN418" s="50"/>
      <c r="DO418" s="50"/>
      <c r="DP418" s="50"/>
      <c r="DQ418" s="50"/>
      <c r="DR418" s="50"/>
      <c r="DS418" s="50"/>
      <c r="DT418" s="50"/>
      <c r="DU418" s="50"/>
      <c r="DV418" s="50"/>
      <c r="DW418" s="50"/>
      <c r="DX418" s="50"/>
      <c r="DY418" s="50"/>
      <c r="DZ418" s="50"/>
      <c r="EA418" s="50"/>
      <c r="EB418" s="50"/>
      <c r="EC418" s="50"/>
      <c r="ED418" s="50"/>
      <c r="EE418" s="50"/>
      <c r="EF418" s="50"/>
      <c r="EG418" s="50"/>
      <c r="EH418" s="50"/>
      <c r="EI418" s="50"/>
      <c r="EJ418" s="50"/>
      <c r="EK418" s="50"/>
      <c r="EL418" s="50"/>
      <c r="EM418" s="50"/>
      <c r="EN418" s="50"/>
      <c r="EO418" s="50"/>
      <c r="EP418" s="50"/>
      <c r="EQ418" s="50"/>
      <c r="ER418" s="50"/>
      <c r="ES418" s="50"/>
      <c r="ET418" s="50"/>
      <c r="EU418" s="50"/>
      <c r="EV418" s="50"/>
      <c r="EW418" s="50"/>
      <c r="EX418" s="50"/>
      <c r="EY418" s="50"/>
      <c r="EZ418" s="50"/>
      <c r="FA418" s="50"/>
      <c r="FB418" s="50"/>
      <c r="FC418" s="50"/>
      <c r="FD418" s="50"/>
      <c r="FE418" s="50"/>
      <c r="FF418" s="50"/>
      <c r="FG418" s="50"/>
      <c r="FH418" s="50"/>
      <c r="FI418" s="50"/>
      <c r="FJ418" s="50"/>
      <c r="FK418" s="50"/>
      <c r="FL418" s="50"/>
      <c r="FM418" s="50"/>
      <c r="FN418" s="50"/>
      <c r="FO418" s="50"/>
      <c r="FP418" s="50"/>
      <c r="FQ418" s="50"/>
      <c r="FR418" s="50"/>
      <c r="FS418" s="50"/>
      <c r="FT418" s="50"/>
      <c r="FU418" s="50"/>
      <c r="FV418" s="50"/>
      <c r="FW418" s="50"/>
      <c r="FX418" s="50"/>
      <c r="FY418" s="50"/>
      <c r="FZ418" s="50"/>
      <c r="GA418" s="50"/>
      <c r="GB418" s="50"/>
    </row>
    <row r="419" spans="2:184" x14ac:dyDescent="0.35">
      <c r="B419" s="203" t="s">
        <v>1385</v>
      </c>
      <c r="C419" s="202" t="s">
        <v>1976</v>
      </c>
      <c r="D419" s="203" t="str">
        <f>IF(ISBLANK(tbl_09_FFE_Collections[[#This Row],[Type Code]]), "",
   INDEX(tbl_C_DataLibrary_FFE_Type[],
       MATCH(tbl_09_FFE_Collections[[#This Row],[Type Code]], tbl_C_DataLibrary_FFE_Type[Type Code],0),
       MATCH("Type Name",tbl_C_DataLibrary_FFE_Type[#Headers],0)
   )
)</f>
        <v>CNC Router</v>
      </c>
      <c r="E419" s="203" t="str">
        <f>IF(ISBLANK(tbl_09_FFE_Collections[[#This Row],[Type Code]]), "",
   INDEX(tbl_C_DataLibrary_FFE_Type[],
       MATCH(tbl_09_FFE_Collections[[#This Row],[Type Code]], tbl_C_DataLibrary_FFE_Type[Type Code],0),
       MATCH("Data Library Name",tbl_C_DataLibrary_FFE_Type[#Headers],0)
   )
)</f>
        <v>Workshop_CNCRouter_01</v>
      </c>
      <c r="F419" s="50"/>
      <c r="G419" s="50"/>
      <c r="H419" s="50"/>
      <c r="I419" s="50"/>
      <c r="J419" s="50"/>
      <c r="K419" s="50"/>
      <c r="L419" s="50"/>
      <c r="M419" s="50"/>
      <c r="N419" s="50"/>
      <c r="O419" s="50"/>
      <c r="P419" s="50"/>
      <c r="Q419" s="50"/>
      <c r="R419" s="50"/>
      <c r="S419" s="50"/>
      <c r="T419" s="50"/>
      <c r="U419" s="50"/>
      <c r="V419" s="50"/>
      <c r="W419" s="50"/>
      <c r="X419" s="50"/>
      <c r="Y419" s="50"/>
      <c r="Z419" s="50"/>
      <c r="AA419" s="50"/>
      <c r="AB419" s="50"/>
      <c r="AC419" s="50"/>
      <c r="AD419" s="50"/>
      <c r="AE419" s="50"/>
      <c r="AF419" s="50"/>
      <c r="AG419" s="50"/>
      <c r="AH419" s="50"/>
      <c r="AI419" s="50"/>
      <c r="AJ419" s="50"/>
      <c r="AK419" s="50"/>
      <c r="AL419" s="50"/>
      <c r="AM419" s="50"/>
      <c r="AN419" s="50"/>
      <c r="AO419" s="50"/>
      <c r="AP419" s="50"/>
      <c r="AQ419" s="50"/>
      <c r="AR419" s="50"/>
      <c r="AS419" s="50"/>
      <c r="AT419" s="50"/>
      <c r="AU419" s="50"/>
      <c r="AV419" s="50"/>
      <c r="AW419" s="50"/>
      <c r="AX419" s="50"/>
      <c r="AY419" s="50"/>
      <c r="AZ419" s="50">
        <v>1</v>
      </c>
      <c r="BA419" s="50"/>
      <c r="BB419" s="50"/>
      <c r="BC419" s="50"/>
      <c r="BD419" s="50"/>
      <c r="BE419" s="50"/>
      <c r="BF419" s="50"/>
      <c r="BG419" s="50"/>
      <c r="BH419" s="50"/>
      <c r="BI419" s="50"/>
      <c r="BJ419" s="50"/>
      <c r="BK419" s="50"/>
      <c r="BL419" s="50"/>
      <c r="BM419" s="50"/>
      <c r="BN419" s="50"/>
      <c r="BO419" s="50"/>
      <c r="BP419" s="50"/>
      <c r="BQ419" s="50"/>
      <c r="BR419" s="50"/>
      <c r="BS419" s="50"/>
      <c r="BT419" s="50"/>
      <c r="BU419" s="50"/>
      <c r="BV419" s="50"/>
      <c r="BW419" s="50"/>
      <c r="BX419" s="50"/>
      <c r="BY419" s="50"/>
      <c r="BZ419" s="50"/>
      <c r="CA419" s="50"/>
      <c r="CB419" s="50"/>
      <c r="CC419" s="50"/>
      <c r="CD419" s="50"/>
      <c r="CE419" s="50"/>
      <c r="CF419" s="50"/>
      <c r="CG419" s="50"/>
      <c r="CH419" s="50"/>
      <c r="CI419" s="50"/>
      <c r="CJ419" s="50"/>
      <c r="CK419" s="50"/>
      <c r="CL419" s="50"/>
      <c r="CM419" s="50"/>
      <c r="CN419" s="50"/>
      <c r="CO419" s="50"/>
      <c r="CP419" s="50"/>
      <c r="CQ419" s="50"/>
      <c r="CR419" s="50"/>
      <c r="CS419" s="50"/>
      <c r="CT419" s="50"/>
      <c r="CU419" s="50"/>
      <c r="CV419" s="50"/>
      <c r="CW419" s="50"/>
      <c r="CX419" s="50"/>
      <c r="CY419" s="50"/>
      <c r="CZ419" s="50"/>
      <c r="DA419" s="50"/>
      <c r="DB419" s="50"/>
      <c r="DC419" s="50"/>
      <c r="DD419" s="50"/>
      <c r="DE419" s="50"/>
      <c r="DF419" s="50"/>
      <c r="DG419" s="50"/>
      <c r="DH419" s="50"/>
      <c r="DI419" s="50"/>
      <c r="DJ419" s="50"/>
      <c r="DK419" s="50"/>
      <c r="DL419" s="50"/>
      <c r="DM419" s="50"/>
      <c r="DN419" s="50"/>
      <c r="DO419" s="50"/>
      <c r="DP419" s="50"/>
      <c r="DQ419" s="50"/>
      <c r="DR419" s="50"/>
      <c r="DS419" s="50"/>
      <c r="DT419" s="50"/>
      <c r="DU419" s="50"/>
      <c r="DV419" s="50"/>
      <c r="DW419" s="50"/>
      <c r="DX419" s="50"/>
      <c r="DY419" s="50"/>
      <c r="DZ419" s="50"/>
      <c r="EA419" s="50"/>
      <c r="EB419" s="50"/>
      <c r="EC419" s="50"/>
      <c r="ED419" s="50"/>
      <c r="EE419" s="50"/>
      <c r="EF419" s="50"/>
      <c r="EG419" s="50"/>
      <c r="EH419" s="50"/>
      <c r="EI419" s="50"/>
      <c r="EJ419" s="50"/>
      <c r="EK419" s="50"/>
      <c r="EL419" s="50"/>
      <c r="EM419" s="50"/>
      <c r="EN419" s="50"/>
      <c r="EO419" s="50"/>
      <c r="EP419" s="50"/>
      <c r="EQ419" s="50"/>
      <c r="ER419" s="50"/>
      <c r="ES419" s="50"/>
      <c r="ET419" s="50"/>
      <c r="EU419" s="50"/>
      <c r="EV419" s="50"/>
      <c r="EW419" s="50"/>
      <c r="EX419" s="50"/>
      <c r="EY419" s="50"/>
      <c r="EZ419" s="50"/>
      <c r="FA419" s="50"/>
      <c r="FB419" s="50"/>
      <c r="FC419" s="50"/>
      <c r="FD419" s="50"/>
      <c r="FE419" s="50"/>
      <c r="FF419" s="50"/>
      <c r="FG419" s="50"/>
      <c r="FH419" s="50"/>
      <c r="FI419" s="50"/>
      <c r="FJ419" s="50"/>
      <c r="FK419" s="50"/>
      <c r="FL419" s="50"/>
      <c r="FM419" s="50"/>
      <c r="FN419" s="50"/>
      <c r="FO419" s="50"/>
      <c r="FP419" s="50"/>
      <c r="FQ419" s="50"/>
      <c r="FR419" s="50"/>
      <c r="FS419" s="50"/>
      <c r="FT419" s="50"/>
      <c r="FU419" s="50"/>
      <c r="FV419" s="50"/>
      <c r="FW419" s="50"/>
      <c r="FX419" s="50"/>
      <c r="FY419" s="50"/>
      <c r="FZ419" s="50"/>
      <c r="GA419" s="50"/>
      <c r="GB419" s="50"/>
    </row>
    <row r="420" spans="2:184" x14ac:dyDescent="0.35">
      <c r="B420" s="203" t="s">
        <v>1385</v>
      </c>
      <c r="C420" s="202" t="s">
        <v>1977</v>
      </c>
      <c r="D420" s="203" t="str">
        <f>IF(ISBLANK(tbl_09_FFE_Collections[[#This Row],[Type Code]]), "",
   INDEX(tbl_C_DataLibrary_FFE_Type[],
       MATCH(tbl_09_FFE_Collections[[#This Row],[Type Code]], tbl_C_DataLibrary_FFE_Type[Type Code],0),
       MATCH("Type Name",tbl_C_DataLibrary_FFE_Type[#Headers],0)
   )
)</f>
        <v>Heat Treatment Table with Vice</v>
      </c>
      <c r="E420" s="203" t="str">
        <f>IF(ISBLANK(tbl_09_FFE_Collections[[#This Row],[Type Code]]), "",
   INDEX(tbl_C_DataLibrary_FFE_Type[],
       MATCH(tbl_09_FFE_Collections[[#This Row],[Type Code]], tbl_C_DataLibrary_FFE_Type[Type Code],0),
       MATCH("Data Library Name",tbl_C_DataLibrary_FFE_Type[#Headers],0)
   )
)</f>
        <v>Workshop_HeatTreatmentTable_01</v>
      </c>
      <c r="F420" s="50"/>
      <c r="G420" s="50"/>
      <c r="H420" s="50"/>
      <c r="I420" s="50"/>
      <c r="J420" s="50"/>
      <c r="K420" s="50"/>
      <c r="L420" s="50"/>
      <c r="M420" s="50"/>
      <c r="N420" s="50"/>
      <c r="O420" s="50"/>
      <c r="P420" s="50"/>
      <c r="Q420" s="50"/>
      <c r="R420" s="50"/>
      <c r="S420" s="50"/>
      <c r="T420" s="50"/>
      <c r="U420" s="50"/>
      <c r="V420" s="50"/>
      <c r="W420" s="50"/>
      <c r="X420" s="50"/>
      <c r="Y420" s="50"/>
      <c r="Z420" s="50"/>
      <c r="AA420" s="50"/>
      <c r="AB420" s="50"/>
      <c r="AC420" s="50"/>
      <c r="AD420" s="50"/>
      <c r="AE420" s="50"/>
      <c r="AF420" s="50"/>
      <c r="AG420" s="50"/>
      <c r="AH420" s="50"/>
      <c r="AI420" s="50"/>
      <c r="AJ420" s="50"/>
      <c r="AK420" s="50"/>
      <c r="AL420" s="50"/>
      <c r="AM420" s="50"/>
      <c r="AN420" s="50"/>
      <c r="AO420" s="50"/>
      <c r="AP420" s="50"/>
      <c r="AQ420" s="50"/>
      <c r="AR420" s="50"/>
      <c r="AS420" s="50"/>
      <c r="AT420" s="50"/>
      <c r="AU420" s="50"/>
      <c r="AV420" s="50"/>
      <c r="AW420" s="50"/>
      <c r="AX420" s="50"/>
      <c r="AY420" s="50"/>
      <c r="AZ420" s="50"/>
      <c r="BA420" s="50">
        <v>2</v>
      </c>
      <c r="BB420" s="50"/>
      <c r="BC420" s="50"/>
      <c r="BD420" s="50"/>
      <c r="BE420" s="50"/>
      <c r="BF420" s="50"/>
      <c r="BG420" s="50"/>
      <c r="BH420" s="50"/>
      <c r="BI420" s="50"/>
      <c r="BJ420" s="50"/>
      <c r="BK420" s="50"/>
      <c r="BL420" s="50"/>
      <c r="BM420" s="50"/>
      <c r="BN420" s="50"/>
      <c r="BO420" s="50"/>
      <c r="BP420" s="50"/>
      <c r="BQ420" s="50"/>
      <c r="BR420" s="50"/>
      <c r="BS420" s="50"/>
      <c r="BT420" s="50"/>
      <c r="BU420" s="50"/>
      <c r="BV420" s="50"/>
      <c r="BW420" s="50"/>
      <c r="BX420" s="50"/>
      <c r="BY420" s="50"/>
      <c r="BZ420" s="50"/>
      <c r="CA420" s="50"/>
      <c r="CB420" s="50"/>
      <c r="CC420" s="50"/>
      <c r="CD420" s="50"/>
      <c r="CE420" s="50"/>
      <c r="CF420" s="50"/>
      <c r="CG420" s="50"/>
      <c r="CH420" s="50"/>
      <c r="CI420" s="50"/>
      <c r="CJ420" s="50"/>
      <c r="CK420" s="50"/>
      <c r="CL420" s="50"/>
      <c r="CM420" s="50"/>
      <c r="CN420" s="50"/>
      <c r="CO420" s="50"/>
      <c r="CP420" s="50"/>
      <c r="CQ420" s="50"/>
      <c r="CR420" s="50"/>
      <c r="CS420" s="50"/>
      <c r="CT420" s="50"/>
      <c r="CU420" s="50"/>
      <c r="CV420" s="50"/>
      <c r="CW420" s="50"/>
      <c r="CX420" s="50"/>
      <c r="CY420" s="50"/>
      <c r="CZ420" s="50"/>
      <c r="DA420" s="50"/>
      <c r="DB420" s="50"/>
      <c r="DC420" s="50"/>
      <c r="DD420" s="50"/>
      <c r="DE420" s="50"/>
      <c r="DF420" s="50"/>
      <c r="DG420" s="50"/>
      <c r="DH420" s="50"/>
      <c r="DI420" s="50"/>
      <c r="DJ420" s="50"/>
      <c r="DK420" s="50"/>
      <c r="DL420" s="50"/>
      <c r="DM420" s="50"/>
      <c r="DN420" s="50"/>
      <c r="DO420" s="50"/>
      <c r="DP420" s="50"/>
      <c r="DQ420" s="50"/>
      <c r="DR420" s="50"/>
      <c r="DS420" s="50"/>
      <c r="DT420" s="50"/>
      <c r="DU420" s="50"/>
      <c r="DV420" s="50"/>
      <c r="DW420" s="50"/>
      <c r="DX420" s="50"/>
      <c r="DY420" s="50"/>
      <c r="DZ420" s="50"/>
      <c r="EA420" s="50"/>
      <c r="EB420" s="50"/>
      <c r="EC420" s="50"/>
      <c r="ED420" s="50"/>
      <c r="EE420" s="50"/>
      <c r="EF420" s="50"/>
      <c r="EG420" s="50"/>
      <c r="EH420" s="50"/>
      <c r="EI420" s="50"/>
      <c r="EJ420" s="50"/>
      <c r="EK420" s="50"/>
      <c r="EL420" s="50"/>
      <c r="EM420" s="50"/>
      <c r="EN420" s="50"/>
      <c r="EO420" s="50"/>
      <c r="EP420" s="50"/>
      <c r="EQ420" s="50"/>
      <c r="ER420" s="50"/>
      <c r="ES420" s="50"/>
      <c r="ET420" s="50"/>
      <c r="EU420" s="50"/>
      <c r="EV420" s="50"/>
      <c r="EW420" s="50"/>
      <c r="EX420" s="50"/>
      <c r="EY420" s="50"/>
      <c r="EZ420" s="50"/>
      <c r="FA420" s="50"/>
      <c r="FB420" s="50"/>
      <c r="FC420" s="50"/>
      <c r="FD420" s="50"/>
      <c r="FE420" s="50"/>
      <c r="FF420" s="50"/>
      <c r="FG420" s="50"/>
      <c r="FH420" s="50"/>
      <c r="FI420" s="50"/>
      <c r="FJ420" s="50"/>
      <c r="FK420" s="50"/>
      <c r="FL420" s="50"/>
      <c r="FM420" s="50"/>
      <c r="FN420" s="50"/>
      <c r="FO420" s="50"/>
      <c r="FP420" s="50"/>
      <c r="FQ420" s="50"/>
      <c r="FR420" s="50"/>
      <c r="FS420" s="50"/>
      <c r="FT420" s="50"/>
      <c r="FU420" s="50"/>
      <c r="FV420" s="50"/>
      <c r="FW420" s="50"/>
      <c r="FX420" s="50"/>
      <c r="FY420" s="50"/>
      <c r="FZ420" s="50"/>
      <c r="GA420" s="50"/>
      <c r="GB420" s="50"/>
    </row>
    <row r="421" spans="2:184" x14ac:dyDescent="0.35">
      <c r="B421" s="203" t="s">
        <v>1385</v>
      </c>
      <c r="C421" s="202" t="s">
        <v>1978</v>
      </c>
      <c r="D421" s="203" t="str">
        <f>IF(ISBLANK(tbl_09_FFE_Collections[[#This Row],[Type Code]]), "",
   INDEX(tbl_C_DataLibrary_FFE_Type[],
       MATCH(tbl_09_FFE_Collections[[#This Row],[Type Code]], tbl_C_DataLibrary_FFE_Type[Type Code],0),
       MATCH("Type Name",tbl_C_DataLibrary_FFE_Type[#Headers],0)
   )
)</f>
        <v>Workshop Multi Bench with 4 Positions</v>
      </c>
      <c r="E421" s="203" t="str">
        <f>IF(ISBLANK(tbl_09_FFE_Collections[[#This Row],[Type Code]]), "",
   INDEX(tbl_C_DataLibrary_FFE_Type[],
       MATCH(tbl_09_FFE_Collections[[#This Row],[Type Code]], tbl_C_DataLibrary_FFE_Type[Type Code],0),
       MATCH("Data Library Name",tbl_C_DataLibrary_FFE_Type[#Headers],0)
   )
)</f>
        <v>Workshop_MultiBench_01</v>
      </c>
      <c r="F421" s="50"/>
      <c r="G421" s="50"/>
      <c r="H421" s="50"/>
      <c r="I421" s="50"/>
      <c r="J421" s="50"/>
      <c r="K421" s="50"/>
      <c r="L421" s="50"/>
      <c r="M421" s="50"/>
      <c r="N421" s="50"/>
      <c r="O421" s="50"/>
      <c r="P421" s="50"/>
      <c r="Q421" s="50"/>
      <c r="R421" s="50"/>
      <c r="S421" s="50"/>
      <c r="T421" s="50"/>
      <c r="U421" s="50"/>
      <c r="V421" s="50"/>
      <c r="W421" s="50"/>
      <c r="X421" s="50"/>
      <c r="Y421" s="50"/>
      <c r="Z421" s="50"/>
      <c r="AA421" s="50"/>
      <c r="AB421" s="50"/>
      <c r="AC421" s="50"/>
      <c r="AD421" s="50"/>
      <c r="AE421" s="50"/>
      <c r="AF421" s="50"/>
      <c r="AG421" s="50"/>
      <c r="AH421" s="50"/>
      <c r="AI421" s="50"/>
      <c r="AJ421" s="50"/>
      <c r="AK421" s="50"/>
      <c r="AL421" s="50"/>
      <c r="AM421" s="50">
        <v>1</v>
      </c>
      <c r="AN421" s="50"/>
      <c r="AO421" s="50">
        <v>2</v>
      </c>
      <c r="AP421" s="50"/>
      <c r="AQ421" s="50"/>
      <c r="AR421" s="50"/>
      <c r="AS421" s="50"/>
      <c r="AT421" s="50"/>
      <c r="AU421" s="50"/>
      <c r="AV421" s="50"/>
      <c r="AW421" s="50"/>
      <c r="AX421" s="50"/>
      <c r="AY421" s="50"/>
      <c r="AZ421" s="50">
        <v>5</v>
      </c>
      <c r="BA421" s="50">
        <v>5</v>
      </c>
      <c r="BB421" s="50"/>
      <c r="BC421" s="50"/>
      <c r="BD421" s="50"/>
      <c r="BE421" s="50"/>
      <c r="BF421" s="50"/>
      <c r="BG421" s="50"/>
      <c r="BH421" s="50"/>
      <c r="BI421" s="50"/>
      <c r="BJ421" s="50"/>
      <c r="BK421" s="50"/>
      <c r="BL421" s="50"/>
      <c r="BM421" s="50"/>
      <c r="BN421" s="50"/>
      <c r="BO421" s="50"/>
      <c r="BP421" s="50"/>
      <c r="BQ421" s="50"/>
      <c r="BR421" s="50"/>
      <c r="BS421" s="50"/>
      <c r="BT421" s="50"/>
      <c r="BU421" s="50"/>
      <c r="BV421" s="50"/>
      <c r="BW421" s="50"/>
      <c r="BX421" s="50"/>
      <c r="BY421" s="50"/>
      <c r="BZ421" s="50"/>
      <c r="CA421" s="50"/>
      <c r="CB421" s="50"/>
      <c r="CC421" s="50"/>
      <c r="CD421" s="50"/>
      <c r="CE421" s="50"/>
      <c r="CF421" s="50"/>
      <c r="CG421" s="50"/>
      <c r="CH421" s="50"/>
      <c r="CI421" s="50"/>
      <c r="CJ421" s="50"/>
      <c r="CK421" s="50"/>
      <c r="CL421" s="50"/>
      <c r="CM421" s="50"/>
      <c r="CN421" s="50"/>
      <c r="CO421" s="50"/>
      <c r="CP421" s="50"/>
      <c r="CQ421" s="50"/>
      <c r="CR421" s="50"/>
      <c r="CS421" s="50"/>
      <c r="CT421" s="50"/>
      <c r="CU421" s="50"/>
      <c r="CV421" s="50"/>
      <c r="CW421" s="50"/>
      <c r="CX421" s="50"/>
      <c r="CY421" s="50"/>
      <c r="CZ421" s="50"/>
      <c r="DA421" s="50"/>
      <c r="DB421" s="50"/>
      <c r="DC421" s="50"/>
      <c r="DD421" s="50"/>
      <c r="DE421" s="50"/>
      <c r="DF421" s="50"/>
      <c r="DG421" s="50"/>
      <c r="DH421" s="50"/>
      <c r="DI421" s="50"/>
      <c r="DJ421" s="50"/>
      <c r="DK421" s="50"/>
      <c r="DL421" s="50"/>
      <c r="DM421" s="50"/>
      <c r="DN421" s="50"/>
      <c r="DO421" s="50"/>
      <c r="DP421" s="50"/>
      <c r="DQ421" s="50"/>
      <c r="DR421" s="50"/>
      <c r="DS421" s="50"/>
      <c r="DT421" s="50"/>
      <c r="DU421" s="50"/>
      <c r="DV421" s="50"/>
      <c r="DW421" s="50"/>
      <c r="DX421" s="50"/>
      <c r="DY421" s="50"/>
      <c r="DZ421" s="50"/>
      <c r="EA421" s="50"/>
      <c r="EB421" s="50"/>
      <c r="EC421" s="50"/>
      <c r="ED421" s="50"/>
      <c r="EE421" s="50"/>
      <c r="EF421" s="50"/>
      <c r="EG421" s="50"/>
      <c r="EH421" s="50"/>
      <c r="EI421" s="50"/>
      <c r="EJ421" s="50"/>
      <c r="EK421" s="50"/>
      <c r="EL421" s="50"/>
      <c r="EM421" s="50"/>
      <c r="EN421" s="50"/>
      <c r="EO421" s="50"/>
      <c r="EP421" s="50"/>
      <c r="EQ421" s="50"/>
      <c r="ER421" s="50"/>
      <c r="ES421" s="50"/>
      <c r="ET421" s="50"/>
      <c r="EU421" s="50"/>
      <c r="EV421" s="50"/>
      <c r="EW421" s="50"/>
      <c r="EX421" s="50"/>
      <c r="EY421" s="50"/>
      <c r="EZ421" s="50"/>
      <c r="FA421" s="50"/>
      <c r="FB421" s="50"/>
      <c r="FC421" s="50"/>
      <c r="FD421" s="50"/>
      <c r="FE421" s="50"/>
      <c r="FF421" s="50"/>
      <c r="FG421" s="50"/>
      <c r="FH421" s="50"/>
      <c r="FI421" s="50"/>
      <c r="FJ421" s="50"/>
      <c r="FK421" s="50"/>
      <c r="FL421" s="50"/>
      <c r="FM421" s="50"/>
      <c r="FN421" s="50"/>
      <c r="FO421" s="50"/>
      <c r="FP421" s="50"/>
      <c r="FQ421" s="50"/>
      <c r="FR421" s="50"/>
      <c r="FS421" s="50"/>
      <c r="FT421" s="50"/>
      <c r="FU421" s="50"/>
      <c r="FV421" s="50"/>
      <c r="FW421" s="50"/>
      <c r="FX421" s="50"/>
      <c r="FY421" s="50"/>
      <c r="FZ421" s="50"/>
      <c r="GA421" s="50"/>
      <c r="GB421" s="50"/>
    </row>
    <row r="422" spans="2:184" x14ac:dyDescent="0.35">
      <c r="B422" s="203" t="s">
        <v>1385</v>
      </c>
      <c r="C422" s="202" t="s">
        <v>1979</v>
      </c>
      <c r="D422" s="203" t="str">
        <f>IF(ISBLANK(tbl_09_FFE_Collections[[#This Row],[Type Code]]), "",
   INDEX(tbl_C_DataLibrary_FFE_Type[],
       MATCH(tbl_09_FFE_Collections[[#This Row],[Type Code]], tbl_C_DataLibrary_FFE_Type[Type Code],0),
       MATCH("Type Name",tbl_C_DataLibrary_FFE_Type[#Headers],0)
   )
)</f>
        <v>Workshop Multi Bench with 2 Positions</v>
      </c>
      <c r="E422" s="203" t="str">
        <f>IF(ISBLANK(tbl_09_FFE_Collections[[#This Row],[Type Code]]), "",
   INDEX(tbl_C_DataLibrary_FFE_Type[],
       MATCH(tbl_09_FFE_Collections[[#This Row],[Type Code]], tbl_C_DataLibrary_FFE_Type[Type Code],0),
       MATCH("Data Library Name",tbl_C_DataLibrary_FFE_Type[#Headers],0)
   )
)</f>
        <v>Workshop_MultiBench_01</v>
      </c>
      <c r="F422" s="50"/>
      <c r="G422" s="50"/>
      <c r="H422" s="50"/>
      <c r="I422" s="50"/>
      <c r="J422" s="50"/>
      <c r="K422" s="50"/>
      <c r="L422" s="50"/>
      <c r="M422" s="50"/>
      <c r="N422" s="50"/>
      <c r="O422" s="50"/>
      <c r="P422" s="50"/>
      <c r="Q422" s="50"/>
      <c r="R422" s="50"/>
      <c r="S422" s="50"/>
      <c r="T422" s="50"/>
      <c r="U422" s="50"/>
      <c r="V422" s="50"/>
      <c r="W422" s="50"/>
      <c r="X422" s="50"/>
      <c r="Y422" s="50"/>
      <c r="Z422" s="50"/>
      <c r="AA422" s="50"/>
      <c r="AB422" s="50"/>
      <c r="AC422" s="50"/>
      <c r="AD422" s="50"/>
      <c r="AE422" s="50"/>
      <c r="AF422" s="50"/>
      <c r="AG422" s="50"/>
      <c r="AH422" s="50"/>
      <c r="AI422" s="50"/>
      <c r="AJ422" s="50"/>
      <c r="AK422" s="50"/>
      <c r="AL422" s="50"/>
      <c r="AM422" s="50"/>
      <c r="AN422" s="50"/>
      <c r="AO422" s="50"/>
      <c r="AP422" s="50"/>
      <c r="AQ422" s="50"/>
      <c r="AR422" s="50"/>
      <c r="AS422" s="50"/>
      <c r="AT422" s="50"/>
      <c r="AU422" s="50"/>
      <c r="AV422" s="50"/>
      <c r="AW422" s="50"/>
      <c r="AX422" s="50"/>
      <c r="AY422" s="50"/>
      <c r="AZ422" s="50">
        <v>1</v>
      </c>
      <c r="BA422" s="50">
        <v>1</v>
      </c>
      <c r="BB422" s="50"/>
      <c r="BC422" s="50"/>
      <c r="BD422" s="50"/>
      <c r="BE422" s="50"/>
      <c r="BF422" s="50"/>
      <c r="BG422" s="50"/>
      <c r="BH422" s="50"/>
      <c r="BI422" s="50"/>
      <c r="BJ422" s="50"/>
      <c r="BK422" s="50"/>
      <c r="BL422" s="50"/>
      <c r="BM422" s="50"/>
      <c r="BN422" s="50"/>
      <c r="BO422" s="50"/>
      <c r="BP422" s="50"/>
      <c r="BQ422" s="50"/>
      <c r="BR422" s="50"/>
      <c r="BS422" s="50"/>
      <c r="BT422" s="50"/>
      <c r="BU422" s="50"/>
      <c r="BV422" s="50"/>
      <c r="BW422" s="50"/>
      <c r="BX422" s="50"/>
      <c r="BY422" s="50"/>
      <c r="BZ422" s="50"/>
      <c r="CA422" s="50"/>
      <c r="CB422" s="50"/>
      <c r="CC422" s="50"/>
      <c r="CD422" s="50"/>
      <c r="CE422" s="50"/>
      <c r="CF422" s="50"/>
      <c r="CG422" s="50"/>
      <c r="CH422" s="50"/>
      <c r="CI422" s="50"/>
      <c r="CJ422" s="50"/>
      <c r="CK422" s="50"/>
      <c r="CL422" s="50"/>
      <c r="CM422" s="50"/>
      <c r="CN422" s="50"/>
      <c r="CO422" s="50"/>
      <c r="CP422" s="50"/>
      <c r="CQ422" s="50"/>
      <c r="CR422" s="50"/>
      <c r="CS422" s="50"/>
      <c r="CT422" s="50"/>
      <c r="CU422" s="50"/>
      <c r="CV422" s="50"/>
      <c r="CW422" s="50"/>
      <c r="CX422" s="50"/>
      <c r="CY422" s="50"/>
      <c r="CZ422" s="50"/>
      <c r="DA422" s="50"/>
      <c r="DB422" s="50"/>
      <c r="DC422" s="50"/>
      <c r="DD422" s="50"/>
      <c r="DE422" s="50"/>
      <c r="DF422" s="50"/>
      <c r="DG422" s="50"/>
      <c r="DH422" s="50"/>
      <c r="DI422" s="50"/>
      <c r="DJ422" s="50"/>
      <c r="DK422" s="50"/>
      <c r="DL422" s="50"/>
      <c r="DM422" s="50"/>
      <c r="DN422" s="50"/>
      <c r="DO422" s="50"/>
      <c r="DP422" s="50"/>
      <c r="DQ422" s="50"/>
      <c r="DR422" s="50"/>
      <c r="DS422" s="50"/>
      <c r="DT422" s="50"/>
      <c r="DU422" s="50"/>
      <c r="DV422" s="50"/>
      <c r="DW422" s="50"/>
      <c r="DX422" s="50"/>
      <c r="DY422" s="50"/>
      <c r="DZ422" s="50"/>
      <c r="EA422" s="50"/>
      <c r="EB422" s="50"/>
      <c r="EC422" s="50"/>
      <c r="ED422" s="50"/>
      <c r="EE422" s="50"/>
      <c r="EF422" s="50"/>
      <c r="EG422" s="50"/>
      <c r="EH422" s="50"/>
      <c r="EI422" s="50"/>
      <c r="EJ422" s="50"/>
      <c r="EK422" s="50"/>
      <c r="EL422" s="50"/>
      <c r="EM422" s="50"/>
      <c r="EN422" s="50"/>
      <c r="EO422" s="50"/>
      <c r="EP422" s="50"/>
      <c r="EQ422" s="50"/>
      <c r="ER422" s="50"/>
      <c r="ES422" s="50"/>
      <c r="ET422" s="50"/>
      <c r="EU422" s="50"/>
      <c r="EV422" s="50"/>
      <c r="EW422" s="50"/>
      <c r="EX422" s="50"/>
      <c r="EY422" s="50"/>
      <c r="EZ422" s="50"/>
      <c r="FA422" s="50"/>
      <c r="FB422" s="50"/>
      <c r="FC422" s="50"/>
      <c r="FD422" s="50"/>
      <c r="FE422" s="50"/>
      <c r="FF422" s="50"/>
      <c r="FG422" s="50"/>
      <c r="FH422" s="50"/>
      <c r="FI422" s="50"/>
      <c r="FJ422" s="50"/>
      <c r="FK422" s="50"/>
      <c r="FL422" s="50"/>
      <c r="FM422" s="50"/>
      <c r="FN422" s="50"/>
      <c r="FO422" s="50"/>
      <c r="FP422" s="50"/>
      <c r="FQ422" s="50"/>
      <c r="FR422" s="50"/>
      <c r="FS422" s="50"/>
      <c r="FT422" s="50"/>
      <c r="FU422" s="50"/>
      <c r="FV422" s="50"/>
      <c r="FW422" s="50"/>
      <c r="FX422" s="50"/>
      <c r="FY422" s="50"/>
      <c r="FZ422" s="50"/>
      <c r="GA422" s="50"/>
      <c r="GB422" s="50"/>
    </row>
    <row r="423" spans="2:184" x14ac:dyDescent="0.35">
      <c r="B423" s="203" t="s">
        <v>1385</v>
      </c>
      <c r="C423" s="202" t="s">
        <v>1980</v>
      </c>
      <c r="D423" s="203" t="str">
        <f>IF(ISBLANK(tbl_09_FFE_Collections[[#This Row],[Type Code]]), "",
   INDEX(tbl_C_DataLibrary_FFE_Type[],
       MATCH(tbl_09_FFE_Collections[[#This Row],[Type Code]], tbl_C_DataLibrary_FFE_Type[Type Code],0),
       MATCH("Type Name",tbl_C_DataLibrary_FFE_Type[#Headers],0)
   )
)</f>
        <v>Plastics Line Bender</v>
      </c>
      <c r="E423" s="203" t="str">
        <f>IF(ISBLANK(tbl_09_FFE_Collections[[#This Row],[Type Code]]), "",
   INDEX(tbl_C_DataLibrary_FFE_Type[],
       MATCH(tbl_09_FFE_Collections[[#This Row],[Type Code]], tbl_C_DataLibrary_FFE_Type[Type Code],0),
       MATCH("Data Library Name",tbl_C_DataLibrary_FFE_Type[#Headers],0)
   )
)</f>
        <v>Workshop_PlasticsLineBender_01</v>
      </c>
      <c r="F423" s="50"/>
      <c r="G423" s="50"/>
      <c r="H423" s="50"/>
      <c r="I423" s="50"/>
      <c r="J423" s="50"/>
      <c r="K423" s="50"/>
      <c r="L423" s="50"/>
      <c r="M423" s="50"/>
      <c r="N423" s="50"/>
      <c r="O423" s="50"/>
      <c r="P423" s="50"/>
      <c r="Q423" s="50"/>
      <c r="R423" s="50"/>
      <c r="S423" s="50"/>
      <c r="T423" s="50"/>
      <c r="U423" s="50"/>
      <c r="V423" s="50"/>
      <c r="W423" s="50"/>
      <c r="X423" s="50"/>
      <c r="Y423" s="50"/>
      <c r="Z423" s="50"/>
      <c r="AA423" s="50"/>
      <c r="AB423" s="50"/>
      <c r="AC423" s="50"/>
      <c r="AD423" s="50"/>
      <c r="AE423" s="50"/>
      <c r="AF423" s="50"/>
      <c r="AG423" s="50"/>
      <c r="AH423" s="50"/>
      <c r="AI423" s="50"/>
      <c r="AJ423" s="50"/>
      <c r="AK423" s="50"/>
      <c r="AL423" s="50"/>
      <c r="AM423" s="50"/>
      <c r="AN423" s="50"/>
      <c r="AO423" s="50"/>
      <c r="AP423" s="50"/>
      <c r="AQ423" s="50"/>
      <c r="AR423" s="50"/>
      <c r="AS423" s="50"/>
      <c r="AT423" s="50"/>
      <c r="AU423" s="50"/>
      <c r="AV423" s="50"/>
      <c r="AW423" s="50">
        <v>1</v>
      </c>
      <c r="AX423" s="50"/>
      <c r="AY423" s="50"/>
      <c r="AZ423" s="50">
        <v>1</v>
      </c>
      <c r="BA423" s="50">
        <v>1</v>
      </c>
      <c r="BB423" s="50"/>
      <c r="BC423" s="50"/>
      <c r="BD423" s="50"/>
      <c r="BE423" s="50"/>
      <c r="BF423" s="50"/>
      <c r="BG423" s="50"/>
      <c r="BH423" s="50"/>
      <c r="BI423" s="50"/>
      <c r="BJ423" s="50"/>
      <c r="BK423" s="50"/>
      <c r="BL423" s="50"/>
      <c r="BM423" s="50"/>
      <c r="BN423" s="50"/>
      <c r="BO423" s="50"/>
      <c r="BP423" s="50"/>
      <c r="BQ423" s="50"/>
      <c r="BR423" s="50"/>
      <c r="BS423" s="50"/>
      <c r="BT423" s="50"/>
      <c r="BU423" s="50"/>
      <c r="BV423" s="50"/>
      <c r="BW423" s="50"/>
      <c r="BX423" s="50"/>
      <c r="BY423" s="50"/>
      <c r="BZ423" s="50"/>
      <c r="CA423" s="50"/>
      <c r="CB423" s="50"/>
      <c r="CC423" s="50"/>
      <c r="CD423" s="50"/>
      <c r="CE423" s="50"/>
      <c r="CF423" s="50"/>
      <c r="CG423" s="50"/>
      <c r="CH423" s="50"/>
      <c r="CI423" s="50"/>
      <c r="CJ423" s="50"/>
      <c r="CK423" s="50"/>
      <c r="CL423" s="50"/>
      <c r="CM423" s="50"/>
      <c r="CN423" s="50"/>
      <c r="CO423" s="50"/>
      <c r="CP423" s="50"/>
      <c r="CQ423" s="50"/>
      <c r="CR423" s="50"/>
      <c r="CS423" s="50"/>
      <c r="CT423" s="50"/>
      <c r="CU423" s="50"/>
      <c r="CV423" s="50"/>
      <c r="CW423" s="50"/>
      <c r="CX423" s="50"/>
      <c r="CY423" s="50"/>
      <c r="CZ423" s="50"/>
      <c r="DA423" s="50"/>
      <c r="DB423" s="50"/>
      <c r="DC423" s="50"/>
      <c r="DD423" s="50"/>
      <c r="DE423" s="50"/>
      <c r="DF423" s="50"/>
      <c r="DG423" s="50"/>
      <c r="DH423" s="50"/>
      <c r="DI423" s="50"/>
      <c r="DJ423" s="50"/>
      <c r="DK423" s="50"/>
      <c r="DL423" s="50"/>
      <c r="DM423" s="50"/>
      <c r="DN423" s="50"/>
      <c r="DO423" s="50"/>
      <c r="DP423" s="50"/>
      <c r="DQ423" s="50"/>
      <c r="DR423" s="50"/>
      <c r="DS423" s="50"/>
      <c r="DT423" s="50"/>
      <c r="DU423" s="50"/>
      <c r="DV423" s="50"/>
      <c r="DW423" s="50"/>
      <c r="DX423" s="50"/>
      <c r="DY423" s="50"/>
      <c r="DZ423" s="50"/>
      <c r="EA423" s="50"/>
      <c r="EB423" s="50"/>
      <c r="EC423" s="50"/>
      <c r="ED423" s="50"/>
      <c r="EE423" s="50"/>
      <c r="EF423" s="50"/>
      <c r="EG423" s="50"/>
      <c r="EH423" s="50"/>
      <c r="EI423" s="50"/>
      <c r="EJ423" s="50"/>
      <c r="EK423" s="50"/>
      <c r="EL423" s="50"/>
      <c r="EM423" s="50"/>
      <c r="EN423" s="50"/>
      <c r="EO423" s="50"/>
      <c r="EP423" s="50"/>
      <c r="EQ423" s="50"/>
      <c r="ER423" s="50"/>
      <c r="ES423" s="50"/>
      <c r="ET423" s="50"/>
      <c r="EU423" s="50"/>
      <c r="EV423" s="50"/>
      <c r="EW423" s="50"/>
      <c r="EX423" s="50"/>
      <c r="EY423" s="50"/>
      <c r="EZ423" s="50"/>
      <c r="FA423" s="50"/>
      <c r="FB423" s="50"/>
      <c r="FC423" s="50"/>
      <c r="FD423" s="50"/>
      <c r="FE423" s="50"/>
      <c r="FF423" s="50"/>
      <c r="FG423" s="50"/>
      <c r="FH423" s="50"/>
      <c r="FI423" s="50"/>
      <c r="FJ423" s="50"/>
      <c r="FK423" s="50"/>
      <c r="FL423" s="50"/>
      <c r="FM423" s="50"/>
      <c r="FN423" s="50"/>
      <c r="FO423" s="50"/>
      <c r="FP423" s="50"/>
      <c r="FQ423" s="50"/>
      <c r="FR423" s="50"/>
      <c r="FS423" s="50"/>
      <c r="FT423" s="50"/>
      <c r="FU423" s="50"/>
      <c r="FV423" s="50"/>
      <c r="FW423" s="50"/>
      <c r="FX423" s="50"/>
      <c r="FY423" s="50"/>
      <c r="FZ423" s="50"/>
      <c r="GA423" s="50"/>
      <c r="GB423" s="50"/>
    </row>
    <row r="424" spans="2:184" x14ac:dyDescent="0.35">
      <c r="B424" s="203" t="s">
        <v>1385</v>
      </c>
      <c r="C424" s="202" t="s">
        <v>1981</v>
      </c>
      <c r="D424" s="203" t="str">
        <f>IF(ISBLANK(tbl_09_FFE_Collections[[#This Row],[Type Code]]), "",
   INDEX(tbl_C_DataLibrary_FFE_Type[],
       MATCH(tbl_09_FFE_Collections[[#This Row],[Type Code]], tbl_C_DataLibrary_FFE_Type[Type Code],0),
       MATCH("Type Name",tbl_C_DataLibrary_FFE_Type[#Headers],0)
   )
)</f>
        <v>Sheet Metal Bender</v>
      </c>
      <c r="E424" s="203" t="str">
        <f>IF(ISBLANK(tbl_09_FFE_Collections[[#This Row],[Type Code]]), "",
   INDEX(tbl_C_DataLibrary_FFE_Type[],
       MATCH(tbl_09_FFE_Collections[[#This Row],[Type Code]], tbl_C_DataLibrary_FFE_Type[Type Code],0),
       MATCH("Data Library Name",tbl_C_DataLibrary_FFE_Type[#Headers],0)
   )
)</f>
        <v>Workshop_SheetMetalBender_01</v>
      </c>
      <c r="F424" s="50"/>
      <c r="G424" s="50"/>
      <c r="H424" s="50"/>
      <c r="I424" s="50"/>
      <c r="J424" s="50"/>
      <c r="K424" s="50"/>
      <c r="L424" s="50"/>
      <c r="M424" s="50"/>
      <c r="N424" s="50"/>
      <c r="O424" s="50"/>
      <c r="P424" s="50"/>
      <c r="Q424" s="50"/>
      <c r="R424" s="50"/>
      <c r="S424" s="50"/>
      <c r="T424" s="50"/>
      <c r="U424" s="50"/>
      <c r="V424" s="50"/>
      <c r="W424" s="50"/>
      <c r="X424" s="50"/>
      <c r="Y424" s="50"/>
      <c r="Z424" s="50"/>
      <c r="AA424" s="50"/>
      <c r="AB424" s="50"/>
      <c r="AC424" s="50"/>
      <c r="AD424" s="50"/>
      <c r="AE424" s="50"/>
      <c r="AF424" s="50"/>
      <c r="AG424" s="50"/>
      <c r="AH424" s="50"/>
      <c r="AI424" s="50"/>
      <c r="AJ424" s="50"/>
      <c r="AK424" s="50"/>
      <c r="AL424" s="50"/>
      <c r="AM424" s="50"/>
      <c r="AN424" s="50"/>
      <c r="AO424" s="50"/>
      <c r="AP424" s="50"/>
      <c r="AQ424" s="50"/>
      <c r="AR424" s="50"/>
      <c r="AS424" s="50"/>
      <c r="AT424" s="50"/>
      <c r="AU424" s="50"/>
      <c r="AV424" s="50"/>
      <c r="AW424" s="50"/>
      <c r="AX424" s="50"/>
      <c r="AY424" s="50"/>
      <c r="AZ424" s="50"/>
      <c r="BA424" s="50">
        <v>1</v>
      </c>
      <c r="BB424" s="50"/>
      <c r="BC424" s="50"/>
      <c r="BD424" s="50"/>
      <c r="BE424" s="50"/>
      <c r="BF424" s="50"/>
      <c r="BG424" s="50"/>
      <c r="BH424" s="50"/>
      <c r="BI424" s="50"/>
      <c r="BJ424" s="50"/>
      <c r="BK424" s="50"/>
      <c r="BL424" s="50"/>
      <c r="BM424" s="50"/>
      <c r="BN424" s="50"/>
      <c r="BO424" s="50"/>
      <c r="BP424" s="50"/>
      <c r="BQ424" s="50"/>
      <c r="BR424" s="50"/>
      <c r="BS424" s="50"/>
      <c r="BT424" s="50"/>
      <c r="BU424" s="50"/>
      <c r="BV424" s="50"/>
      <c r="BW424" s="50"/>
      <c r="BX424" s="50"/>
      <c r="BY424" s="50"/>
      <c r="BZ424" s="50"/>
      <c r="CA424" s="50"/>
      <c r="CB424" s="50"/>
      <c r="CC424" s="50"/>
      <c r="CD424" s="50"/>
      <c r="CE424" s="50"/>
      <c r="CF424" s="50"/>
      <c r="CG424" s="50"/>
      <c r="CH424" s="50"/>
      <c r="CI424" s="50"/>
      <c r="CJ424" s="50"/>
      <c r="CK424" s="50"/>
      <c r="CL424" s="50"/>
      <c r="CM424" s="50"/>
      <c r="CN424" s="50"/>
      <c r="CO424" s="50"/>
      <c r="CP424" s="50"/>
      <c r="CQ424" s="50"/>
      <c r="CR424" s="50"/>
      <c r="CS424" s="50"/>
      <c r="CT424" s="50"/>
      <c r="CU424" s="50"/>
      <c r="CV424" s="50"/>
      <c r="CW424" s="50"/>
      <c r="CX424" s="50"/>
      <c r="CY424" s="50"/>
      <c r="CZ424" s="50"/>
      <c r="DA424" s="50"/>
      <c r="DB424" s="50"/>
      <c r="DC424" s="50"/>
      <c r="DD424" s="50"/>
      <c r="DE424" s="50"/>
      <c r="DF424" s="50"/>
      <c r="DG424" s="50"/>
      <c r="DH424" s="50"/>
      <c r="DI424" s="50"/>
      <c r="DJ424" s="50"/>
      <c r="DK424" s="50"/>
      <c r="DL424" s="50"/>
      <c r="DM424" s="50"/>
      <c r="DN424" s="50"/>
      <c r="DO424" s="50"/>
      <c r="DP424" s="50"/>
      <c r="DQ424" s="50"/>
      <c r="DR424" s="50"/>
      <c r="DS424" s="50"/>
      <c r="DT424" s="50"/>
      <c r="DU424" s="50"/>
      <c r="DV424" s="50"/>
      <c r="DW424" s="50"/>
      <c r="DX424" s="50"/>
      <c r="DY424" s="50"/>
      <c r="DZ424" s="50"/>
      <c r="EA424" s="50"/>
      <c r="EB424" s="50"/>
      <c r="EC424" s="50"/>
      <c r="ED424" s="50"/>
      <c r="EE424" s="50"/>
      <c r="EF424" s="50"/>
      <c r="EG424" s="50"/>
      <c r="EH424" s="50"/>
      <c r="EI424" s="50"/>
      <c r="EJ424" s="50"/>
      <c r="EK424" s="50"/>
      <c r="EL424" s="50"/>
      <c r="EM424" s="50"/>
      <c r="EN424" s="50"/>
      <c r="EO424" s="50"/>
      <c r="EP424" s="50"/>
      <c r="EQ424" s="50"/>
      <c r="ER424" s="50"/>
      <c r="ES424" s="50"/>
      <c r="ET424" s="50"/>
      <c r="EU424" s="50"/>
      <c r="EV424" s="50"/>
      <c r="EW424" s="50"/>
      <c r="EX424" s="50"/>
      <c r="EY424" s="50"/>
      <c r="EZ424" s="50"/>
      <c r="FA424" s="50"/>
      <c r="FB424" s="50"/>
      <c r="FC424" s="50"/>
      <c r="FD424" s="50"/>
      <c r="FE424" s="50"/>
      <c r="FF424" s="50"/>
      <c r="FG424" s="50"/>
      <c r="FH424" s="50"/>
      <c r="FI424" s="50"/>
      <c r="FJ424" s="50"/>
      <c r="FK424" s="50"/>
      <c r="FL424" s="50"/>
      <c r="FM424" s="50"/>
      <c r="FN424" s="50"/>
      <c r="FO424" s="50"/>
      <c r="FP424" s="50"/>
      <c r="FQ424" s="50"/>
      <c r="FR424" s="50"/>
      <c r="FS424" s="50"/>
      <c r="FT424" s="50"/>
      <c r="FU424" s="50"/>
      <c r="FV424" s="50"/>
      <c r="FW424" s="50"/>
      <c r="FX424" s="50"/>
      <c r="FY424" s="50"/>
      <c r="FZ424" s="50"/>
      <c r="GA424" s="50"/>
      <c r="GB424" s="50"/>
    </row>
    <row r="425" spans="2:184" x14ac:dyDescent="0.35">
      <c r="B425" s="203" t="s">
        <v>1385</v>
      </c>
      <c r="C425" s="202" t="s">
        <v>1982</v>
      </c>
      <c r="D425" s="203" t="str">
        <f>IF(ISBLANK(tbl_09_FFE_Collections[[#This Row],[Type Code]]), "",
   INDEX(tbl_C_DataLibrary_FFE_Type[],
       MATCH(tbl_09_FFE_Collections[[#This Row],[Type Code]], tbl_C_DataLibrary_FFE_Type[Type Code],0),
       MATCH("Type Name",tbl_C_DataLibrary_FFE_Type[#Headers],0)
   )
)</f>
        <v>Tube Bender</v>
      </c>
      <c r="E425" s="203" t="str">
        <f>IF(ISBLANK(tbl_09_FFE_Collections[[#This Row],[Type Code]]), "",
   INDEX(tbl_C_DataLibrary_FFE_Type[],
       MATCH(tbl_09_FFE_Collections[[#This Row],[Type Code]], tbl_C_DataLibrary_FFE_Type[Type Code],0),
       MATCH("Data Library Name",tbl_C_DataLibrary_FFE_Type[#Headers],0)
   )
)</f>
        <v>Workshop_TubeBender_01</v>
      </c>
      <c r="F425" s="50"/>
      <c r="G425" s="50"/>
      <c r="H425" s="50"/>
      <c r="I425" s="50"/>
      <c r="J425" s="50"/>
      <c r="K425" s="50"/>
      <c r="L425" s="50"/>
      <c r="M425" s="50"/>
      <c r="N425" s="50"/>
      <c r="O425" s="50"/>
      <c r="P425" s="50"/>
      <c r="Q425" s="50"/>
      <c r="R425" s="50"/>
      <c r="S425" s="50"/>
      <c r="T425" s="50"/>
      <c r="U425" s="50"/>
      <c r="V425" s="50"/>
      <c r="W425" s="50"/>
      <c r="X425" s="50"/>
      <c r="Y425" s="50"/>
      <c r="Z425" s="50"/>
      <c r="AA425" s="50"/>
      <c r="AB425" s="50"/>
      <c r="AC425" s="50"/>
      <c r="AD425" s="50"/>
      <c r="AE425" s="50"/>
      <c r="AF425" s="50"/>
      <c r="AG425" s="50"/>
      <c r="AH425" s="50"/>
      <c r="AI425" s="50"/>
      <c r="AJ425" s="50"/>
      <c r="AK425" s="50"/>
      <c r="AL425" s="50"/>
      <c r="AM425" s="50"/>
      <c r="AN425" s="50"/>
      <c r="AO425" s="50"/>
      <c r="AP425" s="50"/>
      <c r="AQ425" s="50"/>
      <c r="AR425" s="50"/>
      <c r="AS425" s="50"/>
      <c r="AT425" s="50"/>
      <c r="AU425" s="50"/>
      <c r="AV425" s="50"/>
      <c r="AW425" s="50"/>
      <c r="AX425" s="50"/>
      <c r="AY425" s="50"/>
      <c r="AZ425" s="50"/>
      <c r="BA425" s="50">
        <v>1</v>
      </c>
      <c r="BB425" s="50"/>
      <c r="BC425" s="50"/>
      <c r="BD425" s="50"/>
      <c r="BE425" s="50"/>
      <c r="BF425" s="50"/>
      <c r="BG425" s="50"/>
      <c r="BH425" s="50"/>
      <c r="BI425" s="50"/>
      <c r="BJ425" s="50"/>
      <c r="BK425" s="50"/>
      <c r="BL425" s="50"/>
      <c r="BM425" s="50"/>
      <c r="BN425" s="50"/>
      <c r="BO425" s="50"/>
      <c r="BP425" s="50"/>
      <c r="BQ425" s="50"/>
      <c r="BR425" s="50"/>
      <c r="BS425" s="50"/>
      <c r="BT425" s="50"/>
      <c r="BU425" s="50"/>
      <c r="BV425" s="50"/>
      <c r="BW425" s="50"/>
      <c r="BX425" s="50"/>
      <c r="BY425" s="50"/>
      <c r="BZ425" s="50"/>
      <c r="CA425" s="50"/>
      <c r="CB425" s="50"/>
      <c r="CC425" s="50"/>
      <c r="CD425" s="50"/>
      <c r="CE425" s="50"/>
      <c r="CF425" s="50"/>
      <c r="CG425" s="50"/>
      <c r="CH425" s="50"/>
      <c r="CI425" s="50"/>
      <c r="CJ425" s="50"/>
      <c r="CK425" s="50"/>
      <c r="CL425" s="50"/>
      <c r="CM425" s="50"/>
      <c r="CN425" s="50"/>
      <c r="CO425" s="50"/>
      <c r="CP425" s="50"/>
      <c r="CQ425" s="50"/>
      <c r="CR425" s="50"/>
      <c r="CS425" s="50"/>
      <c r="CT425" s="50"/>
      <c r="CU425" s="50"/>
      <c r="CV425" s="50"/>
      <c r="CW425" s="50"/>
      <c r="CX425" s="50"/>
      <c r="CY425" s="50"/>
      <c r="CZ425" s="50"/>
      <c r="DA425" s="50"/>
      <c r="DB425" s="50"/>
      <c r="DC425" s="50"/>
      <c r="DD425" s="50"/>
      <c r="DE425" s="50"/>
      <c r="DF425" s="50"/>
      <c r="DG425" s="50"/>
      <c r="DH425" s="50"/>
      <c r="DI425" s="50"/>
      <c r="DJ425" s="50"/>
      <c r="DK425" s="50"/>
      <c r="DL425" s="50"/>
      <c r="DM425" s="50"/>
      <c r="DN425" s="50"/>
      <c r="DO425" s="50"/>
      <c r="DP425" s="50"/>
      <c r="DQ425" s="50"/>
      <c r="DR425" s="50"/>
      <c r="DS425" s="50"/>
      <c r="DT425" s="50"/>
      <c r="DU425" s="50"/>
      <c r="DV425" s="50"/>
      <c r="DW425" s="50"/>
      <c r="DX425" s="50"/>
      <c r="DY425" s="50"/>
      <c r="DZ425" s="50"/>
      <c r="EA425" s="50"/>
      <c r="EB425" s="50"/>
      <c r="EC425" s="50"/>
      <c r="ED425" s="50"/>
      <c r="EE425" s="50"/>
      <c r="EF425" s="50"/>
      <c r="EG425" s="50"/>
      <c r="EH425" s="50"/>
      <c r="EI425" s="50"/>
      <c r="EJ425" s="50"/>
      <c r="EK425" s="50"/>
      <c r="EL425" s="50"/>
      <c r="EM425" s="50"/>
      <c r="EN425" s="50"/>
      <c r="EO425" s="50"/>
      <c r="EP425" s="50"/>
      <c r="EQ425" s="50"/>
      <c r="ER425" s="50"/>
      <c r="ES425" s="50"/>
      <c r="ET425" s="50"/>
      <c r="EU425" s="50"/>
      <c r="EV425" s="50"/>
      <c r="EW425" s="50"/>
      <c r="EX425" s="50"/>
      <c r="EY425" s="50"/>
      <c r="EZ425" s="50"/>
      <c r="FA425" s="50"/>
      <c r="FB425" s="50"/>
      <c r="FC425" s="50"/>
      <c r="FD425" s="50"/>
      <c r="FE425" s="50"/>
      <c r="FF425" s="50"/>
      <c r="FG425" s="50"/>
      <c r="FH425" s="50"/>
      <c r="FI425" s="50"/>
      <c r="FJ425" s="50"/>
      <c r="FK425" s="50"/>
      <c r="FL425" s="50"/>
      <c r="FM425" s="50"/>
      <c r="FN425" s="50"/>
      <c r="FO425" s="50"/>
      <c r="FP425" s="50"/>
      <c r="FQ425" s="50"/>
      <c r="FR425" s="50"/>
      <c r="FS425" s="50"/>
      <c r="FT425" s="50"/>
      <c r="FU425" s="50"/>
      <c r="FV425" s="50"/>
      <c r="FW425" s="50"/>
      <c r="FX425" s="50"/>
      <c r="FY425" s="50"/>
      <c r="FZ425" s="50"/>
      <c r="GA425" s="50"/>
      <c r="GB425" s="50"/>
    </row>
    <row r="426" spans="2:184" x14ac:dyDescent="0.35">
      <c r="B426" s="203" t="s">
        <v>1385</v>
      </c>
      <c r="C426" s="202" t="s">
        <v>1983</v>
      </c>
      <c r="D426" s="203" t="str">
        <f>IF(ISBLANK(tbl_09_FFE_Collections[[#This Row],[Type Code]]), "",
   INDEX(tbl_C_DataLibrary_FFE_Type[],
       MATCH(tbl_09_FFE_Collections[[#This Row],[Type Code]], tbl_C_DataLibrary_FFE_Type[Type Code],0),
       MATCH("Type Name",tbl_C_DataLibrary_FFE_Type[#Headers],0)
   )
)</f>
        <v>Wedging Bench</v>
      </c>
      <c r="E426" s="203" t="str">
        <f>IF(ISBLANK(tbl_09_FFE_Collections[[#This Row],[Type Code]]), "",
   INDEX(tbl_C_DataLibrary_FFE_Type[],
       MATCH(tbl_09_FFE_Collections[[#This Row],[Type Code]], tbl_C_DataLibrary_FFE_Type[Type Code],0),
       MATCH("Data Library Name",tbl_C_DataLibrary_FFE_Type[#Headers],0)
   )
)</f>
        <v>Workshop_WedgingBench_01</v>
      </c>
      <c r="F426" s="50"/>
      <c r="G426" s="50"/>
      <c r="H426" s="50"/>
      <c r="I426" s="50"/>
      <c r="J426" s="50"/>
      <c r="K426" s="50"/>
      <c r="L426" s="50"/>
      <c r="M426" s="50"/>
      <c r="N426" s="50"/>
      <c r="O426" s="50"/>
      <c r="P426" s="50"/>
      <c r="Q426" s="50"/>
      <c r="R426" s="50"/>
      <c r="S426" s="50"/>
      <c r="T426" s="50"/>
      <c r="U426" s="50"/>
      <c r="V426" s="50"/>
      <c r="W426" s="50"/>
      <c r="X426" s="50"/>
      <c r="Y426" s="50"/>
      <c r="Z426" s="50"/>
      <c r="AA426" s="50"/>
      <c r="AB426" s="50"/>
      <c r="AC426" s="50"/>
      <c r="AD426" s="50"/>
      <c r="AE426" s="50"/>
      <c r="AF426" s="50"/>
      <c r="AG426" s="50"/>
      <c r="AH426" s="50"/>
      <c r="AI426" s="50"/>
      <c r="AJ426" s="50"/>
      <c r="AK426" s="50"/>
      <c r="AL426" s="50"/>
      <c r="AM426" s="50"/>
      <c r="AN426" s="50"/>
      <c r="AO426" s="50"/>
      <c r="AP426" s="50"/>
      <c r="AQ426" s="50"/>
      <c r="AR426" s="50"/>
      <c r="AS426" s="50"/>
      <c r="AT426" s="50"/>
      <c r="AU426" s="50"/>
      <c r="AV426" s="50"/>
      <c r="AW426" s="50"/>
      <c r="AX426" s="50"/>
      <c r="AY426" s="50"/>
      <c r="AZ426" s="50"/>
      <c r="BA426" s="50"/>
      <c r="BB426" s="50"/>
      <c r="BC426" s="50"/>
      <c r="BD426" s="50"/>
      <c r="BE426" s="50">
        <v>1</v>
      </c>
      <c r="BF426" s="50"/>
      <c r="BG426" s="50"/>
      <c r="BH426" s="50"/>
      <c r="BI426" s="50"/>
      <c r="BJ426" s="50"/>
      <c r="BK426" s="50"/>
      <c r="BL426" s="50"/>
      <c r="BM426" s="50"/>
      <c r="BN426" s="50"/>
      <c r="BO426" s="50"/>
      <c r="BP426" s="50"/>
      <c r="BQ426" s="50"/>
      <c r="BR426" s="50"/>
      <c r="BS426" s="50"/>
      <c r="BT426" s="50"/>
      <c r="BU426" s="50"/>
      <c r="BV426" s="50"/>
      <c r="BW426" s="50"/>
      <c r="BX426" s="50"/>
      <c r="BY426" s="50"/>
      <c r="BZ426" s="50"/>
      <c r="CA426" s="50"/>
      <c r="CB426" s="50"/>
      <c r="CC426" s="50"/>
      <c r="CD426" s="50"/>
      <c r="CE426" s="50"/>
      <c r="CF426" s="50"/>
      <c r="CG426" s="50"/>
      <c r="CH426" s="50"/>
      <c r="CI426" s="50"/>
      <c r="CJ426" s="50"/>
      <c r="CK426" s="50"/>
      <c r="CL426" s="50"/>
      <c r="CM426" s="50"/>
      <c r="CN426" s="50"/>
      <c r="CO426" s="50"/>
      <c r="CP426" s="50"/>
      <c r="CQ426" s="50"/>
      <c r="CR426" s="50"/>
      <c r="CS426" s="50"/>
      <c r="CT426" s="50"/>
      <c r="CU426" s="50"/>
      <c r="CV426" s="50"/>
      <c r="CW426" s="50"/>
      <c r="CX426" s="50"/>
      <c r="CY426" s="50"/>
      <c r="CZ426" s="50"/>
      <c r="DA426" s="50"/>
      <c r="DB426" s="50"/>
      <c r="DC426" s="50"/>
      <c r="DD426" s="50"/>
      <c r="DE426" s="50"/>
      <c r="DF426" s="50"/>
      <c r="DG426" s="50"/>
      <c r="DH426" s="50"/>
      <c r="DI426" s="50"/>
      <c r="DJ426" s="50"/>
      <c r="DK426" s="50"/>
      <c r="DL426" s="50"/>
      <c r="DM426" s="50"/>
      <c r="DN426" s="50"/>
      <c r="DO426" s="50"/>
      <c r="DP426" s="50"/>
      <c r="DQ426" s="50"/>
      <c r="DR426" s="50"/>
      <c r="DS426" s="50"/>
      <c r="DT426" s="50"/>
      <c r="DU426" s="50"/>
      <c r="DV426" s="50"/>
      <c r="DW426" s="50"/>
      <c r="DX426" s="50"/>
      <c r="DY426" s="50"/>
      <c r="DZ426" s="50"/>
      <c r="EA426" s="50"/>
      <c r="EB426" s="50"/>
      <c r="EC426" s="50"/>
      <c r="ED426" s="50"/>
      <c r="EE426" s="50"/>
      <c r="EF426" s="50"/>
      <c r="EG426" s="50"/>
      <c r="EH426" s="50"/>
      <c r="EI426" s="50"/>
      <c r="EJ426" s="50"/>
      <c r="EK426" s="50"/>
      <c r="EL426" s="50"/>
      <c r="EM426" s="50"/>
      <c r="EN426" s="50"/>
      <c r="EO426" s="50"/>
      <c r="EP426" s="50"/>
      <c r="EQ426" s="50"/>
      <c r="ER426" s="50"/>
      <c r="ES426" s="50"/>
      <c r="ET426" s="50"/>
      <c r="EU426" s="50"/>
      <c r="EV426" s="50"/>
      <c r="EW426" s="50"/>
      <c r="EX426" s="50"/>
      <c r="EY426" s="50"/>
      <c r="EZ426" s="50"/>
      <c r="FA426" s="50"/>
      <c r="FB426" s="50"/>
      <c r="FC426" s="50"/>
      <c r="FD426" s="50"/>
      <c r="FE426" s="50"/>
      <c r="FF426" s="50"/>
      <c r="FG426" s="50"/>
      <c r="FH426" s="50"/>
      <c r="FI426" s="50"/>
      <c r="FJ426" s="50"/>
      <c r="FK426" s="50"/>
      <c r="FL426" s="50"/>
      <c r="FM426" s="50"/>
      <c r="FN426" s="50"/>
      <c r="FO426" s="50"/>
      <c r="FP426" s="50"/>
      <c r="FQ426" s="50"/>
      <c r="FR426" s="50"/>
      <c r="FS426" s="50"/>
      <c r="FT426" s="50"/>
      <c r="FU426" s="50"/>
      <c r="FV426" s="50"/>
      <c r="FW426" s="50"/>
      <c r="FX426" s="50"/>
      <c r="FY426" s="50"/>
      <c r="FZ426" s="50"/>
      <c r="GA426" s="50"/>
      <c r="GB426" s="50"/>
    </row>
  </sheetData>
  <phoneticPr fontId="49" type="noConversion"/>
  <dataValidations count="1">
    <dataValidation type="list" allowBlank="1" showInputMessage="1" showErrorMessage="1" sqref="C5:C426" xr:uid="{F352D4D1-C968-4319-9762-921C22923C61}">
      <formula1>PL_FFE_Type</formula1>
    </dataValidation>
  </dataValidations>
  <pageMargins left="0.7" right="0.7" top="0.75" bottom="0.75" header="0.3" footer="0.3"/>
  <pageSetup paperSize="9" orientation="portrait" horizontalDpi="1200" verticalDpi="1200"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1F273B-46FC-48F4-A2BF-5F4F8FFE7234}">
  <sheetPr codeName="Sheet8"/>
  <dimension ref="B1:CN1147"/>
  <sheetViews>
    <sheetView showGridLines="0" zoomScaleNormal="100" workbookViewId="0"/>
  </sheetViews>
  <sheetFormatPr defaultColWidth="5.54296875" defaultRowHeight="15.5" x14ac:dyDescent="0.35"/>
  <cols>
    <col min="1" max="1" width="5.7265625" style="63" customWidth="1"/>
    <col min="2" max="2" width="20.7265625" style="63" customWidth="1"/>
    <col min="3" max="3" width="5.7265625" style="63" customWidth="1"/>
    <col min="4" max="4" width="20.7265625" style="63" customWidth="1"/>
    <col min="5" max="5" width="162.26953125" style="63" customWidth="1"/>
    <col min="6" max="6" width="5.54296875" style="63" customWidth="1"/>
    <col min="7" max="7" width="9.54296875" style="63" customWidth="1"/>
    <col min="8" max="8" width="37.26953125" style="63" customWidth="1"/>
    <col min="9" max="9" width="5.54296875" style="63" customWidth="1"/>
    <col min="10" max="10" width="10.1796875" style="63" bestFit="1" customWidth="1"/>
    <col min="11" max="11" width="45.81640625" style="63" bestFit="1" customWidth="1"/>
    <col min="12" max="12" width="18.453125" style="63" customWidth="1"/>
    <col min="13" max="13" width="5.54296875" style="63" customWidth="1"/>
    <col min="14" max="14" width="10.1796875" style="63" bestFit="1" customWidth="1"/>
    <col min="15" max="18" width="5.54296875" style="63" customWidth="1"/>
    <col min="19" max="19" width="37.54296875" style="63" bestFit="1" customWidth="1"/>
    <col min="20" max="20" width="76.7265625" style="63" bestFit="1" customWidth="1"/>
    <col min="21" max="21" width="5.54296875" style="63" customWidth="1"/>
    <col min="22" max="22" width="49.1796875" style="63" bestFit="1" customWidth="1"/>
    <col min="23" max="23" width="5.54296875" style="63" customWidth="1"/>
    <col min="24" max="24" width="19.1796875" style="63" bestFit="1" customWidth="1"/>
    <col min="25" max="25" width="43.1796875" style="63" bestFit="1" customWidth="1"/>
    <col min="26" max="26" width="5.54296875" style="63" customWidth="1"/>
    <col min="27" max="27" width="29.54296875" style="63" bestFit="1" customWidth="1"/>
    <col min="28" max="28" width="26.7265625" style="63" bestFit="1" customWidth="1"/>
    <col min="29" max="29" width="19.453125" style="63" bestFit="1" customWidth="1"/>
    <col min="30" max="30" width="5.54296875" style="63" customWidth="1"/>
    <col min="31" max="31" width="15.81640625" style="63" bestFit="1" customWidth="1"/>
    <col min="32" max="34" width="11.1796875" style="63" customWidth="1"/>
    <col min="35" max="35" width="77.54296875" style="63" bestFit="1" customWidth="1"/>
    <col min="36" max="36" width="94.81640625" style="63" bestFit="1" customWidth="1"/>
    <col min="37" max="37" width="5.54296875" style="63" customWidth="1"/>
    <col min="38" max="38" width="63.54296875" style="63" bestFit="1" customWidth="1"/>
    <col min="39" max="39" width="5.54296875" style="63" customWidth="1"/>
    <col min="40" max="40" width="69" style="63" bestFit="1" customWidth="1"/>
    <col min="41" max="41" width="5.54296875" style="63" customWidth="1"/>
    <col min="42" max="42" width="94.81640625" style="63" bestFit="1" customWidth="1"/>
    <col min="43" max="43" width="5.6328125" style="63" customWidth="1"/>
    <col min="44" max="44" width="30.6328125" style="63" customWidth="1"/>
    <col min="45" max="45" width="5.54296875" style="63" customWidth="1"/>
    <col min="46" max="46" width="30.6328125" style="63" customWidth="1"/>
    <col min="47" max="47" width="5.54296875" style="63" customWidth="1"/>
    <col min="48" max="48" width="22.1796875" style="63" bestFit="1" customWidth="1"/>
    <col min="49" max="49" width="5.54296875" style="63" customWidth="1"/>
    <col min="50" max="50" width="14.7265625" style="63" bestFit="1" customWidth="1"/>
    <col min="51" max="51" width="5.54296875" style="63" customWidth="1"/>
    <col min="52" max="52" width="22.54296875" style="63" bestFit="1" customWidth="1"/>
    <col min="53" max="53" width="5.54296875" style="63" customWidth="1"/>
    <col min="54" max="54" width="28.453125" style="63" bestFit="1" customWidth="1"/>
    <col min="55" max="55" width="5.54296875" style="63" customWidth="1"/>
    <col min="56" max="56" width="20.7265625" style="63" bestFit="1" customWidth="1"/>
    <col min="57" max="57" width="5.54296875" style="63" customWidth="1"/>
    <col min="58" max="58" width="22.81640625" style="63" bestFit="1" customWidth="1"/>
    <col min="59" max="59" width="5.54296875" style="63" customWidth="1"/>
    <col min="60" max="60" width="22.453125" style="63" bestFit="1" customWidth="1"/>
    <col min="61" max="61" width="5.54296875" style="63" customWidth="1"/>
    <col min="62" max="64" width="22.453125" style="63" customWidth="1"/>
    <col min="65" max="65" width="42" style="63" customWidth="1"/>
    <col min="66" max="66" width="5.54296875" style="63" customWidth="1"/>
    <col min="67" max="67" width="28" style="63" bestFit="1" customWidth="1"/>
    <col min="68" max="68" width="5.54296875" style="63" customWidth="1"/>
    <col min="69" max="69" width="20.453125" style="63" bestFit="1" customWidth="1"/>
    <col min="70" max="70" width="5.54296875" style="63"/>
    <col min="71" max="71" width="20.81640625" style="63" customWidth="1"/>
    <col min="72" max="72" width="5.54296875" style="63"/>
    <col min="73" max="73" width="17.81640625" style="63" customWidth="1"/>
    <col min="74" max="74" width="5.54296875" style="63"/>
    <col min="75" max="75" width="29.453125" style="63" bestFit="1" customWidth="1"/>
    <col min="76" max="76" width="5.54296875" style="63"/>
    <col min="77" max="77" width="15.1796875" style="63" bestFit="1" customWidth="1"/>
    <col min="78" max="78" width="5.54296875" style="63"/>
    <col min="79" max="79" width="13.1796875" style="63" bestFit="1" customWidth="1"/>
    <col min="80" max="80" width="5.54296875" style="63"/>
    <col min="81" max="81" width="30.453125" style="63" bestFit="1" customWidth="1"/>
    <col min="82" max="82" width="5.54296875" style="63"/>
    <col min="83" max="83" width="30.453125" style="63" bestFit="1" customWidth="1"/>
    <col min="84" max="84" width="5.54296875" style="63"/>
    <col min="85" max="85" width="37.1796875" style="63" bestFit="1" customWidth="1"/>
    <col min="86" max="86" width="5.54296875" style="63"/>
    <col min="87" max="87" width="12.7265625" style="63" customWidth="1"/>
    <col min="88" max="88" width="5.54296875" style="63"/>
    <col min="89" max="89" width="5.54296875" style="63" customWidth="1"/>
    <col min="90" max="90" width="25.453125" style="63" bestFit="1" customWidth="1"/>
    <col min="91" max="91" width="26.453125" style="63" customWidth="1"/>
    <col min="92" max="92" width="10.54296875" style="63" customWidth="1"/>
    <col min="93" max="16384" width="5.54296875" style="63"/>
  </cols>
  <sheetData>
    <row r="1" spans="2:92" s="64" customFormat="1" ht="30" customHeight="1" x14ac:dyDescent="0.35">
      <c r="B1" s="204"/>
      <c r="C1" s="204"/>
      <c r="D1" s="204"/>
      <c r="E1" s="204"/>
      <c r="F1" s="204"/>
      <c r="G1" s="55" t="s">
        <v>1984</v>
      </c>
      <c r="H1" s="204"/>
      <c r="I1" s="204"/>
      <c r="J1" s="55" t="s">
        <v>1985</v>
      </c>
      <c r="K1" s="204"/>
      <c r="L1" s="204"/>
      <c r="M1" s="204"/>
      <c r="N1" s="55" t="s">
        <v>815</v>
      </c>
      <c r="O1" s="204"/>
      <c r="P1" s="204"/>
      <c r="Q1" s="204"/>
      <c r="R1" s="204"/>
      <c r="S1" s="204"/>
      <c r="T1" s="204"/>
      <c r="U1" s="204"/>
      <c r="V1" s="204"/>
      <c r="W1" s="204"/>
      <c r="X1" s="204"/>
      <c r="Y1" s="204"/>
      <c r="Z1" s="204"/>
      <c r="AA1" s="204"/>
      <c r="AB1" s="204"/>
      <c r="AC1" s="204"/>
      <c r="AD1" s="204"/>
      <c r="AE1" s="55" t="s">
        <v>1986</v>
      </c>
      <c r="AF1" s="204"/>
      <c r="AG1" s="204"/>
      <c r="AH1" s="204"/>
      <c r="AI1" s="204"/>
      <c r="AJ1" s="204"/>
      <c r="AK1" s="204"/>
      <c r="AL1" s="204"/>
      <c r="AM1" s="204"/>
      <c r="AN1" s="204"/>
      <c r="AO1" s="204"/>
      <c r="AP1" s="204"/>
      <c r="AQ1" s="204"/>
      <c r="AR1" s="204"/>
      <c r="AS1" s="204"/>
      <c r="AT1" s="204"/>
      <c r="AU1" s="204"/>
      <c r="AV1" s="204"/>
      <c r="AW1" s="204"/>
      <c r="AX1" s="204"/>
      <c r="AY1" s="204"/>
      <c r="AZ1" s="204"/>
      <c r="BA1" s="204"/>
      <c r="BB1" s="204"/>
      <c r="BC1" s="204"/>
      <c r="BD1" s="204"/>
      <c r="BE1" s="204"/>
      <c r="BF1" s="204"/>
      <c r="BG1" s="204"/>
      <c r="BH1" s="204"/>
      <c r="BI1" s="204"/>
      <c r="BJ1" s="204"/>
      <c r="BK1" s="204"/>
      <c r="BL1" s="204"/>
      <c r="BM1" s="204"/>
      <c r="BN1" s="204"/>
      <c r="CJ1" s="204"/>
      <c r="CK1" s="204"/>
      <c r="CL1" s="204"/>
      <c r="CM1" s="204"/>
      <c r="CN1" s="204"/>
    </row>
    <row r="2" spans="2:92" s="64" customFormat="1" ht="31" x14ac:dyDescent="0.35">
      <c r="B2" s="5" t="s">
        <v>8</v>
      </c>
      <c r="C2" s="204"/>
      <c r="D2" s="7" t="s">
        <v>9</v>
      </c>
      <c r="E2" s="7" t="s">
        <v>1987</v>
      </c>
      <c r="F2" s="7"/>
      <c r="G2" s="7" t="s">
        <v>1988</v>
      </c>
      <c r="H2" s="7" t="s">
        <v>1989</v>
      </c>
      <c r="I2" s="7"/>
      <c r="J2" s="7" t="s">
        <v>1988</v>
      </c>
      <c r="K2" s="7" t="s">
        <v>1989</v>
      </c>
      <c r="L2" s="7" t="s">
        <v>1990</v>
      </c>
      <c r="M2" s="7"/>
      <c r="N2" s="7" t="s">
        <v>1990</v>
      </c>
      <c r="O2" s="7" t="s">
        <v>1991</v>
      </c>
      <c r="P2" s="7" t="s">
        <v>1992</v>
      </c>
      <c r="Q2" s="7" t="s">
        <v>1993</v>
      </c>
      <c r="R2" s="7" t="s">
        <v>1994</v>
      </c>
      <c r="S2" s="7" t="s">
        <v>1995</v>
      </c>
      <c r="T2" s="7" t="s">
        <v>1996</v>
      </c>
      <c r="U2" s="7"/>
      <c r="V2" s="59" t="s">
        <v>97</v>
      </c>
      <c r="W2" s="7"/>
      <c r="X2" s="204" t="s">
        <v>1997</v>
      </c>
      <c r="Y2" s="204" t="s">
        <v>1998</v>
      </c>
      <c r="Z2" s="204"/>
      <c r="AA2" s="204" t="s">
        <v>1991</v>
      </c>
      <c r="AB2" s="204" t="s">
        <v>1992</v>
      </c>
      <c r="AC2" s="204" t="s">
        <v>1993</v>
      </c>
      <c r="AD2" s="204"/>
      <c r="AE2" s="67" t="s">
        <v>1990</v>
      </c>
      <c r="AF2" s="68" t="s">
        <v>1991</v>
      </c>
      <c r="AG2" s="69" t="s">
        <v>1992</v>
      </c>
      <c r="AH2" s="69" t="s">
        <v>1993</v>
      </c>
      <c r="AI2" s="68" t="s">
        <v>1995</v>
      </c>
      <c r="AJ2" s="70" t="s">
        <v>1996</v>
      </c>
      <c r="AK2" s="204"/>
      <c r="AL2" s="65" t="s">
        <v>1999</v>
      </c>
      <c r="AM2" s="204"/>
      <c r="AN2" s="65" t="s">
        <v>2000</v>
      </c>
      <c r="AO2" s="204"/>
      <c r="AP2" s="65" t="s">
        <v>2001</v>
      </c>
      <c r="AQ2" s="204"/>
      <c r="AR2" s="204" t="s">
        <v>2002</v>
      </c>
      <c r="AS2" s="204"/>
      <c r="AT2" s="204" t="s">
        <v>6246</v>
      </c>
      <c r="AU2" s="204"/>
      <c r="AV2" s="204" t="s">
        <v>817</v>
      </c>
      <c r="AW2" s="204"/>
      <c r="AX2" s="60" t="s">
        <v>2003</v>
      </c>
      <c r="AY2" s="204"/>
      <c r="AZ2" s="59" t="s">
        <v>2004</v>
      </c>
      <c r="BA2" s="204"/>
      <c r="BB2" s="204" t="s">
        <v>781</v>
      </c>
      <c r="BC2" s="204"/>
      <c r="BD2" s="204" t="s">
        <v>783</v>
      </c>
      <c r="BE2" s="204"/>
      <c r="BF2" s="204" t="s">
        <v>784</v>
      </c>
      <c r="BG2" s="204"/>
      <c r="BH2" s="204" t="s">
        <v>2005</v>
      </c>
      <c r="BI2" s="204"/>
      <c r="BJ2" s="204" t="s">
        <v>1990</v>
      </c>
      <c r="BK2" s="204" t="s">
        <v>22</v>
      </c>
      <c r="BL2" s="204" t="s">
        <v>2006</v>
      </c>
      <c r="BM2" s="204" t="s">
        <v>2007</v>
      </c>
      <c r="BN2" s="204"/>
      <c r="BO2" s="204" t="s">
        <v>55</v>
      </c>
      <c r="BP2" s="204"/>
      <c r="BQ2" s="204" t="s">
        <v>826</v>
      </c>
      <c r="BR2" s="204"/>
      <c r="BS2" s="204" t="s">
        <v>827</v>
      </c>
      <c r="BT2" s="204"/>
      <c r="BU2" s="204" t="s">
        <v>828</v>
      </c>
      <c r="BV2" s="204"/>
      <c r="BW2" s="204" t="s">
        <v>2008</v>
      </c>
      <c r="BX2" s="204"/>
      <c r="BY2" s="204" t="s">
        <v>2009</v>
      </c>
      <c r="BZ2" s="204"/>
      <c r="CA2" s="204" t="s">
        <v>1377</v>
      </c>
      <c r="CB2" s="204"/>
      <c r="CC2" s="62" t="s">
        <v>2010</v>
      </c>
      <c r="CD2" s="204"/>
      <c r="CE2" s="62" t="s">
        <v>2011</v>
      </c>
      <c r="CF2" s="204"/>
      <c r="CG2" s="62" t="s">
        <v>2012</v>
      </c>
      <c r="CH2" s="204"/>
      <c r="CI2" s="81" t="s">
        <v>2005</v>
      </c>
      <c r="CJ2" s="204"/>
      <c r="CK2" s="5"/>
      <c r="CL2" s="204"/>
      <c r="CM2" s="204"/>
      <c r="CN2" s="204"/>
    </row>
    <row r="3" spans="2:92" x14ac:dyDescent="0.35">
      <c r="B3" s="42" t="s">
        <v>192</v>
      </c>
      <c r="C3" s="202"/>
      <c r="D3" s="224" t="s">
        <v>192</v>
      </c>
      <c r="E3" s="224" t="s">
        <v>192</v>
      </c>
      <c r="F3" s="42"/>
      <c r="G3" s="58">
        <v>1</v>
      </c>
      <c r="H3" s="42" t="s">
        <v>70</v>
      </c>
      <c r="I3" s="42"/>
      <c r="J3" s="42">
        <v>0</v>
      </c>
      <c r="K3" s="202" t="s">
        <v>192</v>
      </c>
      <c r="L3" s="202" t="s">
        <v>192</v>
      </c>
      <c r="M3" s="42"/>
      <c r="N3"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1</v>
      </c>
      <c r="O3" s="9" t="s">
        <v>2013</v>
      </c>
      <c r="P3" s="9" t="s">
        <v>1387</v>
      </c>
      <c r="Q3" s="9" t="s">
        <v>1387</v>
      </c>
      <c r="R3" s="9" t="s">
        <v>1387</v>
      </c>
      <c r="S3" s="42" t="s">
        <v>2014</v>
      </c>
      <c r="T3" s="42" t="str">
        <f>_xlfn.CONCAT(tbl_Picklist_PatternBookTitle[[#This Row],[Code]], " : ", tbl_Picklist_PatternBookTitle[[#This Row],[Title]])</f>
        <v>01 : Context and connectivity</v>
      </c>
      <c r="U3" s="42"/>
      <c r="V3" s="41" t="s">
        <v>2015</v>
      </c>
      <c r="W3" s="224"/>
      <c r="X3" s="202" t="s">
        <v>120</v>
      </c>
      <c r="Y3" s="202" t="s">
        <v>109</v>
      </c>
      <c r="Z3" s="202"/>
      <c r="AA3" s="9" t="s">
        <v>98</v>
      </c>
      <c r="AB3" s="9" t="s">
        <v>109</v>
      </c>
      <c r="AC3" s="9" t="s">
        <v>120</v>
      </c>
      <c r="AD3" s="202"/>
      <c r="AE3"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v>
      </c>
      <c r="AF3" s="240" t="s">
        <v>2016</v>
      </c>
      <c r="AG3" s="240"/>
      <c r="AH3" s="240"/>
      <c r="AI3" s="228" t="s">
        <v>2017</v>
      </c>
      <c r="AJ3" s="241" t="str">
        <f>_xlfn.CONCAT(tbl_Picklist_UniclassSL[[#This Row],[Code]]," : ",tbl_Picklist_UniclassSL[[#This Row],[Title]])</f>
        <v>SL_20 : Administrative, commercial and protective service spaces</v>
      </c>
      <c r="AK3" s="202"/>
      <c r="AL3" s="202" t="str" cm="1">
        <f t="array" ref="AL3:AL18">_xlfn._xlws.FILTER(tbl_Picklist_UniclassSL[Code and Title],
    (NOT(ISBLANK(tbl_Picklist_UniclassSL[Level 1])))*(ISBLANK(tbl_Picklist_UniclassSL[Level 2]))*(ISBLANK(tbl_Picklist_UniclassSL[Level 3]))
)</f>
        <v>SL_20 : Administrative, commercial and protective service spaces</v>
      </c>
      <c r="AM3" s="202"/>
      <c r="AN3" s="202" t="str" cm="1">
        <f t="array" aca="1" ref="AN3:AN124" ca="1">_xlfn._xlws.FILTER(INDIRECT("tbl_Picklist_UniclassSL[Code and Title]"),
(LEN(INDIRECT("tbl_Picklist_UniclassSL[Code]"))-LEN(SUBSTITUTE(INDIRECT("tbl_Picklist_UniclassSL[Code]"),"_",""))=2)
)</f>
        <v>SL_20_10 : Legislative spaces</v>
      </c>
      <c r="AO3" s="202"/>
      <c r="AP3" s="202" t="str" cm="1">
        <f t="array" aca="1" ref="AP3:AP1009" ca="1">_xlfn._xlws.FILTER(INDIRECT("tbl_Picklist_UniclassSL[Code and Title]"),
NOT(ISBLANK(INDIRECT("tbl_Picklist_UniclassSL[Level 3]")))
)</f>
        <v>SL_20_10_47 : Legislative chambers</v>
      </c>
      <c r="AQ3" s="202"/>
      <c r="AR3" s="335" t="s">
        <v>6396</v>
      </c>
      <c r="AS3" s="202"/>
      <c r="AT3" s="335" t="s">
        <v>6396</v>
      </c>
      <c r="AU3" s="202"/>
      <c r="AV3" s="280" t="s">
        <v>192</v>
      </c>
      <c r="AW3" s="202"/>
      <c r="AX3" s="40" t="s">
        <v>845</v>
      </c>
      <c r="AY3" s="202"/>
      <c r="AZ3" s="41" t="s">
        <v>86</v>
      </c>
      <c r="BA3" s="202"/>
      <c r="BB3" s="202" t="s">
        <v>800</v>
      </c>
      <c r="BC3" s="202"/>
      <c r="BD3" s="202" t="s">
        <v>806</v>
      </c>
      <c r="BE3" s="202"/>
      <c r="BF3" s="202" t="s">
        <v>807</v>
      </c>
      <c r="BG3" s="202"/>
      <c r="BH3" s="202" t="s">
        <v>799</v>
      </c>
      <c r="BI3" s="202"/>
      <c r="BJ3" s="234" t="s">
        <v>2019</v>
      </c>
      <c r="BK3" s="202" t="s">
        <v>2020</v>
      </c>
      <c r="BL3" s="202" t="s">
        <v>192</v>
      </c>
      <c r="BM3" s="202" t="s">
        <v>192</v>
      </c>
      <c r="BN3" s="202"/>
      <c r="BO3" s="202" t="s">
        <v>82</v>
      </c>
      <c r="BP3" s="202"/>
      <c r="BQ3" s="202" t="s">
        <v>192</v>
      </c>
      <c r="BR3" s="202"/>
      <c r="BS3" s="202" t="s">
        <v>192</v>
      </c>
      <c r="BT3" s="202"/>
      <c r="BU3" s="202" t="s">
        <v>192</v>
      </c>
      <c r="BV3" s="202"/>
      <c r="BW3" s="202" t="s">
        <v>192</v>
      </c>
      <c r="BX3" s="202"/>
      <c r="BY3" s="202" t="s">
        <v>2021</v>
      </c>
      <c r="BZ3" s="202"/>
      <c r="CA3" s="202" t="s">
        <v>2022</v>
      </c>
      <c r="CB3" s="202"/>
      <c r="CC3" s="202" t="str" cm="1">
        <f t="array" aca="1" ref="CC3:CC76" ca="1">_xlfn._xlws.FILTER(INDIRECT("tbl_C_DataLibrary_FFE_Type[Type Name]"), INDIRECT("tbl_C_DataLibrary_FFE_Type[Group]")="Group 1", "")</f>
        <v>Barres</v>
      </c>
      <c r="CD3" s="202"/>
      <c r="CE3" s="202" t="str" cm="1">
        <f t="array" aca="1" ref="CE3:CE145" ca="1">_xlfn._xlws.FILTER(INDIRECT("tbl_C_DataLibrary_FFE_Type[Type Name]"), INDIRECT("tbl_C_DataLibrary_FFE_Type[Group]")="Group 2", "")</f>
        <v>Arm Pedal and Bike</v>
      </c>
      <c r="CF3" s="202"/>
      <c r="CG3" s="202" t="str" cm="1">
        <f t="array" aca="1" ref="CG3:CG207" ca="1">_xlfn._xlws.FILTER(INDIRECT("tbl_C_DataLibrary_FFE_Type[Type Name]"), INDIRECT("tbl_C_DataLibrary_FFE_Type[Group]")="Group 3", "")</f>
        <v xml:space="preserve">Art Easel </v>
      </c>
      <c r="CH3" s="202"/>
      <c r="CI3" s="242" t="s">
        <v>1379</v>
      </c>
      <c r="CJ3" s="202"/>
      <c r="CK3" s="9"/>
      <c r="CL3" s="202"/>
      <c r="CM3" s="202"/>
      <c r="CN3" s="202"/>
    </row>
    <row r="4" spans="2:92" x14ac:dyDescent="0.35">
      <c r="B4" s="42" t="s">
        <v>12</v>
      </c>
      <c r="C4" s="202"/>
      <c r="D4" s="224" t="s">
        <v>13</v>
      </c>
      <c r="E4" s="224" t="s">
        <v>2023</v>
      </c>
      <c r="F4" s="42"/>
      <c r="G4" s="58">
        <v>2</v>
      </c>
      <c r="H4" s="42" t="s">
        <v>80</v>
      </c>
      <c r="I4" s="42"/>
      <c r="J4" s="42">
        <v>1</v>
      </c>
      <c r="K4" s="42" t="s">
        <v>1006</v>
      </c>
      <c r="L4" s="42" t="s">
        <v>2024</v>
      </c>
      <c r="M4" s="42"/>
      <c r="N4"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1_01</v>
      </c>
      <c r="O4" s="9" t="s">
        <v>2013</v>
      </c>
      <c r="P4" s="9" t="s">
        <v>2013</v>
      </c>
      <c r="Q4" s="9" t="s">
        <v>1387</v>
      </c>
      <c r="R4" s="9" t="s">
        <v>1387</v>
      </c>
      <c r="S4" s="42" t="s">
        <v>2025</v>
      </c>
      <c r="T4" s="42" t="str">
        <f>_xlfn.CONCAT(tbl_Picklist_PatternBookTitle[[#This Row],[Code]], " : ", tbl_Picklist_PatternBookTitle[[#This Row],[Title]])</f>
        <v>01_01 : Boundary, secure line and zones</v>
      </c>
      <c r="U4" s="42"/>
      <c r="V4" s="43" t="s">
        <v>98</v>
      </c>
      <c r="W4" s="224"/>
      <c r="X4" s="202" t="s">
        <v>2026</v>
      </c>
      <c r="Y4" s="202" t="s">
        <v>109</v>
      </c>
      <c r="Z4" s="202"/>
      <c r="AA4" s="9" t="s">
        <v>98</v>
      </c>
      <c r="AB4" s="9" t="s">
        <v>109</v>
      </c>
      <c r="AC4" s="9" t="s">
        <v>2026</v>
      </c>
      <c r="AD4" s="202"/>
      <c r="AE4"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10</v>
      </c>
      <c r="AF4" s="240" t="s">
        <v>2016</v>
      </c>
      <c r="AG4" s="240" t="s">
        <v>2027</v>
      </c>
      <c r="AH4" s="240"/>
      <c r="AI4" s="228" t="s">
        <v>2028</v>
      </c>
      <c r="AJ4" s="241" t="str">
        <f>_xlfn.CONCAT(tbl_Picklist_UniclassSL[[#This Row],[Code]]," : ",tbl_Picklist_UniclassSL[[#This Row],[Title]])</f>
        <v>SL_20_10 : Legislative spaces</v>
      </c>
      <c r="AK4" s="202"/>
      <c r="AL4" s="202" t="str">
        <v>SL_25 : Cultural, educational, scientific and information spaces</v>
      </c>
      <c r="AM4" s="202"/>
      <c r="AN4" s="202" t="str">
        <f ca="1"/>
        <v>SL_20_15 : Administrative spaces</v>
      </c>
      <c r="AO4" s="202"/>
      <c r="AP4" s="202" t="str">
        <f ca="1"/>
        <v>SL_20_10_49 : Legislative chamber viewing galleries</v>
      </c>
      <c r="AQ4" s="202"/>
      <c r="AR4" s="202" t="s">
        <v>6245</v>
      </c>
      <c r="AS4" s="202"/>
      <c r="AT4" s="202" t="s">
        <v>2018</v>
      </c>
      <c r="AU4" s="202"/>
      <c r="AV4" s="202" t="s">
        <v>844</v>
      </c>
      <c r="AW4" s="202"/>
      <c r="AX4" s="9" t="s">
        <v>2029</v>
      </c>
      <c r="AY4" s="202"/>
      <c r="AZ4" s="41" t="s">
        <v>2030</v>
      </c>
      <c r="BA4" s="202"/>
      <c r="BB4" s="202" t="s">
        <v>805</v>
      </c>
      <c r="BC4" s="202"/>
      <c r="BD4" s="202" t="s">
        <v>801</v>
      </c>
      <c r="BE4" s="202"/>
      <c r="BF4" s="202" t="s">
        <v>798</v>
      </c>
      <c r="BG4" s="202"/>
      <c r="BH4" s="202" t="s">
        <v>804</v>
      </c>
      <c r="BI4" s="202"/>
      <c r="BJ4" s="234" t="s">
        <v>2031</v>
      </c>
      <c r="BK4" s="202" t="s">
        <v>2032</v>
      </c>
      <c r="BL4" s="202" t="s">
        <v>192</v>
      </c>
      <c r="BM4" s="202" t="s">
        <v>192</v>
      </c>
      <c r="BN4" s="202"/>
      <c r="BO4" s="202" t="s">
        <v>72</v>
      </c>
      <c r="BP4" s="202"/>
      <c r="BQ4" s="202" t="s">
        <v>2033</v>
      </c>
      <c r="BR4" s="202"/>
      <c r="BS4" s="202" t="s">
        <v>2034</v>
      </c>
      <c r="BT4" s="202"/>
      <c r="BU4" s="202" t="s">
        <v>2035</v>
      </c>
      <c r="BV4" s="202"/>
      <c r="BW4" s="202" t="s">
        <v>1360</v>
      </c>
      <c r="BX4" s="202"/>
      <c r="BY4" s="202" t="s">
        <v>2036</v>
      </c>
      <c r="BZ4" s="202"/>
      <c r="CA4" s="202" t="s">
        <v>1381</v>
      </c>
      <c r="CB4" s="202"/>
      <c r="CC4" s="202" t="str">
        <f ca="1"/>
        <v>Pupil Serviced Bollard/Pedestal - Dry</v>
      </c>
      <c r="CD4" s="202"/>
      <c r="CE4" s="202" t="str">
        <f ca="1"/>
        <v xml:space="preserve">Bain-Marie Hot Cupboard </v>
      </c>
      <c r="CF4" s="202"/>
      <c r="CG4" s="202" t="str">
        <f ca="1"/>
        <v xml:space="preserve">A3 Size Spring Loaded Drier </v>
      </c>
      <c r="CH4" s="202"/>
      <c r="CI4" s="219" t="s">
        <v>2037</v>
      </c>
      <c r="CJ4" s="202"/>
      <c r="CK4" s="9"/>
      <c r="CL4" s="202"/>
      <c r="CM4" s="202"/>
      <c r="CN4" s="202"/>
    </row>
    <row r="5" spans="2:92" x14ac:dyDescent="0.35">
      <c r="B5" s="42" t="s">
        <v>2038</v>
      </c>
      <c r="C5" s="202"/>
      <c r="D5" s="224" t="s">
        <v>2039</v>
      </c>
      <c r="E5" s="224" t="s">
        <v>2040</v>
      </c>
      <c r="F5" s="202"/>
      <c r="G5" s="58">
        <v>3</v>
      </c>
      <c r="H5" s="202" t="s">
        <v>90</v>
      </c>
      <c r="I5" s="202"/>
      <c r="J5" s="42">
        <v>2</v>
      </c>
      <c r="K5" s="42" t="s">
        <v>841</v>
      </c>
      <c r="L5" s="42" t="s">
        <v>2041</v>
      </c>
      <c r="M5" s="202"/>
      <c r="N5"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1_01_01</v>
      </c>
      <c r="O5" s="9" t="s">
        <v>2013</v>
      </c>
      <c r="P5" s="9" t="s">
        <v>2013</v>
      </c>
      <c r="Q5" s="9" t="s">
        <v>2013</v>
      </c>
      <c r="R5" s="9" t="s">
        <v>1387</v>
      </c>
      <c r="S5" s="42" t="s">
        <v>2042</v>
      </c>
      <c r="T5" s="9" t="str">
        <f>_xlfn.CONCAT(tbl_Picklist_PatternBookTitle[[#This Row],[Code]], " : ", tbl_Picklist_PatternBookTitle[[#This Row],[Title]])</f>
        <v>01_01_01 : General requirements</v>
      </c>
      <c r="U5" s="202"/>
      <c r="V5" s="43" t="s">
        <v>2043</v>
      </c>
      <c r="W5" s="224"/>
      <c r="X5" s="202" t="s">
        <v>2044</v>
      </c>
      <c r="Y5" s="202" t="s">
        <v>109</v>
      </c>
      <c r="Z5" s="202"/>
      <c r="AA5" s="9" t="s">
        <v>98</v>
      </c>
      <c r="AB5" s="9" t="s">
        <v>109</v>
      </c>
      <c r="AC5" s="9" t="s">
        <v>2044</v>
      </c>
      <c r="AD5" s="202"/>
      <c r="AE5"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10_47</v>
      </c>
      <c r="AF5" s="240" t="s">
        <v>2016</v>
      </c>
      <c r="AG5" s="240" t="s">
        <v>2027</v>
      </c>
      <c r="AH5" s="240" t="s">
        <v>2045</v>
      </c>
      <c r="AI5" s="228" t="s">
        <v>2046</v>
      </c>
      <c r="AJ5" s="241" t="str">
        <f>_xlfn.CONCAT(tbl_Picklist_UniclassSL[[#This Row],[Code]]," : ",tbl_Picklist_UniclassSL[[#This Row],[Title]])</f>
        <v>SL_20_10_47 : Legislative chambers</v>
      </c>
      <c r="AK5" s="202"/>
      <c r="AL5" s="202" t="str">
        <v>SL_30 : Industrial spaces</v>
      </c>
      <c r="AM5" s="202"/>
      <c r="AN5" s="202" t="str">
        <f ca="1"/>
        <v>SL_20_45 : Motor vehicle maintenance and fuelling spaces</v>
      </c>
      <c r="AO5" s="202"/>
      <c r="AP5" s="202" t="str">
        <f ca="1"/>
        <v>SL_20_15_15 : Confidential meetings rooms</v>
      </c>
      <c r="AQ5" s="202"/>
      <c r="AR5" s="202" t="s">
        <v>2029</v>
      </c>
      <c r="AS5" s="202"/>
      <c r="AT5" s="202" t="s">
        <v>6245</v>
      </c>
      <c r="AU5" s="202"/>
      <c r="AV5" s="202" t="s">
        <v>909</v>
      </c>
      <c r="AW5" s="202"/>
      <c r="AX5" s="202"/>
      <c r="AY5" s="202"/>
      <c r="AZ5" s="41" t="s">
        <v>2047</v>
      </c>
      <c r="BA5" s="202"/>
      <c r="BB5" s="202" t="s">
        <v>796</v>
      </c>
      <c r="BC5" s="202"/>
      <c r="BD5" s="202" t="s">
        <v>797</v>
      </c>
      <c r="BE5" s="202"/>
      <c r="BF5" s="202" t="s">
        <v>2048</v>
      </c>
      <c r="BG5" s="202"/>
      <c r="BH5" s="202" t="s">
        <v>809</v>
      </c>
      <c r="BI5" s="202"/>
      <c r="BJ5" s="234" t="s">
        <v>2049</v>
      </c>
      <c r="BK5" s="202" t="s">
        <v>2050</v>
      </c>
      <c r="BL5" s="202" t="s">
        <v>192</v>
      </c>
      <c r="BM5" s="202" t="s">
        <v>192</v>
      </c>
      <c r="BN5" s="202"/>
      <c r="BO5" s="202" t="s">
        <v>92</v>
      </c>
      <c r="BP5" s="202"/>
      <c r="BQ5" s="202" t="s">
        <v>2051</v>
      </c>
      <c r="BR5" s="202"/>
      <c r="BS5" s="202" t="s">
        <v>2052</v>
      </c>
      <c r="BT5" s="202"/>
      <c r="BU5" s="224" t="s">
        <v>1377</v>
      </c>
      <c r="BV5" s="202"/>
      <c r="BW5" s="202" t="s">
        <v>2053</v>
      </c>
      <c r="BX5" s="202"/>
      <c r="BY5" s="202"/>
      <c r="BZ5" s="202"/>
      <c r="CA5" s="202" t="s">
        <v>1385</v>
      </c>
      <c r="CB5" s="202"/>
      <c r="CC5" s="202" t="str">
        <f ca="1"/>
        <v>Pupil Serviced Bollard/Pedestal - Wet and Dry</v>
      </c>
      <c r="CD5" s="202"/>
      <c r="CE5" s="202" t="str">
        <f ca="1"/>
        <v>Balance Beam</v>
      </c>
      <c r="CF5" s="202"/>
      <c r="CG5" s="202" t="str">
        <f ca="1"/>
        <v>A2 Size Spring Loaded Drier</v>
      </c>
      <c r="CH5" s="202"/>
      <c r="CI5" s="202"/>
      <c r="CJ5" s="202"/>
      <c r="CK5" s="9"/>
      <c r="CL5" s="202"/>
      <c r="CM5" s="202"/>
      <c r="CN5" s="202"/>
    </row>
    <row r="6" spans="2:92" x14ac:dyDescent="0.35">
      <c r="B6" s="42" t="s">
        <v>2054</v>
      </c>
      <c r="C6" s="202"/>
      <c r="D6" s="224" t="s">
        <v>2055</v>
      </c>
      <c r="E6" s="224" t="s">
        <v>2056</v>
      </c>
      <c r="F6" s="202"/>
      <c r="G6" s="58">
        <v>4</v>
      </c>
      <c r="H6" s="202" t="s">
        <v>101</v>
      </c>
      <c r="I6" s="202"/>
      <c r="J6" s="42">
        <v>3</v>
      </c>
      <c r="K6" s="202" t="s">
        <v>847</v>
      </c>
      <c r="L6" s="202" t="s">
        <v>2057</v>
      </c>
      <c r="M6" s="202"/>
      <c r="N6"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1_01_02</v>
      </c>
      <c r="O6" s="9" t="s">
        <v>2013</v>
      </c>
      <c r="P6" s="9" t="s">
        <v>2013</v>
      </c>
      <c r="Q6" s="9" t="s">
        <v>2058</v>
      </c>
      <c r="R6" s="9" t="s">
        <v>1387</v>
      </c>
      <c r="S6" s="9" t="s">
        <v>2059</v>
      </c>
      <c r="T6" s="9" t="str">
        <f>_xlfn.CONCAT(tbl_Picklist_PatternBookTitle[[#This Row],[Code]], " : ", tbl_Picklist_PatternBookTitle[[#This Row],[Title]])</f>
        <v>01_01_02 : Early Years and Primary</v>
      </c>
      <c r="U6" s="202"/>
      <c r="V6" s="270" t="s">
        <v>2060</v>
      </c>
      <c r="W6" s="224"/>
      <c r="X6" s="202" t="s">
        <v>2061</v>
      </c>
      <c r="Y6" s="202" t="s">
        <v>109</v>
      </c>
      <c r="Z6" s="202"/>
      <c r="AA6" s="9" t="s">
        <v>98</v>
      </c>
      <c r="AB6" s="9" t="s">
        <v>109</v>
      </c>
      <c r="AC6" s="9" t="s">
        <v>2061</v>
      </c>
      <c r="AD6" s="202"/>
      <c r="AE6"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10_49</v>
      </c>
      <c r="AF6" s="240" t="s">
        <v>2016</v>
      </c>
      <c r="AG6" s="240" t="s">
        <v>2027</v>
      </c>
      <c r="AH6" s="240" t="s">
        <v>2062</v>
      </c>
      <c r="AI6" s="228" t="s">
        <v>2063</v>
      </c>
      <c r="AJ6" s="241" t="str">
        <f>_xlfn.CONCAT(tbl_Picklist_UniclassSL[[#This Row],[Code]]," : ",tbl_Picklist_UniclassSL[[#This Row],[Title]])</f>
        <v>SL_20_10_49 : Legislative chamber viewing galleries</v>
      </c>
      <c r="AK6" s="202"/>
      <c r="AL6" s="202" t="str">
        <v>SL_32 : Water and land management spaces</v>
      </c>
      <c r="AM6" s="202"/>
      <c r="AN6" s="202" t="str">
        <f ca="1"/>
        <v>SL_20_50 : Commercial spaces</v>
      </c>
      <c r="AO6" s="202"/>
      <c r="AP6" s="202" t="str">
        <f ca="1"/>
        <v>SL_20_15_27 : Enclosed offices</v>
      </c>
      <c r="AQ6" s="202"/>
      <c r="AR6" s="202"/>
      <c r="AS6" s="202"/>
      <c r="AT6" s="320" t="s">
        <v>2029</v>
      </c>
      <c r="AU6" s="202"/>
      <c r="AV6" s="202" t="s">
        <v>915</v>
      </c>
      <c r="AW6" s="202"/>
      <c r="AX6" s="202"/>
      <c r="AY6" s="202"/>
      <c r="AZ6" s="9" t="s">
        <v>2064</v>
      </c>
      <c r="BA6" s="202"/>
      <c r="BB6" s="202" t="s">
        <v>808</v>
      </c>
      <c r="BC6" s="202"/>
      <c r="BD6" s="202" t="s">
        <v>2065</v>
      </c>
      <c r="BE6" s="202"/>
      <c r="BF6" s="202" t="s">
        <v>802</v>
      </c>
      <c r="BG6" s="202"/>
      <c r="BH6" s="202" t="s">
        <v>803</v>
      </c>
      <c r="BI6" s="202"/>
      <c r="BJ6" s="234" t="s">
        <v>2013</v>
      </c>
      <c r="BK6" s="50" t="s">
        <v>2066</v>
      </c>
      <c r="BL6" s="50" t="s">
        <v>2067</v>
      </c>
      <c r="BM6" s="50" t="s">
        <v>2068</v>
      </c>
      <c r="BN6" s="202"/>
      <c r="BO6" s="202" t="s">
        <v>103</v>
      </c>
      <c r="BP6" s="202"/>
      <c r="BQ6" s="202" t="s">
        <v>2069</v>
      </c>
      <c r="BR6" s="202"/>
      <c r="BS6" s="202" t="s">
        <v>2070</v>
      </c>
      <c r="BT6" s="202"/>
      <c r="BU6" s="202"/>
      <c r="BV6" s="202"/>
      <c r="BW6" s="335" t="s">
        <v>6367</v>
      </c>
      <c r="BX6" s="202"/>
      <c r="BY6" s="202"/>
      <c r="BZ6" s="202"/>
      <c r="CA6" s="202"/>
      <c r="CB6" s="202"/>
      <c r="CC6" s="202" t="str">
        <f ca="1"/>
        <v xml:space="preserve">Changing Bench with Integral Hook Rails </v>
      </c>
      <c r="CD6" s="202"/>
      <c r="CE6" s="202" t="str">
        <f ca="1"/>
        <v>Bat Box</v>
      </c>
      <c r="CF6" s="202"/>
      <c r="CG6" s="202" t="str">
        <f ca="1"/>
        <v>Small Balance Bench with Hooks</v>
      </c>
      <c r="CH6" s="202"/>
      <c r="CI6" s="202"/>
      <c r="CJ6" s="202"/>
      <c r="CK6" s="9"/>
      <c r="CL6" s="202"/>
      <c r="CM6" s="202"/>
      <c r="CN6" s="202"/>
    </row>
    <row r="7" spans="2:92" x14ac:dyDescent="0.35">
      <c r="B7" s="42" t="s">
        <v>2072</v>
      </c>
      <c r="C7" s="202"/>
      <c r="D7" s="224" t="s">
        <v>2073</v>
      </c>
      <c r="E7" s="224" t="s">
        <v>2074</v>
      </c>
      <c r="F7" s="202"/>
      <c r="G7" s="58">
        <v>5</v>
      </c>
      <c r="H7" s="202" t="s">
        <v>2075</v>
      </c>
      <c r="I7" s="202"/>
      <c r="J7" s="42">
        <v>4</v>
      </c>
      <c r="K7" s="202" t="s">
        <v>1095</v>
      </c>
      <c r="L7" s="202" t="s">
        <v>2076</v>
      </c>
      <c r="M7" s="202"/>
      <c r="N7"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1_01_02_01</v>
      </c>
      <c r="O7" s="9" t="s">
        <v>2013</v>
      </c>
      <c r="P7" s="9" t="s">
        <v>2013</v>
      </c>
      <c r="Q7" s="9" t="s">
        <v>2058</v>
      </c>
      <c r="R7" s="9" t="s">
        <v>2013</v>
      </c>
      <c r="S7" s="9" t="s">
        <v>2059</v>
      </c>
      <c r="T7" s="9" t="str">
        <f>_xlfn.CONCAT(tbl_Picklist_PatternBookTitle[[#This Row],[Code]], " : ", tbl_Picklist_PatternBookTitle[[#This Row],[Title]])</f>
        <v>01_01_02_01 : Early Years and Primary</v>
      </c>
      <c r="U7" s="202"/>
      <c r="V7" s="43" t="s">
        <v>2077</v>
      </c>
      <c r="W7" s="224"/>
      <c r="X7" s="202" t="s">
        <v>2078</v>
      </c>
      <c r="Y7" s="202" t="s">
        <v>109</v>
      </c>
      <c r="Z7" s="202"/>
      <c r="AA7" s="9" t="s">
        <v>98</v>
      </c>
      <c r="AB7" s="9" t="s">
        <v>109</v>
      </c>
      <c r="AC7" s="9" t="s">
        <v>2078</v>
      </c>
      <c r="AD7" s="202"/>
      <c r="AE7"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15</v>
      </c>
      <c r="AF7" s="240" t="s">
        <v>2016</v>
      </c>
      <c r="AG7" s="240" t="s">
        <v>2079</v>
      </c>
      <c r="AH7" s="240"/>
      <c r="AI7" s="228" t="s">
        <v>2080</v>
      </c>
      <c r="AJ7" s="241" t="str">
        <f>_xlfn.CONCAT(tbl_Picklist_UniclassSL[[#This Row],[Code]]," : ",tbl_Picklist_UniclassSL[[#This Row],[Title]])</f>
        <v>SL_20_15 : Administrative spaces</v>
      </c>
      <c r="AK7" s="202"/>
      <c r="AL7" s="202" t="str">
        <v>SL_35 : Medical, health, welfare and sanitary spaces</v>
      </c>
      <c r="AM7" s="202"/>
      <c r="AN7" s="202" t="str">
        <f ca="1"/>
        <v>SL_20_55 : Postal communications spaces</v>
      </c>
      <c r="AO7" s="202"/>
      <c r="AP7" s="202" t="str">
        <f ca="1"/>
        <v>SL_20_15_50 : Meeting rooms</v>
      </c>
      <c r="AQ7" s="202"/>
      <c r="AR7" s="202"/>
      <c r="AS7" s="202"/>
      <c r="AT7" s="202"/>
      <c r="AU7" s="202"/>
      <c r="AV7" s="202" t="s">
        <v>894</v>
      </c>
      <c r="AW7" s="202"/>
      <c r="AX7" s="202"/>
      <c r="AY7" s="202"/>
      <c r="AZ7" s="202"/>
      <c r="BA7" s="202"/>
      <c r="BB7" s="202" t="s">
        <v>2081</v>
      </c>
      <c r="BC7" s="202"/>
      <c r="BD7" s="202"/>
      <c r="BE7" s="202"/>
      <c r="BF7" s="202"/>
      <c r="BG7" s="202"/>
      <c r="BH7" s="202"/>
      <c r="BI7" s="202"/>
      <c r="BJ7" s="234"/>
      <c r="BK7" s="202"/>
      <c r="BL7" s="202"/>
      <c r="BM7" s="202"/>
      <c r="BN7" s="202"/>
      <c r="BO7" s="202"/>
      <c r="BP7" s="202"/>
      <c r="BQ7" s="202" t="s">
        <v>2082</v>
      </c>
      <c r="BR7" s="202"/>
      <c r="BS7" s="202"/>
      <c r="BT7" s="202"/>
      <c r="BU7" s="202"/>
      <c r="BV7" s="202"/>
      <c r="BW7" s="202" t="s">
        <v>2083</v>
      </c>
      <c r="BX7" s="202"/>
      <c r="BY7" s="202"/>
      <c r="BZ7" s="202"/>
      <c r="CA7" s="202"/>
      <c r="CB7" s="202"/>
      <c r="CC7" s="202" t="str">
        <f ca="1"/>
        <v>Coat Hook</v>
      </c>
      <c r="CD7" s="202"/>
      <c r="CE7" s="202" t="str">
        <f ca="1"/>
        <v>Bib Tap Cover</v>
      </c>
      <c r="CF7" s="202"/>
      <c r="CG7" s="202" t="str">
        <f ca="1"/>
        <v xml:space="preserve">Medium Balance Bench with Hooks </v>
      </c>
      <c r="CH7" s="202"/>
      <c r="CI7" s="202"/>
      <c r="CJ7" s="202"/>
      <c r="CK7" s="9"/>
      <c r="CL7" s="202"/>
      <c r="CM7" s="202"/>
      <c r="CN7" s="202"/>
    </row>
    <row r="8" spans="2:92" x14ac:dyDescent="0.35">
      <c r="B8" s="42" t="s">
        <v>2084</v>
      </c>
      <c r="C8" s="202"/>
      <c r="D8" s="224" t="s">
        <v>2085</v>
      </c>
      <c r="E8" s="224" t="s">
        <v>2086</v>
      </c>
      <c r="F8" s="202"/>
      <c r="G8" s="58">
        <v>6</v>
      </c>
      <c r="H8" s="202" t="s">
        <v>113</v>
      </c>
      <c r="I8" s="202"/>
      <c r="J8" s="42">
        <v>5</v>
      </c>
      <c r="K8" s="202" t="s">
        <v>2087</v>
      </c>
      <c r="L8" s="202" t="s">
        <v>2088</v>
      </c>
      <c r="M8" s="202"/>
      <c r="N8"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1_01_02_02</v>
      </c>
      <c r="O8" s="9" t="s">
        <v>2013</v>
      </c>
      <c r="P8" s="9" t="s">
        <v>2013</v>
      </c>
      <c r="Q8" s="9" t="s">
        <v>2058</v>
      </c>
      <c r="R8" s="9" t="s">
        <v>2058</v>
      </c>
      <c r="S8" s="9" t="s">
        <v>2089</v>
      </c>
      <c r="T8" s="9" t="str">
        <f>_xlfn.CONCAT(tbl_Picklist_PatternBookTitle[[#This Row],[Code]], " : ", tbl_Picklist_PatternBookTitle[[#This Row],[Title]])</f>
        <v>01_01_02_02 : Secondary</v>
      </c>
      <c r="U8" s="202"/>
      <c r="V8" s="43" t="s">
        <v>2090</v>
      </c>
      <c r="W8" s="224"/>
      <c r="X8" s="202" t="s">
        <v>120</v>
      </c>
      <c r="Y8" s="202" t="s">
        <v>2091</v>
      </c>
      <c r="Z8" s="202"/>
      <c r="AA8" s="9" t="s">
        <v>98</v>
      </c>
      <c r="AB8" s="9" t="s">
        <v>2091</v>
      </c>
      <c r="AC8" s="9" t="s">
        <v>120</v>
      </c>
      <c r="AD8" s="202"/>
      <c r="AE8" s="243"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15_15</v>
      </c>
      <c r="AF8" s="244" t="s">
        <v>2016</v>
      </c>
      <c r="AG8" s="244" t="s">
        <v>2079</v>
      </c>
      <c r="AH8" s="244" t="s">
        <v>2079</v>
      </c>
      <c r="AI8" s="245" t="s">
        <v>2092</v>
      </c>
      <c r="AJ8" s="246" t="str">
        <f>_xlfn.CONCAT(tbl_Picklist_UniclassSL[[#This Row],[Code]]," : ",tbl_Picklist_UniclassSL[[#This Row],[Title]])</f>
        <v>SL_20_15_15 : Confidential meetings rooms</v>
      </c>
      <c r="AK8" s="202"/>
      <c r="AL8" s="202" t="str">
        <v>SL_40 : Recreational spaces</v>
      </c>
      <c r="AM8" s="202"/>
      <c r="AN8" s="202" t="str">
        <f ca="1"/>
        <v>SL_20_60 : Military protective spaces</v>
      </c>
      <c r="AO8" s="202"/>
      <c r="AP8" s="202" t="str">
        <f ca="1"/>
        <v>SL_20_15_59 : Offices</v>
      </c>
      <c r="AQ8" s="202"/>
      <c r="AR8" s="202"/>
      <c r="AS8" s="202"/>
      <c r="AT8" s="202"/>
      <c r="AU8" s="202"/>
      <c r="AV8" s="9" t="s">
        <v>1259</v>
      </c>
      <c r="AW8" s="202"/>
      <c r="AX8" s="202"/>
      <c r="AY8" s="202"/>
      <c r="AZ8" s="202"/>
      <c r="BA8" s="202"/>
      <c r="BB8" s="202"/>
      <c r="BC8" s="202"/>
      <c r="BD8" s="202"/>
      <c r="BE8" s="202"/>
      <c r="BF8" s="202"/>
      <c r="BG8" s="202"/>
      <c r="BH8" s="202"/>
      <c r="BI8" s="202"/>
      <c r="BJ8" s="202"/>
      <c r="BK8" s="202"/>
      <c r="BL8" s="202"/>
      <c r="BM8" s="202"/>
      <c r="BN8" s="202"/>
      <c r="BO8" s="202"/>
      <c r="BP8" s="202"/>
      <c r="BQ8" s="202" t="s">
        <v>2093</v>
      </c>
      <c r="BR8" s="202"/>
      <c r="BS8" s="202"/>
      <c r="BT8" s="202"/>
      <c r="BU8" s="202"/>
      <c r="BV8" s="202"/>
      <c r="BW8" s="202" t="s">
        <v>2094</v>
      </c>
      <c r="BX8" s="202"/>
      <c r="BY8" s="202"/>
      <c r="BZ8" s="202"/>
      <c r="CA8" s="202"/>
      <c r="CB8" s="202"/>
      <c r="CC8" s="202" t="str">
        <f ca="1"/>
        <v>Coat Hooks with 6 Hooks</v>
      </c>
      <c r="CD8" s="202"/>
      <c r="CE8" s="202" t="str">
        <f ca="1"/>
        <v>Medium Bicycle Hoop</v>
      </c>
      <c r="CF8" s="202"/>
      <c r="CG8" s="202" t="str">
        <f ca="1"/>
        <v>Large Balance Bench with Hooks</v>
      </c>
      <c r="CH8" s="202"/>
      <c r="CI8" s="202"/>
      <c r="CJ8" s="202"/>
      <c r="CK8" s="9"/>
      <c r="CL8" s="202"/>
      <c r="CM8" s="202"/>
      <c r="CN8" s="202"/>
    </row>
    <row r="9" spans="2:92" x14ac:dyDescent="0.35">
      <c r="B9" s="42" t="s">
        <v>2095</v>
      </c>
      <c r="C9" s="202"/>
      <c r="D9" s="224" t="s">
        <v>2096</v>
      </c>
      <c r="E9" s="224" t="s">
        <v>2097</v>
      </c>
      <c r="F9" s="202"/>
      <c r="G9" s="58">
        <v>7</v>
      </c>
      <c r="H9" s="202" t="s">
        <v>2098</v>
      </c>
      <c r="I9" s="202"/>
      <c r="J9" s="42">
        <v>6</v>
      </c>
      <c r="K9" s="202" t="s">
        <v>862</v>
      </c>
      <c r="L9" s="202" t="s">
        <v>2099</v>
      </c>
      <c r="M9" s="202"/>
      <c r="N9"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1_01_02_03</v>
      </c>
      <c r="O9" s="9" t="s">
        <v>2013</v>
      </c>
      <c r="P9" s="9" t="s">
        <v>2013</v>
      </c>
      <c r="Q9" s="9" t="s">
        <v>2058</v>
      </c>
      <c r="R9" s="9" t="s">
        <v>2100</v>
      </c>
      <c r="S9" s="9" t="s">
        <v>2101</v>
      </c>
      <c r="T9" s="9" t="str">
        <f>_xlfn.CONCAT(tbl_Picklist_PatternBookTitle[[#This Row],[Code]], " : ", tbl_Picklist_PatternBookTitle[[#This Row],[Title]])</f>
        <v>01_01_02_03 : Special (SEN) and AP</v>
      </c>
      <c r="U9" s="202"/>
      <c r="V9" s="270" t="s">
        <v>2102</v>
      </c>
      <c r="W9" s="224"/>
      <c r="X9" s="202" t="s">
        <v>2026</v>
      </c>
      <c r="Y9" s="202" t="s">
        <v>2091</v>
      </c>
      <c r="Z9" s="202"/>
      <c r="AA9" s="9" t="s">
        <v>98</v>
      </c>
      <c r="AB9" s="9" t="s">
        <v>2091</v>
      </c>
      <c r="AC9" s="9" t="s">
        <v>2026</v>
      </c>
      <c r="AD9" s="202"/>
      <c r="AE9"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15_27</v>
      </c>
      <c r="AF9" s="240" t="s">
        <v>2016</v>
      </c>
      <c r="AG9" s="240" t="s">
        <v>2079</v>
      </c>
      <c r="AH9" s="240" t="s">
        <v>2103</v>
      </c>
      <c r="AI9" s="228" t="s">
        <v>2104</v>
      </c>
      <c r="AJ9" s="241" t="str">
        <f>_xlfn.CONCAT(tbl_Picklist_UniclassSL[[#This Row],[Code]]," : ",tbl_Picklist_UniclassSL[[#This Row],[Title]])</f>
        <v>SL_20_15_27 : Enclosed offices</v>
      </c>
      <c r="AK9" s="202"/>
      <c r="AL9" s="202" t="str">
        <v>SL_42 : Sport and activity spaces</v>
      </c>
      <c r="AM9" s="202"/>
      <c r="AN9" s="202" t="str">
        <f ca="1"/>
        <v>SL_20_62 : Parade spaces</v>
      </c>
      <c r="AO9" s="202"/>
      <c r="AP9" s="202" t="str">
        <f ca="1"/>
        <v>SL_20_15_61 : Open-plan offices</v>
      </c>
      <c r="AQ9" s="202"/>
      <c r="AR9" s="202"/>
      <c r="AS9" s="202"/>
      <c r="AT9" s="202"/>
      <c r="AU9" s="202"/>
      <c r="AV9" s="9" t="s">
        <v>1205</v>
      </c>
      <c r="AW9" s="202"/>
      <c r="AX9" s="202"/>
      <c r="AY9" s="202"/>
      <c r="AZ9" s="202"/>
      <c r="BA9" s="202"/>
      <c r="BB9" s="202"/>
      <c r="BC9" s="202"/>
      <c r="BD9" s="202"/>
      <c r="BE9" s="202"/>
      <c r="BF9" s="202"/>
      <c r="BG9" s="202"/>
      <c r="BH9" s="202"/>
      <c r="BI9" s="202"/>
      <c r="BJ9" s="202"/>
      <c r="BK9" s="202"/>
      <c r="BL9" s="202"/>
      <c r="BM9" s="202"/>
      <c r="BN9" s="202"/>
      <c r="BO9" s="202"/>
      <c r="BP9" s="202"/>
      <c r="BQ9" s="202" t="s">
        <v>2106</v>
      </c>
      <c r="BR9" s="202"/>
      <c r="BS9" s="202"/>
      <c r="BT9" s="202"/>
      <c r="BU9" s="202"/>
      <c r="BV9" s="202"/>
      <c r="BW9" s="269" t="s">
        <v>6217</v>
      </c>
      <c r="BX9" s="202"/>
      <c r="BY9" s="202"/>
      <c r="BZ9" s="202"/>
      <c r="CA9" s="202"/>
      <c r="CB9" s="202"/>
      <c r="CC9" s="202" t="str">
        <f ca="1"/>
        <v>Coat Hooks with 12 Hooks</v>
      </c>
      <c r="CD9" s="202"/>
      <c r="CE9" s="202" t="str">
        <f ca="1"/>
        <v xml:space="preserve">Large Bicycle Hoop </v>
      </c>
      <c r="CF9" s="202"/>
      <c r="CG9" s="202" t="str">
        <f ca="1"/>
        <v>Beanbag</v>
      </c>
      <c r="CH9" s="202"/>
      <c r="CI9" s="202"/>
      <c r="CJ9" s="202"/>
      <c r="CK9" s="9"/>
      <c r="CL9" s="202"/>
      <c r="CM9" s="202"/>
      <c r="CN9" s="202"/>
    </row>
    <row r="10" spans="2:92" x14ac:dyDescent="0.35">
      <c r="B10" s="42" t="s">
        <v>2107</v>
      </c>
      <c r="C10" s="202"/>
      <c r="D10" s="224" t="s">
        <v>17</v>
      </c>
      <c r="E10" s="224" t="s">
        <v>2108</v>
      </c>
      <c r="F10" s="202"/>
      <c r="G10" s="58">
        <v>8</v>
      </c>
      <c r="H10" s="9" t="s">
        <v>138</v>
      </c>
      <c r="I10" s="9"/>
      <c r="J10" s="42">
        <v>7</v>
      </c>
      <c r="K10" s="9" t="s">
        <v>960</v>
      </c>
      <c r="L10" s="9" t="s">
        <v>2109</v>
      </c>
      <c r="M10" s="202"/>
      <c r="N10"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2</v>
      </c>
      <c r="O10" s="9" t="s">
        <v>2058</v>
      </c>
      <c r="P10" s="9" t="s">
        <v>1387</v>
      </c>
      <c r="Q10" s="9" t="s">
        <v>1387</v>
      </c>
      <c r="R10" s="9" t="s">
        <v>1387</v>
      </c>
      <c r="S10" s="9" t="s">
        <v>2110</v>
      </c>
      <c r="T10" s="9" t="str">
        <f>_xlfn.CONCAT(tbl_Picklist_PatternBookTitle[[#This Row],[Code]], " : ", tbl_Picklist_PatternBookTitle[[#This Row],[Title]])</f>
        <v>02 : Rules of assembly</v>
      </c>
      <c r="U10" s="202"/>
      <c r="V10" s="202"/>
      <c r="W10" s="224"/>
      <c r="X10" s="202" t="s">
        <v>2044</v>
      </c>
      <c r="Y10" s="202" t="s">
        <v>2091</v>
      </c>
      <c r="Z10" s="202"/>
      <c r="AA10" s="9" t="s">
        <v>98</v>
      </c>
      <c r="AB10" s="9" t="s">
        <v>2091</v>
      </c>
      <c r="AC10" s="9" t="s">
        <v>2044</v>
      </c>
      <c r="AD10" s="202"/>
      <c r="AE10"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15_50</v>
      </c>
      <c r="AF10" s="240" t="s">
        <v>2016</v>
      </c>
      <c r="AG10" s="240" t="s">
        <v>2079</v>
      </c>
      <c r="AH10" s="240" t="s">
        <v>2111</v>
      </c>
      <c r="AI10" s="228" t="s">
        <v>2112</v>
      </c>
      <c r="AJ10" s="241" t="str">
        <f>_xlfn.CONCAT(tbl_Picklist_UniclassSL[[#This Row],[Code]]," : ",tbl_Picklist_UniclassSL[[#This Row],[Title]])</f>
        <v>SL_20_15_50 : Meeting rooms</v>
      </c>
      <c r="AK10" s="202"/>
      <c r="AL10" s="202" t="str">
        <v>SL_45 : Residential spaces</v>
      </c>
      <c r="AM10" s="202"/>
      <c r="AN10" s="202" t="str">
        <f ca="1"/>
        <v>SL_20_65 : Law enforcement spaces</v>
      </c>
      <c r="AO10" s="202"/>
      <c r="AP10" s="202" t="str">
        <f ca="1"/>
        <v>SL_20_15_71 : Reception areas</v>
      </c>
      <c r="AQ10" s="202"/>
      <c r="AR10" s="202"/>
      <c r="AS10" s="202"/>
      <c r="AT10" s="202"/>
      <c r="AU10" s="202"/>
      <c r="AV10" s="9" t="s">
        <v>2105</v>
      </c>
      <c r="AW10" s="202"/>
      <c r="AX10" s="202"/>
      <c r="AY10" s="202"/>
      <c r="AZ10" s="202"/>
      <c r="BA10" s="202"/>
      <c r="BB10" s="202"/>
      <c r="BC10" s="202"/>
      <c r="BD10" s="202"/>
      <c r="BE10" s="202"/>
      <c r="BF10" s="202"/>
      <c r="BG10" s="202"/>
      <c r="BH10" s="202"/>
      <c r="BI10" s="202"/>
      <c r="BJ10" s="202"/>
      <c r="BK10" s="202"/>
      <c r="BL10" s="202"/>
      <c r="BM10" s="202"/>
      <c r="BN10" s="202"/>
      <c r="BO10" s="202"/>
      <c r="BP10" s="202"/>
      <c r="BQ10" s="202"/>
      <c r="BR10" s="202"/>
      <c r="BS10" s="202"/>
      <c r="BT10" s="202"/>
      <c r="BU10" s="202"/>
      <c r="BV10" s="202"/>
      <c r="BW10" s="202"/>
      <c r="BX10" s="202"/>
      <c r="BY10" s="202"/>
      <c r="BZ10" s="202"/>
      <c r="CA10" s="202"/>
      <c r="CB10" s="202"/>
      <c r="CC10" s="202" t="str">
        <f ca="1"/>
        <v xml:space="preserve">Cupboard Larder </v>
      </c>
      <c r="CD10" s="202"/>
      <c r="CE10" s="202" t="str">
        <f ca="1"/>
        <v xml:space="preserve">Medium Bicycle Rack </v>
      </c>
      <c r="CF10" s="202"/>
      <c r="CG10" s="202" t="str">
        <f ca="1"/>
        <v>Medical Bed</v>
      </c>
      <c r="CH10" s="202"/>
      <c r="CI10" s="202"/>
      <c r="CJ10" s="202"/>
      <c r="CK10" s="9"/>
      <c r="CL10" s="202"/>
      <c r="CM10" s="202"/>
      <c r="CN10" s="202"/>
    </row>
    <row r="11" spans="2:92" x14ac:dyDescent="0.35">
      <c r="B11" s="42" t="s">
        <v>2114</v>
      </c>
      <c r="C11" s="202"/>
      <c r="D11" s="224" t="s">
        <v>2115</v>
      </c>
      <c r="E11" s="224" t="s">
        <v>2116</v>
      </c>
      <c r="F11" s="202"/>
      <c r="G11" s="58">
        <v>9</v>
      </c>
      <c r="H11" s="9" t="s">
        <v>71</v>
      </c>
      <c r="I11" s="9"/>
      <c r="J11" s="42">
        <v>8</v>
      </c>
      <c r="K11" s="9" t="s">
        <v>1112</v>
      </c>
      <c r="L11" s="9" t="s">
        <v>2117</v>
      </c>
      <c r="M11" s="202"/>
      <c r="N11"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2_01</v>
      </c>
      <c r="O11" s="9" t="s">
        <v>2058</v>
      </c>
      <c r="P11" s="9" t="s">
        <v>2013</v>
      </c>
      <c r="Q11" s="9" t="s">
        <v>1387</v>
      </c>
      <c r="R11" s="9" t="s">
        <v>1387</v>
      </c>
      <c r="S11" s="9" t="s">
        <v>2118</v>
      </c>
      <c r="T11" s="9" t="str">
        <f>_xlfn.CONCAT(tbl_Picklist_PatternBookTitle[[#This Row],[Code]], " : ", tbl_Picklist_PatternBookTitle[[#This Row],[Title]])</f>
        <v>02_01 : Purpose and use</v>
      </c>
      <c r="U11" s="202"/>
      <c r="V11" s="202"/>
      <c r="W11" s="224"/>
      <c r="X11" s="202" t="s">
        <v>2061</v>
      </c>
      <c r="Y11" s="202" t="s">
        <v>2091</v>
      </c>
      <c r="Z11" s="202"/>
      <c r="AA11" s="9" t="s">
        <v>98</v>
      </c>
      <c r="AB11" s="9" t="s">
        <v>2091</v>
      </c>
      <c r="AC11" s="9" t="s">
        <v>2061</v>
      </c>
      <c r="AD11" s="202"/>
      <c r="AE11"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15_59</v>
      </c>
      <c r="AF11" s="240" t="s">
        <v>2016</v>
      </c>
      <c r="AG11" s="240" t="s">
        <v>2079</v>
      </c>
      <c r="AH11" s="240" t="s">
        <v>2119</v>
      </c>
      <c r="AI11" s="228" t="s">
        <v>2120</v>
      </c>
      <c r="AJ11" s="241" t="str">
        <f>_xlfn.CONCAT(tbl_Picklist_UniclassSL[[#This Row],[Code]]," : ",tbl_Picklist_UniclassSL[[#This Row],[Title]])</f>
        <v>SL_20_15_59 : Offices</v>
      </c>
      <c r="AK11" s="202"/>
      <c r="AL11" s="202" t="str">
        <v>SL_50 : Waste disposal spaces and locations</v>
      </c>
      <c r="AM11" s="202"/>
      <c r="AN11" s="202" t="str">
        <f ca="1"/>
        <v>SL_20_70 : Judicial spaces</v>
      </c>
      <c r="AO11" s="202"/>
      <c r="AP11" s="202" t="str">
        <f ca="1"/>
        <v>SL_20_15_73 : Reprographics rooms</v>
      </c>
      <c r="AQ11" s="202"/>
      <c r="AR11" s="202"/>
      <c r="AS11" s="202"/>
      <c r="AT11" s="202"/>
      <c r="AU11" s="202"/>
      <c r="AV11" s="9" t="s">
        <v>2113</v>
      </c>
      <c r="AW11" s="202"/>
      <c r="AX11" s="202"/>
      <c r="AY11" s="202"/>
      <c r="AZ11" s="202"/>
      <c r="BA11" s="202"/>
      <c r="BB11" s="202"/>
      <c r="BC11" s="202"/>
      <c r="BD11" s="202"/>
      <c r="BE11" s="202"/>
      <c r="BF11" s="202"/>
      <c r="BG11" s="202"/>
      <c r="BH11" s="202"/>
      <c r="BI11" s="202"/>
      <c r="BJ11" s="202"/>
      <c r="BK11" s="202"/>
      <c r="BL11" s="202"/>
      <c r="BM11" s="202"/>
      <c r="BN11" s="202"/>
      <c r="BO11" s="202"/>
      <c r="BP11" s="202"/>
      <c r="BQ11" s="202"/>
      <c r="BR11" s="202"/>
      <c r="BS11" s="202"/>
      <c r="BT11" s="202"/>
      <c r="BU11" s="202"/>
      <c r="BV11" s="202"/>
      <c r="BW11" s="202"/>
      <c r="BX11" s="202"/>
      <c r="BY11" s="202"/>
      <c r="BZ11" s="202"/>
      <c r="CA11" s="202"/>
      <c r="CB11" s="202"/>
      <c r="CC11" s="202" t="str">
        <f ca="1"/>
        <v xml:space="preserve">Small Underbench Cupboard </v>
      </c>
      <c r="CD11" s="202"/>
      <c r="CE11" s="202" t="str">
        <f ca="1"/>
        <v xml:space="preserve">Large Bicycle Rack </v>
      </c>
      <c r="CF11" s="202"/>
      <c r="CG11" s="202" t="str">
        <f ca="1"/>
        <v>Bed with Bedhead and Mattress</v>
      </c>
      <c r="CH11" s="202"/>
      <c r="CI11" s="202"/>
      <c r="CJ11" s="202"/>
      <c r="CK11" s="9"/>
      <c r="CL11" s="202"/>
      <c r="CM11" s="202"/>
      <c r="CN11" s="202"/>
    </row>
    <row r="12" spans="2:92" x14ac:dyDescent="0.35">
      <c r="B12" s="42" t="s">
        <v>2122</v>
      </c>
      <c r="C12" s="202"/>
      <c r="D12" s="224" t="s">
        <v>2123</v>
      </c>
      <c r="E12" s="224" t="s">
        <v>2124</v>
      </c>
      <c r="F12" s="202"/>
      <c r="G12" s="58">
        <v>10</v>
      </c>
      <c r="H12" s="9" t="s">
        <v>81</v>
      </c>
      <c r="I12" s="9"/>
      <c r="J12" s="42">
        <v>9</v>
      </c>
      <c r="K12" s="9" t="s">
        <v>886</v>
      </c>
      <c r="L12" s="9" t="s">
        <v>2125</v>
      </c>
      <c r="M12" s="202"/>
      <c r="N12"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2_01_01</v>
      </c>
      <c r="O12" s="9" t="s">
        <v>2058</v>
      </c>
      <c r="P12" s="9" t="s">
        <v>2013</v>
      </c>
      <c r="Q12" s="9" t="s">
        <v>2013</v>
      </c>
      <c r="R12" s="9" t="s">
        <v>1387</v>
      </c>
      <c r="S12" s="9" t="s">
        <v>2126</v>
      </c>
      <c r="T12" s="9" t="str">
        <f>_xlfn.CONCAT(tbl_Picklist_PatternBookTitle[[#This Row],[Code]], " : ", tbl_Picklist_PatternBookTitle[[#This Row],[Title]])</f>
        <v>02_01_01 : Purpose</v>
      </c>
      <c r="U12" s="202"/>
      <c r="V12" s="202"/>
      <c r="W12" s="224"/>
      <c r="X12" s="202" t="s">
        <v>2078</v>
      </c>
      <c r="Y12" s="202" t="s">
        <v>2091</v>
      </c>
      <c r="Z12" s="202"/>
      <c r="AA12" s="9" t="s">
        <v>98</v>
      </c>
      <c r="AB12" s="9" t="s">
        <v>2091</v>
      </c>
      <c r="AC12" s="9" t="s">
        <v>2078</v>
      </c>
      <c r="AD12" s="202"/>
      <c r="AE12"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15_61</v>
      </c>
      <c r="AF12" s="240" t="s">
        <v>2016</v>
      </c>
      <c r="AG12" s="240" t="s">
        <v>2079</v>
      </c>
      <c r="AH12" s="240" t="s">
        <v>2127</v>
      </c>
      <c r="AI12" s="228" t="s">
        <v>2128</v>
      </c>
      <c r="AJ12" s="241" t="str">
        <f>_xlfn.CONCAT(tbl_Picklist_UniclassSL[[#This Row],[Code]]," : ",tbl_Picklist_UniclassSL[[#This Row],[Title]])</f>
        <v>SL_20_15_61 : Open-plan offices</v>
      </c>
      <c r="AK12" s="202"/>
      <c r="AL12" s="202" t="str">
        <v>SL_55 : Piped supply spaces</v>
      </c>
      <c r="AM12" s="202"/>
      <c r="AN12" s="202" t="str">
        <f ca="1"/>
        <v>SL_20_75 : Detention spaces</v>
      </c>
      <c r="AO12" s="202"/>
      <c r="AP12" s="202" t="str">
        <f ca="1"/>
        <v>SL_20_45_27 : Electric motor vehicle charging points</v>
      </c>
      <c r="AQ12" s="202"/>
      <c r="AR12" s="202"/>
      <c r="AS12" s="202"/>
      <c r="AT12" s="202"/>
      <c r="AU12" s="202"/>
      <c r="AV12" s="280" t="s">
        <v>2121</v>
      </c>
      <c r="AW12" s="202"/>
      <c r="AX12" s="202"/>
      <c r="AY12" s="202"/>
      <c r="AZ12" s="202"/>
      <c r="BA12" s="202"/>
      <c r="BB12" s="202"/>
      <c r="BC12" s="202"/>
      <c r="BD12" s="202"/>
      <c r="BE12" s="202"/>
      <c r="BF12" s="202"/>
      <c r="BG12" s="202"/>
      <c r="BH12" s="202"/>
      <c r="BI12" s="202"/>
      <c r="BJ12" s="202"/>
      <c r="BK12" s="202"/>
      <c r="BL12" s="202"/>
      <c r="BM12" s="202"/>
      <c r="BN12" s="202"/>
      <c r="BO12" s="202"/>
      <c r="BP12" s="202"/>
      <c r="BQ12" s="202"/>
      <c r="BR12" s="202"/>
      <c r="BS12" s="202"/>
      <c r="BT12" s="202"/>
      <c r="BU12" s="202"/>
      <c r="BV12" s="202"/>
      <c r="BW12" s="202"/>
      <c r="BX12" s="202"/>
      <c r="BY12" s="202"/>
      <c r="BZ12" s="202"/>
      <c r="CA12" s="202"/>
      <c r="CB12" s="202"/>
      <c r="CC12" s="202" t="str">
        <f ca="1"/>
        <v xml:space="preserve">Large Underbench Cupboard </v>
      </c>
      <c r="CD12" s="202"/>
      <c r="CE12" s="202" t="str">
        <f ca="1"/>
        <v>Bird House</v>
      </c>
      <c r="CF12" s="202"/>
      <c r="CG12" s="202" t="str">
        <f ca="1"/>
        <v>Picnic Bench</v>
      </c>
      <c r="CH12" s="202"/>
      <c r="CI12" s="202"/>
      <c r="CJ12" s="202"/>
      <c r="CK12" s="9"/>
      <c r="CL12" s="202"/>
      <c r="CM12" s="202"/>
      <c r="CN12" s="202"/>
    </row>
    <row r="13" spans="2:92" x14ac:dyDescent="0.35">
      <c r="B13" s="42" t="s">
        <v>2129</v>
      </c>
      <c r="C13" s="202"/>
      <c r="D13" s="224" t="s">
        <v>2130</v>
      </c>
      <c r="E13" s="224" t="s">
        <v>2131</v>
      </c>
      <c r="F13" s="202"/>
      <c r="G13" s="58">
        <v>11</v>
      </c>
      <c r="H13" s="9" t="s">
        <v>91</v>
      </c>
      <c r="I13" s="9"/>
      <c r="J13" s="42">
        <v>10</v>
      </c>
      <c r="K13" s="9" t="s">
        <v>874</v>
      </c>
      <c r="L13" s="9" t="s">
        <v>2132</v>
      </c>
      <c r="M13" s="202"/>
      <c r="N13"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2_01_02</v>
      </c>
      <c r="O13" s="9" t="s">
        <v>2058</v>
      </c>
      <c r="P13" s="9" t="s">
        <v>2013</v>
      </c>
      <c r="Q13" s="9" t="s">
        <v>2058</v>
      </c>
      <c r="R13" s="9" t="s">
        <v>1387</v>
      </c>
      <c r="S13" s="9" t="s">
        <v>2110</v>
      </c>
      <c r="T13" s="9" t="str">
        <f>_xlfn.CONCAT(tbl_Picklist_PatternBookTitle[[#This Row],[Code]], " : ", tbl_Picklist_PatternBookTitle[[#This Row],[Title]])</f>
        <v>02_01_02 : Rules of assembly</v>
      </c>
      <c r="U13" s="202"/>
      <c r="V13" s="202"/>
      <c r="W13" s="224"/>
      <c r="X13" s="202" t="s">
        <v>120</v>
      </c>
      <c r="Y13" s="202" t="s">
        <v>2133</v>
      </c>
      <c r="Z13" s="202"/>
      <c r="AA13" s="9" t="s">
        <v>98</v>
      </c>
      <c r="AB13" s="9" t="s">
        <v>2133</v>
      </c>
      <c r="AC13" s="280" t="s">
        <v>120</v>
      </c>
      <c r="AD13" s="202"/>
      <c r="AE13"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15_71</v>
      </c>
      <c r="AF13" s="240" t="s">
        <v>2016</v>
      </c>
      <c r="AG13" s="240" t="s">
        <v>2079</v>
      </c>
      <c r="AH13" s="240" t="s">
        <v>2134</v>
      </c>
      <c r="AI13" s="228" t="s">
        <v>2135</v>
      </c>
      <c r="AJ13" s="241" t="str">
        <f>_xlfn.CONCAT(tbl_Picklist_UniclassSL[[#This Row],[Code]]," : ",tbl_Picklist_UniclassSL[[#This Row],[Title]])</f>
        <v>SL_20_15_71 : Reception areas</v>
      </c>
      <c r="AK13" s="202"/>
      <c r="AL13" s="202" t="str">
        <v>SL_60 : Heating, cooling and refrigeration spaces</v>
      </c>
      <c r="AM13" s="202"/>
      <c r="AN13" s="202" t="str">
        <f ca="1"/>
        <v>SL_20_80 : Weapons training spaces</v>
      </c>
      <c r="AO13" s="202"/>
      <c r="AP13" s="202" t="str">
        <f ca="1"/>
        <v>SL_20_45_29 : Fuel filling station air and water points</v>
      </c>
      <c r="AQ13" s="202"/>
      <c r="AR13" s="202"/>
      <c r="AS13" s="202"/>
      <c r="AT13" s="202"/>
      <c r="AU13" s="202"/>
      <c r="AV13" s="202"/>
      <c r="AW13" s="202"/>
      <c r="AX13" s="202"/>
      <c r="AY13" s="202"/>
      <c r="AZ13" s="202"/>
      <c r="BA13" s="202"/>
      <c r="BB13" s="202"/>
      <c r="BC13" s="202"/>
      <c r="BD13" s="202"/>
      <c r="BE13" s="202"/>
      <c r="BF13" s="202"/>
      <c r="BG13" s="202"/>
      <c r="BH13" s="202"/>
      <c r="BI13" s="202"/>
      <c r="BJ13" s="202"/>
      <c r="BK13" s="202"/>
      <c r="BL13" s="202"/>
      <c r="BM13" s="202"/>
      <c r="BN13" s="202"/>
      <c r="BO13" s="202"/>
      <c r="BP13" s="202"/>
      <c r="BQ13" s="202"/>
      <c r="BR13" s="202"/>
      <c r="BS13" s="202"/>
      <c r="BT13" s="202"/>
      <c r="BU13" s="202"/>
      <c r="BV13" s="202"/>
      <c r="BW13" s="202"/>
      <c r="BX13" s="202"/>
      <c r="BY13" s="202"/>
      <c r="BZ13" s="202"/>
      <c r="CA13" s="202"/>
      <c r="CB13" s="202"/>
      <c r="CC13" s="202" t="str">
        <f ca="1"/>
        <v xml:space="preserve">Small Underbench Cupboard - Lockable </v>
      </c>
      <c r="CD13" s="202"/>
      <c r="CE13" s="202" t="str">
        <f ca="1"/>
        <v>Blast Chiller</v>
      </c>
      <c r="CF13" s="202"/>
      <c r="CG13" s="202" t="str">
        <f ca="1"/>
        <v>Social Bench</v>
      </c>
      <c r="CH13" s="202"/>
      <c r="CI13" s="202"/>
      <c r="CJ13" s="202"/>
      <c r="CK13" s="9"/>
      <c r="CL13" s="202"/>
      <c r="CM13" s="202"/>
      <c r="CN13" s="202"/>
    </row>
    <row r="14" spans="2:92" x14ac:dyDescent="0.35">
      <c r="B14" s="42" t="s">
        <v>2136</v>
      </c>
      <c r="C14" s="202"/>
      <c r="D14" s="224" t="s">
        <v>2137</v>
      </c>
      <c r="E14" s="224" t="s">
        <v>2138</v>
      </c>
      <c r="F14" s="202"/>
      <c r="G14" s="58">
        <v>12</v>
      </c>
      <c r="H14" s="9" t="s">
        <v>102</v>
      </c>
      <c r="I14" s="9"/>
      <c r="J14" s="42">
        <v>11</v>
      </c>
      <c r="K14" s="9" t="s">
        <v>928</v>
      </c>
      <c r="L14" s="9" t="s">
        <v>2139</v>
      </c>
      <c r="M14" s="202"/>
      <c r="N14"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2_02</v>
      </c>
      <c r="O14" s="9" t="s">
        <v>2058</v>
      </c>
      <c r="P14" s="9" t="s">
        <v>2058</v>
      </c>
      <c r="Q14" s="9" t="s">
        <v>1387</v>
      </c>
      <c r="R14" s="9" t="s">
        <v>1387</v>
      </c>
      <c r="S14" s="9" t="s">
        <v>2140</v>
      </c>
      <c r="T14" s="9" t="str">
        <f>_xlfn.CONCAT(tbl_Picklist_PatternBookTitle[[#This Row],[Code]], " : ", tbl_Picklist_PatternBookTitle[[#This Row],[Title]])</f>
        <v>02_02 : Places rules of assembly</v>
      </c>
      <c r="U14" s="202"/>
      <c r="V14" s="202"/>
      <c r="W14" s="224"/>
      <c r="X14" s="202" t="s">
        <v>2026</v>
      </c>
      <c r="Y14" s="202" t="s">
        <v>2133</v>
      </c>
      <c r="Z14" s="202"/>
      <c r="AA14" s="9" t="s">
        <v>98</v>
      </c>
      <c r="AB14" s="9" t="s">
        <v>2133</v>
      </c>
      <c r="AC14" s="280" t="s">
        <v>2026</v>
      </c>
      <c r="AD14" s="202"/>
      <c r="AE14"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15_73</v>
      </c>
      <c r="AF14" s="240" t="s">
        <v>2016</v>
      </c>
      <c r="AG14" s="240" t="s">
        <v>2079</v>
      </c>
      <c r="AH14" s="240" t="s">
        <v>2141</v>
      </c>
      <c r="AI14" s="228" t="s">
        <v>2142</v>
      </c>
      <c r="AJ14" s="241" t="str">
        <f>_xlfn.CONCAT(tbl_Picklist_UniclassSL[[#This Row],[Code]]," : ",tbl_Picklist_UniclassSL[[#This Row],[Title]])</f>
        <v>SL_20_15_73 : Reprographics rooms</v>
      </c>
      <c r="AK14" s="202"/>
      <c r="AL14" s="202" t="str">
        <v>SL_70 : Electrical power generation and lighting spaces</v>
      </c>
      <c r="AM14" s="202"/>
      <c r="AN14" s="202" t="str">
        <f ca="1"/>
        <v>SL_20_85 : Security spaces</v>
      </c>
      <c r="AO14" s="202"/>
      <c r="AP14" s="202" t="str">
        <f ca="1"/>
        <v>SL_20_45_30 : Fuel filling station forecourts</v>
      </c>
      <c r="AQ14" s="202"/>
      <c r="AR14" s="202"/>
      <c r="AS14" s="202"/>
      <c r="AT14" s="202"/>
      <c r="AU14" s="202"/>
      <c r="AV14" s="202"/>
      <c r="AW14" s="202"/>
      <c r="AX14" s="202"/>
      <c r="AY14" s="202"/>
      <c r="AZ14" s="202"/>
      <c r="BA14" s="202"/>
      <c r="BB14" s="202"/>
      <c r="BC14" s="202"/>
      <c r="BD14" s="202"/>
      <c r="BE14" s="202"/>
      <c r="BF14" s="202"/>
      <c r="BG14" s="202"/>
      <c r="BH14" s="202"/>
      <c r="BI14" s="202"/>
      <c r="BJ14" s="202"/>
      <c r="BK14" s="202"/>
      <c r="BL14" s="202"/>
      <c r="BM14" s="202"/>
      <c r="BN14" s="202"/>
      <c r="BO14" s="202"/>
      <c r="BP14" s="202"/>
      <c r="BQ14" s="202"/>
      <c r="BR14" s="202"/>
      <c r="BS14" s="202"/>
      <c r="BT14" s="202"/>
      <c r="BU14" s="202"/>
      <c r="BV14" s="202"/>
      <c r="BW14" s="202"/>
      <c r="BX14" s="202"/>
      <c r="BY14" s="202"/>
      <c r="BZ14" s="202"/>
      <c r="CA14" s="202"/>
      <c r="CB14" s="202"/>
      <c r="CC14" s="202" t="str">
        <f ca="1"/>
        <v xml:space="preserve">Large Underbench Cupboard - Lockable </v>
      </c>
      <c r="CD14" s="202"/>
      <c r="CE14" s="202" t="str">
        <f ca="1"/>
        <v>Orienteering Bollard</v>
      </c>
      <c r="CF14" s="202"/>
      <c r="CG14" s="202" t="str">
        <f ca="1"/>
        <v>Props Bin</v>
      </c>
      <c r="CH14" s="202"/>
      <c r="CI14" s="202"/>
      <c r="CJ14" s="202"/>
      <c r="CK14" s="9"/>
      <c r="CL14" s="202"/>
      <c r="CM14" s="202"/>
      <c r="CN14" s="202"/>
    </row>
    <row r="15" spans="2:92" x14ac:dyDescent="0.35">
      <c r="B15" s="42" t="s">
        <v>2143</v>
      </c>
      <c r="C15" s="202"/>
      <c r="D15" s="224" t="s">
        <v>2144</v>
      </c>
      <c r="E15" s="224" t="s">
        <v>2145</v>
      </c>
      <c r="F15" s="202"/>
      <c r="G15" s="58">
        <v>13</v>
      </c>
      <c r="H15" s="9" t="s">
        <v>114</v>
      </c>
      <c r="I15" s="9"/>
      <c r="J15" s="42">
        <v>12</v>
      </c>
      <c r="K15" s="9" t="s">
        <v>945</v>
      </c>
      <c r="L15" s="9" t="s">
        <v>2146</v>
      </c>
      <c r="M15" s="202"/>
      <c r="N15"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2_02_01</v>
      </c>
      <c r="O15" s="9" t="s">
        <v>2058</v>
      </c>
      <c r="P15" s="9" t="s">
        <v>2058</v>
      </c>
      <c r="Q15" s="9" t="s">
        <v>2013</v>
      </c>
      <c r="R15" s="9" t="s">
        <v>1387</v>
      </c>
      <c r="S15" s="9" t="s">
        <v>2147</v>
      </c>
      <c r="T15" s="9" t="str">
        <f>_xlfn.CONCAT(tbl_Picklist_PatternBookTitle[[#This Row],[Code]], " : ", tbl_Picklist_PatternBookTitle[[#This Row],[Title]])</f>
        <v>02_02_01 : Character areas</v>
      </c>
      <c r="U15" s="202"/>
      <c r="V15" s="202"/>
      <c r="W15" s="224"/>
      <c r="X15" s="202" t="s">
        <v>2044</v>
      </c>
      <c r="Y15" s="202" t="s">
        <v>2133</v>
      </c>
      <c r="Z15" s="202"/>
      <c r="AA15" s="9" t="s">
        <v>98</v>
      </c>
      <c r="AB15" s="9" t="s">
        <v>2133</v>
      </c>
      <c r="AC15" s="280" t="s">
        <v>2044</v>
      </c>
      <c r="AD15" s="202"/>
      <c r="AE15"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45</v>
      </c>
      <c r="AF15" s="240" t="s">
        <v>2016</v>
      </c>
      <c r="AG15" s="240" t="s">
        <v>2148</v>
      </c>
      <c r="AH15" s="240"/>
      <c r="AI15" s="228" t="s">
        <v>2149</v>
      </c>
      <c r="AJ15" s="241" t="str">
        <f>_xlfn.CONCAT(tbl_Picklist_UniclassSL[[#This Row],[Code]]," : ",tbl_Picklist_UniclassSL[[#This Row],[Title]])</f>
        <v>SL_20_45 : Motor vehicle maintenance and fuelling spaces</v>
      </c>
      <c r="AK15" s="202"/>
      <c r="AL15" s="202" t="str">
        <v>SL_75 : Communications, security, safety and protection spaces</v>
      </c>
      <c r="AM15" s="202"/>
      <c r="AN15" s="202" t="str">
        <f ca="1"/>
        <v>SL_20_90 : Fire and incident support spaces</v>
      </c>
      <c r="AO15" s="202"/>
      <c r="AP15" s="202" t="str">
        <f ca="1"/>
        <v>SL_20_45_31 : Fuel filling station tanks areas</v>
      </c>
      <c r="AQ15" s="202"/>
      <c r="AR15" s="202"/>
      <c r="AS15" s="202"/>
      <c r="AT15" s="202"/>
      <c r="AU15" s="202"/>
      <c r="AV15" s="202"/>
      <c r="AW15" s="202"/>
      <c r="AX15" s="202"/>
      <c r="AY15" s="202"/>
      <c r="AZ15" s="202"/>
      <c r="BA15" s="202"/>
      <c r="BB15" s="202"/>
      <c r="BC15" s="202"/>
      <c r="BD15" s="202"/>
      <c r="BE15" s="202"/>
      <c r="BF15" s="202"/>
      <c r="BG15" s="202"/>
      <c r="BH15" s="202"/>
      <c r="BI15" s="202"/>
      <c r="BJ15" s="202"/>
      <c r="BK15" s="202"/>
      <c r="BL15" s="202"/>
      <c r="BM15" s="202"/>
      <c r="BN15" s="202"/>
      <c r="BO15" s="202"/>
      <c r="BP15" s="202"/>
      <c r="BQ15" s="202"/>
      <c r="BR15" s="202"/>
      <c r="BS15" s="202"/>
      <c r="BT15" s="202"/>
      <c r="BU15" s="202"/>
      <c r="BV15" s="202"/>
      <c r="BW15" s="202"/>
      <c r="BX15" s="202"/>
      <c r="BY15" s="202"/>
      <c r="BZ15" s="202"/>
      <c r="CA15" s="202"/>
      <c r="CB15" s="202"/>
      <c r="CC15" s="202" t="str">
        <f ca="1"/>
        <v>Wall Cupboard with Hinged Doors</v>
      </c>
      <c r="CD15" s="202"/>
      <c r="CE15" s="202" t="str">
        <f ca="1"/>
        <v>Boot Cleaner</v>
      </c>
      <c r="CF15" s="202"/>
      <c r="CG15" s="202" t="str">
        <f ca="1"/>
        <v>Small Bin</v>
      </c>
      <c r="CH15" s="202"/>
      <c r="CI15" s="202"/>
      <c r="CJ15" s="202"/>
      <c r="CK15" s="9"/>
      <c r="CL15" s="202"/>
      <c r="CM15" s="202"/>
      <c r="CN15" s="202"/>
    </row>
    <row r="16" spans="2:92" x14ac:dyDescent="0.35">
      <c r="B16" s="42" t="s">
        <v>2150</v>
      </c>
      <c r="C16" s="9"/>
      <c r="D16" s="42" t="s">
        <v>2151</v>
      </c>
      <c r="E16" s="42" t="s">
        <v>2152</v>
      </c>
      <c r="F16" s="202"/>
      <c r="G16" s="58">
        <v>14</v>
      </c>
      <c r="H16" s="9" t="s">
        <v>123</v>
      </c>
      <c r="I16" s="9"/>
      <c r="J16" s="42">
        <v>13</v>
      </c>
      <c r="K16" s="9" t="s">
        <v>2153</v>
      </c>
      <c r="L16" s="9" t="s">
        <v>2154</v>
      </c>
      <c r="M16" s="202"/>
      <c r="N16"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2_02_02</v>
      </c>
      <c r="O16" s="9" t="s">
        <v>2058</v>
      </c>
      <c r="P16" s="9" t="s">
        <v>2058</v>
      </c>
      <c r="Q16" s="9" t="s">
        <v>2058</v>
      </c>
      <c r="R16" s="9" t="s">
        <v>1387</v>
      </c>
      <c r="S16" s="9" t="s">
        <v>2155</v>
      </c>
      <c r="T16" s="9" t="str">
        <f>_xlfn.CONCAT(tbl_Picklist_PatternBookTitle[[#This Row],[Code]], " : ", tbl_Picklist_PatternBookTitle[[#This Row],[Title]])</f>
        <v>02_02_02 : Uses</v>
      </c>
      <c r="U16" s="202"/>
      <c r="V16" s="202"/>
      <c r="W16" s="42"/>
      <c r="X16" s="202" t="s">
        <v>2061</v>
      </c>
      <c r="Y16" s="202" t="s">
        <v>2133</v>
      </c>
      <c r="Z16" s="202"/>
      <c r="AA16" s="9" t="s">
        <v>98</v>
      </c>
      <c r="AB16" s="9" t="s">
        <v>2133</v>
      </c>
      <c r="AC16" s="280" t="s">
        <v>2061</v>
      </c>
      <c r="AD16" s="202"/>
      <c r="AE16"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45_27</v>
      </c>
      <c r="AF16" s="240" t="s">
        <v>2016</v>
      </c>
      <c r="AG16" s="240" t="s">
        <v>2148</v>
      </c>
      <c r="AH16" s="240" t="s">
        <v>2103</v>
      </c>
      <c r="AI16" s="228" t="s">
        <v>2156</v>
      </c>
      <c r="AJ16" s="241" t="str">
        <f>_xlfn.CONCAT(tbl_Picklist_UniclassSL[[#This Row],[Code]]," : ",tbl_Picklist_UniclassSL[[#This Row],[Title]])</f>
        <v>SL_20_45_27 : Electric motor vehicle charging points</v>
      </c>
      <c r="AK16" s="202"/>
      <c r="AL16" s="202" t="str">
        <v>SL_80 : Transport spaces</v>
      </c>
      <c r="AM16" s="202"/>
      <c r="AN16" s="202" t="str">
        <f ca="1"/>
        <v>SL_20_95 : Protected zones</v>
      </c>
      <c r="AO16" s="202"/>
      <c r="AP16" s="202" t="str">
        <f ca="1"/>
        <v>SL_20_45_53 : Motor vehicle maintenance areas</v>
      </c>
      <c r="AQ16" s="202"/>
      <c r="AR16" s="202"/>
      <c r="AS16" s="202"/>
      <c r="AT16" s="202"/>
      <c r="AU16" s="202"/>
      <c r="AV16" s="202"/>
      <c r="AW16" s="202"/>
      <c r="AX16" s="202"/>
      <c r="AY16" s="202"/>
      <c r="AZ16" s="202"/>
      <c r="BA16" s="202"/>
      <c r="BB16" s="202"/>
      <c r="BC16" s="202"/>
      <c r="BD16" s="202"/>
      <c r="BE16" s="202"/>
      <c r="BF16" s="202"/>
      <c r="BG16" s="202"/>
      <c r="BH16" s="202"/>
      <c r="BI16" s="202"/>
      <c r="BJ16" s="202"/>
      <c r="BK16" s="202"/>
      <c r="BL16" s="202"/>
      <c r="BM16" s="202"/>
      <c r="BN16" s="202"/>
      <c r="BO16" s="202"/>
      <c r="BP16" s="202"/>
      <c r="BQ16" s="202"/>
      <c r="BR16" s="202"/>
      <c r="BS16" s="202"/>
      <c r="BT16" s="202"/>
      <c r="BU16" s="202"/>
      <c r="BV16" s="202"/>
      <c r="BW16" s="202"/>
      <c r="BX16" s="202"/>
      <c r="BY16" s="202"/>
      <c r="BZ16" s="202"/>
      <c r="CA16" s="202"/>
      <c r="CB16" s="202"/>
      <c r="CC16" s="202" t="str">
        <f ca="1"/>
        <v>Wall Cupboard with Sliding Doors</v>
      </c>
      <c r="CD16" s="202"/>
      <c r="CE16" s="202" t="str">
        <f ca="1"/>
        <v>Bratt Pan</v>
      </c>
      <c r="CF16" s="202"/>
      <c r="CG16" s="202" t="str">
        <f ca="1"/>
        <v xml:space="preserve">Large Bin </v>
      </c>
      <c r="CH16" s="202"/>
      <c r="CI16" s="202"/>
      <c r="CJ16" s="202"/>
      <c r="CK16" s="9"/>
      <c r="CL16" s="202"/>
      <c r="CM16" s="202"/>
      <c r="CN16" s="202"/>
    </row>
    <row r="17" spans="2:92" x14ac:dyDescent="0.35">
      <c r="B17" s="42" t="s">
        <v>2157</v>
      </c>
      <c r="C17" s="202"/>
      <c r="D17" s="224" t="s">
        <v>2158</v>
      </c>
      <c r="E17" s="224" t="s">
        <v>2159</v>
      </c>
      <c r="F17" s="202"/>
      <c r="G17" s="58">
        <v>15</v>
      </c>
      <c r="H17" s="9" t="s">
        <v>115</v>
      </c>
      <c r="I17" s="9"/>
      <c r="J17" s="42">
        <v>14</v>
      </c>
      <c r="K17" s="9" t="s">
        <v>992</v>
      </c>
      <c r="L17" s="9" t="s">
        <v>2160</v>
      </c>
      <c r="M17" s="202"/>
      <c r="N17"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2_02_03</v>
      </c>
      <c r="O17" s="9" t="s">
        <v>2058</v>
      </c>
      <c r="P17" s="9" t="s">
        <v>2058</v>
      </c>
      <c r="Q17" s="9" t="s">
        <v>2100</v>
      </c>
      <c r="R17" s="9" t="s">
        <v>1387</v>
      </c>
      <c r="S17" s="9" t="s">
        <v>2161</v>
      </c>
      <c r="T17" s="9" t="str">
        <f>_xlfn.CONCAT(tbl_Picklist_PatternBookTitle[[#This Row],[Code]], " : ", tbl_Picklist_PatternBookTitle[[#This Row],[Title]])</f>
        <v>02_02_03 : Grids</v>
      </c>
      <c r="U17" s="202"/>
      <c r="V17" s="202"/>
      <c r="W17" s="224"/>
      <c r="X17" s="202" t="s">
        <v>2078</v>
      </c>
      <c r="Y17" s="202" t="s">
        <v>2133</v>
      </c>
      <c r="Z17" s="202"/>
      <c r="AA17" s="9" t="s">
        <v>98</v>
      </c>
      <c r="AB17" s="9" t="s">
        <v>2133</v>
      </c>
      <c r="AC17" s="280" t="s">
        <v>2078</v>
      </c>
      <c r="AD17" s="202"/>
      <c r="AE17"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45_29</v>
      </c>
      <c r="AF17" s="240" t="s">
        <v>2016</v>
      </c>
      <c r="AG17" s="240" t="s">
        <v>2148</v>
      </c>
      <c r="AH17" s="240" t="s">
        <v>2162</v>
      </c>
      <c r="AI17" s="228" t="s">
        <v>2163</v>
      </c>
      <c r="AJ17" s="241" t="str">
        <f>_xlfn.CONCAT(tbl_Picklist_UniclassSL[[#This Row],[Code]]," : ",tbl_Picklist_UniclassSL[[#This Row],[Title]])</f>
        <v>SL_20_45_29 : Fuel filling station air and water points</v>
      </c>
      <c r="AK17" s="202"/>
      <c r="AL17" s="202" t="str">
        <v>SL_82 : Vehicle spaces</v>
      </c>
      <c r="AM17" s="202"/>
      <c r="AN17" s="202" t="str">
        <f ca="1"/>
        <v>SL_25_05 : Commemoration spaces</v>
      </c>
      <c r="AO17" s="202"/>
      <c r="AP17" s="202" t="str">
        <f ca="1"/>
        <v>SL_20_45_95 : Vehicle inspection pits</v>
      </c>
      <c r="AQ17" s="202"/>
      <c r="AR17" s="202"/>
      <c r="AS17" s="202"/>
      <c r="AT17" s="202"/>
      <c r="AU17" s="202"/>
      <c r="AV17" s="202"/>
      <c r="AW17" s="202"/>
      <c r="AX17" s="202"/>
      <c r="AY17" s="202"/>
      <c r="AZ17" s="202"/>
      <c r="BA17" s="202"/>
      <c r="BB17" s="202"/>
      <c r="BC17" s="202"/>
      <c r="BD17" s="202"/>
      <c r="BE17" s="202"/>
      <c r="BF17" s="202"/>
      <c r="BG17" s="202"/>
      <c r="BH17" s="202"/>
      <c r="BI17" s="202"/>
      <c r="BJ17" s="202"/>
      <c r="BK17" s="202"/>
      <c r="BL17" s="202"/>
      <c r="BM17" s="202"/>
      <c r="BN17" s="202"/>
      <c r="BO17" s="202"/>
      <c r="BP17" s="202"/>
      <c r="BQ17" s="202"/>
      <c r="BR17" s="202"/>
      <c r="BS17" s="202"/>
      <c r="BT17" s="202"/>
      <c r="BU17" s="202"/>
      <c r="BV17" s="202"/>
      <c r="BW17" s="202"/>
      <c r="BX17" s="202"/>
      <c r="BY17" s="202"/>
      <c r="BZ17" s="202"/>
      <c r="CA17" s="202"/>
      <c r="CB17" s="202"/>
      <c r="CC17" s="202" t="str">
        <f ca="1"/>
        <v>Shower Cubicle Curtain</v>
      </c>
      <c r="CD17" s="202"/>
      <c r="CE17" s="202" t="str">
        <f ca="1"/>
        <v>Centrifuge</v>
      </c>
      <c r="CF17" s="202"/>
      <c r="CG17" s="202" t="str">
        <f ca="1"/>
        <v>Outdoor Bin - Primary</v>
      </c>
      <c r="CH17" s="202"/>
      <c r="CI17" s="202"/>
      <c r="CJ17" s="202"/>
      <c r="CK17" s="9"/>
      <c r="CL17" s="202"/>
      <c r="CM17" s="202"/>
      <c r="CN17" s="202"/>
    </row>
    <row r="18" spans="2:92" x14ac:dyDescent="0.35">
      <c r="B18" s="42" t="s">
        <v>2164</v>
      </c>
      <c r="C18" s="202"/>
      <c r="D18" s="224" t="s">
        <v>2165</v>
      </c>
      <c r="E18" s="224" t="s">
        <v>2166</v>
      </c>
      <c r="F18" s="202"/>
      <c r="G18" s="58">
        <v>16</v>
      </c>
      <c r="H18" s="9" t="s">
        <v>139</v>
      </c>
      <c r="I18" s="9"/>
      <c r="J18" s="42">
        <v>15</v>
      </c>
      <c r="K18" s="9" t="s">
        <v>1034</v>
      </c>
      <c r="L18" s="9" t="s">
        <v>2167</v>
      </c>
      <c r="M18" s="202"/>
      <c r="N18"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2_02_04</v>
      </c>
      <c r="O18" s="9" t="s">
        <v>2058</v>
      </c>
      <c r="P18" s="9" t="s">
        <v>2058</v>
      </c>
      <c r="Q18" s="9" t="s">
        <v>2168</v>
      </c>
      <c r="R18" s="9" t="s">
        <v>1387</v>
      </c>
      <c r="S18" s="9" t="s">
        <v>6475</v>
      </c>
      <c r="T18" s="9" t="str">
        <f>_xlfn.CONCAT(tbl_Picklist_PatternBookTitle[[#This Row],[Code]], " : ", tbl_Picklist_PatternBookTitle[[#This Row],[Title]])</f>
        <v>02_02_04 : Activity layers</v>
      </c>
      <c r="U18" s="202"/>
      <c r="V18" s="202"/>
      <c r="W18" s="224"/>
      <c r="X18" s="202" t="s">
        <v>2169</v>
      </c>
      <c r="Y18" s="202" t="s">
        <v>2170</v>
      </c>
      <c r="Z18" s="202"/>
      <c r="AA18" s="9" t="s">
        <v>98</v>
      </c>
      <c r="AB18" s="9" t="s">
        <v>2170</v>
      </c>
      <c r="AC18" s="9" t="s">
        <v>2169</v>
      </c>
      <c r="AD18" s="202"/>
      <c r="AE18"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45_30</v>
      </c>
      <c r="AF18" s="240" t="s">
        <v>2016</v>
      </c>
      <c r="AG18" s="240" t="s">
        <v>2148</v>
      </c>
      <c r="AH18" s="240" t="s">
        <v>2171</v>
      </c>
      <c r="AI18" s="228" t="s">
        <v>2172</v>
      </c>
      <c r="AJ18" s="241" t="str">
        <f>_xlfn.CONCAT(tbl_Picklist_UniclassSL[[#This Row],[Code]]," : ",tbl_Picklist_UniclassSL[[#This Row],[Title]])</f>
        <v>SL_20_45_30 : Fuel filling station forecourts</v>
      </c>
      <c r="AK18" s="202"/>
      <c r="AL18" s="202" t="str">
        <v>SL_90 : General spaces</v>
      </c>
      <c r="AM18" s="202"/>
      <c r="AN18" s="202" t="str">
        <f ca="1"/>
        <v>SL_25_10 : Educational spaces</v>
      </c>
      <c r="AO18" s="202"/>
      <c r="AP18" s="202" t="str">
        <f ca="1"/>
        <v>SL_20_45_96 : Vehicle servicing areas</v>
      </c>
      <c r="AQ18" s="202"/>
      <c r="AR18" s="202"/>
      <c r="AS18" s="202"/>
      <c r="AT18" s="202"/>
      <c r="AU18" s="202"/>
      <c r="AV18" s="202"/>
      <c r="AW18" s="202"/>
      <c r="AX18" s="224"/>
      <c r="AY18" s="202"/>
      <c r="AZ18" s="202"/>
      <c r="BA18" s="202"/>
      <c r="BB18" s="202"/>
      <c r="BC18" s="202"/>
      <c r="BD18" s="202"/>
      <c r="BE18" s="202"/>
      <c r="BF18" s="202"/>
      <c r="BG18" s="202"/>
      <c r="BH18" s="202"/>
      <c r="BI18" s="202"/>
      <c r="BJ18" s="202"/>
      <c r="BK18" s="202"/>
      <c r="BL18" s="202"/>
      <c r="BM18" s="202"/>
      <c r="BN18" s="202"/>
      <c r="BO18" s="202"/>
      <c r="BP18" s="202"/>
      <c r="BQ18" s="202"/>
      <c r="BR18" s="202"/>
      <c r="BS18" s="202"/>
      <c r="BT18" s="202"/>
      <c r="BU18" s="202"/>
      <c r="BV18" s="202"/>
      <c r="BW18" s="202"/>
      <c r="BX18" s="202"/>
      <c r="BY18" s="202"/>
      <c r="BZ18" s="202"/>
      <c r="CA18" s="202"/>
      <c r="CB18" s="202"/>
      <c r="CC18" s="202" t="str">
        <f ca="1"/>
        <v>Stage Curtains</v>
      </c>
      <c r="CD18" s="202"/>
      <c r="CE18" s="202" t="str">
        <f ca="1"/>
        <v>Climbing Equipment</v>
      </c>
      <c r="CF18" s="202"/>
      <c r="CG18" s="202" t="str">
        <f ca="1"/>
        <v>Outdoor Bin - Secondary</v>
      </c>
      <c r="CH18" s="202"/>
      <c r="CI18" s="202"/>
      <c r="CJ18" s="202"/>
      <c r="CK18" s="9"/>
      <c r="CL18" s="202"/>
      <c r="CM18" s="202"/>
      <c r="CN18" s="202"/>
    </row>
    <row r="19" spans="2:92" x14ac:dyDescent="0.35">
      <c r="B19" s="42" t="s">
        <v>2173</v>
      </c>
      <c r="C19" s="202"/>
      <c r="D19" s="224" t="s">
        <v>2174</v>
      </c>
      <c r="E19" s="224" t="s">
        <v>2175</v>
      </c>
      <c r="F19" s="202"/>
      <c r="G19" s="202"/>
      <c r="H19" s="9"/>
      <c r="I19" s="9"/>
      <c r="J19" s="42">
        <v>16</v>
      </c>
      <c r="K19" s="9" t="s">
        <v>999</v>
      </c>
      <c r="L19" s="9" t="s">
        <v>2176</v>
      </c>
      <c r="M19" s="202"/>
      <c r="N19"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2_02_05</v>
      </c>
      <c r="O19" s="9" t="s">
        <v>2058</v>
      </c>
      <c r="P19" s="9" t="s">
        <v>2058</v>
      </c>
      <c r="Q19" s="9" t="s">
        <v>2177</v>
      </c>
      <c r="R19" s="9" t="s">
        <v>1387</v>
      </c>
      <c r="S19" s="9" t="s">
        <v>2178</v>
      </c>
      <c r="T19" s="9" t="str">
        <f>_xlfn.CONCAT(tbl_Picklist_PatternBookTitle[[#This Row],[Code]], " : ", tbl_Picklist_PatternBookTitle[[#This Row],[Title]])</f>
        <v>02_02_05 : Places</v>
      </c>
      <c r="U19" s="202"/>
      <c r="V19" s="202"/>
      <c r="W19" s="224"/>
      <c r="X19" s="202" t="s">
        <v>120</v>
      </c>
      <c r="Y19" s="202" t="s">
        <v>2170</v>
      </c>
      <c r="Z19" s="202"/>
      <c r="AA19" s="9" t="s">
        <v>98</v>
      </c>
      <c r="AB19" s="9" t="s">
        <v>2170</v>
      </c>
      <c r="AC19" s="9" t="s">
        <v>120</v>
      </c>
      <c r="AD19" s="202"/>
      <c r="AE19"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45_31</v>
      </c>
      <c r="AF19" s="240" t="s">
        <v>2016</v>
      </c>
      <c r="AG19" s="240" t="s">
        <v>2148</v>
      </c>
      <c r="AH19" s="240" t="s">
        <v>2179</v>
      </c>
      <c r="AI19" s="228" t="s">
        <v>2180</v>
      </c>
      <c r="AJ19" s="241" t="str">
        <f>_xlfn.CONCAT(tbl_Picklist_UniclassSL[[#This Row],[Code]]," : ",tbl_Picklist_UniclassSL[[#This Row],[Title]])</f>
        <v>SL_20_45_31 : Fuel filling station tanks areas</v>
      </c>
      <c r="AK19" s="202"/>
      <c r="AL19" s="202"/>
      <c r="AM19" s="202"/>
      <c r="AN19" s="202" t="str">
        <f ca="1"/>
        <v>SL_25_20 : Design spaces</v>
      </c>
      <c r="AO19" s="202"/>
      <c r="AP19" s="202" t="str">
        <f ca="1"/>
        <v>SL_20_50_03 : Ambient wholesale spaces</v>
      </c>
      <c r="AQ19" s="202"/>
      <c r="AR19" s="202"/>
      <c r="AS19" s="202"/>
      <c r="AT19" s="202"/>
      <c r="AU19" s="202"/>
      <c r="AV19" s="202"/>
      <c r="AW19" s="202"/>
      <c r="AX19" s="224"/>
      <c r="AY19" s="202"/>
      <c r="AZ19" s="202"/>
      <c r="BA19" s="202"/>
      <c r="BB19" s="202"/>
      <c r="BC19" s="202"/>
      <c r="BD19" s="202"/>
      <c r="BE19" s="202"/>
      <c r="BF19" s="202"/>
      <c r="BG19" s="202"/>
      <c r="BH19" s="202"/>
      <c r="BI19" s="202"/>
      <c r="BJ19" s="202"/>
      <c r="BK19" s="202"/>
      <c r="BL19" s="202"/>
      <c r="BM19" s="202"/>
      <c r="BN19" s="202"/>
      <c r="BO19" s="202"/>
      <c r="BP19" s="202"/>
      <c r="BQ19" s="202"/>
      <c r="BR19" s="202"/>
      <c r="BS19" s="202"/>
      <c r="BT19" s="202"/>
      <c r="BU19" s="202"/>
      <c r="BV19" s="202"/>
      <c r="BW19" s="202"/>
      <c r="BX19" s="202"/>
      <c r="BY19" s="202"/>
      <c r="BZ19" s="202"/>
      <c r="CA19" s="202"/>
      <c r="CB19" s="202"/>
      <c r="CC19" s="202" t="str">
        <f ca="1"/>
        <v>Stage Curtain Tracking</v>
      </c>
      <c r="CD19" s="202"/>
      <c r="CE19" s="202" t="str">
        <f ca="1"/>
        <v>Climbing Frame</v>
      </c>
      <c r="CF19" s="202"/>
      <c r="CG19" s="202" t="str">
        <f ca="1"/>
        <v>Bookcase</v>
      </c>
      <c r="CH19" s="202"/>
      <c r="CI19" s="202"/>
      <c r="CJ19" s="202"/>
      <c r="CK19" s="9"/>
      <c r="CL19" s="202"/>
      <c r="CM19" s="202"/>
      <c r="CN19" s="202"/>
    </row>
    <row r="20" spans="2:92" x14ac:dyDescent="0.35">
      <c r="B20" s="42" t="s">
        <v>2181</v>
      </c>
      <c r="C20" s="202"/>
      <c r="D20" s="224" t="s">
        <v>2182</v>
      </c>
      <c r="E20" s="224" t="s">
        <v>2183</v>
      </c>
      <c r="F20" s="202"/>
      <c r="G20" s="202"/>
      <c r="H20" s="9"/>
      <c r="I20" s="9"/>
      <c r="J20" s="42">
        <v>17</v>
      </c>
      <c r="K20" s="9" t="s">
        <v>1049</v>
      </c>
      <c r="L20" s="9" t="s">
        <v>2184</v>
      </c>
      <c r="M20" s="202"/>
      <c r="N20"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2_02_06</v>
      </c>
      <c r="O20" s="9" t="s">
        <v>2058</v>
      </c>
      <c r="P20" s="9" t="s">
        <v>2058</v>
      </c>
      <c r="Q20" s="9" t="s">
        <v>2185</v>
      </c>
      <c r="R20" s="9" t="s">
        <v>1387</v>
      </c>
      <c r="S20" s="9" t="s">
        <v>2186</v>
      </c>
      <c r="T20" s="9" t="str">
        <f>_xlfn.CONCAT(tbl_Picklist_PatternBookTitle[[#This Row],[Code]], " : ", tbl_Picklist_PatternBookTitle[[#This Row],[Title]])</f>
        <v>02_02_06 : Supporting components</v>
      </c>
      <c r="U20" s="202"/>
      <c r="V20" s="202"/>
      <c r="W20" s="224"/>
      <c r="X20" s="202" t="s">
        <v>2187</v>
      </c>
      <c r="Y20" s="202" t="s">
        <v>2170</v>
      </c>
      <c r="Z20" s="202"/>
      <c r="AA20" s="9" t="s">
        <v>98</v>
      </c>
      <c r="AB20" s="9" t="s">
        <v>2170</v>
      </c>
      <c r="AC20" s="9" t="s">
        <v>2187</v>
      </c>
      <c r="AD20" s="202"/>
      <c r="AE20"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45_53</v>
      </c>
      <c r="AF20" s="240" t="s">
        <v>2016</v>
      </c>
      <c r="AG20" s="240" t="s">
        <v>2148</v>
      </c>
      <c r="AH20" s="240" t="s">
        <v>2188</v>
      </c>
      <c r="AI20" s="228" t="s">
        <v>2189</v>
      </c>
      <c r="AJ20" s="241" t="str">
        <f>_xlfn.CONCAT(tbl_Picklist_UniclassSL[[#This Row],[Code]]," : ",tbl_Picklist_UniclassSL[[#This Row],[Title]])</f>
        <v>SL_20_45_53 : Motor vehicle maintenance areas</v>
      </c>
      <c r="AK20" s="202"/>
      <c r="AL20" s="202"/>
      <c r="AM20" s="202"/>
      <c r="AN20" s="202" t="str">
        <f ca="1"/>
        <v>SL_25_30 : Scientific and laboratory spaces</v>
      </c>
      <c r="AO20" s="202"/>
      <c r="AP20" s="202" t="str">
        <f ca="1"/>
        <v>SL_20_50_05 : Auction rooms</v>
      </c>
      <c r="AQ20" s="202"/>
      <c r="AR20" s="202"/>
      <c r="AS20" s="202"/>
      <c r="AT20" s="202"/>
      <c r="AU20" s="202"/>
      <c r="AV20" s="202"/>
      <c r="AW20" s="202"/>
      <c r="AX20" s="224"/>
      <c r="AY20" s="202"/>
      <c r="AZ20" s="202"/>
      <c r="BA20" s="202"/>
      <c r="BB20" s="202"/>
      <c r="BC20" s="202"/>
      <c r="BD20" s="202"/>
      <c r="BE20" s="202"/>
      <c r="BF20" s="202"/>
      <c r="BG20" s="202"/>
      <c r="BH20" s="202"/>
      <c r="BI20" s="202"/>
      <c r="BJ20" s="202"/>
      <c r="BK20" s="202"/>
      <c r="BL20" s="202"/>
      <c r="BM20" s="202"/>
      <c r="BN20" s="202"/>
      <c r="BO20" s="202"/>
      <c r="BP20" s="202"/>
      <c r="BQ20" s="202"/>
      <c r="BR20" s="202"/>
      <c r="BS20" s="202"/>
      <c r="BT20" s="202"/>
      <c r="BU20" s="202"/>
      <c r="BV20" s="202"/>
      <c r="BW20" s="202"/>
      <c r="BX20" s="202"/>
      <c r="BY20" s="202"/>
      <c r="BZ20" s="202"/>
      <c r="CA20" s="202"/>
      <c r="CB20" s="202"/>
      <c r="CC20" s="202" t="str">
        <f ca="1"/>
        <v xml:space="preserve">Division Net - Full Width </v>
      </c>
      <c r="CD20" s="202"/>
      <c r="CE20" s="202" t="str">
        <f ca="1"/>
        <v>Conical Swing</v>
      </c>
      <c r="CF20" s="202"/>
      <c r="CG20" s="202" t="str">
        <f ca="1"/>
        <v>Bedside Cabinet</v>
      </c>
      <c r="CH20" s="202"/>
      <c r="CI20" s="202"/>
      <c r="CJ20" s="202"/>
      <c r="CK20" s="9"/>
      <c r="CL20" s="202"/>
      <c r="CM20" s="202"/>
      <c r="CN20" s="202"/>
    </row>
    <row r="21" spans="2:92" x14ac:dyDescent="0.35">
      <c r="B21" s="42" t="s">
        <v>2190</v>
      </c>
      <c r="C21" s="202"/>
      <c r="D21" s="224" t="s">
        <v>2191</v>
      </c>
      <c r="E21" s="224" t="s">
        <v>2192</v>
      </c>
      <c r="F21" s="202"/>
      <c r="G21" s="202"/>
      <c r="H21" s="9"/>
      <c r="I21" s="9"/>
      <c r="J21" s="42">
        <v>18</v>
      </c>
      <c r="K21" s="9" t="s">
        <v>1003</v>
      </c>
      <c r="L21" s="9" t="s">
        <v>2193</v>
      </c>
      <c r="M21" s="202"/>
      <c r="N21"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2_02_06_01</v>
      </c>
      <c r="O21" s="9" t="s">
        <v>2058</v>
      </c>
      <c r="P21" s="9" t="s">
        <v>2058</v>
      </c>
      <c r="Q21" s="9" t="s">
        <v>2185</v>
      </c>
      <c r="R21" s="9" t="s">
        <v>2013</v>
      </c>
      <c r="S21" s="9" t="s">
        <v>2194</v>
      </c>
      <c r="T21" s="9" t="str">
        <f>_xlfn.CONCAT(tbl_Picklist_PatternBookTitle[[#This Row],[Code]], " : ", tbl_Picklist_PatternBookTitle[[#This Row],[Title]])</f>
        <v>02_02_06_01 : Entrance landscape components</v>
      </c>
      <c r="U21" s="202"/>
      <c r="V21" s="202"/>
      <c r="W21" s="224"/>
      <c r="X21" s="202" t="s">
        <v>2026</v>
      </c>
      <c r="Y21" s="202" t="s">
        <v>2170</v>
      </c>
      <c r="Z21" s="202"/>
      <c r="AA21" s="9" t="s">
        <v>98</v>
      </c>
      <c r="AB21" s="9" t="s">
        <v>2170</v>
      </c>
      <c r="AC21" s="9" t="s">
        <v>2026</v>
      </c>
      <c r="AD21" s="202"/>
      <c r="AE21"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45_95</v>
      </c>
      <c r="AF21" s="240" t="s">
        <v>2016</v>
      </c>
      <c r="AG21" s="240" t="s">
        <v>2148</v>
      </c>
      <c r="AH21" s="240" t="s">
        <v>2195</v>
      </c>
      <c r="AI21" s="228" t="s">
        <v>2196</v>
      </c>
      <c r="AJ21" s="241" t="str">
        <f>_xlfn.CONCAT(tbl_Picklist_UniclassSL[[#This Row],[Code]]," : ",tbl_Picklist_UniclassSL[[#This Row],[Title]])</f>
        <v>SL_20_45_95 : Vehicle inspection pits</v>
      </c>
      <c r="AK21" s="202"/>
      <c r="AL21" s="202"/>
      <c r="AM21" s="202"/>
      <c r="AN21" s="202" t="str">
        <f ca="1"/>
        <v>SL_25_40 : Training spaces</v>
      </c>
      <c r="AO21" s="202"/>
      <c r="AP21" s="202" t="str">
        <f ca="1"/>
        <v>SL_20_50_10 : Beauty salons</v>
      </c>
      <c r="AQ21" s="202"/>
      <c r="AR21" s="202"/>
      <c r="AS21" s="202"/>
      <c r="AT21" s="202"/>
      <c r="AU21" s="202"/>
      <c r="AV21" s="202"/>
      <c r="AW21" s="202"/>
      <c r="AX21" s="224"/>
      <c r="AY21" s="202"/>
      <c r="AZ21" s="202"/>
      <c r="BA21" s="202"/>
      <c r="BB21" s="202"/>
      <c r="BC21" s="202"/>
      <c r="BD21" s="202"/>
      <c r="BE21" s="202"/>
      <c r="BF21" s="202"/>
      <c r="BG21" s="202"/>
      <c r="BH21" s="202"/>
      <c r="BI21" s="202"/>
      <c r="BJ21" s="202"/>
      <c r="BK21" s="202"/>
      <c r="BL21" s="202"/>
      <c r="BM21" s="202"/>
      <c r="BN21" s="202"/>
      <c r="BO21" s="202"/>
      <c r="BP21" s="202"/>
      <c r="BQ21" s="202"/>
      <c r="BR21" s="202"/>
      <c r="BS21" s="202"/>
      <c r="BT21" s="202"/>
      <c r="BU21" s="202"/>
      <c r="BV21" s="202"/>
      <c r="BW21" s="202"/>
      <c r="BX21" s="202"/>
      <c r="BY21" s="202"/>
      <c r="BZ21" s="202"/>
      <c r="CA21" s="202"/>
      <c r="CB21" s="202"/>
      <c r="CC21" s="202" t="str">
        <f ca="1"/>
        <v>Drapes</v>
      </c>
      <c r="CD21" s="202"/>
      <c r="CE21" s="202" t="str">
        <f ca="1"/>
        <v>Cooker - Electric</v>
      </c>
      <c r="CF21" s="202"/>
      <c r="CG21" s="202" t="str">
        <f ca="1"/>
        <v>Filing Cabinet with 2 Drawers</v>
      </c>
      <c r="CH21" s="202"/>
      <c r="CI21" s="202"/>
      <c r="CJ21" s="202"/>
      <c r="CK21" s="9"/>
      <c r="CL21" s="202"/>
      <c r="CM21" s="202"/>
      <c r="CN21" s="202"/>
    </row>
    <row r="22" spans="2:92" x14ac:dyDescent="0.35">
      <c r="B22" s="42" t="s">
        <v>2197</v>
      </c>
      <c r="C22" s="202"/>
      <c r="D22" s="224" t="s">
        <v>2198</v>
      </c>
      <c r="E22" s="224" t="s">
        <v>2199</v>
      </c>
      <c r="F22" s="202"/>
      <c r="G22" s="202"/>
      <c r="H22" s="9"/>
      <c r="I22" s="9"/>
      <c r="J22" s="42">
        <v>19</v>
      </c>
      <c r="K22" s="9" t="s">
        <v>1076</v>
      </c>
      <c r="L22" s="9" t="s">
        <v>2200</v>
      </c>
      <c r="M22" s="202"/>
      <c r="N22"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2_02_06_02</v>
      </c>
      <c r="O22" s="9" t="s">
        <v>2058</v>
      </c>
      <c r="P22" s="9" t="s">
        <v>2058</v>
      </c>
      <c r="Q22" s="9" t="s">
        <v>2185</v>
      </c>
      <c r="R22" s="9" t="s">
        <v>2058</v>
      </c>
      <c r="S22" s="9" t="s">
        <v>2201</v>
      </c>
      <c r="T22" s="9" t="str">
        <f>_xlfn.CONCAT(tbl_Picklist_PatternBookTitle[[#This Row],[Code]], " : ", tbl_Picklist_PatternBookTitle[[#This Row],[Title]])</f>
        <v>02_02_06_02 : Courtyard garden components</v>
      </c>
      <c r="U22" s="202"/>
      <c r="V22" s="202"/>
      <c r="W22" s="224"/>
      <c r="X22" s="202" t="s">
        <v>2044</v>
      </c>
      <c r="Y22" s="202" t="s">
        <v>2170</v>
      </c>
      <c r="Z22" s="202"/>
      <c r="AA22" s="9" t="s">
        <v>98</v>
      </c>
      <c r="AB22" s="9" t="s">
        <v>2170</v>
      </c>
      <c r="AC22" s="9" t="s">
        <v>2044</v>
      </c>
      <c r="AD22" s="202"/>
      <c r="AE22"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45_96</v>
      </c>
      <c r="AF22" s="240" t="s">
        <v>2016</v>
      </c>
      <c r="AG22" s="240" t="s">
        <v>2148</v>
      </c>
      <c r="AH22" s="240" t="s">
        <v>2202</v>
      </c>
      <c r="AI22" s="228" t="s">
        <v>2203</v>
      </c>
      <c r="AJ22" s="241" t="str">
        <f>_xlfn.CONCAT(tbl_Picklist_UniclassSL[[#This Row],[Code]]," : ",tbl_Picklist_UniclassSL[[#This Row],[Title]])</f>
        <v>SL_20_45_96 : Vehicle servicing areas</v>
      </c>
      <c r="AK22" s="202"/>
      <c r="AL22" s="202"/>
      <c r="AM22" s="202"/>
      <c r="AN22" s="202" t="str">
        <f ca="1"/>
        <v>SL_25_50 : Exhibition spaces</v>
      </c>
      <c r="AO22" s="202"/>
      <c r="AP22" s="202" t="str">
        <f ca="1"/>
        <v>SL_20_50_12 : Checkout points</v>
      </c>
      <c r="AQ22" s="202"/>
      <c r="AR22" s="202"/>
      <c r="AS22" s="202"/>
      <c r="AT22" s="202"/>
      <c r="AU22" s="202"/>
      <c r="AV22" s="202"/>
      <c r="AW22" s="202"/>
      <c r="AX22" s="224"/>
      <c r="AY22" s="202"/>
      <c r="AZ22" s="202"/>
      <c r="BA22" s="202"/>
      <c r="BB22" s="202"/>
      <c r="BC22" s="202"/>
      <c r="BD22" s="202"/>
      <c r="BE22" s="202"/>
      <c r="BF22" s="202"/>
      <c r="BG22" s="202"/>
      <c r="BH22" s="202"/>
      <c r="BI22" s="202"/>
      <c r="BJ22" s="202"/>
      <c r="BK22" s="202"/>
      <c r="BL22" s="202"/>
      <c r="BM22" s="202"/>
      <c r="BN22" s="202"/>
      <c r="BO22" s="202"/>
      <c r="BP22" s="202"/>
      <c r="BQ22" s="202"/>
      <c r="BR22" s="202"/>
      <c r="BS22" s="202"/>
      <c r="BT22" s="202"/>
      <c r="BU22" s="202"/>
      <c r="BV22" s="202"/>
      <c r="BW22" s="202"/>
      <c r="BX22" s="202"/>
      <c r="BY22" s="202"/>
      <c r="BZ22" s="202"/>
      <c r="CA22" s="202"/>
      <c r="CB22" s="202"/>
      <c r="CC22" s="202" t="str">
        <f ca="1"/>
        <v>Fume Cupboard - Ducted</v>
      </c>
      <c r="CD22" s="202"/>
      <c r="CE22" s="202" t="str">
        <f ca="1"/>
        <v>Cooker - Gas</v>
      </c>
      <c r="CF22" s="202"/>
      <c r="CG22" s="202" t="str">
        <f ca="1"/>
        <v>Filing Cabinet with 4 Drawers</v>
      </c>
      <c r="CH22" s="202"/>
      <c r="CI22" s="202"/>
      <c r="CJ22" s="202"/>
      <c r="CK22" s="202"/>
      <c r="CL22" s="202"/>
      <c r="CM22" s="202"/>
      <c r="CN22" s="202"/>
    </row>
    <row r="23" spans="2:92" x14ac:dyDescent="0.35">
      <c r="B23" s="42" t="s">
        <v>2204</v>
      </c>
      <c r="C23" s="202"/>
      <c r="D23" s="224" t="s">
        <v>2205</v>
      </c>
      <c r="E23" s="224" t="s">
        <v>2206</v>
      </c>
      <c r="F23" s="202"/>
      <c r="G23" s="202"/>
      <c r="H23" s="9"/>
      <c r="I23" s="9"/>
      <c r="J23" s="42">
        <v>20</v>
      </c>
      <c r="K23" s="9" t="s">
        <v>72</v>
      </c>
      <c r="L23" s="9" t="s">
        <v>2207</v>
      </c>
      <c r="M23" s="202"/>
      <c r="N23"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2_02_06_03</v>
      </c>
      <c r="O23" s="9" t="s">
        <v>2058</v>
      </c>
      <c r="P23" s="9" t="s">
        <v>2058</v>
      </c>
      <c r="Q23" s="9" t="s">
        <v>2185</v>
      </c>
      <c r="R23" s="9" t="s">
        <v>2100</v>
      </c>
      <c r="S23" s="9" t="s">
        <v>2208</v>
      </c>
      <c r="T23" s="9" t="str">
        <f>_xlfn.CONCAT(tbl_Picklist_PatternBookTitle[[#This Row],[Code]], " : ", tbl_Picklist_PatternBookTitle[[#This Row],[Title]])</f>
        <v>02_02_06_03 : Playscape components</v>
      </c>
      <c r="U23" s="202"/>
      <c r="V23" s="202"/>
      <c r="W23" s="224"/>
      <c r="X23" s="202" t="s">
        <v>2061</v>
      </c>
      <c r="Y23" s="202" t="s">
        <v>2170</v>
      </c>
      <c r="Z23" s="202"/>
      <c r="AA23" s="9" t="s">
        <v>98</v>
      </c>
      <c r="AB23" s="9" t="s">
        <v>2170</v>
      </c>
      <c r="AC23" s="9" t="s">
        <v>2061</v>
      </c>
      <c r="AD23" s="202"/>
      <c r="AE23"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50</v>
      </c>
      <c r="AF23" s="240" t="s">
        <v>2016</v>
      </c>
      <c r="AG23" s="240" t="s">
        <v>2111</v>
      </c>
      <c r="AH23" s="240"/>
      <c r="AI23" s="228" t="s">
        <v>2209</v>
      </c>
      <c r="AJ23" s="241" t="str">
        <f>_xlfn.CONCAT(tbl_Picklist_UniclassSL[[#This Row],[Code]]," : ",tbl_Picklist_UniclassSL[[#This Row],[Title]])</f>
        <v>SL_20_50 : Commercial spaces</v>
      </c>
      <c r="AK23" s="202"/>
      <c r="AL23" s="202"/>
      <c r="AM23" s="202"/>
      <c r="AN23" s="202" t="str">
        <f ca="1"/>
        <v>SL_25_70 : Information spaces</v>
      </c>
      <c r="AO23" s="202"/>
      <c r="AP23" s="202" t="str">
        <f ca="1"/>
        <v>SL_20_50_22 : Department store shop floors</v>
      </c>
      <c r="AQ23" s="202"/>
      <c r="AR23" s="202"/>
      <c r="AS23" s="202"/>
      <c r="AT23" s="202"/>
      <c r="AU23" s="202"/>
      <c r="AV23" s="202"/>
      <c r="AW23" s="202"/>
      <c r="AX23" s="224"/>
      <c r="AY23" s="202"/>
      <c r="AZ23" s="202"/>
      <c r="BA23" s="202"/>
      <c r="BB23" s="202"/>
      <c r="BC23" s="202"/>
      <c r="BD23" s="202"/>
      <c r="BE23" s="202"/>
      <c r="BF23" s="202"/>
      <c r="BG23" s="202"/>
      <c r="BH23" s="202"/>
      <c r="BI23" s="202"/>
      <c r="BJ23" s="202"/>
      <c r="BK23" s="202"/>
      <c r="BL23" s="202"/>
      <c r="BM23" s="202"/>
      <c r="BN23" s="202"/>
      <c r="BO23" s="202"/>
      <c r="BP23" s="202"/>
      <c r="BQ23" s="202"/>
      <c r="BR23" s="202"/>
      <c r="BS23" s="202"/>
      <c r="BT23" s="202"/>
      <c r="BU23" s="202"/>
      <c r="BV23" s="202"/>
      <c r="BW23" s="202"/>
      <c r="BX23" s="202"/>
      <c r="BY23" s="202"/>
      <c r="BZ23" s="202"/>
      <c r="CA23" s="202"/>
      <c r="CB23" s="202"/>
      <c r="CC23" s="202" t="str">
        <f ca="1"/>
        <v>Fume Cupboard - Ducted and Semi-Mobile</v>
      </c>
      <c r="CD23" s="202"/>
      <c r="CE23" s="202" t="str">
        <f ca="1"/>
        <v>Cooker - Induction Range</v>
      </c>
      <c r="CF23" s="202"/>
      <c r="CG23" s="202" t="str">
        <f ca="1"/>
        <v>Security Cabinet</v>
      </c>
      <c r="CH23" s="202"/>
      <c r="CI23" s="202"/>
      <c r="CJ23" s="202"/>
      <c r="CK23" s="202"/>
      <c r="CL23" s="202"/>
      <c r="CM23" s="202"/>
      <c r="CN23" s="202"/>
    </row>
    <row r="24" spans="2:92" x14ac:dyDescent="0.35">
      <c r="B24" s="42" t="s">
        <v>2210</v>
      </c>
      <c r="C24" s="66"/>
      <c r="D24" s="224" t="s">
        <v>2211</v>
      </c>
      <c r="E24" s="224" t="s">
        <v>2212</v>
      </c>
      <c r="F24" s="66"/>
      <c r="G24" s="202"/>
      <c r="H24" s="9"/>
      <c r="I24" s="9"/>
      <c r="J24" s="42">
        <v>21</v>
      </c>
      <c r="K24" s="9" t="s">
        <v>82</v>
      </c>
      <c r="L24" s="9" t="s">
        <v>2213</v>
      </c>
      <c r="M24" s="66"/>
      <c r="N24"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2_02_06_04</v>
      </c>
      <c r="O24" s="9" t="s">
        <v>2058</v>
      </c>
      <c r="P24" s="9" t="s">
        <v>2058</v>
      </c>
      <c r="Q24" s="9" t="s">
        <v>2185</v>
      </c>
      <c r="R24" s="9" t="s">
        <v>2168</v>
      </c>
      <c r="S24" s="9" t="s">
        <v>2214</v>
      </c>
      <c r="T24" s="9" t="str">
        <f>_xlfn.CONCAT(tbl_Picklist_PatternBookTitle[[#This Row],[Code]], " : ", tbl_Picklist_PatternBookTitle[[#This Row],[Title]])</f>
        <v>02_02_06_04 : Parkland and playing fields components</v>
      </c>
      <c r="U24" s="66"/>
      <c r="V24" s="202"/>
      <c r="W24" s="224"/>
      <c r="X24" s="202" t="s">
        <v>2078</v>
      </c>
      <c r="Y24" s="202" t="s">
        <v>2170</v>
      </c>
      <c r="Z24" s="202"/>
      <c r="AA24" s="9" t="s">
        <v>98</v>
      </c>
      <c r="AB24" s="9" t="s">
        <v>2170</v>
      </c>
      <c r="AC24" s="9" t="s">
        <v>2078</v>
      </c>
      <c r="AD24" s="202"/>
      <c r="AE24"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50_03</v>
      </c>
      <c r="AF24" s="240" t="s">
        <v>2016</v>
      </c>
      <c r="AG24" s="240" t="s">
        <v>2111</v>
      </c>
      <c r="AH24" s="240" t="s">
        <v>2100</v>
      </c>
      <c r="AI24" s="228" t="s">
        <v>2215</v>
      </c>
      <c r="AJ24" s="241" t="str">
        <f>_xlfn.CONCAT(tbl_Picklist_UniclassSL[[#This Row],[Code]]," : ",tbl_Picklist_UniclassSL[[#This Row],[Title]])</f>
        <v>SL_20_50_03 : Ambient wholesale spaces</v>
      </c>
      <c r="AK24" s="202"/>
      <c r="AL24" s="202"/>
      <c r="AM24" s="202"/>
      <c r="AN24" s="202" t="str">
        <f ca="1"/>
        <v>SL_25_75 : Learning resources spaces</v>
      </c>
      <c r="AO24" s="202"/>
      <c r="AP24" s="202" t="str">
        <f ca="1"/>
        <v>SL_20_50_29 : Financial and professional services outlets</v>
      </c>
      <c r="AQ24" s="202"/>
      <c r="AR24" s="202"/>
      <c r="AS24" s="202"/>
      <c r="AT24" s="202"/>
      <c r="AU24" s="202"/>
      <c r="AV24" s="202"/>
      <c r="AW24" s="202"/>
      <c r="AX24" s="224"/>
      <c r="AY24" s="202"/>
      <c r="AZ24" s="202"/>
      <c r="BA24" s="202"/>
      <c r="BB24" s="202"/>
      <c r="BC24" s="202"/>
      <c r="BD24" s="202"/>
      <c r="BE24" s="202"/>
      <c r="BF24" s="202"/>
      <c r="BG24" s="202"/>
      <c r="BH24" s="202"/>
      <c r="BI24" s="202"/>
      <c r="BJ24" s="202"/>
      <c r="BK24" s="202"/>
      <c r="BL24" s="202"/>
      <c r="BM24" s="202"/>
      <c r="BN24" s="202"/>
      <c r="BO24" s="202"/>
      <c r="BP24" s="202"/>
      <c r="BQ24" s="202"/>
      <c r="BR24" s="202"/>
      <c r="BS24" s="202"/>
      <c r="BT24" s="202"/>
      <c r="BU24" s="202"/>
      <c r="BV24" s="202"/>
      <c r="BW24" s="202"/>
      <c r="BX24" s="202"/>
      <c r="BY24" s="202"/>
      <c r="BZ24" s="202"/>
      <c r="CA24" s="202"/>
      <c r="CB24" s="202"/>
      <c r="CC24" s="202" t="str">
        <f ca="1"/>
        <v>Library Desk</v>
      </c>
      <c r="CD24" s="202"/>
      <c r="CE24" s="202" t="str">
        <f ca="1"/>
        <v>Radioactive Materials Cupboard</v>
      </c>
      <c r="CF24" s="202"/>
      <c r="CG24" s="202" t="str">
        <f ca="1"/>
        <v>Study Carrel</v>
      </c>
      <c r="CH24" s="202"/>
      <c r="CI24" s="202"/>
      <c r="CJ24" s="202"/>
      <c r="CK24" s="202"/>
      <c r="CL24" s="202"/>
      <c r="CM24" s="202"/>
      <c r="CN24" s="202"/>
    </row>
    <row r="25" spans="2:92" x14ac:dyDescent="0.35">
      <c r="B25" s="42" t="s">
        <v>2216</v>
      </c>
      <c r="C25" s="202"/>
      <c r="D25" s="224"/>
      <c r="E25" s="224"/>
      <c r="F25" s="202"/>
      <c r="G25" s="202"/>
      <c r="H25" s="9"/>
      <c r="I25" s="9"/>
      <c r="J25" s="42">
        <v>22</v>
      </c>
      <c r="K25" s="9" t="s">
        <v>92</v>
      </c>
      <c r="L25" s="9" t="s">
        <v>2217</v>
      </c>
      <c r="M25" s="202"/>
      <c r="N25"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2_02_07</v>
      </c>
      <c r="O25" s="9" t="s">
        <v>2058</v>
      </c>
      <c r="P25" s="9" t="s">
        <v>2058</v>
      </c>
      <c r="Q25" s="9" t="s">
        <v>2218</v>
      </c>
      <c r="R25" s="9" t="s">
        <v>1387</v>
      </c>
      <c r="S25" s="9" t="s">
        <v>2219</v>
      </c>
      <c r="T25" s="9" t="str">
        <f>_xlfn.CONCAT(tbl_Picklist_PatternBookTitle[[#This Row],[Code]], " : ", tbl_Picklist_PatternBookTitle[[#This Row],[Title]])</f>
        <v>02_02_07 : Connectivity and circulation</v>
      </c>
      <c r="U25" s="202"/>
      <c r="V25" s="202"/>
      <c r="W25" s="224"/>
      <c r="X25" s="202" t="s">
        <v>2169</v>
      </c>
      <c r="Y25" s="202" t="s">
        <v>2220</v>
      </c>
      <c r="Z25" s="202"/>
      <c r="AA25" s="9" t="s">
        <v>98</v>
      </c>
      <c r="AB25" s="9" t="s">
        <v>2220</v>
      </c>
      <c r="AC25" s="9" t="s">
        <v>2169</v>
      </c>
      <c r="AD25" s="202"/>
      <c r="AE25"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50_05</v>
      </c>
      <c r="AF25" s="240" t="s">
        <v>2016</v>
      </c>
      <c r="AG25" s="240" t="s">
        <v>2111</v>
      </c>
      <c r="AH25" s="240" t="s">
        <v>2177</v>
      </c>
      <c r="AI25" s="228" t="s">
        <v>2221</v>
      </c>
      <c r="AJ25" s="241" t="str">
        <f>_xlfn.CONCAT(tbl_Picklist_UniclassSL[[#This Row],[Code]]," : ",tbl_Picklist_UniclassSL[[#This Row],[Title]])</f>
        <v>SL_20_50_05 : Auction rooms</v>
      </c>
      <c r="AK25" s="202"/>
      <c r="AL25" s="202"/>
      <c r="AM25" s="202"/>
      <c r="AN25" s="202" t="str">
        <f ca="1"/>
        <v>SL_25_80 : Preparation spaces</v>
      </c>
      <c r="AO25" s="202"/>
      <c r="AP25" s="202" t="str">
        <f ca="1"/>
        <v>SL_20_50_30 : Fitting rooms</v>
      </c>
      <c r="AQ25" s="202"/>
      <c r="AR25" s="202"/>
      <c r="AS25" s="202"/>
      <c r="AT25" s="202"/>
      <c r="AU25" s="202"/>
      <c r="AV25" s="202"/>
      <c r="AW25" s="202"/>
      <c r="AX25" s="224"/>
      <c r="AY25" s="202"/>
      <c r="AZ25" s="202"/>
      <c r="BA25" s="202"/>
      <c r="BB25" s="202"/>
      <c r="BC25" s="202"/>
      <c r="BD25" s="202"/>
      <c r="BE25" s="202"/>
      <c r="BF25" s="202"/>
      <c r="BG25" s="202"/>
      <c r="BH25" s="202"/>
      <c r="BI25" s="202"/>
      <c r="BJ25" s="202"/>
      <c r="BK25" s="202"/>
      <c r="BL25" s="202"/>
      <c r="BM25" s="202"/>
      <c r="BN25" s="202"/>
      <c r="BO25" s="202"/>
      <c r="BP25" s="202"/>
      <c r="BQ25" s="202"/>
      <c r="BR25" s="202"/>
      <c r="BS25" s="202"/>
      <c r="BT25" s="202"/>
      <c r="BU25" s="202"/>
      <c r="BV25" s="202"/>
      <c r="BW25" s="202"/>
      <c r="BX25" s="202"/>
      <c r="BY25" s="202"/>
      <c r="BZ25" s="202"/>
      <c r="CA25" s="202"/>
      <c r="CB25" s="202"/>
      <c r="CC25" s="202" t="str">
        <f ca="1"/>
        <v>Lockers - 2 Compartments</v>
      </c>
      <c r="CD25" s="202"/>
      <c r="CE25" s="202" t="str">
        <f ca="1"/>
        <v>Dishwasher - Commercial Catering</v>
      </c>
      <c r="CF25" s="202"/>
      <c r="CG25" s="202" t="str">
        <f ca="1"/>
        <v>Staff ICT Chair</v>
      </c>
      <c r="CH25" s="202"/>
      <c r="CI25" s="202"/>
      <c r="CJ25" s="202"/>
      <c r="CK25" s="202"/>
      <c r="CL25" s="202"/>
      <c r="CM25" s="202"/>
      <c r="CN25" s="202"/>
    </row>
    <row r="26" spans="2:92" x14ac:dyDescent="0.35">
      <c r="B26" s="42" t="s">
        <v>2222</v>
      </c>
      <c r="C26" s="202"/>
      <c r="D26" s="224"/>
      <c r="E26" s="224"/>
      <c r="F26" s="202"/>
      <c r="G26" s="202"/>
      <c r="H26" s="9"/>
      <c r="I26" s="9"/>
      <c r="J26" s="42">
        <v>23</v>
      </c>
      <c r="K26" s="9" t="s">
        <v>103</v>
      </c>
      <c r="L26" s="9" t="s">
        <v>2223</v>
      </c>
      <c r="M26" s="202"/>
      <c r="N26"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2_02</v>
      </c>
      <c r="O26" s="9" t="s">
        <v>2058</v>
      </c>
      <c r="P26" s="9" t="s">
        <v>2058</v>
      </c>
      <c r="Q26" s="9" t="s">
        <v>1387</v>
      </c>
      <c r="R26" s="9" t="s">
        <v>1387</v>
      </c>
      <c r="S26" s="9" t="s">
        <v>2224</v>
      </c>
      <c r="T26" s="9" t="str">
        <f>_xlfn.CONCAT(tbl_Picklist_PatternBookTitle[[#This Row],[Code]], " : ", tbl_Picklist_PatternBookTitle[[#This Row],[Title]])</f>
        <v>02_02 : Spaces rules of assembly</v>
      </c>
      <c r="U26" s="202"/>
      <c r="V26" s="202"/>
      <c r="W26" s="224"/>
      <c r="X26" s="202" t="s">
        <v>120</v>
      </c>
      <c r="Y26" s="202" t="s">
        <v>2220</v>
      </c>
      <c r="Z26" s="202"/>
      <c r="AA26" s="9" t="s">
        <v>98</v>
      </c>
      <c r="AB26" s="9" t="s">
        <v>2220</v>
      </c>
      <c r="AC26" s="9" t="s">
        <v>120</v>
      </c>
      <c r="AD26" s="202"/>
      <c r="AE26"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50_10</v>
      </c>
      <c r="AF26" s="240" t="s">
        <v>2016</v>
      </c>
      <c r="AG26" s="240" t="s">
        <v>2111</v>
      </c>
      <c r="AH26" s="240" t="s">
        <v>2027</v>
      </c>
      <c r="AI26" s="228" t="s">
        <v>2225</v>
      </c>
      <c r="AJ26" s="241" t="str">
        <f>_xlfn.CONCAT(tbl_Picklist_UniclassSL[[#This Row],[Code]]," : ",tbl_Picklist_UniclassSL[[#This Row],[Title]])</f>
        <v>SL_20_50_10 : Beauty salons</v>
      </c>
      <c r="AK26" s="202"/>
      <c r="AL26" s="202"/>
      <c r="AM26" s="202"/>
      <c r="AN26" s="202" t="str">
        <f ca="1"/>
        <v>SL_25_90 : Worship spaces</v>
      </c>
      <c r="AO26" s="202"/>
      <c r="AP26" s="202" t="str">
        <f ca="1"/>
        <v>SL_20_50_32 : Food and drink outlets</v>
      </c>
      <c r="AQ26" s="202"/>
      <c r="AR26" s="202"/>
      <c r="AS26" s="202"/>
      <c r="AT26" s="202"/>
      <c r="AU26" s="202"/>
      <c r="AV26" s="202"/>
      <c r="AW26" s="202"/>
      <c r="AX26" s="224"/>
      <c r="AY26" s="202"/>
      <c r="AZ26" s="202"/>
      <c r="BA26" s="202"/>
      <c r="BB26" s="202"/>
      <c r="BC26" s="202"/>
      <c r="BD26" s="202"/>
      <c r="BE26" s="202"/>
      <c r="BF26" s="202"/>
      <c r="BG26" s="202"/>
      <c r="BH26" s="202"/>
      <c r="BI26" s="202"/>
      <c r="BJ26" s="202"/>
      <c r="BK26" s="202"/>
      <c r="BL26" s="202"/>
      <c r="BM26" s="202"/>
      <c r="BN26" s="202"/>
      <c r="BO26" s="202"/>
      <c r="BP26" s="202"/>
      <c r="BQ26" s="202"/>
      <c r="BR26" s="202"/>
      <c r="BS26" s="202"/>
      <c r="BT26" s="202"/>
      <c r="BU26" s="202"/>
      <c r="BV26" s="202"/>
      <c r="BW26" s="202"/>
      <c r="BX26" s="202"/>
      <c r="BY26" s="202"/>
      <c r="BZ26" s="202"/>
      <c r="CA26" s="202"/>
      <c r="CB26" s="202"/>
      <c r="CC26" s="202" t="str">
        <f ca="1"/>
        <v>Lockers - 4 Compartments</v>
      </c>
      <c r="CD26" s="202"/>
      <c r="CE26" s="202" t="str">
        <f ca="1"/>
        <v xml:space="preserve">Dishwasher </v>
      </c>
      <c r="CF26" s="202"/>
      <c r="CG26" s="202" t="str">
        <f ca="1"/>
        <v>Pupil ICT Chair</v>
      </c>
      <c r="CH26" s="202"/>
      <c r="CI26" s="202"/>
      <c r="CJ26" s="202"/>
      <c r="CK26" s="202"/>
      <c r="CL26" s="202"/>
      <c r="CM26" s="202"/>
      <c r="CN26" s="202"/>
    </row>
    <row r="27" spans="2:92" x14ac:dyDescent="0.35">
      <c r="B27" s="42" t="s">
        <v>2226</v>
      </c>
      <c r="C27" s="202"/>
      <c r="D27" s="224"/>
      <c r="E27" s="224"/>
      <c r="F27" s="202"/>
      <c r="G27" s="202"/>
      <c r="H27" s="202"/>
      <c r="I27" s="9"/>
      <c r="J27" s="9"/>
      <c r="K27" s="9"/>
      <c r="L27" s="9"/>
      <c r="M27" s="202"/>
      <c r="N27"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2_03_01</v>
      </c>
      <c r="O27" s="9" t="s">
        <v>2058</v>
      </c>
      <c r="P27" s="9" t="s">
        <v>2100</v>
      </c>
      <c r="Q27" s="9" t="s">
        <v>2013</v>
      </c>
      <c r="R27" s="9" t="s">
        <v>1387</v>
      </c>
      <c r="S27" s="9" t="s">
        <v>2161</v>
      </c>
      <c r="T27" s="9" t="str">
        <f>_xlfn.CONCAT(tbl_Picklist_PatternBookTitle[[#This Row],[Code]], " : ", tbl_Picklist_PatternBookTitle[[#This Row],[Title]])</f>
        <v>02_03_01 : Grids</v>
      </c>
      <c r="U27" s="202"/>
      <c r="V27" s="202"/>
      <c r="W27" s="224"/>
      <c r="X27" s="202" t="s">
        <v>2187</v>
      </c>
      <c r="Y27" s="202" t="s">
        <v>2220</v>
      </c>
      <c r="Z27" s="202"/>
      <c r="AA27" s="9" t="s">
        <v>98</v>
      </c>
      <c r="AB27" s="9" t="s">
        <v>2220</v>
      </c>
      <c r="AC27" s="9" t="s">
        <v>2187</v>
      </c>
      <c r="AD27" s="202"/>
      <c r="AE27"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50_12</v>
      </c>
      <c r="AF27" s="240" t="s">
        <v>2016</v>
      </c>
      <c r="AG27" s="240" t="s">
        <v>2111</v>
      </c>
      <c r="AH27" s="240" t="s">
        <v>1943</v>
      </c>
      <c r="AI27" s="228" t="s">
        <v>2227</v>
      </c>
      <c r="AJ27" s="241" t="str">
        <f>_xlfn.CONCAT(tbl_Picklist_UniclassSL[[#This Row],[Code]]," : ",tbl_Picklist_UniclassSL[[#This Row],[Title]])</f>
        <v>SL_20_50_12 : Checkout points</v>
      </c>
      <c r="AK27" s="202"/>
      <c r="AL27" s="202"/>
      <c r="AM27" s="202"/>
      <c r="AN27" s="202" t="str">
        <f ca="1"/>
        <v>SL_30_10 : Mineral extraction spaces</v>
      </c>
      <c r="AO27" s="202"/>
      <c r="AP27" s="202" t="str">
        <f ca="1"/>
        <v>SL_20_50_36 : Hair and beauty salons</v>
      </c>
      <c r="AQ27" s="202"/>
      <c r="AR27" s="202"/>
      <c r="AS27" s="202"/>
      <c r="AT27" s="202"/>
      <c r="AU27" s="202"/>
      <c r="AV27" s="202"/>
      <c r="AW27" s="202"/>
      <c r="AX27" s="224"/>
      <c r="AY27" s="224"/>
      <c r="AZ27" s="224"/>
      <c r="BA27" s="202"/>
      <c r="BB27" s="202"/>
      <c r="BC27" s="202"/>
      <c r="BD27" s="202"/>
      <c r="BE27" s="202"/>
      <c r="BF27" s="202"/>
      <c r="BG27" s="202"/>
      <c r="BH27" s="202"/>
      <c r="BI27" s="202"/>
      <c r="BJ27" s="202"/>
      <c r="BK27" s="202"/>
      <c r="BL27" s="202"/>
      <c r="BM27" s="202"/>
      <c r="BN27" s="202"/>
      <c r="BO27" s="202"/>
      <c r="BP27" s="202"/>
      <c r="BQ27" s="202"/>
      <c r="BR27" s="202"/>
      <c r="BS27" s="202"/>
      <c r="BT27" s="202"/>
      <c r="BU27" s="202"/>
      <c r="BV27" s="202"/>
      <c r="BW27" s="202"/>
      <c r="BX27" s="202"/>
      <c r="BY27" s="202"/>
      <c r="BZ27" s="202"/>
      <c r="CA27" s="202"/>
      <c r="CB27" s="202"/>
      <c r="CC27" s="202" t="str">
        <f ca="1"/>
        <v>Carpet Mat</v>
      </c>
      <c r="CD27" s="202"/>
      <c r="CE27" s="202" t="str">
        <f ca="1"/>
        <v xml:space="preserve">Refrigerated Display Unit </v>
      </c>
      <c r="CF27" s="202"/>
      <c r="CG27" s="202" t="str">
        <f ca="1"/>
        <v>Auditorium Chair</v>
      </c>
      <c r="CH27" s="202"/>
      <c r="CI27" s="202"/>
      <c r="CJ27" s="202"/>
      <c r="CK27" s="202"/>
      <c r="CL27" s="202"/>
      <c r="CM27" s="202"/>
      <c r="CN27" s="202"/>
    </row>
    <row r="28" spans="2:92" x14ac:dyDescent="0.35">
      <c r="B28" s="42" t="s">
        <v>2228</v>
      </c>
      <c r="C28" s="202"/>
      <c r="D28" s="224"/>
      <c r="E28" s="224"/>
      <c r="F28" s="202"/>
      <c r="G28" s="202"/>
      <c r="H28" s="202"/>
      <c r="I28" s="9"/>
      <c r="J28" s="9"/>
      <c r="K28" s="9"/>
      <c r="L28" s="9"/>
      <c r="M28" s="202"/>
      <c r="N28"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2_03_02</v>
      </c>
      <c r="O28" s="9" t="s">
        <v>2058</v>
      </c>
      <c r="P28" s="9" t="s">
        <v>2100</v>
      </c>
      <c r="Q28" s="9" t="s">
        <v>2058</v>
      </c>
      <c r="R28" s="9" t="s">
        <v>1387</v>
      </c>
      <c r="S28" s="9" t="s">
        <v>2229</v>
      </c>
      <c r="T28" s="9" t="str">
        <f>_xlfn.CONCAT(tbl_Picklist_PatternBookTitle[[#This Row],[Code]], " : ", tbl_Picklist_PatternBookTitle[[#This Row],[Title]])</f>
        <v>02_03_02 : Space</v>
      </c>
      <c r="U28" s="202"/>
      <c r="V28" s="202"/>
      <c r="W28" s="224"/>
      <c r="X28" s="202" t="s">
        <v>2026</v>
      </c>
      <c r="Y28" s="202" t="s">
        <v>2220</v>
      </c>
      <c r="Z28" s="202"/>
      <c r="AA28" s="9" t="s">
        <v>98</v>
      </c>
      <c r="AB28" s="9" t="s">
        <v>2220</v>
      </c>
      <c r="AC28" s="202" t="s">
        <v>2026</v>
      </c>
      <c r="AD28" s="202"/>
      <c r="AE28"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50_22</v>
      </c>
      <c r="AF28" s="240" t="s">
        <v>2016</v>
      </c>
      <c r="AG28" s="240" t="s">
        <v>2111</v>
      </c>
      <c r="AH28" s="240" t="s">
        <v>2230</v>
      </c>
      <c r="AI28" s="228" t="s">
        <v>2231</v>
      </c>
      <c r="AJ28" s="241" t="str">
        <f>_xlfn.CONCAT(tbl_Picklist_UniclassSL[[#This Row],[Code]]," : ",tbl_Picklist_UniclassSL[[#This Row],[Title]])</f>
        <v>SL_20_50_22 : Department store shop floors</v>
      </c>
      <c r="AK28" s="202"/>
      <c r="AL28" s="202"/>
      <c r="AM28" s="202"/>
      <c r="AN28" s="202" t="str">
        <f ca="1"/>
        <v>SL_30_20 : Nuclear and chemical management spaces</v>
      </c>
      <c r="AO28" s="202"/>
      <c r="AP28" s="202" t="str">
        <f ca="1"/>
        <v>SL_20_50_37 : Hair salons</v>
      </c>
      <c r="AQ28" s="202"/>
      <c r="AR28" s="202"/>
      <c r="AS28" s="202"/>
      <c r="AT28" s="202"/>
      <c r="AU28" s="202"/>
      <c r="AV28" s="202"/>
      <c r="AW28" s="202"/>
      <c r="AX28" s="224"/>
      <c r="AY28" s="224"/>
      <c r="AZ28" s="224"/>
      <c r="BA28" s="202"/>
      <c r="BB28" s="202"/>
      <c r="BC28" s="202"/>
      <c r="BD28" s="202"/>
      <c r="BE28" s="202"/>
      <c r="BF28" s="202"/>
      <c r="BG28" s="202"/>
      <c r="BH28" s="202"/>
      <c r="BI28" s="202"/>
      <c r="BJ28" s="202"/>
      <c r="BK28" s="202"/>
      <c r="BL28" s="202"/>
      <c r="BM28" s="202"/>
      <c r="BN28" s="202"/>
      <c r="BO28" s="202"/>
      <c r="BP28" s="202"/>
      <c r="BQ28" s="202"/>
      <c r="BR28" s="202"/>
      <c r="BS28" s="202"/>
      <c r="BT28" s="202"/>
      <c r="BU28" s="202"/>
      <c r="BV28" s="202"/>
      <c r="BW28" s="202"/>
      <c r="BX28" s="202"/>
      <c r="BY28" s="202"/>
      <c r="BZ28" s="202"/>
      <c r="CA28" s="202"/>
      <c r="CB28" s="202"/>
      <c r="CC28" s="202" t="str">
        <f ca="1"/>
        <v xml:space="preserve">Mirror - Full Height  </v>
      </c>
      <c r="CD28" s="202"/>
      <c r="CE28" s="202" t="str">
        <f ca="1"/>
        <v>Distillation Unit</v>
      </c>
      <c r="CF28" s="202"/>
      <c r="CG28" s="202" t="str">
        <f ca="1"/>
        <v>Upholstered Easy Chair</v>
      </c>
      <c r="CH28" s="202"/>
      <c r="CI28" s="202"/>
      <c r="CJ28" s="202"/>
      <c r="CK28" s="202"/>
      <c r="CL28" s="202"/>
      <c r="CM28" s="202"/>
      <c r="CN28" s="202"/>
    </row>
    <row r="29" spans="2:92" x14ac:dyDescent="0.35">
      <c r="B29" s="42" t="s">
        <v>2232</v>
      </c>
      <c r="C29" s="202"/>
      <c r="D29" s="224"/>
      <c r="E29" s="224"/>
      <c r="F29" s="202"/>
      <c r="G29" s="202"/>
      <c r="H29" s="9"/>
      <c r="I29" s="9"/>
      <c r="J29" s="9"/>
      <c r="K29" s="9"/>
      <c r="L29" s="9"/>
      <c r="M29" s="202"/>
      <c r="N29"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2_03_03</v>
      </c>
      <c r="O29" s="9" t="s">
        <v>2058</v>
      </c>
      <c r="P29" s="9" t="s">
        <v>2100</v>
      </c>
      <c r="Q29" s="9" t="s">
        <v>2100</v>
      </c>
      <c r="R29" s="9" t="s">
        <v>1387</v>
      </c>
      <c r="S29" s="9" t="s">
        <v>2233</v>
      </c>
      <c r="T29" s="9" t="str">
        <f>_xlfn.CONCAT(tbl_Picklist_PatternBookTitle[[#This Row],[Code]], " : ", tbl_Picklist_PatternBookTitle[[#This Row],[Title]])</f>
        <v>02_03_03 : Clusters</v>
      </c>
      <c r="U29" s="202"/>
      <c r="V29" s="202"/>
      <c r="W29" s="224"/>
      <c r="X29" s="202" t="s">
        <v>2044</v>
      </c>
      <c r="Y29" s="202" t="s">
        <v>2220</v>
      </c>
      <c r="Z29" s="202"/>
      <c r="AA29" s="9" t="s">
        <v>98</v>
      </c>
      <c r="AB29" s="9" t="s">
        <v>2220</v>
      </c>
      <c r="AC29" s="315" t="s">
        <v>2044</v>
      </c>
      <c r="AD29" s="202"/>
      <c r="AE29"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50_29</v>
      </c>
      <c r="AF29" s="240" t="s">
        <v>2016</v>
      </c>
      <c r="AG29" s="240" t="s">
        <v>2111</v>
      </c>
      <c r="AH29" s="240" t="s">
        <v>2162</v>
      </c>
      <c r="AI29" s="228" t="s">
        <v>2234</v>
      </c>
      <c r="AJ29" s="241" t="str">
        <f>_xlfn.CONCAT(tbl_Picklist_UniclassSL[[#This Row],[Code]]," : ",tbl_Picklist_UniclassSL[[#This Row],[Title]])</f>
        <v>SL_20_50_29 : Financial and professional services outlets</v>
      </c>
      <c r="AK29" s="202"/>
      <c r="AL29" s="202"/>
      <c r="AM29" s="202"/>
      <c r="AN29" s="202" t="str">
        <f ca="1"/>
        <v>SL_30_30 : Mineral processing spaces</v>
      </c>
      <c r="AO29" s="202"/>
      <c r="AP29" s="202" t="str">
        <f ca="1"/>
        <v>SL_20_50_47 : Livestock auction rooms</v>
      </c>
      <c r="AQ29" s="202"/>
      <c r="AR29" s="202"/>
      <c r="AS29" s="202"/>
      <c r="AT29" s="202"/>
      <c r="AU29" s="202"/>
      <c r="AV29" s="202"/>
      <c r="AW29" s="202"/>
      <c r="AX29" s="224"/>
      <c r="AY29" s="224"/>
      <c r="AZ29" s="224"/>
      <c r="BA29" s="202"/>
      <c r="BB29" s="202"/>
      <c r="BC29" s="202"/>
      <c r="BD29" s="202"/>
      <c r="BE29" s="202"/>
      <c r="BF29" s="202"/>
      <c r="BG29" s="202"/>
      <c r="BH29" s="202"/>
      <c r="BI29" s="202"/>
      <c r="BJ29" s="202"/>
      <c r="BK29" s="202"/>
      <c r="BL29" s="202"/>
      <c r="BM29" s="202"/>
      <c r="BN29" s="202"/>
      <c r="BO29" s="202"/>
      <c r="BP29" s="202"/>
      <c r="BQ29" s="202"/>
      <c r="BR29" s="202"/>
      <c r="BS29" s="202"/>
      <c r="BT29" s="202"/>
      <c r="BU29" s="202"/>
      <c r="BV29" s="202"/>
      <c r="BW29" s="202"/>
      <c r="BX29" s="202"/>
      <c r="BY29" s="202"/>
      <c r="BZ29" s="202"/>
      <c r="CA29" s="202"/>
      <c r="CB29" s="202"/>
      <c r="CC29" s="202" t="str">
        <f ca="1"/>
        <v xml:space="preserve">Mirror - Individual Person </v>
      </c>
      <c r="CD29" s="202"/>
      <c r="CE29" s="202" t="str">
        <f ca="1"/>
        <v>Door Barrier</v>
      </c>
      <c r="CF29" s="202"/>
      <c r="CG29" s="202" t="str">
        <f ca="1"/>
        <v>Operators Chair</v>
      </c>
      <c r="CH29" s="202"/>
      <c r="CI29" s="202"/>
      <c r="CJ29" s="202"/>
      <c r="CK29" s="202"/>
      <c r="CL29" s="202"/>
      <c r="CM29" s="202"/>
      <c r="CN29" s="202"/>
    </row>
    <row r="30" spans="2:92" x14ac:dyDescent="0.35">
      <c r="B30" s="42" t="s">
        <v>2235</v>
      </c>
      <c r="C30" s="202"/>
      <c r="D30" s="224"/>
      <c r="E30" s="224"/>
      <c r="F30" s="202"/>
      <c r="G30" s="202"/>
      <c r="H30" s="9"/>
      <c r="I30" s="9"/>
      <c r="J30" s="9"/>
      <c r="K30" s="9"/>
      <c r="L30" s="9"/>
      <c r="M30" s="202"/>
      <c r="N30"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2_03_04</v>
      </c>
      <c r="O30" s="9" t="s">
        <v>2058</v>
      </c>
      <c r="P30" s="9" t="s">
        <v>2100</v>
      </c>
      <c r="Q30" s="9" t="s">
        <v>2168</v>
      </c>
      <c r="R30" s="9" t="s">
        <v>1387</v>
      </c>
      <c r="S30" s="9" t="s">
        <v>2236</v>
      </c>
      <c r="T30" s="9" t="str">
        <f>_xlfn.CONCAT(tbl_Picklist_PatternBookTitle[[#This Row],[Code]], " : ", tbl_Picklist_PatternBookTitle[[#This Row],[Title]])</f>
        <v>02_03_04 : Suites</v>
      </c>
      <c r="U30" s="202"/>
      <c r="V30" s="202"/>
      <c r="W30" s="224"/>
      <c r="X30" s="202" t="s">
        <v>2061</v>
      </c>
      <c r="Y30" s="202" t="s">
        <v>2220</v>
      </c>
      <c r="Z30" s="202"/>
      <c r="AA30" s="9" t="s">
        <v>98</v>
      </c>
      <c r="AB30" s="9" t="s">
        <v>2220</v>
      </c>
      <c r="AC30" s="315" t="s">
        <v>2061</v>
      </c>
      <c r="AD30" s="202"/>
      <c r="AE30"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50_30</v>
      </c>
      <c r="AF30" s="240" t="s">
        <v>2016</v>
      </c>
      <c r="AG30" s="240" t="s">
        <v>2111</v>
      </c>
      <c r="AH30" s="240" t="s">
        <v>2171</v>
      </c>
      <c r="AI30" s="228" t="s">
        <v>2237</v>
      </c>
      <c r="AJ30" s="241" t="str">
        <f>_xlfn.CONCAT(tbl_Picklist_UniclassSL[[#This Row],[Code]]," : ",tbl_Picklist_UniclassSL[[#This Row],[Title]])</f>
        <v>SL_20_50_30 : Fitting rooms</v>
      </c>
      <c r="AK30" s="202"/>
      <c r="AL30" s="202"/>
      <c r="AM30" s="202"/>
      <c r="AN30" s="202" t="str">
        <f ca="1"/>
        <v>SL_30_40 : Animal and plant products processing spaces</v>
      </c>
      <c r="AO30" s="202"/>
      <c r="AP30" s="202" t="str">
        <f ca="1"/>
        <v>SL_20_50_51 : Market stalls</v>
      </c>
      <c r="AQ30" s="202"/>
      <c r="AR30" s="202"/>
      <c r="AS30" s="202"/>
      <c r="AT30" s="202"/>
      <c r="AU30" s="202"/>
      <c r="AV30" s="202"/>
      <c r="AW30" s="202"/>
      <c r="AX30" s="224"/>
      <c r="AY30" s="224"/>
      <c r="AZ30" s="224"/>
      <c r="BA30" s="202"/>
      <c r="BB30" s="202"/>
      <c r="BC30" s="202"/>
      <c r="BD30" s="202"/>
      <c r="BE30" s="202"/>
      <c r="BF30" s="202"/>
      <c r="BG30" s="202"/>
      <c r="BH30" s="202"/>
      <c r="BI30" s="202"/>
      <c r="BJ30" s="202"/>
      <c r="BK30" s="202"/>
      <c r="BL30" s="202"/>
      <c r="BM30" s="202"/>
      <c r="BN30" s="202"/>
      <c r="BO30" s="202"/>
      <c r="BP30" s="202"/>
      <c r="BQ30" s="202"/>
      <c r="BR30" s="202"/>
      <c r="BS30" s="202"/>
      <c r="BT30" s="202"/>
      <c r="BU30" s="202"/>
      <c r="BV30" s="202"/>
      <c r="BW30" s="202"/>
      <c r="BX30" s="202"/>
      <c r="BY30" s="202"/>
      <c r="BZ30" s="202"/>
      <c r="CA30" s="202"/>
      <c r="CB30" s="202"/>
      <c r="CC30" s="202" t="str">
        <f ca="1"/>
        <v>Noticeboard - Teaching Spaces</v>
      </c>
      <c r="CD30" s="202"/>
      <c r="CE30" s="202" t="str">
        <f ca="1"/>
        <v>Drying Cupboard</v>
      </c>
      <c r="CF30" s="202"/>
      <c r="CG30" s="202" t="str">
        <f ca="1"/>
        <v>Seminar Chair with Side Tablet - KS3/Secondary</v>
      </c>
      <c r="CH30" s="202"/>
      <c r="CI30" s="202"/>
      <c r="CJ30" s="202"/>
      <c r="CK30" s="202"/>
      <c r="CL30" s="202"/>
      <c r="CM30" s="202"/>
      <c r="CN30" s="202"/>
    </row>
    <row r="31" spans="2:92" x14ac:dyDescent="0.35">
      <c r="B31" s="42" t="s">
        <v>2238</v>
      </c>
      <c r="C31" s="202"/>
      <c r="D31" s="224"/>
      <c r="E31" s="224"/>
      <c r="F31" s="202"/>
      <c r="G31" s="202"/>
      <c r="H31" s="9"/>
      <c r="I31" s="9"/>
      <c r="J31" s="9"/>
      <c r="K31" s="9"/>
      <c r="L31" s="9"/>
      <c r="M31" s="202"/>
      <c r="N31"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2_03_05</v>
      </c>
      <c r="O31" s="9" t="s">
        <v>2058</v>
      </c>
      <c r="P31" s="9" t="s">
        <v>2100</v>
      </c>
      <c r="Q31" s="9" t="s">
        <v>2177</v>
      </c>
      <c r="R31" s="9" t="s">
        <v>1387</v>
      </c>
      <c r="S31" s="9" t="s">
        <v>1259</v>
      </c>
      <c r="T31" s="9" t="str">
        <f>_xlfn.CONCAT(tbl_Picklist_PatternBookTitle[[#This Row],[Code]], " : ", tbl_Picklist_PatternBookTitle[[#This Row],[Title]])</f>
        <v>02_03_05 : Circulation</v>
      </c>
      <c r="U31" s="202"/>
      <c r="V31" s="202"/>
      <c r="W31" s="224"/>
      <c r="X31" s="202" t="s">
        <v>2078</v>
      </c>
      <c r="Y31" s="202" t="s">
        <v>2220</v>
      </c>
      <c r="Z31" s="202"/>
      <c r="AA31" s="9" t="s">
        <v>98</v>
      </c>
      <c r="AB31" s="9" t="s">
        <v>2220</v>
      </c>
      <c r="AC31" s="315" t="s">
        <v>2078</v>
      </c>
      <c r="AD31" s="202"/>
      <c r="AE31"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50_32</v>
      </c>
      <c r="AF31" s="240" t="s">
        <v>2016</v>
      </c>
      <c r="AG31" s="240" t="s">
        <v>2111</v>
      </c>
      <c r="AH31" s="240" t="s">
        <v>2239</v>
      </c>
      <c r="AI31" s="228" t="s">
        <v>2240</v>
      </c>
      <c r="AJ31" s="241" t="str">
        <f>_xlfn.CONCAT(tbl_Picklist_UniclassSL[[#This Row],[Code]]," : ",tbl_Picklist_UniclassSL[[#This Row],[Title]])</f>
        <v>SL_20_50_32 : Food and drink outlets</v>
      </c>
      <c r="AK31" s="202"/>
      <c r="AL31" s="202"/>
      <c r="AM31" s="202"/>
      <c r="AN31" s="202" t="str">
        <f ca="1"/>
        <v>SL_30_50 : Manufacturing spaces</v>
      </c>
      <c r="AO31" s="202"/>
      <c r="AP31" s="202" t="str">
        <f ca="1"/>
        <v>SL_20_50_55 : Motor vehicle showrooms</v>
      </c>
      <c r="AQ31" s="202"/>
      <c r="AR31" s="202"/>
      <c r="AS31" s="202"/>
      <c r="AT31" s="202"/>
      <c r="AU31" s="202"/>
      <c r="AV31" s="202"/>
      <c r="AW31" s="202"/>
      <c r="AX31" s="224"/>
      <c r="AY31" s="224"/>
      <c r="AZ31" s="224"/>
      <c r="BA31" s="202"/>
      <c r="BB31" s="202"/>
      <c r="BC31" s="202"/>
      <c r="BD31" s="202"/>
      <c r="BE31" s="202"/>
      <c r="BF31" s="202"/>
      <c r="BG31" s="202"/>
      <c r="BH31" s="202"/>
      <c r="BI31" s="202"/>
      <c r="BJ31" s="202"/>
      <c r="BK31" s="202"/>
      <c r="BL31" s="202"/>
      <c r="BM31" s="202"/>
      <c r="BN31" s="202"/>
      <c r="BO31" s="202"/>
      <c r="BP31" s="202"/>
      <c r="BQ31" s="202"/>
      <c r="BR31" s="202"/>
      <c r="BS31" s="202"/>
      <c r="BT31" s="202"/>
      <c r="BU31" s="202"/>
      <c r="BV31" s="202"/>
      <c r="BW31" s="202"/>
      <c r="BX31" s="202"/>
      <c r="BY31" s="202"/>
      <c r="BZ31" s="202"/>
      <c r="CA31" s="202"/>
      <c r="CB31" s="202"/>
      <c r="CC31" s="202" t="str">
        <f ca="1"/>
        <v>Noticeboard - Circulation Spaces</v>
      </c>
      <c r="CD31" s="202"/>
      <c r="CE31" s="202" t="str">
        <f ca="1"/>
        <v>Drying Oven</v>
      </c>
      <c r="CF31" s="202"/>
      <c r="CG31" s="202" t="str">
        <f ca="1"/>
        <v>Seminar Chair with Side Tablet - KS4/Secondary/KS5/Post-16/College/Adult</v>
      </c>
      <c r="CH31" s="202"/>
      <c r="CI31" s="202"/>
      <c r="CJ31" s="202"/>
      <c r="CK31" s="202"/>
      <c r="CL31" s="202"/>
      <c r="CM31" s="202"/>
      <c r="CN31" s="202"/>
    </row>
    <row r="32" spans="2:92" x14ac:dyDescent="0.35">
      <c r="B32" s="42" t="s">
        <v>2241</v>
      </c>
      <c r="C32" s="202"/>
      <c r="D32" s="224"/>
      <c r="E32" s="224"/>
      <c r="F32" s="202"/>
      <c r="G32" s="202"/>
      <c r="H32" s="9"/>
      <c r="I32" s="9"/>
      <c r="J32" s="9"/>
      <c r="K32" s="9"/>
      <c r="L32" s="9"/>
      <c r="M32" s="202"/>
      <c r="N32"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2_03_06</v>
      </c>
      <c r="O32" s="9" t="s">
        <v>2058</v>
      </c>
      <c r="P32" s="9" t="s">
        <v>2100</v>
      </c>
      <c r="Q32" s="9" t="s">
        <v>2185</v>
      </c>
      <c r="R32" s="9" t="s">
        <v>1387</v>
      </c>
      <c r="S32" s="9" t="s">
        <v>1205</v>
      </c>
      <c r="T32" s="9" t="str">
        <f>_xlfn.CONCAT(tbl_Picklist_PatternBookTitle[[#This Row],[Code]], " : ", tbl_Picklist_PatternBookTitle[[#This Row],[Title]])</f>
        <v>02_03_06 : Service spine</v>
      </c>
      <c r="U32" s="202"/>
      <c r="V32" s="202"/>
      <c r="W32" s="224"/>
      <c r="X32" s="202" t="s">
        <v>2044</v>
      </c>
      <c r="Y32" s="202" t="s">
        <v>2089</v>
      </c>
      <c r="Z32" s="202"/>
      <c r="AA32" s="9" t="s">
        <v>2043</v>
      </c>
      <c r="AB32" s="9" t="s">
        <v>2089</v>
      </c>
      <c r="AC32" s="280" t="s">
        <v>192</v>
      </c>
      <c r="AD32" s="202"/>
      <c r="AE32"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50_36</v>
      </c>
      <c r="AF32" s="240" t="s">
        <v>2016</v>
      </c>
      <c r="AG32" s="240" t="s">
        <v>2111</v>
      </c>
      <c r="AH32" s="240" t="s">
        <v>2242</v>
      </c>
      <c r="AI32" s="228" t="s">
        <v>2243</v>
      </c>
      <c r="AJ32" s="241" t="str">
        <f>_xlfn.CONCAT(tbl_Picklist_UniclassSL[[#This Row],[Code]]," : ",tbl_Picklist_UniclassSL[[#This Row],[Title]])</f>
        <v>SL_20_50_36 : Hair and beauty salons</v>
      </c>
      <c r="AK32" s="202"/>
      <c r="AL32" s="202"/>
      <c r="AM32" s="202"/>
      <c r="AN32" s="202" t="str">
        <f ca="1"/>
        <v>SL_30_60 : Cleaning and maintenance spaces</v>
      </c>
      <c r="AO32" s="202"/>
      <c r="AP32" s="202" t="str">
        <f ca="1"/>
        <v>SL_20_50_70 : Refrigerated wholesale spaces</v>
      </c>
      <c r="AQ32" s="202"/>
      <c r="AR32" s="202"/>
      <c r="AS32" s="202"/>
      <c r="AT32" s="202"/>
      <c r="AU32" s="202"/>
      <c r="AV32" s="202"/>
      <c r="AW32" s="202"/>
      <c r="AX32" s="224"/>
      <c r="AY32" s="224"/>
      <c r="AZ32" s="224"/>
      <c r="BA32" s="202"/>
      <c r="BB32" s="202"/>
      <c r="BC32" s="202"/>
      <c r="BD32" s="202"/>
      <c r="BE32" s="202"/>
      <c r="BF32" s="202"/>
      <c r="BG32" s="202"/>
      <c r="BH32" s="202"/>
      <c r="BI32" s="202"/>
      <c r="BJ32" s="202"/>
      <c r="BK32" s="202"/>
      <c r="BL32" s="202"/>
      <c r="BM32" s="202"/>
      <c r="BN32" s="202"/>
      <c r="BO32" s="202"/>
      <c r="BP32" s="202"/>
      <c r="BQ32" s="202"/>
      <c r="BR32" s="202"/>
      <c r="BS32" s="202"/>
      <c r="BT32" s="202"/>
      <c r="BU32" s="202"/>
      <c r="BV32" s="202"/>
      <c r="BW32" s="202"/>
      <c r="BX32" s="202"/>
      <c r="BY32" s="202"/>
      <c r="BZ32" s="202"/>
      <c r="CA32" s="202"/>
      <c r="CB32" s="202"/>
      <c r="CC32" s="202" t="str">
        <f ca="1"/>
        <v xml:space="preserve">Small Oven Housing Unit </v>
      </c>
      <c r="CD32" s="202"/>
      <c r="CE32" s="202" t="str">
        <f ca="1"/>
        <v>Local Dust Extraction Unit</v>
      </c>
      <c r="CF32" s="202"/>
      <c r="CG32" s="202" t="str">
        <f ca="1"/>
        <v>Classroom Chair with Skid Base - KS3/Secondary</v>
      </c>
      <c r="CH32" s="202"/>
      <c r="CI32" s="202"/>
      <c r="CJ32" s="202"/>
      <c r="CK32" s="202"/>
      <c r="CL32" s="9"/>
      <c r="CM32" s="9"/>
      <c r="CN32" s="9"/>
    </row>
    <row r="33" spans="2:92" x14ac:dyDescent="0.35">
      <c r="B33" s="42" t="s">
        <v>2244</v>
      </c>
      <c r="C33" s="202"/>
      <c r="D33" s="224"/>
      <c r="E33" s="224"/>
      <c r="F33" s="202"/>
      <c r="G33" s="202"/>
      <c r="H33" s="9"/>
      <c r="I33" s="9"/>
      <c r="J33" s="202"/>
      <c r="K33" s="202"/>
      <c r="L33" s="202"/>
      <c r="M33" s="202"/>
      <c r="N33"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2_03_07</v>
      </c>
      <c r="O33" s="9" t="s">
        <v>2058</v>
      </c>
      <c r="P33" s="9" t="s">
        <v>2100</v>
      </c>
      <c r="Q33" s="9" t="s">
        <v>2218</v>
      </c>
      <c r="R33" s="9" t="s">
        <v>1387</v>
      </c>
      <c r="S33" s="9" t="s">
        <v>2245</v>
      </c>
      <c r="T33" s="9" t="str">
        <f>_xlfn.CONCAT(tbl_Picklist_PatternBookTitle[[#This Row],[Code]], " : ", tbl_Picklist_PatternBookTitle[[#This Row],[Title]])</f>
        <v>02_03_07 : Block connections</v>
      </c>
      <c r="U33" s="202"/>
      <c r="V33" s="202"/>
      <c r="W33" s="224"/>
      <c r="X33" s="202" t="s">
        <v>2061</v>
      </c>
      <c r="Y33" s="202" t="s">
        <v>2089</v>
      </c>
      <c r="Z33" s="202"/>
      <c r="AA33" s="9" t="s">
        <v>2043</v>
      </c>
      <c r="AB33" s="9" t="s">
        <v>2089</v>
      </c>
      <c r="AC33" s="280" t="s">
        <v>192</v>
      </c>
      <c r="AD33" s="202"/>
      <c r="AE33"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50_37</v>
      </c>
      <c r="AF33" s="240" t="s">
        <v>2016</v>
      </c>
      <c r="AG33" s="240" t="s">
        <v>2111</v>
      </c>
      <c r="AH33" s="240" t="s">
        <v>2246</v>
      </c>
      <c r="AI33" s="228" t="s">
        <v>2247</v>
      </c>
      <c r="AJ33" s="241" t="str">
        <f>_xlfn.CONCAT(tbl_Picklist_UniclassSL[[#This Row],[Code]]," : ",tbl_Picklist_UniclassSL[[#This Row],[Title]])</f>
        <v>SL_20_50_37 : Hair salons</v>
      </c>
      <c r="AK33" s="202"/>
      <c r="AL33" s="202"/>
      <c r="AM33" s="202"/>
      <c r="AN33" s="202" t="str">
        <f ca="1"/>
        <v>SL_30_80 : Kinetic power generation spaces</v>
      </c>
      <c r="AO33" s="202"/>
      <c r="AP33" s="202" t="str">
        <f ca="1"/>
        <v>SL_20_50_72 : Retail kiosks</v>
      </c>
      <c r="AQ33" s="202"/>
      <c r="AR33" s="202"/>
      <c r="AS33" s="202"/>
      <c r="AT33" s="202"/>
      <c r="AU33" s="202"/>
      <c r="AV33" s="202"/>
      <c r="AW33" s="202"/>
      <c r="AX33" s="224"/>
      <c r="AY33" s="224"/>
      <c r="AZ33" s="224"/>
      <c r="BA33" s="202"/>
      <c r="BB33" s="202"/>
      <c r="BC33" s="202"/>
      <c r="BD33" s="202"/>
      <c r="BE33" s="202"/>
      <c r="BF33" s="202"/>
      <c r="BG33" s="202"/>
      <c r="BH33" s="202"/>
      <c r="BI33" s="202"/>
      <c r="BJ33" s="202"/>
      <c r="BK33" s="202"/>
      <c r="BL33" s="202"/>
      <c r="BM33" s="202"/>
      <c r="BN33" s="202"/>
      <c r="BO33" s="202"/>
      <c r="BP33" s="202"/>
      <c r="BQ33" s="202"/>
      <c r="BR33" s="202"/>
      <c r="BS33" s="202"/>
      <c r="BT33" s="202"/>
      <c r="BU33" s="202"/>
      <c r="BV33" s="202"/>
      <c r="BW33" s="202"/>
      <c r="BX33" s="202"/>
      <c r="BY33" s="202"/>
      <c r="BZ33" s="202"/>
      <c r="CA33" s="202"/>
      <c r="CB33" s="202"/>
      <c r="CC33" s="202" t="str">
        <f ca="1"/>
        <v xml:space="preserve">Medium Oven Housing Unit </v>
      </c>
      <c r="CD33" s="202"/>
      <c r="CE33" s="202" t="str">
        <f ca="1"/>
        <v>Food Mixer</v>
      </c>
      <c r="CF33" s="202"/>
      <c r="CG33" s="202" t="str">
        <f ca="1"/>
        <v>Storytelling Chair</v>
      </c>
      <c r="CH33" s="202"/>
      <c r="CI33" s="202"/>
      <c r="CJ33" s="202"/>
      <c r="CK33" s="202"/>
      <c r="CL33" s="9"/>
      <c r="CM33" s="9"/>
      <c r="CN33" s="9"/>
    </row>
    <row r="34" spans="2:92" x14ac:dyDescent="0.35">
      <c r="B34" s="42" t="s">
        <v>2248</v>
      </c>
      <c r="C34" s="202"/>
      <c r="D34" s="202"/>
      <c r="E34" s="202"/>
      <c r="F34" s="202"/>
      <c r="G34" s="202"/>
      <c r="H34" s="9"/>
      <c r="I34" s="9"/>
      <c r="J34" s="202"/>
      <c r="K34" s="202"/>
      <c r="L34" s="202"/>
      <c r="M34" s="202"/>
      <c r="N34"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v>
      </c>
      <c r="O34" s="9" t="s">
        <v>2100</v>
      </c>
      <c r="P34" s="9" t="s">
        <v>1387</v>
      </c>
      <c r="Q34" s="9" t="s">
        <v>1387</v>
      </c>
      <c r="R34" s="9" t="s">
        <v>1387</v>
      </c>
      <c r="S34" s="9" t="s">
        <v>2249</v>
      </c>
      <c r="T34" s="9" t="str">
        <f>_xlfn.CONCAT(tbl_Picklist_PatternBookTitle[[#This Row],[Code]], " : ", tbl_Picklist_PatternBookTitle[[#This Row],[Title]])</f>
        <v>03 : Space and places</v>
      </c>
      <c r="U34" s="202"/>
      <c r="V34" s="202"/>
      <c r="W34" s="202"/>
      <c r="X34" s="202" t="s">
        <v>2078</v>
      </c>
      <c r="Y34" s="202" t="s">
        <v>2089</v>
      </c>
      <c r="Z34" s="202"/>
      <c r="AA34" s="9" t="s">
        <v>2043</v>
      </c>
      <c r="AB34" s="9" t="s">
        <v>2089</v>
      </c>
      <c r="AC34" s="280" t="s">
        <v>2078</v>
      </c>
      <c r="AD34" s="202"/>
      <c r="AE34"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50_47</v>
      </c>
      <c r="AF34" s="240" t="s">
        <v>2016</v>
      </c>
      <c r="AG34" s="240" t="s">
        <v>2111</v>
      </c>
      <c r="AH34" s="240" t="s">
        <v>2045</v>
      </c>
      <c r="AI34" s="228" t="s">
        <v>2250</v>
      </c>
      <c r="AJ34" s="241" t="str">
        <f>_xlfn.CONCAT(tbl_Picklist_UniclassSL[[#This Row],[Code]]," : ",tbl_Picklist_UniclassSL[[#This Row],[Title]])</f>
        <v>SL_20_50_47 : Livestock auction rooms</v>
      </c>
      <c r="AK34" s="202"/>
      <c r="AL34" s="202"/>
      <c r="AM34" s="202"/>
      <c r="AN34" s="202" t="str">
        <f ca="1"/>
        <v>SL_30_85 : Marine and water maintenance spaces</v>
      </c>
      <c r="AO34" s="202"/>
      <c r="AP34" s="202" t="str">
        <f ca="1"/>
        <v>SL_20_50_74 : Retail spaces</v>
      </c>
      <c r="AQ34" s="202"/>
      <c r="AR34" s="202"/>
      <c r="AS34" s="202"/>
      <c r="AT34" s="202"/>
      <c r="AU34" s="202"/>
      <c r="AV34" s="202"/>
      <c r="AW34" s="202"/>
      <c r="AX34" s="224"/>
      <c r="AY34" s="202"/>
      <c r="AZ34" s="202"/>
      <c r="BA34" s="202"/>
      <c r="BB34" s="202"/>
      <c r="BC34" s="202"/>
      <c r="BD34" s="202"/>
      <c r="BE34" s="202"/>
      <c r="BF34" s="202"/>
      <c r="BG34" s="202"/>
      <c r="BH34" s="202"/>
      <c r="BI34" s="202"/>
      <c r="BJ34" s="202"/>
      <c r="BK34" s="202"/>
      <c r="BL34" s="202"/>
      <c r="BM34" s="202"/>
      <c r="BN34" s="202"/>
      <c r="BO34" s="202"/>
      <c r="BP34" s="202"/>
      <c r="BQ34" s="202"/>
      <c r="BR34" s="202"/>
      <c r="BS34" s="202"/>
      <c r="BT34" s="202"/>
      <c r="BU34" s="202"/>
      <c r="BV34" s="202"/>
      <c r="BW34" s="202"/>
      <c r="BX34" s="202"/>
      <c r="BY34" s="202"/>
      <c r="BZ34" s="202"/>
      <c r="CA34" s="202"/>
      <c r="CB34" s="202"/>
      <c r="CC34" s="202" t="str">
        <f ca="1"/>
        <v>Tall Oven Housing Unit</v>
      </c>
      <c r="CD34" s="202"/>
      <c r="CE34" s="202" t="str">
        <f ca="1"/>
        <v>Single Freezer - Commercial Catering</v>
      </c>
      <c r="CF34" s="202"/>
      <c r="CG34" s="202" t="str">
        <f ca="1"/>
        <v>Classroom Chair - Nursery</v>
      </c>
      <c r="CH34" s="202"/>
      <c r="CI34" s="202"/>
      <c r="CJ34" s="202"/>
      <c r="CK34" s="202"/>
      <c r="CL34" s="9"/>
      <c r="CM34" s="9"/>
      <c r="CN34" s="9"/>
    </row>
    <row r="35" spans="2:92" x14ac:dyDescent="0.35">
      <c r="B35" s="42" t="s">
        <v>2251</v>
      </c>
      <c r="C35" s="202"/>
      <c r="D35" s="202"/>
      <c r="E35" s="202"/>
      <c r="F35" s="202"/>
      <c r="G35" s="202"/>
      <c r="H35" s="9"/>
      <c r="I35" s="9"/>
      <c r="J35" s="202"/>
      <c r="K35" s="202"/>
      <c r="L35" s="202"/>
      <c r="M35" s="202"/>
      <c r="N35"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v>
      </c>
      <c r="O35" s="9" t="s">
        <v>2100</v>
      </c>
      <c r="P35" s="9" t="s">
        <v>1387</v>
      </c>
      <c r="Q35" s="9" t="s">
        <v>1387</v>
      </c>
      <c r="R35" s="9" t="s">
        <v>1387</v>
      </c>
      <c r="S35" s="9" t="s">
        <v>2178</v>
      </c>
      <c r="T35" s="9" t="str">
        <f>_xlfn.CONCAT(tbl_Picklist_PatternBookTitle[[#This Row],[Code]], " : ", tbl_Picklist_PatternBookTitle[[#This Row],[Title]])</f>
        <v>03 : Places</v>
      </c>
      <c r="U35" s="202"/>
      <c r="V35" s="202"/>
      <c r="W35" s="202"/>
      <c r="X35" s="202" t="s">
        <v>2252</v>
      </c>
      <c r="Y35" s="202" t="s">
        <v>2089</v>
      </c>
      <c r="Z35" s="202"/>
      <c r="AA35" s="9" t="s">
        <v>2043</v>
      </c>
      <c r="AB35" s="9" t="s">
        <v>2089</v>
      </c>
      <c r="AC35" s="280" t="s">
        <v>2252</v>
      </c>
      <c r="AD35" s="202"/>
      <c r="AE35"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50_51</v>
      </c>
      <c r="AF35" s="240" t="s">
        <v>2016</v>
      </c>
      <c r="AG35" s="240" t="s">
        <v>2111</v>
      </c>
      <c r="AH35" s="240" t="s">
        <v>2253</v>
      </c>
      <c r="AI35" s="228" t="s">
        <v>2254</v>
      </c>
      <c r="AJ35" s="241" t="str">
        <f>_xlfn.CONCAT(tbl_Picklist_UniclassSL[[#This Row],[Code]]," : ",tbl_Picklist_UniclassSL[[#This Row],[Title]])</f>
        <v>SL_20_50_51 : Market stalls</v>
      </c>
      <c r="AK35" s="202"/>
      <c r="AL35" s="202"/>
      <c r="AM35" s="202"/>
      <c r="AN35" s="202" t="str">
        <f ca="1"/>
        <v>SL_30_90 : Warehousing and distribution spaces</v>
      </c>
      <c r="AO35" s="202"/>
      <c r="AP35" s="202" t="str">
        <f ca="1"/>
        <v>SL_20_50_85 : Supermarket shop floors</v>
      </c>
      <c r="AQ35" s="202"/>
      <c r="AR35" s="202"/>
      <c r="AS35" s="202"/>
      <c r="AT35" s="202"/>
      <c r="AU35" s="202"/>
      <c r="AV35" s="202"/>
      <c r="AW35" s="202"/>
      <c r="AX35" s="224"/>
      <c r="AY35" s="202"/>
      <c r="AZ35" s="202"/>
      <c r="BA35" s="202"/>
      <c r="BB35" s="202"/>
      <c r="BC35" s="202"/>
      <c r="BD35" s="202"/>
      <c r="BE35" s="202"/>
      <c r="BF35" s="202"/>
      <c r="BG35" s="202"/>
      <c r="BH35" s="202"/>
      <c r="BI35" s="202"/>
      <c r="BJ35" s="202"/>
      <c r="BK35" s="202"/>
      <c r="BL35" s="202"/>
      <c r="BM35" s="202"/>
      <c r="BN35" s="202"/>
      <c r="BO35" s="202"/>
      <c r="BP35" s="202"/>
      <c r="BQ35" s="202"/>
      <c r="BR35" s="202"/>
      <c r="BS35" s="202"/>
      <c r="BT35" s="202"/>
      <c r="BU35" s="202"/>
      <c r="BV35" s="202"/>
      <c r="BW35" s="202"/>
      <c r="BX35" s="202"/>
      <c r="BY35" s="202"/>
      <c r="BZ35" s="202"/>
      <c r="CA35" s="202"/>
      <c r="CB35" s="202"/>
      <c r="CC35" s="202" t="str">
        <f ca="1"/>
        <v>Underbench Paper Unit</v>
      </c>
      <c r="CD35" s="202"/>
      <c r="CE35" s="202" t="str">
        <f ca="1"/>
        <v>Double Freezer - Commercial Catering</v>
      </c>
      <c r="CF35" s="202"/>
      <c r="CG35" s="202" t="str">
        <f ca="1"/>
        <v>Classroom Chair - Reception</v>
      </c>
      <c r="CH35" s="202"/>
      <c r="CI35" s="202"/>
      <c r="CJ35" s="202"/>
      <c r="CK35" s="202"/>
      <c r="CL35" s="9"/>
      <c r="CM35" s="9"/>
      <c r="CN35" s="9"/>
    </row>
    <row r="36" spans="2:92" x14ac:dyDescent="0.35">
      <c r="B36" s="42" t="s">
        <v>2255</v>
      </c>
      <c r="C36" s="202"/>
      <c r="D36" s="202"/>
      <c r="E36" s="202"/>
      <c r="F36" s="202"/>
      <c r="G36" s="202"/>
      <c r="H36" s="9"/>
      <c r="I36" s="9"/>
      <c r="J36" s="202"/>
      <c r="K36" s="202"/>
      <c r="L36" s="202"/>
      <c r="M36" s="202"/>
      <c r="N36"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01</v>
      </c>
      <c r="O36" s="9" t="s">
        <v>2100</v>
      </c>
      <c r="P36" s="9" t="s">
        <v>2013</v>
      </c>
      <c r="Q36" s="9" t="s">
        <v>1387</v>
      </c>
      <c r="R36" s="9" t="s">
        <v>1387</v>
      </c>
      <c r="S36" s="9" t="s">
        <v>72</v>
      </c>
      <c r="T36" s="9" t="str">
        <f>_xlfn.CONCAT(tbl_Picklist_PatternBookTitle[[#This Row],[Code]], " : ", tbl_Picklist_PatternBookTitle[[#This Row],[Title]])</f>
        <v>03_01 : Entrance landscape</v>
      </c>
      <c r="U36" s="202"/>
      <c r="V36" s="202"/>
      <c r="W36" s="202"/>
      <c r="X36" s="202" t="s">
        <v>2256</v>
      </c>
      <c r="Y36" s="202" t="s">
        <v>2089</v>
      </c>
      <c r="Z36" s="202"/>
      <c r="AA36" s="9" t="s">
        <v>2043</v>
      </c>
      <c r="AB36" s="9" t="s">
        <v>2089</v>
      </c>
      <c r="AC36" s="280" t="s">
        <v>2256</v>
      </c>
      <c r="AD36" s="202"/>
      <c r="AE36"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50_55</v>
      </c>
      <c r="AF36" s="240" t="s">
        <v>2016</v>
      </c>
      <c r="AG36" s="240" t="s">
        <v>2111</v>
      </c>
      <c r="AH36" s="240" t="s">
        <v>2257</v>
      </c>
      <c r="AI36" s="228" t="s">
        <v>2258</v>
      </c>
      <c r="AJ36" s="241" t="str">
        <f>_xlfn.CONCAT(tbl_Picklist_UniclassSL[[#This Row],[Code]]," : ",tbl_Picklist_UniclassSL[[#This Row],[Title]])</f>
        <v>SL_20_50_55 : Motor vehicle showrooms</v>
      </c>
      <c r="AK36" s="202"/>
      <c r="AL36" s="202"/>
      <c r="AM36" s="202"/>
      <c r="AN36" s="202" t="str">
        <f ca="1"/>
        <v>SL_32_10 : Agricultural and horticultural spaces</v>
      </c>
      <c r="AO36" s="202"/>
      <c r="AP36" s="202" t="str">
        <f ca="1"/>
        <v>SL_20_50_86 : Tan spray booths</v>
      </c>
      <c r="AQ36" s="202"/>
      <c r="AR36" s="202"/>
      <c r="AS36" s="202"/>
      <c r="AT36" s="202"/>
      <c r="AU36" s="202"/>
      <c r="AV36" s="202"/>
      <c r="AW36" s="202"/>
      <c r="AX36" s="224"/>
      <c r="AY36" s="202"/>
      <c r="AZ36" s="202"/>
      <c r="BA36" s="202"/>
      <c r="BB36" s="202"/>
      <c r="BC36" s="202"/>
      <c r="BD36" s="202"/>
      <c r="BE36" s="202"/>
      <c r="BF36" s="202"/>
      <c r="BG36" s="202"/>
      <c r="BH36" s="202"/>
      <c r="BI36" s="202"/>
      <c r="BJ36" s="202"/>
      <c r="BK36" s="202"/>
      <c r="BL36" s="202"/>
      <c r="BM36" s="202"/>
      <c r="BN36" s="202"/>
      <c r="BO36" s="202"/>
      <c r="BP36" s="202"/>
      <c r="BQ36" s="202"/>
      <c r="BR36" s="202"/>
      <c r="BS36" s="202"/>
      <c r="BT36" s="202"/>
      <c r="BU36" s="202"/>
      <c r="BV36" s="202"/>
      <c r="BW36" s="202"/>
      <c r="BX36" s="202"/>
      <c r="BY36" s="202"/>
      <c r="BZ36" s="202"/>
      <c r="CA36" s="202"/>
      <c r="CB36" s="202"/>
      <c r="CC36" s="202" t="str">
        <f ca="1"/>
        <v>Plinth for Washer and Drier</v>
      </c>
      <c r="CD36" s="202"/>
      <c r="CE36" s="202" t="str">
        <f ca="1"/>
        <v>Single Underbench Freezer - Commercial Catering</v>
      </c>
      <c r="CF36" s="202"/>
      <c r="CG36" s="202" t="str">
        <f ca="1"/>
        <v>Classroom Chair - Infant</v>
      </c>
      <c r="CH36" s="202"/>
      <c r="CI36" s="202"/>
      <c r="CJ36" s="202"/>
      <c r="CK36" s="202"/>
      <c r="CL36" s="9"/>
      <c r="CM36" s="9"/>
      <c r="CN36" s="9"/>
    </row>
    <row r="37" spans="2:92" x14ac:dyDescent="0.35">
      <c r="B37" s="42" t="s">
        <v>2259</v>
      </c>
      <c r="C37" s="202"/>
      <c r="D37" s="202"/>
      <c r="E37" s="202"/>
      <c r="F37" s="202"/>
      <c r="G37" s="202"/>
      <c r="H37" s="9"/>
      <c r="I37" s="9"/>
      <c r="J37" s="202"/>
      <c r="K37" s="202"/>
      <c r="L37" s="202"/>
      <c r="M37" s="202"/>
      <c r="N37"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01_01</v>
      </c>
      <c r="O37" s="9" t="s">
        <v>2100</v>
      </c>
      <c r="P37" s="9" t="s">
        <v>2013</v>
      </c>
      <c r="Q37" s="9" t="s">
        <v>2013</v>
      </c>
      <c r="R37" s="9" t="s">
        <v>1387</v>
      </c>
      <c r="S37" s="9" t="s">
        <v>2042</v>
      </c>
      <c r="T37" s="9" t="str">
        <f>_xlfn.CONCAT(tbl_Picklist_PatternBookTitle[[#This Row],[Code]], " : ", tbl_Picklist_PatternBookTitle[[#This Row],[Title]])</f>
        <v>03_01_01 : General requirements</v>
      </c>
      <c r="U37" s="202"/>
      <c r="V37" s="202"/>
      <c r="W37" s="202"/>
      <c r="X37" s="202" t="s">
        <v>2260</v>
      </c>
      <c r="Y37" s="202" t="s">
        <v>2089</v>
      </c>
      <c r="Z37" s="202"/>
      <c r="AA37" s="9" t="s">
        <v>2043</v>
      </c>
      <c r="AB37" s="9" t="s">
        <v>2089</v>
      </c>
      <c r="AC37" s="280" t="s">
        <v>2260</v>
      </c>
      <c r="AD37" s="202"/>
      <c r="AE37"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50_70</v>
      </c>
      <c r="AF37" s="240" t="s">
        <v>2016</v>
      </c>
      <c r="AG37" s="240" t="s">
        <v>2111</v>
      </c>
      <c r="AH37" s="240" t="s">
        <v>2261</v>
      </c>
      <c r="AI37" s="228" t="s">
        <v>2262</v>
      </c>
      <c r="AJ37" s="241" t="str">
        <f>_xlfn.CONCAT(tbl_Picklist_UniclassSL[[#This Row],[Code]]," : ",tbl_Picklist_UniclassSL[[#This Row],[Title]])</f>
        <v>SL_20_50_70 : Refrigerated wholesale spaces</v>
      </c>
      <c r="AK37" s="202"/>
      <c r="AL37" s="202"/>
      <c r="AM37" s="202"/>
      <c r="AN37" s="202" t="str">
        <f ca="1"/>
        <v>SL_32_15 : Dam spaces</v>
      </c>
      <c r="AO37" s="202"/>
      <c r="AP37" s="202" t="str">
        <f ca="1"/>
        <v>SL_20_50_87 : Tattoo and piercing parlours</v>
      </c>
      <c r="AQ37" s="202"/>
      <c r="AR37" s="202"/>
      <c r="AS37" s="202"/>
      <c r="AT37" s="202"/>
      <c r="AU37" s="202"/>
      <c r="AV37" s="202"/>
      <c r="AW37" s="202"/>
      <c r="AX37" s="224"/>
      <c r="AY37" s="202"/>
      <c r="AZ37" s="202"/>
      <c r="BA37" s="202"/>
      <c r="BB37" s="202"/>
      <c r="BC37" s="202"/>
      <c r="BD37" s="202"/>
      <c r="BE37" s="202"/>
      <c r="BF37" s="202"/>
      <c r="BG37" s="202"/>
      <c r="BH37" s="202"/>
      <c r="BI37" s="202"/>
      <c r="BJ37" s="202"/>
      <c r="BK37" s="202"/>
      <c r="BL37" s="202"/>
      <c r="BM37" s="202"/>
      <c r="BN37" s="202"/>
      <c r="BO37" s="202"/>
      <c r="BP37" s="202"/>
      <c r="BQ37" s="202"/>
      <c r="BR37" s="202"/>
      <c r="BS37" s="202"/>
      <c r="BT37" s="202"/>
      <c r="BU37" s="202"/>
      <c r="BV37" s="202"/>
      <c r="BW37" s="202"/>
      <c r="BX37" s="202"/>
      <c r="BY37" s="202"/>
      <c r="BZ37" s="202"/>
      <c r="CA37" s="202"/>
      <c r="CB37" s="202"/>
      <c r="CC37" s="202" t="str">
        <f ca="1"/>
        <v>Underbench Portfolio Unit</v>
      </c>
      <c r="CD37" s="202"/>
      <c r="CE37" s="202" t="str">
        <f ca="1"/>
        <v>Single Fridge - Commercial Catering</v>
      </c>
      <c r="CF37" s="202"/>
      <c r="CG37" s="202" t="str">
        <f ca="1"/>
        <v>Classroom Chair - Junior</v>
      </c>
      <c r="CH37" s="202"/>
      <c r="CI37" s="202"/>
      <c r="CJ37" s="202"/>
      <c r="CK37" s="202"/>
      <c r="CL37" s="9"/>
      <c r="CM37" s="9"/>
      <c r="CN37" s="9"/>
    </row>
    <row r="38" spans="2:92" x14ac:dyDescent="0.35">
      <c r="B38" s="42" t="s">
        <v>2263</v>
      </c>
      <c r="C38" s="202"/>
      <c r="D38" s="202"/>
      <c r="E38" s="202"/>
      <c r="F38" s="202"/>
      <c r="G38" s="202"/>
      <c r="H38" s="9"/>
      <c r="I38" s="9"/>
      <c r="J38" s="9"/>
      <c r="K38" s="9"/>
      <c r="L38" s="9"/>
      <c r="M38" s="202"/>
      <c r="N38"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02</v>
      </c>
      <c r="O38" s="9" t="s">
        <v>2100</v>
      </c>
      <c r="P38" s="9" t="s">
        <v>2058</v>
      </c>
      <c r="Q38" s="9" t="s">
        <v>1387</v>
      </c>
      <c r="R38" s="9" t="s">
        <v>1387</v>
      </c>
      <c r="S38" s="9" t="s">
        <v>82</v>
      </c>
      <c r="T38" s="9" t="str">
        <f>_xlfn.CONCAT(tbl_Picklist_PatternBookTitle[[#This Row],[Code]], " : ", tbl_Picklist_PatternBookTitle[[#This Row],[Title]])</f>
        <v>03_02 : Courtyard garden</v>
      </c>
      <c r="U38" s="202"/>
      <c r="V38" s="202"/>
      <c r="W38" s="202"/>
      <c r="X38" s="202" t="s">
        <v>2264</v>
      </c>
      <c r="Y38" s="202" t="s">
        <v>2089</v>
      </c>
      <c r="Z38" s="202"/>
      <c r="AA38" s="9" t="s">
        <v>2043</v>
      </c>
      <c r="AB38" s="9" t="s">
        <v>2089</v>
      </c>
      <c r="AC38" s="280" t="s">
        <v>2264</v>
      </c>
      <c r="AD38" s="202"/>
      <c r="AE38"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50_72</v>
      </c>
      <c r="AF38" s="240" t="s">
        <v>2016</v>
      </c>
      <c r="AG38" s="240" t="s">
        <v>2111</v>
      </c>
      <c r="AH38" s="240" t="s">
        <v>2265</v>
      </c>
      <c r="AI38" s="228" t="s">
        <v>2266</v>
      </c>
      <c r="AJ38" s="241" t="str">
        <f>_xlfn.CONCAT(tbl_Picklist_UniclassSL[[#This Row],[Code]]," : ",tbl_Picklist_UniclassSL[[#This Row],[Title]])</f>
        <v>SL_20_50_72 : Retail kiosks</v>
      </c>
      <c r="AK38" s="202"/>
      <c r="AL38" s="202"/>
      <c r="AM38" s="202"/>
      <c r="AN38" s="202" t="str">
        <f ca="1"/>
        <v>SL_32_35 : Ground spaces</v>
      </c>
      <c r="AO38" s="202"/>
      <c r="AP38" s="202" t="str">
        <f ca="1"/>
        <v>SL_20_50_96 : Waste and scrap yards</v>
      </c>
      <c r="AQ38" s="202"/>
      <c r="AR38" s="202"/>
      <c r="AS38" s="202"/>
      <c r="AT38" s="202"/>
      <c r="AU38" s="202"/>
      <c r="AV38" s="202"/>
      <c r="AW38" s="202"/>
      <c r="AX38" s="224"/>
      <c r="AY38" s="202"/>
      <c r="AZ38" s="202"/>
      <c r="BA38" s="202"/>
      <c r="BB38" s="202"/>
      <c r="BC38" s="202"/>
      <c r="BD38" s="202"/>
      <c r="BE38" s="202"/>
      <c r="BF38" s="202"/>
      <c r="BG38" s="202"/>
      <c r="BH38" s="202"/>
      <c r="BI38" s="202"/>
      <c r="BJ38" s="202"/>
      <c r="BK38" s="202"/>
      <c r="BL38" s="202"/>
      <c r="BM38" s="202"/>
      <c r="BN38" s="202"/>
      <c r="BO38" s="202"/>
      <c r="BP38" s="202"/>
      <c r="BQ38" s="202"/>
      <c r="BR38" s="202"/>
      <c r="BS38" s="202"/>
      <c r="BT38" s="202"/>
      <c r="BU38" s="202"/>
      <c r="BV38" s="202"/>
      <c r="BW38" s="202"/>
      <c r="BX38" s="202"/>
      <c r="BY38" s="202"/>
      <c r="BZ38" s="202"/>
      <c r="CA38" s="202"/>
      <c r="CB38" s="202"/>
      <c r="CC38" s="202" t="str">
        <f ca="1"/>
        <v>Reception Desk</v>
      </c>
      <c r="CD38" s="202"/>
      <c r="CE38" s="202" t="str">
        <f ca="1"/>
        <v>Double Fridge - Commercial Catering</v>
      </c>
      <c r="CF38" s="202"/>
      <c r="CG38" s="202" t="str">
        <f ca="1"/>
        <v>Classroom Chair - KS3/Secondary</v>
      </c>
      <c r="CH38" s="202"/>
      <c r="CI38" s="202"/>
      <c r="CJ38" s="202"/>
      <c r="CK38" s="202"/>
      <c r="CL38" s="202"/>
      <c r="CM38" s="202"/>
      <c r="CN38" s="202"/>
    </row>
    <row r="39" spans="2:92" x14ac:dyDescent="0.35">
      <c r="B39" s="42" t="s">
        <v>2267</v>
      </c>
      <c r="C39" s="202"/>
      <c r="D39" s="202"/>
      <c r="E39" s="202"/>
      <c r="F39" s="202"/>
      <c r="G39" s="202"/>
      <c r="H39" s="9"/>
      <c r="I39" s="9"/>
      <c r="J39" s="9"/>
      <c r="K39" s="9"/>
      <c r="L39" s="9"/>
      <c r="M39" s="202"/>
      <c r="N39"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02_01</v>
      </c>
      <c r="O39" s="9" t="s">
        <v>2100</v>
      </c>
      <c r="P39" s="9" t="s">
        <v>2058</v>
      </c>
      <c r="Q39" s="9" t="s">
        <v>2013</v>
      </c>
      <c r="R39" s="9" t="s">
        <v>1387</v>
      </c>
      <c r="S39" s="9" t="s">
        <v>2042</v>
      </c>
      <c r="T39" s="9" t="str">
        <f>_xlfn.CONCAT(tbl_Picklist_PatternBookTitle[[#This Row],[Code]], " : ", tbl_Picklist_PatternBookTitle[[#This Row],[Title]])</f>
        <v>03_02_01 : General requirements</v>
      </c>
      <c r="U39" s="202"/>
      <c r="V39" s="202"/>
      <c r="W39" s="202"/>
      <c r="X39" s="202" t="s">
        <v>2268</v>
      </c>
      <c r="Y39" s="202" t="s">
        <v>2089</v>
      </c>
      <c r="Z39" s="202"/>
      <c r="AA39" s="9" t="s">
        <v>2043</v>
      </c>
      <c r="AB39" s="9" t="s">
        <v>2089</v>
      </c>
      <c r="AC39" s="280" t="s">
        <v>2268</v>
      </c>
      <c r="AD39" s="202"/>
      <c r="AE39"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50_74</v>
      </c>
      <c r="AF39" s="240" t="s">
        <v>2016</v>
      </c>
      <c r="AG39" s="240" t="s">
        <v>2111</v>
      </c>
      <c r="AH39" s="240" t="s">
        <v>2269</v>
      </c>
      <c r="AI39" s="228" t="s">
        <v>2270</v>
      </c>
      <c r="AJ39" s="241" t="str">
        <f>_xlfn.CONCAT(tbl_Picklist_UniclassSL[[#This Row],[Code]]," : ",tbl_Picklist_UniclassSL[[#This Row],[Title]])</f>
        <v>SL_20_50_74 : Retail spaces</v>
      </c>
      <c r="AK39" s="202"/>
      <c r="AL39" s="202"/>
      <c r="AM39" s="202"/>
      <c r="AN39" s="202" t="str">
        <f ca="1"/>
        <v>SL_32_40 : Land managed spaces</v>
      </c>
      <c r="AO39" s="202"/>
      <c r="AP39" s="202" t="str">
        <f ca="1"/>
        <v>SL_20_55_45 : Letter sorting offices</v>
      </c>
      <c r="AQ39" s="202"/>
      <c r="AR39" s="202"/>
      <c r="AS39" s="202"/>
      <c r="AT39" s="202"/>
      <c r="AU39" s="202"/>
      <c r="AV39" s="202"/>
      <c r="AW39" s="202"/>
      <c r="AX39" s="224"/>
      <c r="AY39" s="202"/>
      <c r="AZ39" s="202"/>
      <c r="BA39" s="202"/>
      <c r="BB39" s="202"/>
      <c r="BC39" s="202"/>
      <c r="BD39" s="202"/>
      <c r="BE39" s="202"/>
      <c r="BF39" s="202"/>
      <c r="BG39" s="202"/>
      <c r="BH39" s="202"/>
      <c r="BI39" s="202"/>
      <c r="BJ39" s="202"/>
      <c r="BK39" s="202"/>
      <c r="BL39" s="202"/>
      <c r="BM39" s="202"/>
      <c r="BN39" s="202"/>
      <c r="BO39" s="202"/>
      <c r="BP39" s="202"/>
      <c r="BQ39" s="202"/>
      <c r="BR39" s="202"/>
      <c r="BS39" s="202"/>
      <c r="BT39" s="202"/>
      <c r="BU39" s="202"/>
      <c r="BV39" s="202"/>
      <c r="BW39" s="202"/>
      <c r="BX39" s="202"/>
      <c r="BY39" s="202"/>
      <c r="BZ39" s="202"/>
      <c r="CA39" s="202"/>
      <c r="CB39" s="202"/>
      <c r="CC39" s="202" t="str">
        <f ca="1"/>
        <v>Scoreboard - Electronic</v>
      </c>
      <c r="CD39" s="202"/>
      <c r="CE39" s="202" t="str">
        <f ca="1"/>
        <v>Single Underbench Fridge - Commercial Catering</v>
      </c>
      <c r="CF39" s="202"/>
      <c r="CG39" s="202" t="str">
        <f ca="1"/>
        <v>Classroom Chair - KS4/Secondary/KS5/Post-16/College/Adult</v>
      </c>
      <c r="CH39" s="202"/>
      <c r="CI39" s="202"/>
      <c r="CJ39" s="202"/>
      <c r="CK39" s="202"/>
      <c r="CL39" s="202"/>
      <c r="CM39" s="202"/>
      <c r="CN39" s="202"/>
    </row>
    <row r="40" spans="2:92" x14ac:dyDescent="0.35">
      <c r="B40" s="42" t="s">
        <v>2271</v>
      </c>
      <c r="C40" s="202"/>
      <c r="D40" s="202"/>
      <c r="E40" s="202"/>
      <c r="F40" s="202"/>
      <c r="G40" s="202"/>
      <c r="H40" s="9"/>
      <c r="I40" s="9"/>
      <c r="J40" s="9"/>
      <c r="K40" s="9"/>
      <c r="L40" s="9"/>
      <c r="M40" s="202"/>
      <c r="N40"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03</v>
      </c>
      <c r="O40" s="9" t="s">
        <v>2100</v>
      </c>
      <c r="P40" s="9" t="s">
        <v>2100</v>
      </c>
      <c r="Q40" s="9" t="s">
        <v>1387</v>
      </c>
      <c r="R40" s="9" t="s">
        <v>1387</v>
      </c>
      <c r="S40" s="9" t="s">
        <v>92</v>
      </c>
      <c r="T40" s="9" t="str">
        <f>_xlfn.CONCAT(tbl_Picklist_PatternBookTitle[[#This Row],[Code]], " : ", tbl_Picklist_PatternBookTitle[[#This Row],[Title]])</f>
        <v>03_03 : Playscape</v>
      </c>
      <c r="U40" s="202"/>
      <c r="V40" s="202"/>
      <c r="W40" s="202"/>
      <c r="X40" s="202" t="s">
        <v>2272</v>
      </c>
      <c r="Y40" s="202" t="s">
        <v>2089</v>
      </c>
      <c r="Z40" s="202"/>
      <c r="AA40" s="9" t="s">
        <v>2043</v>
      </c>
      <c r="AB40" s="9" t="s">
        <v>2089</v>
      </c>
      <c r="AC40" s="280" t="s">
        <v>192</v>
      </c>
      <c r="AD40" s="202"/>
      <c r="AE40"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50_85</v>
      </c>
      <c r="AF40" s="240" t="s">
        <v>2016</v>
      </c>
      <c r="AG40" s="240" t="s">
        <v>2111</v>
      </c>
      <c r="AH40" s="240" t="s">
        <v>2273</v>
      </c>
      <c r="AI40" s="228" t="s">
        <v>2274</v>
      </c>
      <c r="AJ40" s="241" t="str">
        <f>_xlfn.CONCAT(tbl_Picklist_UniclassSL[[#This Row],[Code]]," : ",tbl_Picklist_UniclassSL[[#This Row],[Title]])</f>
        <v>SL_20_50_85 : Supermarket shop floors</v>
      </c>
      <c r="AK40" s="202"/>
      <c r="AL40" s="202"/>
      <c r="AM40" s="202"/>
      <c r="AN40" s="202" t="str">
        <f ca="1"/>
        <v>SL_32_50 : Marine ways and waterway spaces</v>
      </c>
      <c r="AO40" s="202"/>
      <c r="AP40" s="202" t="str">
        <f ca="1"/>
        <v>SL_20_55_50 : Mail order sorting and despatch facilities</v>
      </c>
      <c r="AQ40" s="202"/>
      <c r="AR40" s="202"/>
      <c r="AS40" s="202"/>
      <c r="AT40" s="202"/>
      <c r="AU40" s="202"/>
      <c r="AV40" s="202"/>
      <c r="AW40" s="202"/>
      <c r="AX40" s="224"/>
      <c r="AY40" s="202"/>
      <c r="AZ40" s="202"/>
      <c r="BA40" s="202"/>
      <c r="BB40" s="202"/>
      <c r="BC40" s="202"/>
      <c r="BD40" s="202"/>
      <c r="BE40" s="202"/>
      <c r="BF40" s="202"/>
      <c r="BG40" s="202"/>
      <c r="BH40" s="202"/>
      <c r="BI40" s="202"/>
      <c r="BJ40" s="202"/>
      <c r="BK40" s="202"/>
      <c r="BL40" s="202"/>
      <c r="BM40" s="202"/>
      <c r="BN40" s="202"/>
      <c r="BO40" s="202"/>
      <c r="BP40" s="202"/>
      <c r="BQ40" s="202"/>
      <c r="BR40" s="202"/>
      <c r="BS40" s="202"/>
      <c r="BT40" s="202"/>
      <c r="BU40" s="202"/>
      <c r="BV40" s="202"/>
      <c r="BW40" s="202"/>
      <c r="BX40" s="202"/>
      <c r="BY40" s="202"/>
      <c r="BZ40" s="202"/>
      <c r="CA40" s="202"/>
      <c r="CB40" s="202"/>
      <c r="CC40" s="202" t="str">
        <f ca="1"/>
        <v xml:space="preserve">Bleacher Seating </v>
      </c>
      <c r="CD40" s="202"/>
      <c r="CE40" s="202" t="str">
        <f ca="1"/>
        <v>Single Fridge - Larder Style</v>
      </c>
      <c r="CF40" s="202"/>
      <c r="CG40" s="202" t="str">
        <f ca="1"/>
        <v xml:space="preserve">Visitors Chair </v>
      </c>
      <c r="CH40" s="202"/>
      <c r="CI40" s="202"/>
      <c r="CJ40" s="202"/>
      <c r="CK40" s="202"/>
      <c r="CL40" s="202"/>
      <c r="CM40" s="202"/>
      <c r="CN40" s="202"/>
    </row>
    <row r="41" spans="2:92" x14ac:dyDescent="0.35">
      <c r="B41" s="42" t="s">
        <v>2275</v>
      </c>
      <c r="C41" s="202"/>
      <c r="D41" s="202"/>
      <c r="E41" s="202"/>
      <c r="F41" s="202"/>
      <c r="G41" s="202"/>
      <c r="H41" s="9"/>
      <c r="I41" s="9"/>
      <c r="J41" s="9"/>
      <c r="K41" s="9"/>
      <c r="L41" s="9"/>
      <c r="M41" s="202"/>
      <c r="N41"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03_01</v>
      </c>
      <c r="O41" s="9" t="s">
        <v>2100</v>
      </c>
      <c r="P41" s="9" t="s">
        <v>2100</v>
      </c>
      <c r="Q41" s="9" t="s">
        <v>2013</v>
      </c>
      <c r="R41" s="9" t="s">
        <v>1387</v>
      </c>
      <c r="S41" s="9" t="s">
        <v>2042</v>
      </c>
      <c r="T41" s="9" t="str">
        <f>_xlfn.CONCAT(tbl_Picklist_PatternBookTitle[[#This Row],[Code]], " : ", tbl_Picklist_PatternBookTitle[[#This Row],[Title]])</f>
        <v>03_03_01 : General requirements</v>
      </c>
      <c r="U41" s="202"/>
      <c r="V41" s="202"/>
      <c r="W41" s="202"/>
      <c r="X41" s="202" t="s">
        <v>2276</v>
      </c>
      <c r="Y41" s="202" t="s">
        <v>2089</v>
      </c>
      <c r="Z41" s="202"/>
      <c r="AA41" s="9" t="s">
        <v>2043</v>
      </c>
      <c r="AB41" s="9" t="s">
        <v>2089</v>
      </c>
      <c r="AC41" s="280" t="s">
        <v>192</v>
      </c>
      <c r="AD41" s="202"/>
      <c r="AE41"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50_86</v>
      </c>
      <c r="AF41" s="240" t="s">
        <v>2016</v>
      </c>
      <c r="AG41" s="240" t="s">
        <v>2111</v>
      </c>
      <c r="AH41" s="240" t="s">
        <v>2277</v>
      </c>
      <c r="AI41" s="228" t="s">
        <v>2278</v>
      </c>
      <c r="AJ41" s="241" t="str">
        <f>_xlfn.CONCAT(tbl_Picklist_UniclassSL[[#This Row],[Code]]," : ",tbl_Picklist_UniclassSL[[#This Row],[Title]])</f>
        <v>SL_20_50_86 : Tan spray booths</v>
      </c>
      <c r="AK41" s="202"/>
      <c r="AL41" s="202"/>
      <c r="AM41" s="202"/>
      <c r="AN41" s="202" t="str">
        <f ca="1"/>
        <v>SL_32_65 : Natural spaces</v>
      </c>
      <c r="AO41" s="202"/>
      <c r="AP41" s="202" t="str">
        <f ca="1"/>
        <v>SL_20_55_60 : Parcel sorting offices</v>
      </c>
      <c r="AQ41" s="202"/>
      <c r="AR41" s="202"/>
      <c r="AS41" s="202"/>
      <c r="AT41" s="202"/>
      <c r="AU41" s="202"/>
      <c r="AV41" s="202"/>
      <c r="AW41" s="202"/>
      <c r="AX41" s="224"/>
      <c r="AY41" s="202"/>
      <c r="AZ41" s="202"/>
      <c r="BA41" s="202"/>
      <c r="BB41" s="202"/>
      <c r="BC41" s="202"/>
      <c r="BD41" s="202"/>
      <c r="BE41" s="202"/>
      <c r="BF41" s="202"/>
      <c r="BG41" s="202"/>
      <c r="BH41" s="202"/>
      <c r="BI41" s="202"/>
      <c r="BJ41" s="202"/>
      <c r="BK41" s="202"/>
      <c r="BL41" s="202"/>
      <c r="BM41" s="202"/>
      <c r="BN41" s="202"/>
      <c r="BO41" s="202"/>
      <c r="BP41" s="202"/>
      <c r="BQ41" s="202"/>
      <c r="BR41" s="202"/>
      <c r="BS41" s="202"/>
      <c r="BT41" s="202"/>
      <c r="BU41" s="202"/>
      <c r="BV41" s="202"/>
      <c r="BW41" s="202"/>
      <c r="BX41" s="202"/>
      <c r="BY41" s="202"/>
      <c r="BZ41" s="202"/>
      <c r="CA41" s="202"/>
      <c r="CB41" s="202"/>
      <c r="CC41" s="202" t="str">
        <f ca="1"/>
        <v>Wall Top Seating</v>
      </c>
      <c r="CD41" s="202"/>
      <c r="CE41" s="202" t="str">
        <f ca="1"/>
        <v>Single Underbench Fridge</v>
      </c>
      <c r="CF41" s="202"/>
      <c r="CG41" s="202" t="str">
        <f ca="1"/>
        <v>Chest of Drawers</v>
      </c>
      <c r="CH41" s="202"/>
      <c r="CI41" s="202"/>
      <c r="CJ41" s="202"/>
      <c r="CK41" s="202"/>
      <c r="CL41" s="202"/>
      <c r="CM41" s="202"/>
      <c r="CN41" s="202"/>
    </row>
    <row r="42" spans="2:92" x14ac:dyDescent="0.35">
      <c r="B42" s="42" t="s">
        <v>2279</v>
      </c>
      <c r="C42" s="202"/>
      <c r="D42" s="202"/>
      <c r="E42" s="202"/>
      <c r="F42" s="202"/>
      <c r="G42" s="202"/>
      <c r="H42" s="9"/>
      <c r="I42" s="9"/>
      <c r="J42" s="9"/>
      <c r="K42" s="9"/>
      <c r="L42" s="9"/>
      <c r="M42" s="202"/>
      <c r="N42"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04</v>
      </c>
      <c r="O42" s="9" t="s">
        <v>2100</v>
      </c>
      <c r="P42" s="9" t="s">
        <v>2168</v>
      </c>
      <c r="Q42" s="9" t="s">
        <v>1387</v>
      </c>
      <c r="R42" s="9" t="s">
        <v>1387</v>
      </c>
      <c r="S42" s="9" t="s">
        <v>103</v>
      </c>
      <c r="T42" s="9" t="str">
        <f>_xlfn.CONCAT(tbl_Picklist_PatternBookTitle[[#This Row],[Code]], " : ", tbl_Picklist_PatternBookTitle[[#This Row],[Title]])</f>
        <v>03_04 : Parkland and playing fields</v>
      </c>
      <c r="U42" s="202"/>
      <c r="V42" s="202"/>
      <c r="W42" s="202"/>
      <c r="X42" s="202" t="s">
        <v>2280</v>
      </c>
      <c r="Y42" s="202" t="s">
        <v>2089</v>
      </c>
      <c r="Z42" s="202"/>
      <c r="AA42" s="9" t="s">
        <v>2043</v>
      </c>
      <c r="AB42" s="9" t="s">
        <v>2089</v>
      </c>
      <c r="AC42" s="280" t="s">
        <v>192</v>
      </c>
      <c r="AD42" s="202"/>
      <c r="AE42"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50_87</v>
      </c>
      <c r="AF42" s="240" t="s">
        <v>2016</v>
      </c>
      <c r="AG42" s="240" t="s">
        <v>2111</v>
      </c>
      <c r="AH42" s="240" t="s">
        <v>2281</v>
      </c>
      <c r="AI42" s="228" t="s">
        <v>2282</v>
      </c>
      <c r="AJ42" s="241" t="str">
        <f>_xlfn.CONCAT(tbl_Picklist_UniclassSL[[#This Row],[Code]]," : ",tbl_Picklist_UniclassSL[[#This Row],[Title]])</f>
        <v>SL_20_50_87 : Tattoo and piercing parlours</v>
      </c>
      <c r="AK42" s="202"/>
      <c r="AL42" s="202"/>
      <c r="AM42" s="202"/>
      <c r="AN42" s="202" t="str">
        <f ca="1"/>
        <v>SL_32_80 : Semi-natural spaces</v>
      </c>
      <c r="AO42" s="202"/>
      <c r="AP42" s="202" t="str">
        <f ca="1"/>
        <v>SL_20_55_65 : Post rooms</v>
      </c>
      <c r="AQ42" s="202"/>
      <c r="AR42" s="202"/>
      <c r="AS42" s="202"/>
      <c r="AT42" s="202"/>
      <c r="AU42" s="202"/>
      <c r="AV42" s="202"/>
      <c r="AW42" s="202"/>
      <c r="AX42" s="224"/>
      <c r="AY42" s="202"/>
      <c r="AZ42" s="202"/>
      <c r="BA42" s="202"/>
      <c r="BB42" s="202"/>
      <c r="BC42" s="202"/>
      <c r="BD42" s="202"/>
      <c r="BE42" s="202"/>
      <c r="BF42" s="202"/>
      <c r="BG42" s="202"/>
      <c r="BH42" s="202"/>
      <c r="BI42" s="202"/>
      <c r="BJ42" s="202"/>
      <c r="BK42" s="202"/>
      <c r="BL42" s="202"/>
      <c r="BM42" s="202"/>
      <c r="BN42" s="202"/>
      <c r="BO42" s="202"/>
      <c r="BP42" s="202"/>
      <c r="BQ42" s="202"/>
      <c r="BR42" s="202"/>
      <c r="BS42" s="202"/>
      <c r="BT42" s="202"/>
      <c r="BU42" s="202"/>
      <c r="BV42" s="202"/>
      <c r="BW42" s="202"/>
      <c r="BX42" s="202"/>
      <c r="BY42" s="202"/>
      <c r="BZ42" s="202"/>
      <c r="CA42" s="202"/>
      <c r="CB42" s="202"/>
      <c r="CC42" s="202" t="str">
        <f ca="1"/>
        <v>Teacher Serviced Demo Desk - Wet and Dry</v>
      </c>
      <c r="CD42" s="202"/>
      <c r="CE42" s="202" t="str">
        <f ca="1"/>
        <v>Games Panel</v>
      </c>
      <c r="CF42" s="202"/>
      <c r="CG42" s="202" t="str">
        <f ca="1"/>
        <v>Clock</v>
      </c>
      <c r="CH42" s="202"/>
      <c r="CI42" s="202"/>
      <c r="CJ42" s="202"/>
      <c r="CK42" s="202"/>
      <c r="CL42" s="202"/>
      <c r="CM42" s="202"/>
      <c r="CN42" s="202"/>
    </row>
    <row r="43" spans="2:92" x14ac:dyDescent="0.35">
      <c r="B43" s="42" t="s">
        <v>2283</v>
      </c>
      <c r="C43" s="202"/>
      <c r="D43" s="202"/>
      <c r="E43" s="202"/>
      <c r="F43" s="202"/>
      <c r="G43" s="202"/>
      <c r="H43" s="9"/>
      <c r="I43" s="9"/>
      <c r="J43" s="9"/>
      <c r="K43" s="9"/>
      <c r="L43" s="9"/>
      <c r="M43" s="202"/>
      <c r="N43"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04_01</v>
      </c>
      <c r="O43" s="9" t="s">
        <v>2100</v>
      </c>
      <c r="P43" s="9" t="s">
        <v>2168</v>
      </c>
      <c r="Q43" s="9" t="s">
        <v>2013</v>
      </c>
      <c r="R43" s="9" t="s">
        <v>1387</v>
      </c>
      <c r="S43" s="9" t="s">
        <v>2042</v>
      </c>
      <c r="T43" s="9" t="str">
        <f>_xlfn.CONCAT(tbl_Picklist_PatternBookTitle[[#This Row],[Code]], " : ", tbl_Picklist_PatternBookTitle[[#This Row],[Title]])</f>
        <v>03_04_01 : General requirements</v>
      </c>
      <c r="U43" s="202"/>
      <c r="V43" s="202"/>
      <c r="W43" s="202"/>
      <c r="X43" s="202" t="s">
        <v>2284</v>
      </c>
      <c r="Y43" s="202" t="s">
        <v>2089</v>
      </c>
      <c r="Z43" s="202"/>
      <c r="AA43" s="9" t="s">
        <v>2043</v>
      </c>
      <c r="AB43" s="9" t="s">
        <v>2089</v>
      </c>
      <c r="AC43" s="280" t="s">
        <v>192</v>
      </c>
      <c r="AD43" s="202"/>
      <c r="AE43"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50_96</v>
      </c>
      <c r="AF43" s="240" t="s">
        <v>2016</v>
      </c>
      <c r="AG43" s="240" t="s">
        <v>2111</v>
      </c>
      <c r="AH43" s="240" t="s">
        <v>2202</v>
      </c>
      <c r="AI43" s="228" t="s">
        <v>2285</v>
      </c>
      <c r="AJ43" s="241" t="str">
        <f>_xlfn.CONCAT(tbl_Picklist_UniclassSL[[#This Row],[Code]]," : ",tbl_Picklist_UniclassSL[[#This Row],[Title]])</f>
        <v>SL_20_50_96 : Waste and scrap yards</v>
      </c>
      <c r="AK43" s="202"/>
      <c r="AL43" s="202"/>
      <c r="AM43" s="202"/>
      <c r="AN43" s="202" t="str">
        <f ca="1"/>
        <v>SL_32_85 : Water control and retaining spaces</v>
      </c>
      <c r="AO43" s="202"/>
      <c r="AP43" s="202" t="str">
        <f ca="1"/>
        <v>SL_20_60_08 : Bombardment shelters</v>
      </c>
      <c r="AQ43" s="202"/>
      <c r="AR43" s="202"/>
      <c r="AS43" s="202"/>
      <c r="AT43" s="202"/>
      <c r="AU43" s="202"/>
      <c r="AV43" s="202"/>
      <c r="AW43" s="202"/>
      <c r="AX43" s="202"/>
      <c r="AY43" s="202"/>
      <c r="AZ43" s="202"/>
      <c r="BA43" s="202"/>
      <c r="BB43" s="202"/>
      <c r="BC43" s="202"/>
      <c r="BD43" s="202"/>
      <c r="BE43" s="202"/>
      <c r="BF43" s="202"/>
      <c r="BG43" s="202"/>
      <c r="BH43" s="202"/>
      <c r="BI43" s="202"/>
      <c r="BJ43" s="202"/>
      <c r="BK43" s="202"/>
      <c r="BL43" s="202"/>
      <c r="BM43" s="202"/>
      <c r="BN43" s="202"/>
      <c r="BO43" s="202"/>
      <c r="BP43" s="202"/>
      <c r="BQ43" s="202"/>
      <c r="BR43" s="202"/>
      <c r="BS43" s="202"/>
      <c r="BT43" s="202"/>
      <c r="BU43" s="202"/>
      <c r="BV43" s="202"/>
      <c r="BW43" s="202"/>
      <c r="BX43" s="202"/>
      <c r="BY43" s="202"/>
      <c r="BZ43" s="202"/>
      <c r="CA43" s="202"/>
      <c r="CB43" s="202"/>
      <c r="CC43" s="202" t="str">
        <f ca="1"/>
        <v>Shelving - General</v>
      </c>
      <c r="CD43" s="202"/>
      <c r="CE43" s="202" t="str">
        <f ca="1"/>
        <v>Glass Washer</v>
      </c>
      <c r="CF43" s="202"/>
      <c r="CG43" s="202" t="str">
        <f ca="1"/>
        <v>Control Desk Console</v>
      </c>
      <c r="CH43" s="202"/>
      <c r="CI43" s="202"/>
      <c r="CJ43" s="202"/>
      <c r="CK43" s="202"/>
      <c r="CL43" s="202"/>
      <c r="CM43" s="202"/>
      <c r="CN43" s="202"/>
    </row>
    <row r="44" spans="2:92" x14ac:dyDescent="0.35">
      <c r="B44" s="42" t="s">
        <v>2286</v>
      </c>
      <c r="C44" s="202"/>
      <c r="D44" s="202"/>
      <c r="E44" s="202"/>
      <c r="F44" s="202"/>
      <c r="G44" s="202"/>
      <c r="H44" s="9"/>
      <c r="I44" s="9"/>
      <c r="J44" s="9"/>
      <c r="K44" s="9"/>
      <c r="L44" s="9"/>
      <c r="M44" s="202"/>
      <c r="N44"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05</v>
      </c>
      <c r="O44" s="9" t="s">
        <v>2100</v>
      </c>
      <c r="P44" s="9" t="s">
        <v>2177</v>
      </c>
      <c r="Q44" s="9" t="s">
        <v>1387</v>
      </c>
      <c r="R44" s="9" t="s">
        <v>1387</v>
      </c>
      <c r="S44" s="9" t="s">
        <v>2287</v>
      </c>
      <c r="T44" s="9" t="str">
        <f>_xlfn.CONCAT(tbl_Picklist_PatternBookTitle[[#This Row],[Code]], " : ", tbl_Picklist_PatternBookTitle[[#This Row],[Title]])</f>
        <v>03_05 : Spaces</v>
      </c>
      <c r="U44" s="202"/>
      <c r="V44" s="202"/>
      <c r="W44" s="202"/>
      <c r="X44" s="202" t="s">
        <v>2288</v>
      </c>
      <c r="Y44" s="202" t="s">
        <v>2089</v>
      </c>
      <c r="Z44" s="202"/>
      <c r="AA44" s="9" t="s">
        <v>2043</v>
      </c>
      <c r="AB44" s="9" t="s">
        <v>2089</v>
      </c>
      <c r="AC44" s="280" t="s">
        <v>192</v>
      </c>
      <c r="AD44" s="202"/>
      <c r="AE44"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55</v>
      </c>
      <c r="AF44" s="240" t="s">
        <v>2016</v>
      </c>
      <c r="AG44" s="240" t="s">
        <v>2257</v>
      </c>
      <c r="AH44" s="240"/>
      <c r="AI44" s="228" t="s">
        <v>2289</v>
      </c>
      <c r="AJ44" s="241" t="str">
        <f>_xlfn.CONCAT(tbl_Picklist_UniclassSL[[#This Row],[Code]]," : ",tbl_Picklist_UniclassSL[[#This Row],[Title]])</f>
        <v>SL_20_55 : Postal communications spaces</v>
      </c>
      <c r="AK44" s="202"/>
      <c r="AL44" s="202"/>
      <c r="AM44" s="202"/>
      <c r="AN44" s="202" t="str">
        <f ca="1"/>
        <v>SL_32_95 : Waterways spaces</v>
      </c>
      <c r="AO44" s="202"/>
      <c r="AP44" s="202" t="str">
        <f ca="1"/>
        <v>SL_20_60_27 : Emergency shelters</v>
      </c>
      <c r="AQ44" s="202"/>
      <c r="AR44" s="202"/>
      <c r="AS44" s="202"/>
      <c r="AT44" s="202"/>
      <c r="AU44" s="202"/>
      <c r="AV44" s="202"/>
      <c r="AW44" s="202"/>
      <c r="AX44" s="202"/>
      <c r="AY44" s="202"/>
      <c r="AZ44" s="202"/>
      <c r="BA44" s="202"/>
      <c r="BB44" s="202"/>
      <c r="BC44" s="202"/>
      <c r="BD44" s="202"/>
      <c r="BE44" s="202"/>
      <c r="BF44" s="202"/>
      <c r="BG44" s="202"/>
      <c r="BH44" s="202"/>
      <c r="BI44" s="202"/>
      <c r="BJ44" s="202"/>
      <c r="BK44" s="202"/>
      <c r="BL44" s="202"/>
      <c r="BM44" s="202"/>
      <c r="BN44" s="202"/>
      <c r="BO44" s="202"/>
      <c r="BP44" s="202"/>
      <c r="BQ44" s="202"/>
      <c r="BR44" s="202"/>
      <c r="BS44" s="202"/>
      <c r="BT44" s="202"/>
      <c r="BU44" s="202"/>
      <c r="BV44" s="202"/>
      <c r="BW44" s="202"/>
      <c r="BX44" s="202"/>
      <c r="BY44" s="202"/>
      <c r="BZ44" s="202"/>
      <c r="CA44" s="202"/>
      <c r="CB44" s="202"/>
      <c r="CC44" s="202" t="str">
        <f ca="1"/>
        <v xml:space="preserve">Shelving - Storeroom </v>
      </c>
      <c r="CD44" s="202"/>
      <c r="CE44" s="202" t="str">
        <f ca="1"/>
        <v>Pair of Practice Basketball Goals - Fixed Height</v>
      </c>
      <c r="CF44" s="202"/>
      <c r="CG44" s="202" t="str">
        <f ca="1"/>
        <v>Cricket Backstop Net</v>
      </c>
      <c r="CH44" s="202"/>
      <c r="CI44" s="202"/>
      <c r="CJ44" s="202"/>
      <c r="CK44" s="202"/>
      <c r="CL44" s="202"/>
      <c r="CM44" s="202"/>
      <c r="CN44" s="202"/>
    </row>
    <row r="45" spans="2:92" x14ac:dyDescent="0.35">
      <c r="B45" s="42" t="s">
        <v>2290</v>
      </c>
      <c r="C45" s="202"/>
      <c r="D45" s="202"/>
      <c r="E45" s="202"/>
      <c r="F45" s="202"/>
      <c r="G45" s="202"/>
      <c r="H45" s="9"/>
      <c r="I45" s="9"/>
      <c r="J45" s="9"/>
      <c r="K45" s="9"/>
      <c r="L45" s="9"/>
      <c r="M45" s="202"/>
      <c r="N45"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05</v>
      </c>
      <c r="O45" s="9" t="s">
        <v>2100</v>
      </c>
      <c r="P45" s="9" t="s">
        <v>2177</v>
      </c>
      <c r="Q45" s="9" t="s">
        <v>1387</v>
      </c>
      <c r="R45" s="9" t="s">
        <v>1387</v>
      </c>
      <c r="S45" s="9" t="s">
        <v>1006</v>
      </c>
      <c r="T45" s="9" t="str">
        <f>_xlfn.CONCAT(tbl_Picklist_PatternBookTitle[[#This Row],[Code]], " : ", tbl_Picklist_PatternBookTitle[[#This Row],[Title]])</f>
        <v>03_05 : Entrance and administration (ADM)</v>
      </c>
      <c r="U45" s="202"/>
      <c r="V45" s="202"/>
      <c r="W45" s="202"/>
      <c r="X45" s="202" t="s">
        <v>2044</v>
      </c>
      <c r="Y45" s="202" t="s">
        <v>2291</v>
      </c>
      <c r="Z45" s="202"/>
      <c r="AA45" s="9" t="s">
        <v>2043</v>
      </c>
      <c r="AB45" s="9" t="s">
        <v>2291</v>
      </c>
      <c r="AC45" s="280" t="s">
        <v>2044</v>
      </c>
      <c r="AD45" s="202"/>
      <c r="AE45"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55_45</v>
      </c>
      <c r="AF45" s="240" t="s">
        <v>2016</v>
      </c>
      <c r="AG45" s="240" t="s">
        <v>2257</v>
      </c>
      <c r="AH45" s="240" t="s">
        <v>2148</v>
      </c>
      <c r="AI45" s="228" t="s">
        <v>2292</v>
      </c>
      <c r="AJ45" s="241" t="str">
        <f>_xlfn.CONCAT(tbl_Picklist_UniclassSL[[#This Row],[Code]]," : ",tbl_Picklist_UniclassSL[[#This Row],[Title]])</f>
        <v>SL_20_55_45 : Letter sorting offices</v>
      </c>
      <c r="AK45" s="202"/>
      <c r="AL45" s="202"/>
      <c r="AM45" s="202"/>
      <c r="AN45" s="202" t="str">
        <f ca="1"/>
        <v>SL_35_10 : Medical spaces</v>
      </c>
      <c r="AO45" s="202"/>
      <c r="AP45" s="202" t="str">
        <f ca="1"/>
        <v>SL_20_60_70 : Radiation protection shelters</v>
      </c>
      <c r="AQ45" s="202"/>
      <c r="AR45" s="202"/>
      <c r="AS45" s="202"/>
      <c r="AT45" s="202"/>
      <c r="AU45" s="202"/>
      <c r="AV45" s="202"/>
      <c r="AW45" s="202"/>
      <c r="AX45" s="202"/>
      <c r="AY45" s="202"/>
      <c r="AZ45" s="202"/>
      <c r="BA45" s="202"/>
      <c r="BB45" s="202"/>
      <c r="BC45" s="202"/>
      <c r="BD45" s="202"/>
      <c r="BE45" s="202"/>
      <c r="BF45" s="202"/>
      <c r="BG45" s="202"/>
      <c r="BH45" s="202"/>
      <c r="BI45" s="202"/>
      <c r="BJ45" s="202"/>
      <c r="BK45" s="202"/>
      <c r="BL45" s="202"/>
      <c r="BM45" s="202"/>
      <c r="BN45" s="202"/>
      <c r="BO45" s="202"/>
      <c r="BP45" s="202"/>
      <c r="BQ45" s="202"/>
      <c r="BR45" s="202"/>
      <c r="BS45" s="202"/>
      <c r="BT45" s="202"/>
      <c r="BU45" s="202"/>
      <c r="BV45" s="202"/>
      <c r="BW45" s="202"/>
      <c r="BX45" s="202"/>
      <c r="BY45" s="202"/>
      <c r="BZ45" s="202"/>
      <c r="CA45" s="202"/>
      <c r="CB45" s="202"/>
      <c r="CC45" s="202" t="str">
        <f ca="1"/>
        <v xml:space="preserve">Medium Shelving - Storeroom </v>
      </c>
      <c r="CD45" s="202"/>
      <c r="CE45" s="202" t="str">
        <f ca="1"/>
        <v>Pair of Hinged Practice Basketball Goals - Fixed Height</v>
      </c>
      <c r="CF45" s="202"/>
      <c r="CG45" s="202" t="str">
        <f ca="1"/>
        <v>Cricket Matting</v>
      </c>
      <c r="CH45" s="202"/>
      <c r="CI45" s="202"/>
      <c r="CJ45" s="202"/>
      <c r="CK45" s="202"/>
      <c r="CL45" s="202"/>
      <c r="CM45" s="202"/>
      <c r="CN45" s="202"/>
    </row>
    <row r="46" spans="2:92" x14ac:dyDescent="0.35">
      <c r="B46" s="42" t="s">
        <v>2293</v>
      </c>
      <c r="C46" s="202"/>
      <c r="D46" s="202"/>
      <c r="E46" s="202"/>
      <c r="F46" s="202"/>
      <c r="G46" s="202"/>
      <c r="H46" s="9"/>
      <c r="I46" s="9"/>
      <c r="J46" s="9"/>
      <c r="K46" s="9"/>
      <c r="L46" s="9"/>
      <c r="M46" s="202"/>
      <c r="N46"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05_01</v>
      </c>
      <c r="O46" s="9" t="s">
        <v>2100</v>
      </c>
      <c r="P46" s="9" t="s">
        <v>2177</v>
      </c>
      <c r="Q46" s="9" t="s">
        <v>2013</v>
      </c>
      <c r="R46" s="9" t="s">
        <v>1387</v>
      </c>
      <c r="S46" s="9" t="s">
        <v>2042</v>
      </c>
      <c r="T46" s="9" t="str">
        <f>_xlfn.CONCAT(tbl_Picklist_PatternBookTitle[[#This Row],[Code]], " : ", tbl_Picklist_PatternBookTitle[[#This Row],[Title]])</f>
        <v>03_05_01 : General requirements</v>
      </c>
      <c r="U46" s="202"/>
      <c r="V46" s="202"/>
      <c r="W46" s="202"/>
      <c r="X46" s="202" t="s">
        <v>2061</v>
      </c>
      <c r="Y46" s="202" t="s">
        <v>2291</v>
      </c>
      <c r="Z46" s="202"/>
      <c r="AA46" s="9" t="s">
        <v>2043</v>
      </c>
      <c r="AB46" s="9" t="s">
        <v>2291</v>
      </c>
      <c r="AC46" s="280" t="s">
        <v>2061</v>
      </c>
      <c r="AD46" s="202"/>
      <c r="AE46"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55_50</v>
      </c>
      <c r="AF46" s="240" t="s">
        <v>2016</v>
      </c>
      <c r="AG46" s="240" t="s">
        <v>2257</v>
      </c>
      <c r="AH46" s="240" t="s">
        <v>2111</v>
      </c>
      <c r="AI46" s="228" t="s">
        <v>2294</v>
      </c>
      <c r="AJ46" s="241" t="str">
        <f>_xlfn.CONCAT(tbl_Picklist_UniclassSL[[#This Row],[Code]]," : ",tbl_Picklist_UniclassSL[[#This Row],[Title]])</f>
        <v>SL_20_55_50 : Mail order sorting and despatch facilities</v>
      </c>
      <c r="AK46" s="202"/>
      <c r="AL46" s="202"/>
      <c r="AM46" s="202"/>
      <c r="AN46" s="202" t="str">
        <f ca="1"/>
        <v>SL_35_50 : Welfare spaces</v>
      </c>
      <c r="AO46" s="202"/>
      <c r="AP46" s="202" t="str">
        <f ca="1"/>
        <v>SL_20_60_98 : War emergency centres</v>
      </c>
      <c r="AQ46" s="202"/>
      <c r="AR46" s="202"/>
      <c r="AS46" s="202"/>
      <c r="AT46" s="202"/>
      <c r="AU46" s="202"/>
      <c r="AV46" s="202"/>
      <c r="AW46" s="202"/>
      <c r="AX46" s="202"/>
      <c r="AY46" s="202"/>
      <c r="AZ46" s="202"/>
      <c r="BA46" s="202"/>
      <c r="BB46" s="202"/>
      <c r="BC46" s="202"/>
      <c r="BD46" s="202"/>
      <c r="BE46" s="202"/>
      <c r="BF46" s="202"/>
      <c r="BG46" s="202"/>
      <c r="BH46" s="202"/>
      <c r="BI46" s="202"/>
      <c r="BJ46" s="202"/>
      <c r="BK46" s="202"/>
      <c r="BL46" s="202"/>
      <c r="BM46" s="202"/>
      <c r="BN46" s="202"/>
      <c r="BO46" s="202"/>
      <c r="BP46" s="202"/>
      <c r="BQ46" s="202"/>
      <c r="BR46" s="202"/>
      <c r="BS46" s="202"/>
      <c r="BT46" s="202"/>
      <c r="BU46" s="202"/>
      <c r="BV46" s="202"/>
      <c r="BW46" s="202"/>
      <c r="BX46" s="202"/>
      <c r="BY46" s="202"/>
      <c r="BZ46" s="202"/>
      <c r="CA46" s="202"/>
      <c r="CB46" s="202"/>
      <c r="CC46" s="202" t="str">
        <f ca="1"/>
        <v xml:space="preserve">Wide Shelving - Storeroom </v>
      </c>
      <c r="CD46" s="202"/>
      <c r="CE46" s="202" t="str">
        <f ca="1"/>
        <v>Pair of Practice Basketball Goals - Adjustable Height</v>
      </c>
      <c r="CF46" s="202"/>
      <c r="CG46" s="202" t="str">
        <f ca="1"/>
        <v>Cricket Practice Net</v>
      </c>
      <c r="CH46" s="202"/>
      <c r="CI46" s="202"/>
      <c r="CJ46" s="202"/>
      <c r="CK46" s="202"/>
      <c r="CL46" s="202"/>
      <c r="CM46" s="202"/>
      <c r="CN46" s="202"/>
    </row>
    <row r="47" spans="2:92" x14ac:dyDescent="0.35">
      <c r="B47" s="42" t="s">
        <v>2295</v>
      </c>
      <c r="C47" s="202"/>
      <c r="D47" s="202"/>
      <c r="E47" s="202"/>
      <c r="F47" s="202"/>
      <c r="G47" s="202"/>
      <c r="H47" s="9"/>
      <c r="I47" s="9"/>
      <c r="J47" s="9"/>
      <c r="K47" s="9"/>
      <c r="L47" s="9"/>
      <c r="M47" s="202"/>
      <c r="N47"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05_02</v>
      </c>
      <c r="O47" s="9" t="s">
        <v>2100</v>
      </c>
      <c r="P47" s="9" t="s">
        <v>2177</v>
      </c>
      <c r="Q47" s="9" t="s">
        <v>2058</v>
      </c>
      <c r="R47" s="9" t="s">
        <v>1387</v>
      </c>
      <c r="S47" s="9" t="s">
        <v>1007</v>
      </c>
      <c r="T47" s="9" t="str">
        <f>_xlfn.CONCAT(tbl_Picklist_PatternBookTitle[[#This Row],[Code]], " : ", tbl_Picklist_PatternBookTitle[[#This Row],[Title]])</f>
        <v>03_05_02 : Main entrance</v>
      </c>
      <c r="U47" s="202"/>
      <c r="V47" s="202"/>
      <c r="W47" s="202"/>
      <c r="X47" s="202" t="s">
        <v>2078</v>
      </c>
      <c r="Y47" s="202" t="s">
        <v>2291</v>
      </c>
      <c r="Z47" s="202"/>
      <c r="AA47" s="9" t="s">
        <v>2043</v>
      </c>
      <c r="AB47" s="9" t="s">
        <v>2291</v>
      </c>
      <c r="AC47" s="280" t="s">
        <v>2078</v>
      </c>
      <c r="AD47" s="202"/>
      <c r="AE47"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55_60</v>
      </c>
      <c r="AF47" s="240" t="s">
        <v>2016</v>
      </c>
      <c r="AG47" s="240" t="s">
        <v>2257</v>
      </c>
      <c r="AH47" s="240" t="s">
        <v>2296</v>
      </c>
      <c r="AI47" s="228" t="s">
        <v>2297</v>
      </c>
      <c r="AJ47" s="241" t="str">
        <f>_xlfn.CONCAT(tbl_Picklist_UniclassSL[[#This Row],[Code]]," : ",tbl_Picklist_UniclassSL[[#This Row],[Title]])</f>
        <v>SL_20_55_60 : Parcel sorting offices</v>
      </c>
      <c r="AK47" s="202"/>
      <c r="AL47" s="202"/>
      <c r="AM47" s="202"/>
      <c r="AN47" s="202" t="str">
        <f ca="1"/>
        <v>SL_35_60 : Food management spaces</v>
      </c>
      <c r="AO47" s="202"/>
      <c r="AP47" s="202" t="str">
        <f ca="1"/>
        <v>SL_20_62_65 : Parade grounds</v>
      </c>
      <c r="AQ47" s="202"/>
      <c r="AR47" s="202"/>
      <c r="AS47" s="202"/>
      <c r="AT47" s="202"/>
      <c r="AU47" s="202"/>
      <c r="AV47" s="202"/>
      <c r="AW47" s="202"/>
      <c r="AX47" s="202"/>
      <c r="AY47" s="202"/>
      <c r="AZ47" s="202"/>
      <c r="BA47" s="202"/>
      <c r="BB47" s="202"/>
      <c r="BC47" s="202"/>
      <c r="BD47" s="202"/>
      <c r="BE47" s="202"/>
      <c r="BF47" s="202"/>
      <c r="BG47" s="202"/>
      <c r="BH47" s="202"/>
      <c r="BI47" s="202"/>
      <c r="BJ47" s="202"/>
      <c r="BK47" s="202"/>
      <c r="BL47" s="202"/>
      <c r="BM47" s="202"/>
      <c r="BN47" s="202"/>
      <c r="BO47" s="202"/>
      <c r="BP47" s="202"/>
      <c r="BQ47" s="202"/>
      <c r="BR47" s="202"/>
      <c r="BS47" s="202"/>
      <c r="BT47" s="202"/>
      <c r="BU47" s="202"/>
      <c r="BV47" s="202"/>
      <c r="BW47" s="202"/>
      <c r="BX47" s="202"/>
      <c r="BY47" s="202"/>
      <c r="BZ47" s="202"/>
      <c r="CA47" s="202"/>
      <c r="CB47" s="202"/>
      <c r="CC47" s="202" t="str">
        <f ca="1"/>
        <v>Shelving - Stockroom</v>
      </c>
      <c r="CD47" s="202"/>
      <c r="CE47" s="202" t="str">
        <f ca="1"/>
        <v>Pair of Hinged Practice Basketball Goals - Adjustable Height</v>
      </c>
      <c r="CF47" s="202"/>
      <c r="CG47" s="202" t="str">
        <f ca="1"/>
        <v>Cricket Stumps</v>
      </c>
      <c r="CH47" s="202"/>
      <c r="CI47" s="202"/>
      <c r="CJ47" s="202"/>
      <c r="CK47" s="202"/>
      <c r="CL47" s="202"/>
      <c r="CM47" s="202"/>
      <c r="CN47" s="202"/>
    </row>
    <row r="48" spans="2:92" x14ac:dyDescent="0.35">
      <c r="B48" s="42" t="s">
        <v>2298</v>
      </c>
      <c r="C48" s="202"/>
      <c r="D48" s="202"/>
      <c r="E48" s="202"/>
      <c r="F48" s="202"/>
      <c r="G48" s="202"/>
      <c r="H48" s="9"/>
      <c r="I48" s="9"/>
      <c r="J48" s="9"/>
      <c r="K48" s="9"/>
      <c r="L48" s="9"/>
      <c r="M48" s="202"/>
      <c r="N48"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05_02_01</v>
      </c>
      <c r="O48" s="9" t="s">
        <v>2100</v>
      </c>
      <c r="P48" s="9" t="s">
        <v>2177</v>
      </c>
      <c r="Q48" s="9" t="s">
        <v>2058</v>
      </c>
      <c r="R48" s="9" t="s">
        <v>2013</v>
      </c>
      <c r="S48" s="9" t="s">
        <v>141</v>
      </c>
      <c r="T48" s="9" t="str">
        <f>_xlfn.CONCAT(tbl_Picklist_PatternBookTitle[[#This Row],[Code]], " : ", tbl_Picklist_PatternBookTitle[[#This Row],[Title]])</f>
        <v>03_05_02_01 : Entrance cluster: Compact</v>
      </c>
      <c r="U48" s="202"/>
      <c r="V48" s="202"/>
      <c r="W48" s="202"/>
      <c r="X48" s="202" t="s">
        <v>2252</v>
      </c>
      <c r="Y48" s="202" t="s">
        <v>2291</v>
      </c>
      <c r="Z48" s="202"/>
      <c r="AA48" s="9" t="s">
        <v>2043</v>
      </c>
      <c r="AB48" s="9" t="s">
        <v>2291</v>
      </c>
      <c r="AC48" s="202" t="s">
        <v>2252</v>
      </c>
      <c r="AD48" s="202"/>
      <c r="AE48"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55_65</v>
      </c>
      <c r="AF48" s="240" t="s">
        <v>2016</v>
      </c>
      <c r="AG48" s="240" t="s">
        <v>2257</v>
      </c>
      <c r="AH48" s="240" t="s">
        <v>2299</v>
      </c>
      <c r="AI48" s="228" t="s">
        <v>2300</v>
      </c>
      <c r="AJ48" s="241" t="str">
        <f>_xlfn.CONCAT(tbl_Picklist_UniclassSL[[#This Row],[Code]]," : ",tbl_Picklist_UniclassSL[[#This Row],[Title]])</f>
        <v>SL_20_55_65 : Post rooms</v>
      </c>
      <c r="AK48" s="202"/>
      <c r="AL48" s="202"/>
      <c r="AM48" s="202"/>
      <c r="AN48" s="202" t="str">
        <f ca="1"/>
        <v>SL_35_70 : Funerary spaces</v>
      </c>
      <c r="AO48" s="202"/>
      <c r="AP48" s="202" t="str">
        <f ca="1"/>
        <v>SL_20_65_15 : Command and control spaces</v>
      </c>
      <c r="AQ48" s="202"/>
      <c r="AR48" s="202"/>
      <c r="AS48" s="202"/>
      <c r="AT48" s="202"/>
      <c r="AU48" s="202"/>
      <c r="AV48" s="202"/>
      <c r="AW48" s="202"/>
      <c r="AX48" s="202"/>
      <c r="AY48" s="202"/>
      <c r="AZ48" s="202"/>
      <c r="BA48" s="202"/>
      <c r="BB48" s="202"/>
      <c r="BC48" s="202"/>
      <c r="BD48" s="202"/>
      <c r="BE48" s="202"/>
      <c r="BF48" s="202"/>
      <c r="BG48" s="202"/>
      <c r="BH48" s="202"/>
      <c r="BI48" s="202"/>
      <c r="BJ48" s="202"/>
      <c r="BK48" s="202"/>
      <c r="BL48" s="202"/>
      <c r="BM48" s="202"/>
      <c r="BN48" s="202"/>
      <c r="BO48" s="202"/>
      <c r="BP48" s="202"/>
      <c r="BQ48" s="202"/>
      <c r="BR48" s="202"/>
      <c r="BS48" s="202"/>
      <c r="BT48" s="202"/>
      <c r="BU48" s="202"/>
      <c r="BV48" s="202"/>
      <c r="BW48" s="202"/>
      <c r="BX48" s="202"/>
      <c r="BY48" s="202"/>
      <c r="BZ48" s="202"/>
      <c r="CA48" s="202"/>
      <c r="CB48" s="202"/>
      <c r="CC48" s="202" t="str">
        <f ca="1"/>
        <v>Interpretive Signage</v>
      </c>
      <c r="CD48" s="202"/>
      <c r="CE48" s="202" t="str">
        <f ca="1"/>
        <v>Pair of Matchplay Basketball Goals</v>
      </c>
      <c r="CF48" s="202"/>
      <c r="CG48" s="202" t="str">
        <f ca="1"/>
        <v>Tools Cupboard</v>
      </c>
      <c r="CH48" s="202"/>
      <c r="CI48" s="202"/>
      <c r="CJ48" s="202"/>
      <c r="CK48" s="202"/>
      <c r="CL48" s="202"/>
      <c r="CM48" s="202"/>
      <c r="CN48" s="202"/>
    </row>
    <row r="49" spans="2:92" x14ac:dyDescent="0.35">
      <c r="B49" s="42" t="s">
        <v>2301</v>
      </c>
      <c r="C49" s="202"/>
      <c r="D49" s="202"/>
      <c r="E49" s="202"/>
      <c r="F49" s="202"/>
      <c r="G49" s="202"/>
      <c r="H49" s="9"/>
      <c r="I49" s="9"/>
      <c r="J49" s="9"/>
      <c r="K49" s="9"/>
      <c r="L49" s="9"/>
      <c r="M49" s="202"/>
      <c r="N49"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05_02_02</v>
      </c>
      <c r="O49" s="9" t="s">
        <v>2100</v>
      </c>
      <c r="P49" s="9" t="s">
        <v>2177</v>
      </c>
      <c r="Q49" s="9" t="s">
        <v>2058</v>
      </c>
      <c r="R49" s="9" t="s">
        <v>2058</v>
      </c>
      <c r="S49" s="9" t="s">
        <v>105</v>
      </c>
      <c r="T49" s="9" t="str">
        <f>_xlfn.CONCAT(tbl_Picklist_PatternBookTitle[[#This Row],[Code]], " : ", tbl_Picklist_PatternBookTitle[[#This Row],[Title]])</f>
        <v>03_05_02_02 : Entrance cluster: Extra-small</v>
      </c>
      <c r="U49" s="202"/>
      <c r="V49" s="202"/>
      <c r="W49" s="202"/>
      <c r="X49" s="202" t="s">
        <v>2256</v>
      </c>
      <c r="Y49" s="202" t="s">
        <v>2291</v>
      </c>
      <c r="Z49" s="202"/>
      <c r="AA49" s="9" t="s">
        <v>2043</v>
      </c>
      <c r="AB49" s="9" t="s">
        <v>2291</v>
      </c>
      <c r="AC49" s="280" t="s">
        <v>2256</v>
      </c>
      <c r="AD49" s="202"/>
      <c r="AE49"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60</v>
      </c>
      <c r="AF49" s="240" t="s">
        <v>2016</v>
      </c>
      <c r="AG49" s="240" t="s">
        <v>2296</v>
      </c>
      <c r="AH49" s="240"/>
      <c r="AI49" s="228" t="s">
        <v>2302</v>
      </c>
      <c r="AJ49" s="241" t="str">
        <f>_xlfn.CONCAT(tbl_Picklist_UniclassSL[[#This Row],[Code]]," : ",tbl_Picklist_UniclassSL[[#This Row],[Title]])</f>
        <v>SL_20_60 : Military protective spaces</v>
      </c>
      <c r="AK49" s="202"/>
      <c r="AL49" s="202"/>
      <c r="AM49" s="202"/>
      <c r="AN49" s="202" t="str">
        <f ca="1"/>
        <v>SL_35_80 : Sanitary spaces</v>
      </c>
      <c r="AO49" s="202"/>
      <c r="AP49" s="202" t="str">
        <f ca="1"/>
        <v>SL_20_65_28 : Examination rooms</v>
      </c>
      <c r="AQ49" s="202"/>
      <c r="AR49" s="202"/>
      <c r="AS49" s="202"/>
      <c r="AT49" s="202"/>
      <c r="AU49" s="202"/>
      <c r="AV49" s="202"/>
      <c r="AW49" s="202"/>
      <c r="AX49" s="202"/>
      <c r="AY49" s="202"/>
      <c r="AZ49" s="202"/>
      <c r="BA49" s="202"/>
      <c r="BB49" s="202"/>
      <c r="BC49" s="202"/>
      <c r="BD49" s="202"/>
      <c r="BE49" s="202"/>
      <c r="BF49" s="202"/>
      <c r="BG49" s="202"/>
      <c r="BH49" s="202"/>
      <c r="BI49" s="202"/>
      <c r="BJ49" s="202"/>
      <c r="BK49" s="202"/>
      <c r="BL49" s="202"/>
      <c r="BM49" s="202"/>
      <c r="BN49" s="202"/>
      <c r="BO49" s="202"/>
      <c r="BP49" s="202"/>
      <c r="BQ49" s="202"/>
      <c r="BR49" s="202"/>
      <c r="BS49" s="202"/>
      <c r="BT49" s="202"/>
      <c r="BU49" s="202"/>
      <c r="BV49" s="202"/>
      <c r="BW49" s="202"/>
      <c r="BX49" s="202"/>
      <c r="BY49" s="202"/>
      <c r="BZ49" s="202"/>
      <c r="CA49" s="202"/>
      <c r="CB49" s="202"/>
      <c r="CC49" s="202" t="str">
        <f ca="1"/>
        <v>Information and Wayfinding Signage</v>
      </c>
      <c r="CD49" s="202"/>
      <c r="CE49" s="202" t="str">
        <f ca="1"/>
        <v>Pair of Five-A-Side Football Goals - Small</v>
      </c>
      <c r="CF49" s="202"/>
      <c r="CG49" s="202" t="str">
        <f ca="1"/>
        <v>Cupboard with 3 Compartments</v>
      </c>
      <c r="CH49" s="202"/>
      <c r="CI49" s="202"/>
      <c r="CJ49" s="202"/>
      <c r="CK49" s="202"/>
      <c r="CL49" s="202"/>
      <c r="CM49" s="202"/>
      <c r="CN49" s="202"/>
    </row>
    <row r="50" spans="2:92" x14ac:dyDescent="0.35">
      <c r="B50" s="42" t="s">
        <v>2303</v>
      </c>
      <c r="C50" s="202"/>
      <c r="D50" s="202"/>
      <c r="E50" s="202"/>
      <c r="F50" s="202"/>
      <c r="G50" s="202"/>
      <c r="H50" s="9"/>
      <c r="I50" s="9"/>
      <c r="J50" s="9"/>
      <c r="K50" s="9"/>
      <c r="L50" s="9"/>
      <c r="M50" s="202"/>
      <c r="N50"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05_02_03</v>
      </c>
      <c r="O50" s="9" t="s">
        <v>2100</v>
      </c>
      <c r="P50" s="9" t="s">
        <v>2177</v>
      </c>
      <c r="Q50" s="9" t="s">
        <v>2058</v>
      </c>
      <c r="R50" s="9" t="s">
        <v>2100</v>
      </c>
      <c r="S50" s="9" t="s">
        <v>134</v>
      </c>
      <c r="T50" s="9" t="str">
        <f>_xlfn.CONCAT(tbl_Picklist_PatternBookTitle[[#This Row],[Code]], " : ", tbl_Picklist_PatternBookTitle[[#This Row],[Title]])</f>
        <v>03_05_02_03 : Entrance cluster: Small</v>
      </c>
      <c r="U50" s="202"/>
      <c r="V50" s="202"/>
      <c r="W50" s="202"/>
      <c r="X50" s="202" t="s">
        <v>2260</v>
      </c>
      <c r="Y50" s="202" t="s">
        <v>2291</v>
      </c>
      <c r="Z50" s="202"/>
      <c r="AA50" s="9" t="s">
        <v>2043</v>
      </c>
      <c r="AB50" s="9" t="s">
        <v>2291</v>
      </c>
      <c r="AC50" s="280" t="s">
        <v>2260</v>
      </c>
      <c r="AD50" s="202"/>
      <c r="AE50"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60_08</v>
      </c>
      <c r="AF50" s="240" t="s">
        <v>2016</v>
      </c>
      <c r="AG50" s="240" t="s">
        <v>2296</v>
      </c>
      <c r="AH50" s="240" t="s">
        <v>2304</v>
      </c>
      <c r="AI50" s="228" t="s">
        <v>2305</v>
      </c>
      <c r="AJ50" s="241" t="str">
        <f>_xlfn.CONCAT(tbl_Picklist_UniclassSL[[#This Row],[Code]]," : ",tbl_Picklist_UniclassSL[[#This Row],[Title]])</f>
        <v>SL_20_60_08 : Bombardment shelters</v>
      </c>
      <c r="AK50" s="202"/>
      <c r="AL50" s="202"/>
      <c r="AM50" s="202"/>
      <c r="AN50" s="202" t="str">
        <f ca="1"/>
        <v>SL_35_85 : Animal spaces</v>
      </c>
      <c r="AO50" s="202"/>
      <c r="AP50" s="202" t="str">
        <f ca="1"/>
        <v>SL_20_65_39 : Identification control rooms</v>
      </c>
      <c r="AQ50" s="202"/>
      <c r="AR50" s="202"/>
      <c r="AS50" s="202"/>
      <c r="AT50" s="202"/>
      <c r="AU50" s="202"/>
      <c r="AV50" s="202"/>
      <c r="AW50" s="202"/>
      <c r="AX50" s="202"/>
      <c r="AY50" s="202"/>
      <c r="AZ50" s="202"/>
      <c r="BA50" s="202"/>
      <c r="BB50" s="202"/>
      <c r="BC50" s="202"/>
      <c r="BD50" s="202"/>
      <c r="BE50" s="202"/>
      <c r="BF50" s="202"/>
      <c r="BG50" s="202"/>
      <c r="BH50" s="202"/>
      <c r="BI50" s="202"/>
      <c r="BJ50" s="202"/>
      <c r="BK50" s="202"/>
      <c r="BL50" s="202"/>
      <c r="BM50" s="202"/>
      <c r="BN50" s="202"/>
      <c r="BO50" s="202"/>
      <c r="BP50" s="202"/>
      <c r="BQ50" s="202"/>
      <c r="BR50" s="202"/>
      <c r="BS50" s="202"/>
      <c r="BT50" s="202"/>
      <c r="BU50" s="202"/>
      <c r="BV50" s="202"/>
      <c r="BW50" s="202"/>
      <c r="BX50" s="202"/>
      <c r="BY50" s="202"/>
      <c r="BZ50" s="202"/>
      <c r="CA50" s="202"/>
      <c r="CB50" s="202"/>
      <c r="CC50" s="202" t="str">
        <f ca="1"/>
        <v>Small Belfast Sink</v>
      </c>
      <c r="CD50" s="202"/>
      <c r="CE50" s="202" t="str">
        <f ca="1"/>
        <v>Grill</v>
      </c>
      <c r="CF50" s="202"/>
      <c r="CG50" s="202" t="str">
        <f ca="1"/>
        <v>Small Cupboard</v>
      </c>
      <c r="CH50" s="202"/>
      <c r="CI50" s="202"/>
      <c r="CJ50" s="202"/>
      <c r="CK50" s="202"/>
      <c r="CL50" s="202"/>
      <c r="CM50" s="202"/>
      <c r="CN50" s="202"/>
    </row>
    <row r="51" spans="2:92" x14ac:dyDescent="0.35">
      <c r="B51" s="42" t="s">
        <v>2306</v>
      </c>
      <c r="C51" s="202"/>
      <c r="D51" s="202"/>
      <c r="E51" s="202"/>
      <c r="F51" s="202"/>
      <c r="G51" s="202"/>
      <c r="H51" s="202"/>
      <c r="I51" s="202"/>
      <c r="J51" s="202"/>
      <c r="K51" s="202"/>
      <c r="L51" s="202"/>
      <c r="M51" s="202"/>
      <c r="N51"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05_02_04</v>
      </c>
      <c r="O51" s="9" t="s">
        <v>2100</v>
      </c>
      <c r="P51" s="9" t="s">
        <v>2177</v>
      </c>
      <c r="Q51" s="9" t="s">
        <v>2058</v>
      </c>
      <c r="R51" s="9" t="s">
        <v>2168</v>
      </c>
      <c r="S51" s="9" t="s">
        <v>117</v>
      </c>
      <c r="T51" s="9" t="str">
        <f>_xlfn.CONCAT(tbl_Picklist_PatternBookTitle[[#This Row],[Code]], " : ", tbl_Picklist_PatternBookTitle[[#This Row],[Title]])</f>
        <v>03_05_02_04 : Entrance cluster: Medium</v>
      </c>
      <c r="U51" s="202"/>
      <c r="V51" s="202"/>
      <c r="W51" s="202"/>
      <c r="X51" s="202" t="s">
        <v>2264</v>
      </c>
      <c r="Y51" s="202" t="s">
        <v>2291</v>
      </c>
      <c r="Z51" s="202"/>
      <c r="AA51" s="9" t="s">
        <v>2043</v>
      </c>
      <c r="AB51" s="9" t="s">
        <v>2291</v>
      </c>
      <c r="AC51" s="280" t="s">
        <v>2264</v>
      </c>
      <c r="AD51" s="202"/>
      <c r="AE51"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60_27</v>
      </c>
      <c r="AF51" s="240" t="s">
        <v>2016</v>
      </c>
      <c r="AG51" s="240" t="s">
        <v>2296</v>
      </c>
      <c r="AH51" s="240" t="s">
        <v>2103</v>
      </c>
      <c r="AI51" s="228" t="s">
        <v>2307</v>
      </c>
      <c r="AJ51" s="241" t="str">
        <f>_xlfn.CONCAT(tbl_Picklist_UniclassSL[[#This Row],[Code]]," : ",tbl_Picklist_UniclassSL[[#This Row],[Title]])</f>
        <v>SL_20_60_27 : Emergency shelters</v>
      </c>
      <c r="AK51" s="202"/>
      <c r="AL51" s="202"/>
      <c r="AM51" s="202"/>
      <c r="AN51" s="202" t="str">
        <f ca="1"/>
        <v>SL_35_90 : Animal medical, health, welfare and funerary spaces</v>
      </c>
      <c r="AO51" s="202"/>
      <c r="AP51" s="202" t="str">
        <f ca="1"/>
        <v>SL_20_65_40 : Identification suites</v>
      </c>
      <c r="AQ51" s="202"/>
      <c r="AR51" s="202"/>
      <c r="AS51" s="202"/>
      <c r="AT51" s="202"/>
      <c r="AU51" s="202"/>
      <c r="AV51" s="202"/>
      <c r="AW51" s="202"/>
      <c r="AX51" s="202"/>
      <c r="AY51" s="202"/>
      <c r="AZ51" s="202"/>
      <c r="BA51" s="202"/>
      <c r="BB51" s="202"/>
      <c r="BC51" s="202"/>
      <c r="BD51" s="202"/>
      <c r="BE51" s="202"/>
      <c r="BF51" s="202"/>
      <c r="BG51" s="202"/>
      <c r="BH51" s="202"/>
      <c r="BI51" s="202"/>
      <c r="BJ51" s="202"/>
      <c r="BK51" s="202"/>
      <c r="BL51" s="202"/>
      <c r="BM51" s="202"/>
      <c r="BN51" s="202"/>
      <c r="BO51" s="202"/>
      <c r="BP51" s="202"/>
      <c r="BQ51" s="202"/>
      <c r="BR51" s="202"/>
      <c r="BS51" s="202"/>
      <c r="BT51" s="202"/>
      <c r="BU51" s="202"/>
      <c r="BV51" s="202"/>
      <c r="BW51" s="202"/>
      <c r="BX51" s="202"/>
      <c r="BY51" s="202"/>
      <c r="BZ51" s="202"/>
      <c r="CA51" s="202"/>
      <c r="CB51" s="202"/>
      <c r="CC51" s="202" t="str">
        <f ca="1"/>
        <v xml:space="preserve">Medium Belfast Sink </v>
      </c>
      <c r="CD51" s="202"/>
      <c r="CE51" s="202" t="str">
        <f ca="1"/>
        <v>Induction Hob - Inset</v>
      </c>
      <c r="CF51" s="202"/>
      <c r="CG51" s="202" t="str">
        <f ca="1"/>
        <v xml:space="preserve">Medium Cupboard </v>
      </c>
      <c r="CH51" s="202"/>
      <c r="CI51" s="202"/>
      <c r="CJ51" s="202"/>
      <c r="CK51" s="202"/>
      <c r="CL51" s="202"/>
      <c r="CM51" s="202"/>
      <c r="CN51" s="202"/>
    </row>
    <row r="52" spans="2:92" x14ac:dyDescent="0.35">
      <c r="B52" s="42" t="s">
        <v>2308</v>
      </c>
      <c r="C52" s="202"/>
      <c r="D52" s="202"/>
      <c r="E52" s="202"/>
      <c r="F52" s="202"/>
      <c r="G52" s="202"/>
      <c r="H52" s="202"/>
      <c r="I52" s="202"/>
      <c r="J52" s="202"/>
      <c r="K52" s="202"/>
      <c r="L52" s="202"/>
      <c r="M52" s="202"/>
      <c r="N52"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05_02_05</v>
      </c>
      <c r="O52" s="9" t="s">
        <v>2100</v>
      </c>
      <c r="P52" s="9" t="s">
        <v>2177</v>
      </c>
      <c r="Q52" s="9" t="s">
        <v>2058</v>
      </c>
      <c r="R52" s="9" t="s">
        <v>2177</v>
      </c>
      <c r="S52" s="9" t="s">
        <v>126</v>
      </c>
      <c r="T52" s="9" t="str">
        <f>_xlfn.CONCAT(tbl_Picklist_PatternBookTitle[[#This Row],[Code]], " : ", tbl_Picklist_PatternBookTitle[[#This Row],[Title]])</f>
        <v>03_05_02_05 : Entrance cluster: Large</v>
      </c>
      <c r="U52" s="202"/>
      <c r="V52" s="202"/>
      <c r="W52" s="202"/>
      <c r="X52" s="202" t="s">
        <v>2268</v>
      </c>
      <c r="Y52" s="202" t="s">
        <v>2291</v>
      </c>
      <c r="Z52" s="202"/>
      <c r="AA52" s="9" t="s">
        <v>2043</v>
      </c>
      <c r="AB52" s="9" t="s">
        <v>2291</v>
      </c>
      <c r="AC52" s="308" t="s">
        <v>2268</v>
      </c>
      <c r="AD52" s="202"/>
      <c r="AE52"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60_70</v>
      </c>
      <c r="AF52" s="240" t="s">
        <v>2016</v>
      </c>
      <c r="AG52" s="240" t="s">
        <v>2296</v>
      </c>
      <c r="AH52" s="240" t="s">
        <v>2261</v>
      </c>
      <c r="AI52" s="228" t="s">
        <v>2309</v>
      </c>
      <c r="AJ52" s="241" t="str">
        <f>_xlfn.CONCAT(tbl_Picklist_UniclassSL[[#This Row],[Code]]," : ",tbl_Picklist_UniclassSL[[#This Row],[Title]])</f>
        <v>SL_20_60_70 : Radiation protection shelters</v>
      </c>
      <c r="AK52" s="202"/>
      <c r="AL52" s="202"/>
      <c r="AM52" s="202"/>
      <c r="AN52" s="202" t="str">
        <f ca="1"/>
        <v>SL_40_05 : Amusement spaces</v>
      </c>
      <c r="AO52" s="202"/>
      <c r="AP52" s="202" t="str">
        <f ca="1"/>
        <v>SL_20_65_41 : Interview monitoring rooms</v>
      </c>
      <c r="AQ52" s="202"/>
      <c r="AR52" s="202"/>
      <c r="AS52" s="202"/>
      <c r="AT52" s="202"/>
      <c r="AU52" s="202"/>
      <c r="AV52" s="202"/>
      <c r="AW52" s="202"/>
      <c r="AX52" s="202"/>
      <c r="AY52" s="202"/>
      <c r="AZ52" s="202"/>
      <c r="BA52" s="202"/>
      <c r="BB52" s="202"/>
      <c r="BC52" s="202"/>
      <c r="BD52" s="202"/>
      <c r="BE52" s="202"/>
      <c r="BF52" s="202"/>
      <c r="BG52" s="202"/>
      <c r="BH52" s="202"/>
      <c r="BI52" s="202"/>
      <c r="BJ52" s="202"/>
      <c r="BK52" s="202"/>
      <c r="BL52" s="202"/>
      <c r="BM52" s="202"/>
      <c r="BN52" s="202"/>
      <c r="BO52" s="202"/>
      <c r="BP52" s="202"/>
      <c r="BQ52" s="202"/>
      <c r="BR52" s="202"/>
      <c r="BS52" s="202"/>
      <c r="BT52" s="202"/>
      <c r="BU52" s="202"/>
      <c r="BV52" s="202"/>
      <c r="BW52" s="202"/>
      <c r="BX52" s="202"/>
      <c r="BY52" s="202"/>
      <c r="BZ52" s="202"/>
      <c r="CA52" s="202"/>
      <c r="CB52" s="202"/>
      <c r="CC52" s="202" t="str">
        <f ca="1"/>
        <v>Large Belfast Sink</v>
      </c>
      <c r="CD52" s="202"/>
      <c r="CE52" s="202" t="str">
        <f ca="1"/>
        <v>Gas Burner Hob - Commercial Catering</v>
      </c>
      <c r="CF52" s="202"/>
      <c r="CG52" s="202" t="str">
        <f ca="1"/>
        <v xml:space="preserve">Tall Cupboard </v>
      </c>
      <c r="CH52" s="202"/>
      <c r="CI52" s="202"/>
      <c r="CJ52" s="202"/>
      <c r="CK52" s="202"/>
      <c r="CL52" s="202"/>
      <c r="CM52" s="202"/>
      <c r="CN52" s="202"/>
    </row>
    <row r="53" spans="2:92" x14ac:dyDescent="0.35">
      <c r="B53" s="42" t="s">
        <v>2310</v>
      </c>
      <c r="C53" s="202"/>
      <c r="D53" s="202"/>
      <c r="E53" s="202"/>
      <c r="F53" s="202"/>
      <c r="G53" s="202"/>
      <c r="H53" s="202"/>
      <c r="I53" s="202"/>
      <c r="J53" s="202"/>
      <c r="K53" s="202"/>
      <c r="L53" s="202"/>
      <c r="M53" s="202"/>
      <c r="N53"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05_03</v>
      </c>
      <c r="O53" s="9" t="s">
        <v>2100</v>
      </c>
      <c r="P53" s="9" t="s">
        <v>2177</v>
      </c>
      <c r="Q53" s="9" t="s">
        <v>2100</v>
      </c>
      <c r="R53" s="9" t="s">
        <v>1387</v>
      </c>
      <c r="S53" s="9" t="s">
        <v>1025</v>
      </c>
      <c r="T53" s="9" t="str">
        <f>_xlfn.CONCAT(tbl_Picklist_PatternBookTitle[[#This Row],[Code]], " : ", tbl_Picklist_PatternBookTitle[[#This Row],[Title]])</f>
        <v>03_05_03 : Pupil entrance</v>
      </c>
      <c r="U53" s="202"/>
      <c r="V53" s="202"/>
      <c r="W53" s="202"/>
      <c r="X53" s="202" t="s">
        <v>2272</v>
      </c>
      <c r="Y53" s="202" t="s">
        <v>2291</v>
      </c>
      <c r="Z53" s="202"/>
      <c r="AA53" s="9" t="s">
        <v>2043</v>
      </c>
      <c r="AB53" s="9" t="s">
        <v>2291</v>
      </c>
      <c r="AC53" s="335" t="s">
        <v>2272</v>
      </c>
      <c r="AD53" s="202"/>
      <c r="AE53"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60_98</v>
      </c>
      <c r="AF53" s="240" t="s">
        <v>2016</v>
      </c>
      <c r="AG53" s="240" t="s">
        <v>2296</v>
      </c>
      <c r="AH53" s="240" t="s">
        <v>2311</v>
      </c>
      <c r="AI53" s="228" t="s">
        <v>2312</v>
      </c>
      <c r="AJ53" s="241" t="str">
        <f>_xlfn.CONCAT(tbl_Picklist_UniclassSL[[#This Row],[Code]]," : ",tbl_Picklist_UniclassSL[[#This Row],[Title]])</f>
        <v>SL_20_60_98 : War emergency centres</v>
      </c>
      <c r="AK53" s="202"/>
      <c r="AL53" s="202"/>
      <c r="AM53" s="202"/>
      <c r="AN53" s="202" t="str">
        <f ca="1"/>
        <v>SL_40_20 : Dining spaces</v>
      </c>
      <c r="AO53" s="202"/>
      <c r="AP53" s="202" t="str">
        <f ca="1"/>
        <v>SL_20_65_42 : Interview rooms</v>
      </c>
      <c r="AQ53" s="202"/>
      <c r="AR53" s="202"/>
      <c r="AS53" s="202"/>
      <c r="AT53" s="202"/>
      <c r="AU53" s="202"/>
      <c r="AV53" s="202"/>
      <c r="AW53" s="202"/>
      <c r="AX53" s="202"/>
      <c r="AY53" s="202"/>
      <c r="AZ53" s="202"/>
      <c r="BA53" s="202"/>
      <c r="BB53" s="202"/>
      <c r="BC53" s="202"/>
      <c r="BD53" s="202"/>
      <c r="BE53" s="202"/>
      <c r="BF53" s="202"/>
      <c r="BG53" s="202"/>
      <c r="BH53" s="202"/>
      <c r="BI53" s="202"/>
      <c r="BJ53" s="202"/>
      <c r="BK53" s="202"/>
      <c r="BL53" s="202"/>
      <c r="BM53" s="202"/>
      <c r="BN53" s="202"/>
      <c r="BO53" s="202"/>
      <c r="BP53" s="202"/>
      <c r="BQ53" s="202"/>
      <c r="BR53" s="202"/>
      <c r="BS53" s="202"/>
      <c r="BT53" s="202"/>
      <c r="BU53" s="202"/>
      <c r="BV53" s="202"/>
      <c r="BW53" s="202"/>
      <c r="BX53" s="202"/>
      <c r="BY53" s="202"/>
      <c r="BZ53" s="202"/>
      <c r="CA53" s="202"/>
      <c r="CB53" s="202"/>
      <c r="CC53" s="202" t="str">
        <f ca="1"/>
        <v xml:space="preserve">Cleaners Belfast Sink </v>
      </c>
      <c r="CD53" s="202"/>
      <c r="CE53" s="202" t="str">
        <f ca="1"/>
        <v>Electric Hob - Inset</v>
      </c>
      <c r="CF53" s="202"/>
      <c r="CG53" s="202" t="str">
        <f ca="1"/>
        <v>Library Desk System</v>
      </c>
      <c r="CH53" s="202"/>
      <c r="CI53" s="202"/>
      <c r="CJ53" s="202"/>
      <c r="CK53" s="202"/>
      <c r="CL53" s="202"/>
      <c r="CM53" s="202"/>
      <c r="CN53" s="202"/>
    </row>
    <row r="54" spans="2:92" x14ac:dyDescent="0.35">
      <c r="B54" s="42" t="s">
        <v>2313</v>
      </c>
      <c r="C54" s="202"/>
      <c r="D54" s="202"/>
      <c r="E54" s="202"/>
      <c r="F54" s="202"/>
      <c r="G54" s="202"/>
      <c r="H54" s="202"/>
      <c r="I54" s="202"/>
      <c r="J54" s="202"/>
      <c r="K54" s="202"/>
      <c r="L54" s="202"/>
      <c r="M54" s="202"/>
      <c r="N54"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05_03_01</v>
      </c>
      <c r="O54" s="9" t="s">
        <v>2100</v>
      </c>
      <c r="P54" s="9" t="s">
        <v>2177</v>
      </c>
      <c r="Q54" s="9" t="s">
        <v>2100</v>
      </c>
      <c r="R54" s="9" t="s">
        <v>2013</v>
      </c>
      <c r="S54" s="9" t="s">
        <v>2314</v>
      </c>
      <c r="T54" s="9" t="str">
        <f>_xlfn.CONCAT(tbl_Picklist_PatternBookTitle[[#This Row],[Code]], " : ", tbl_Picklist_PatternBookTitle[[#This Row],[Title]])</f>
        <v>03_05_03_01 : Pupil entrance cluster: Small Type 1</v>
      </c>
      <c r="U54" s="202"/>
      <c r="V54" s="202"/>
      <c r="W54" s="202"/>
      <c r="X54" s="202" t="s">
        <v>2276</v>
      </c>
      <c r="Y54" s="202" t="s">
        <v>2291</v>
      </c>
      <c r="Z54" s="202"/>
      <c r="AA54" s="9" t="s">
        <v>2043</v>
      </c>
      <c r="AB54" s="9" t="s">
        <v>2291</v>
      </c>
      <c r="AC54" s="335" t="s">
        <v>2276</v>
      </c>
      <c r="AD54" s="202"/>
      <c r="AE54"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62</v>
      </c>
      <c r="AF54" s="240" t="s">
        <v>2016</v>
      </c>
      <c r="AG54" s="240" t="s">
        <v>2315</v>
      </c>
      <c r="AH54" s="240"/>
      <c r="AI54" s="228" t="s">
        <v>2316</v>
      </c>
      <c r="AJ54" s="241" t="str">
        <f>_xlfn.CONCAT(tbl_Picklist_UniclassSL[[#This Row],[Code]]," : ",tbl_Picklist_UniclassSL[[#This Row],[Title]])</f>
        <v>SL_20_62 : Parade spaces</v>
      </c>
      <c r="AK54" s="202"/>
      <c r="AL54" s="202"/>
      <c r="AM54" s="202"/>
      <c r="AN54" s="202" t="str">
        <f ca="1"/>
        <v>SL_40_35 : Historic spaces</v>
      </c>
      <c r="AO54" s="202"/>
      <c r="AP54" s="202" t="str">
        <f ca="1"/>
        <v>SL_20_65_65 : Police boxes</v>
      </c>
      <c r="AQ54" s="202"/>
      <c r="AR54" s="202"/>
      <c r="AS54" s="202"/>
      <c r="AT54" s="202"/>
      <c r="AU54" s="202"/>
      <c r="AV54" s="202"/>
      <c r="AW54" s="202"/>
      <c r="AX54" s="202"/>
      <c r="AY54" s="202"/>
      <c r="AZ54" s="202"/>
      <c r="BA54" s="202"/>
      <c r="BB54" s="202"/>
      <c r="BC54" s="202"/>
      <c r="BD54" s="202"/>
      <c r="BE54" s="202"/>
      <c r="BF54" s="202"/>
      <c r="BG54" s="202"/>
      <c r="BH54" s="202"/>
      <c r="BI54" s="202"/>
      <c r="BJ54" s="202"/>
      <c r="BK54" s="202"/>
      <c r="BL54" s="202"/>
      <c r="BM54" s="202"/>
      <c r="BN54" s="202"/>
      <c r="BO54" s="202"/>
      <c r="BP54" s="202"/>
      <c r="BQ54" s="202"/>
      <c r="BR54" s="202"/>
      <c r="BS54" s="202"/>
      <c r="BT54" s="202"/>
      <c r="BU54" s="202"/>
      <c r="BV54" s="202"/>
      <c r="BW54" s="202"/>
      <c r="BX54" s="202"/>
      <c r="BY54" s="202"/>
      <c r="BZ54" s="202"/>
      <c r="CA54" s="202"/>
      <c r="CB54" s="202"/>
      <c r="CC54" s="202" t="str">
        <f ca="1"/>
        <v xml:space="preserve">Cleaners Stainless Steel Sink </v>
      </c>
      <c r="CD54" s="202"/>
      <c r="CE54" s="202" t="str">
        <f ca="1"/>
        <v>Ice Maker</v>
      </c>
      <c r="CF54" s="202"/>
      <c r="CG54" s="202" t="str">
        <f ca="1"/>
        <v>Study Desk</v>
      </c>
      <c r="CH54" s="202"/>
      <c r="CI54" s="202"/>
      <c r="CJ54" s="202"/>
      <c r="CK54" s="202"/>
      <c r="CL54" s="202"/>
      <c r="CM54" s="202"/>
      <c r="CN54" s="202"/>
    </row>
    <row r="55" spans="2:92" x14ac:dyDescent="0.35">
      <c r="B55" s="42" t="s">
        <v>2317</v>
      </c>
      <c r="C55" s="202"/>
      <c r="D55" s="202"/>
      <c r="E55" s="202"/>
      <c r="F55" s="202"/>
      <c r="G55" s="202"/>
      <c r="H55" s="202"/>
      <c r="I55" s="202"/>
      <c r="J55" s="202"/>
      <c r="K55" s="202"/>
      <c r="L55" s="202"/>
      <c r="M55" s="202"/>
      <c r="N55"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05_03_02</v>
      </c>
      <c r="O55" s="9" t="s">
        <v>2100</v>
      </c>
      <c r="P55" s="9" t="s">
        <v>2177</v>
      </c>
      <c r="Q55" s="9" t="s">
        <v>2100</v>
      </c>
      <c r="R55" s="9" t="s">
        <v>2058</v>
      </c>
      <c r="S55" s="9" t="s">
        <v>2318</v>
      </c>
      <c r="T55" s="9" t="str">
        <f>_xlfn.CONCAT(tbl_Picklist_PatternBookTitle[[#This Row],[Code]], " : ", tbl_Picklist_PatternBookTitle[[#This Row],[Title]])</f>
        <v>03_05_03_02 : Pupil entrance cluster: Small Type 2</v>
      </c>
      <c r="U55" s="202"/>
      <c r="V55" s="202"/>
      <c r="W55" s="202"/>
      <c r="X55" s="202" t="s">
        <v>2280</v>
      </c>
      <c r="Y55" s="202" t="s">
        <v>2291</v>
      </c>
      <c r="Z55" s="202"/>
      <c r="AA55" s="9" t="s">
        <v>2043</v>
      </c>
      <c r="AB55" s="9" t="s">
        <v>2291</v>
      </c>
      <c r="AC55" s="343" t="s">
        <v>2280</v>
      </c>
      <c r="AD55" s="202"/>
      <c r="AE55"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62_65</v>
      </c>
      <c r="AF55" s="240" t="s">
        <v>2016</v>
      </c>
      <c r="AG55" s="240" t="s">
        <v>2315</v>
      </c>
      <c r="AH55" s="240" t="s">
        <v>2299</v>
      </c>
      <c r="AI55" s="228" t="s">
        <v>2319</v>
      </c>
      <c r="AJ55" s="241" t="str">
        <f>_xlfn.CONCAT(tbl_Picklist_UniclassSL[[#This Row],[Code]]," : ",tbl_Picklist_UniclassSL[[#This Row],[Title]])</f>
        <v>SL_20_62_65 : Parade grounds</v>
      </c>
      <c r="AK55" s="202"/>
      <c r="AL55" s="202"/>
      <c r="AM55" s="202"/>
      <c r="AN55" s="202" t="str">
        <f ca="1"/>
        <v>SL_40_55 : Outdoor play and social areas</v>
      </c>
      <c r="AO55" s="202"/>
      <c r="AP55" s="202" t="str">
        <f ca="1"/>
        <v>SL_20_70_15 : Courtrooms</v>
      </c>
      <c r="AQ55" s="202"/>
      <c r="AR55" s="202"/>
      <c r="AS55" s="202"/>
      <c r="AT55" s="202"/>
      <c r="AU55" s="202"/>
      <c r="AV55" s="202"/>
      <c r="AW55" s="202"/>
      <c r="AX55" s="202"/>
      <c r="AY55" s="202"/>
      <c r="AZ55" s="202"/>
      <c r="BA55" s="202"/>
      <c r="BB55" s="202"/>
      <c r="BC55" s="202"/>
      <c r="BD55" s="202"/>
      <c r="BE55" s="202"/>
      <c r="BF55" s="202"/>
      <c r="BG55" s="202"/>
      <c r="BH55" s="202"/>
      <c r="BI55" s="202"/>
      <c r="BJ55" s="202"/>
      <c r="BK55" s="202"/>
      <c r="BL55" s="202"/>
      <c r="BM55" s="202"/>
      <c r="BN55" s="202"/>
      <c r="BO55" s="202"/>
      <c r="BP55" s="202"/>
      <c r="BQ55" s="202"/>
      <c r="BR55" s="202"/>
      <c r="BS55" s="202"/>
      <c r="BT55" s="202"/>
      <c r="BU55" s="202"/>
      <c r="BV55" s="202"/>
      <c r="BW55" s="202"/>
      <c r="BX55" s="202"/>
      <c r="BY55" s="202"/>
      <c r="BZ55" s="202"/>
      <c r="CA55" s="202"/>
      <c r="CB55" s="202"/>
      <c r="CC55" s="202" t="str">
        <f ca="1"/>
        <v>Double Bowl Sink</v>
      </c>
      <c r="CD55" s="202"/>
      <c r="CE55" s="202" t="str">
        <f ca="1"/>
        <v xml:space="preserve">Front Loading Kiln </v>
      </c>
      <c r="CF55" s="202"/>
      <c r="CG55" s="202" t="str">
        <f ca="1"/>
        <v>Magazine Unit</v>
      </c>
      <c r="CH55" s="202"/>
      <c r="CI55" s="202"/>
      <c r="CJ55" s="202"/>
      <c r="CK55" s="202"/>
      <c r="CL55" s="202"/>
      <c r="CM55" s="202"/>
      <c r="CN55" s="202"/>
    </row>
    <row r="56" spans="2:92" x14ac:dyDescent="0.35">
      <c r="B56" s="42" t="s">
        <v>2320</v>
      </c>
      <c r="C56" s="202"/>
      <c r="D56" s="202"/>
      <c r="E56" s="202"/>
      <c r="F56" s="202"/>
      <c r="G56" s="202"/>
      <c r="H56" s="202"/>
      <c r="I56" s="202"/>
      <c r="J56" s="202"/>
      <c r="K56" s="202"/>
      <c r="L56" s="202"/>
      <c r="M56" s="202"/>
      <c r="N56"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05_03_03</v>
      </c>
      <c r="O56" s="9" t="s">
        <v>2100</v>
      </c>
      <c r="P56" s="9" t="s">
        <v>2177</v>
      </c>
      <c r="Q56" s="9" t="s">
        <v>2100</v>
      </c>
      <c r="R56" s="9" t="s">
        <v>2100</v>
      </c>
      <c r="S56" s="9" t="s">
        <v>2321</v>
      </c>
      <c r="T56" s="9" t="str">
        <f>_xlfn.CONCAT(tbl_Picklist_PatternBookTitle[[#This Row],[Code]], " : ", tbl_Picklist_PatternBookTitle[[#This Row],[Title]])</f>
        <v>03_05_03_03 : PE/Sport and community cluster</v>
      </c>
      <c r="U56" s="202"/>
      <c r="V56" s="202"/>
      <c r="W56" s="202"/>
      <c r="X56" s="202" t="s">
        <v>2284</v>
      </c>
      <c r="Y56" s="202" t="s">
        <v>2291</v>
      </c>
      <c r="Z56" s="224"/>
      <c r="AA56" s="9" t="s">
        <v>2043</v>
      </c>
      <c r="AB56" s="9" t="s">
        <v>2291</v>
      </c>
      <c r="AC56" s="343" t="s">
        <v>2284</v>
      </c>
      <c r="AD56" s="224"/>
      <c r="AE56"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65</v>
      </c>
      <c r="AF56" s="240" t="s">
        <v>2016</v>
      </c>
      <c r="AG56" s="240" t="s">
        <v>2299</v>
      </c>
      <c r="AH56" s="240"/>
      <c r="AI56" s="228" t="s">
        <v>2322</v>
      </c>
      <c r="AJ56" s="241" t="str">
        <f>_xlfn.CONCAT(tbl_Picklist_UniclassSL[[#This Row],[Code]]," : ",tbl_Picklist_UniclassSL[[#This Row],[Title]])</f>
        <v>SL_20_65 : Law enforcement spaces</v>
      </c>
      <c r="AK56" s="224"/>
      <c r="AL56" s="224"/>
      <c r="AM56" s="224"/>
      <c r="AN56" s="224" t="str">
        <f ca="1"/>
        <v>SL_40_60 : Performing arts spaces</v>
      </c>
      <c r="AO56" s="224"/>
      <c r="AP56" s="224" t="str">
        <f ca="1"/>
        <v>SL_20_70_18 : Courtroom viewing galleries</v>
      </c>
      <c r="AQ56" s="224"/>
      <c r="AR56" s="224"/>
      <c r="AS56" s="224"/>
      <c r="AT56" s="224"/>
      <c r="AU56" s="224"/>
      <c r="AV56" s="224"/>
      <c r="AW56" s="224"/>
      <c r="AX56" s="224"/>
      <c r="AY56" s="224"/>
      <c r="AZ56" s="224"/>
      <c r="BA56" s="202"/>
      <c r="BB56" s="202"/>
      <c r="BC56" s="202"/>
      <c r="BD56" s="202"/>
      <c r="BE56" s="202"/>
      <c r="BF56" s="202"/>
      <c r="BG56" s="202"/>
      <c r="BH56" s="202"/>
      <c r="BI56" s="202"/>
      <c r="BJ56" s="202"/>
      <c r="BK56" s="202"/>
      <c r="BL56" s="202"/>
      <c r="BM56" s="202"/>
      <c r="BN56" s="202"/>
      <c r="BO56" s="202"/>
      <c r="BP56" s="202"/>
      <c r="BQ56" s="202"/>
      <c r="BR56" s="202"/>
      <c r="BS56" s="202"/>
      <c r="BT56" s="202"/>
      <c r="BU56" s="202"/>
      <c r="BV56" s="202"/>
      <c r="BW56" s="202"/>
      <c r="BX56" s="202"/>
      <c r="BY56" s="202"/>
      <c r="BZ56" s="202"/>
      <c r="CA56" s="202"/>
      <c r="CB56" s="202"/>
      <c r="CC56" s="202" t="str">
        <f ca="1"/>
        <v>Hand Wash Sink - Single Bowl</v>
      </c>
      <c r="CD56" s="202"/>
      <c r="CE56" s="202" t="str">
        <f ca="1"/>
        <v xml:space="preserve">Photography Lantern </v>
      </c>
      <c r="CF56" s="202"/>
      <c r="CG56" s="202" t="str">
        <f ca="1"/>
        <v xml:space="preserve">Open Display Unit </v>
      </c>
      <c r="CH56" s="202"/>
      <c r="CI56" s="202"/>
      <c r="CJ56" s="202"/>
      <c r="CK56" s="202"/>
      <c r="CL56" s="202"/>
      <c r="CM56" s="202"/>
      <c r="CN56" s="202"/>
    </row>
    <row r="57" spans="2:92" x14ac:dyDescent="0.35">
      <c r="B57" s="42" t="s">
        <v>2323</v>
      </c>
      <c r="C57" s="202"/>
      <c r="D57" s="202"/>
      <c r="E57" s="202"/>
      <c r="F57" s="202"/>
      <c r="G57" s="202"/>
      <c r="H57" s="202"/>
      <c r="I57" s="202"/>
      <c r="J57" s="202"/>
      <c r="K57" s="202"/>
      <c r="L57" s="202"/>
      <c r="M57" s="202"/>
      <c r="N57"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06</v>
      </c>
      <c r="O57" s="9" t="s">
        <v>2100</v>
      </c>
      <c r="P57" s="9" t="s">
        <v>2185</v>
      </c>
      <c r="Q57" s="9" t="s">
        <v>1387</v>
      </c>
      <c r="R57" s="9" t="s">
        <v>1387</v>
      </c>
      <c r="S57" s="9" t="s">
        <v>841</v>
      </c>
      <c r="T57" s="9" t="str">
        <f>_xlfn.CONCAT(tbl_Picklist_PatternBookTitle[[#This Row],[Code]], " : ", tbl_Picklist_PatternBookTitle[[#This Row],[Title]])</f>
        <v>03_06 : Nursery (NUR)</v>
      </c>
      <c r="U57" s="202"/>
      <c r="V57" s="202"/>
      <c r="W57" s="202"/>
      <c r="X57" s="202" t="s">
        <v>2288</v>
      </c>
      <c r="Y57" s="202" t="s">
        <v>2291</v>
      </c>
      <c r="Z57" s="224"/>
      <c r="AA57" s="9" t="s">
        <v>2043</v>
      </c>
      <c r="AB57" s="9" t="s">
        <v>2291</v>
      </c>
      <c r="AC57" s="343" t="s">
        <v>2288</v>
      </c>
      <c r="AD57" s="224"/>
      <c r="AE57"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65_15</v>
      </c>
      <c r="AF57" s="240" t="s">
        <v>2016</v>
      </c>
      <c r="AG57" s="240" t="s">
        <v>2299</v>
      </c>
      <c r="AH57" s="240" t="s">
        <v>2079</v>
      </c>
      <c r="AI57" s="228" t="s">
        <v>2324</v>
      </c>
      <c r="AJ57" s="241" t="str">
        <f>_xlfn.CONCAT(tbl_Picklist_UniclassSL[[#This Row],[Code]]," : ",tbl_Picklist_UniclassSL[[#This Row],[Title]])</f>
        <v>SL_20_65_15 : Command and control spaces</v>
      </c>
      <c r="AK57" s="224"/>
      <c r="AL57" s="224"/>
      <c r="AM57" s="224"/>
      <c r="AN57" s="224" t="str">
        <f ca="1"/>
        <v>SL_40_65 : Performing arts ancillary spaces</v>
      </c>
      <c r="AO57" s="224"/>
      <c r="AP57" s="224" t="str">
        <f ca="1"/>
        <v>SL_20_70_23 : Defendant docks</v>
      </c>
      <c r="AQ57" s="224"/>
      <c r="AR57" s="224"/>
      <c r="AS57" s="224"/>
      <c r="AT57" s="224"/>
      <c r="AU57" s="224"/>
      <c r="AV57" s="224"/>
      <c r="AW57" s="224"/>
      <c r="AX57" s="224"/>
      <c r="AY57" s="224"/>
      <c r="AZ57" s="224"/>
      <c r="BA57" s="202"/>
      <c r="BB57" s="202"/>
      <c r="BC57" s="202"/>
      <c r="BD57" s="202"/>
      <c r="BE57" s="202"/>
      <c r="BF57" s="202"/>
      <c r="BG57" s="202"/>
      <c r="BH57" s="202"/>
      <c r="BI57" s="202"/>
      <c r="BJ57" s="202"/>
      <c r="BK57" s="202"/>
      <c r="BL57" s="202"/>
      <c r="BM57" s="202"/>
      <c r="BN57" s="202"/>
      <c r="BO57" s="202"/>
      <c r="BP57" s="202"/>
      <c r="BQ57" s="202"/>
      <c r="BR57" s="202"/>
      <c r="BS57" s="202"/>
      <c r="BT57" s="202"/>
      <c r="BU57" s="202"/>
      <c r="BV57" s="202"/>
      <c r="BW57" s="202"/>
      <c r="BX57" s="202"/>
      <c r="BY57" s="202"/>
      <c r="BZ57" s="202"/>
      <c r="CA57" s="202"/>
      <c r="CB57" s="202"/>
      <c r="CC57" s="202" t="str">
        <f ca="1"/>
        <v>Science Lab Sink</v>
      </c>
      <c r="CD57" s="202"/>
      <c r="CE57" s="202" t="str">
        <f ca="1"/>
        <v>Lighting Bars with LED Lights</v>
      </c>
      <c r="CF57" s="202"/>
      <c r="CG57" s="202" t="str">
        <f ca="1"/>
        <v>Glazed Display Unit</v>
      </c>
      <c r="CH57" s="202"/>
      <c r="CI57" s="202"/>
      <c r="CJ57" s="202"/>
      <c r="CK57" s="202"/>
      <c r="CL57" s="202"/>
      <c r="CM57" s="202"/>
      <c r="CN57" s="202"/>
    </row>
    <row r="58" spans="2:92" x14ac:dyDescent="0.35">
      <c r="B58" s="42" t="s">
        <v>2325</v>
      </c>
      <c r="C58" s="202"/>
      <c r="D58" s="202"/>
      <c r="E58" s="202"/>
      <c r="F58" s="202"/>
      <c r="G58" s="202"/>
      <c r="H58" s="202"/>
      <c r="I58" s="202"/>
      <c r="J58" s="202"/>
      <c r="K58" s="202"/>
      <c r="L58" s="202"/>
      <c r="M58" s="202"/>
      <c r="N58"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06_01</v>
      </c>
      <c r="O58" s="9" t="s">
        <v>2100</v>
      </c>
      <c r="P58" s="9" t="s">
        <v>2185</v>
      </c>
      <c r="Q58" s="9" t="s">
        <v>2013</v>
      </c>
      <c r="R58" s="9" t="s">
        <v>1387</v>
      </c>
      <c r="S58" s="9" t="s">
        <v>2042</v>
      </c>
      <c r="T58" s="9" t="str">
        <f>_xlfn.CONCAT(tbl_Picklist_PatternBookTitle[[#This Row],[Code]], " : ", tbl_Picklist_PatternBookTitle[[#This Row],[Title]])</f>
        <v>03_06_01 : General requirements</v>
      </c>
      <c r="U58" s="202"/>
      <c r="V58" s="202"/>
      <c r="W58" s="202"/>
      <c r="X58" s="202" t="s">
        <v>2326</v>
      </c>
      <c r="Y58" s="202" t="s">
        <v>2170</v>
      </c>
      <c r="Z58" s="224"/>
      <c r="AA58" s="9" t="s">
        <v>2060</v>
      </c>
      <c r="AB58" s="9" t="s">
        <v>192</v>
      </c>
      <c r="AC58" s="280" t="s">
        <v>192</v>
      </c>
      <c r="AD58" s="224"/>
      <c r="AE58"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65_28</v>
      </c>
      <c r="AF58" s="240" t="s">
        <v>2016</v>
      </c>
      <c r="AG58" s="240" t="s">
        <v>2299</v>
      </c>
      <c r="AH58" s="240" t="s">
        <v>2327</v>
      </c>
      <c r="AI58" s="228" t="s">
        <v>2328</v>
      </c>
      <c r="AJ58" s="241" t="str">
        <f>_xlfn.CONCAT(tbl_Picklist_UniclassSL[[#This Row],[Code]]," : ",tbl_Picklist_UniclassSL[[#This Row],[Title]])</f>
        <v>SL_20_65_28 : Examination rooms</v>
      </c>
      <c r="AK58" s="224"/>
      <c r="AL58" s="224"/>
      <c r="AM58" s="224"/>
      <c r="AN58" s="224" t="str">
        <f ca="1"/>
        <v>SL_42_15 : Courts, pitches and field sports spaces</v>
      </c>
      <c r="AO58" s="224"/>
      <c r="AP58" s="224" t="str">
        <f ca="1"/>
        <v>SL_20_70_28 : Evidence rooms</v>
      </c>
      <c r="AQ58" s="224"/>
      <c r="AR58" s="224"/>
      <c r="AS58" s="224"/>
      <c r="AT58" s="224"/>
      <c r="AU58" s="224"/>
      <c r="AV58" s="224"/>
      <c r="AW58" s="224"/>
      <c r="AX58" s="224"/>
      <c r="AY58" s="224"/>
      <c r="AZ58" s="224"/>
      <c r="BA58" s="202"/>
      <c r="BB58" s="202"/>
      <c r="BC58" s="202"/>
      <c r="BD58" s="202"/>
      <c r="BE58" s="202"/>
      <c r="BF58" s="202"/>
      <c r="BG58" s="202"/>
      <c r="BH58" s="202"/>
      <c r="BI58" s="202"/>
      <c r="BJ58" s="202"/>
      <c r="BK58" s="202"/>
      <c r="BL58" s="202"/>
      <c r="BM58" s="202"/>
      <c r="BN58" s="202"/>
      <c r="BO58" s="202"/>
      <c r="BP58" s="202"/>
      <c r="BQ58" s="202"/>
      <c r="BR58" s="202"/>
      <c r="BS58" s="202"/>
      <c r="BT58" s="202"/>
      <c r="BU58" s="202"/>
      <c r="BV58" s="202"/>
      <c r="BW58" s="202"/>
      <c r="BX58" s="202"/>
      <c r="BY58" s="202"/>
      <c r="BZ58" s="202"/>
      <c r="CA58" s="202"/>
      <c r="CB58" s="202"/>
      <c r="CC58" s="202" t="str">
        <f ca="1"/>
        <v>Screen Wash Sink</v>
      </c>
      <c r="CD58" s="202"/>
      <c r="CE58" s="202" t="str">
        <f ca="1"/>
        <v>Loom</v>
      </c>
      <c r="CF58" s="202"/>
      <c r="CG58" s="202" t="str">
        <f ca="1"/>
        <v>Drum Kit</v>
      </c>
      <c r="CH58" s="202"/>
      <c r="CI58" s="202"/>
      <c r="CJ58" s="202"/>
      <c r="CK58" s="202"/>
      <c r="CL58" s="202"/>
      <c r="CM58" s="202"/>
      <c r="CN58" s="202"/>
    </row>
    <row r="59" spans="2:92" x14ac:dyDescent="0.35">
      <c r="B59" s="42" t="s">
        <v>2329</v>
      </c>
      <c r="C59" s="202"/>
      <c r="D59" s="202"/>
      <c r="E59" s="202"/>
      <c r="F59" s="202"/>
      <c r="G59" s="202"/>
      <c r="H59" s="202"/>
      <c r="I59" s="202"/>
      <c r="J59" s="202"/>
      <c r="K59" s="202"/>
      <c r="L59" s="202"/>
      <c r="M59" s="202"/>
      <c r="N59"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06_02</v>
      </c>
      <c r="O59" s="9" t="s">
        <v>2100</v>
      </c>
      <c r="P59" s="9" t="s">
        <v>2185</v>
      </c>
      <c r="Q59" s="9" t="s">
        <v>2058</v>
      </c>
      <c r="R59" s="9" t="s">
        <v>1387</v>
      </c>
      <c r="S59" s="9" t="s">
        <v>842</v>
      </c>
      <c r="T59" s="9" t="str">
        <f>_xlfn.CONCAT(tbl_Picklist_PatternBookTitle[[#This Row],[Code]], " : ", tbl_Picklist_PatternBookTitle[[#This Row],[Title]])</f>
        <v>03_06_02 : Nursery: 3-4 years</v>
      </c>
      <c r="U59" s="202"/>
      <c r="V59" s="202"/>
      <c r="W59" s="202"/>
      <c r="X59" s="202" t="s">
        <v>2330</v>
      </c>
      <c r="Y59" s="202" t="s">
        <v>2220</v>
      </c>
      <c r="Z59" s="224"/>
      <c r="AA59" s="9" t="s">
        <v>2077</v>
      </c>
      <c r="AB59" s="9" t="s">
        <v>2170</v>
      </c>
      <c r="AC59" s="280" t="s">
        <v>192</v>
      </c>
      <c r="AD59" s="224"/>
      <c r="AE59"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65_39</v>
      </c>
      <c r="AF59" s="240" t="s">
        <v>2016</v>
      </c>
      <c r="AG59" s="240" t="s">
        <v>2299</v>
      </c>
      <c r="AH59" s="240" t="s">
        <v>2331</v>
      </c>
      <c r="AI59" s="228" t="s">
        <v>2332</v>
      </c>
      <c r="AJ59" s="241" t="str">
        <f>_xlfn.CONCAT(tbl_Picklist_UniclassSL[[#This Row],[Code]]," : ",tbl_Picklist_UniclassSL[[#This Row],[Title]])</f>
        <v>SL_20_65_39 : Identification control rooms</v>
      </c>
      <c r="AK59" s="224"/>
      <c r="AL59" s="224"/>
      <c r="AM59" s="224"/>
      <c r="AN59" s="224" t="str">
        <f ca="1"/>
        <v>SL_42_40 : Indoor activity spaces</v>
      </c>
      <c r="AO59" s="224"/>
      <c r="AP59" s="224" t="str">
        <f ca="1"/>
        <v>SL_20_70_41 : Judicial benches</v>
      </c>
      <c r="AQ59" s="224"/>
      <c r="AR59" s="224"/>
      <c r="AS59" s="224"/>
      <c r="AT59" s="224"/>
      <c r="AU59" s="224"/>
      <c r="AV59" s="224"/>
      <c r="AW59" s="224"/>
      <c r="AX59" s="224"/>
      <c r="AY59" s="224"/>
      <c r="AZ59" s="224"/>
      <c r="BA59" s="202"/>
      <c r="BB59" s="202"/>
      <c r="BC59" s="202"/>
      <c r="BD59" s="202"/>
      <c r="BE59" s="202"/>
      <c r="BF59" s="202"/>
      <c r="BG59" s="202"/>
      <c r="BH59" s="202"/>
      <c r="BI59" s="202"/>
      <c r="BJ59" s="202"/>
      <c r="BK59" s="202"/>
      <c r="BL59" s="202"/>
      <c r="BM59" s="202"/>
      <c r="BN59" s="202"/>
      <c r="BO59" s="202"/>
      <c r="BP59" s="202"/>
      <c r="BQ59" s="202"/>
      <c r="BR59" s="202"/>
      <c r="BS59" s="202"/>
      <c r="BT59" s="202"/>
      <c r="BU59" s="202"/>
      <c r="BV59" s="202"/>
      <c r="BW59" s="202"/>
      <c r="BX59" s="202"/>
      <c r="BY59" s="202"/>
      <c r="BZ59" s="202"/>
      <c r="CA59" s="202"/>
      <c r="CB59" s="202"/>
      <c r="CC59" s="202" t="str">
        <f ca="1"/>
        <v>Single Bowl Sink</v>
      </c>
      <c r="CD59" s="202"/>
      <c r="CE59" s="202" t="str">
        <f ca="1"/>
        <v>Magnifying Lens with Table</v>
      </c>
      <c r="CF59" s="202"/>
      <c r="CG59" s="202" t="str">
        <f ca="1"/>
        <v>Medical Fridge</v>
      </c>
      <c r="CH59" s="202"/>
      <c r="CI59" s="202"/>
      <c r="CJ59" s="202"/>
      <c r="CK59" s="202"/>
      <c r="CL59" s="202"/>
      <c r="CM59" s="202"/>
      <c r="CN59" s="202"/>
    </row>
    <row r="60" spans="2:92" x14ac:dyDescent="0.35">
      <c r="B60" s="42" t="s">
        <v>2333</v>
      </c>
      <c r="C60" s="202"/>
      <c r="D60" s="202"/>
      <c r="E60" s="202"/>
      <c r="F60" s="202"/>
      <c r="G60" s="202"/>
      <c r="H60" s="202"/>
      <c r="I60" s="202"/>
      <c r="J60" s="202"/>
      <c r="K60" s="202"/>
      <c r="L60" s="202"/>
      <c r="M60" s="202"/>
      <c r="N60"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06_02_01</v>
      </c>
      <c r="O60" s="9" t="s">
        <v>2100</v>
      </c>
      <c r="P60" s="9" t="s">
        <v>2185</v>
      </c>
      <c r="Q60" s="9" t="s">
        <v>2058</v>
      </c>
      <c r="R60" s="9" t="s">
        <v>2013</v>
      </c>
      <c r="S60" s="9" t="s">
        <v>6276</v>
      </c>
      <c r="T60" s="9" t="str">
        <f>_xlfn.CONCAT(tbl_Picklist_PatternBookTitle[[#This Row],[Code]], " : ", tbl_Picklist_PatternBookTitle[[#This Row],[Title]])</f>
        <v>03_06_02_01 : Nursery cluster: Compact</v>
      </c>
      <c r="U60" s="202"/>
      <c r="V60" s="202"/>
      <c r="W60" s="202"/>
      <c r="X60" s="202" t="s">
        <v>2334</v>
      </c>
      <c r="Y60" s="202" t="s">
        <v>2335</v>
      </c>
      <c r="Z60" s="224"/>
      <c r="AA60" s="9" t="s">
        <v>2077</v>
      </c>
      <c r="AB60" s="9" t="s">
        <v>2220</v>
      </c>
      <c r="AC60" s="280" t="s">
        <v>192</v>
      </c>
      <c r="AD60" s="224"/>
      <c r="AE60"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65_40</v>
      </c>
      <c r="AF60" s="240" t="s">
        <v>2016</v>
      </c>
      <c r="AG60" s="240" t="s">
        <v>2299</v>
      </c>
      <c r="AH60" s="240" t="s">
        <v>2336</v>
      </c>
      <c r="AI60" s="228" t="s">
        <v>2337</v>
      </c>
      <c r="AJ60" s="241" t="str">
        <f>_xlfn.CONCAT(tbl_Picklist_UniclassSL[[#This Row],[Code]]," : ",tbl_Picklist_UniclassSL[[#This Row],[Title]])</f>
        <v>SL_20_65_40 : Identification suites</v>
      </c>
      <c r="AK60" s="224"/>
      <c r="AL60" s="224"/>
      <c r="AM60" s="224"/>
      <c r="AN60" s="224" t="str">
        <f ca="1"/>
        <v>SL_42_55 : Outdoor activity spaces</v>
      </c>
      <c r="AO60" s="224"/>
      <c r="AP60" s="224" t="str">
        <f ca="1"/>
        <v>SL_20_70_44 : Jury boxes</v>
      </c>
      <c r="AQ60" s="224"/>
      <c r="AR60" s="224"/>
      <c r="AS60" s="224"/>
      <c r="AT60" s="224"/>
      <c r="AU60" s="224"/>
      <c r="AV60" s="224"/>
      <c r="AW60" s="224"/>
      <c r="AX60" s="224"/>
      <c r="AY60" s="224"/>
      <c r="AZ60" s="224"/>
      <c r="BA60" s="202"/>
      <c r="BB60" s="202"/>
      <c r="BC60" s="202"/>
      <c r="BD60" s="202"/>
      <c r="BE60" s="202"/>
      <c r="BF60" s="202"/>
      <c r="BG60" s="202"/>
      <c r="BH60" s="202"/>
      <c r="BI60" s="202"/>
      <c r="BJ60" s="202"/>
      <c r="BK60" s="202"/>
      <c r="BL60" s="202"/>
      <c r="BM60" s="202"/>
      <c r="BN60" s="202"/>
      <c r="BO60" s="202"/>
      <c r="BP60" s="202"/>
      <c r="BQ60" s="202"/>
      <c r="BR60" s="202"/>
      <c r="BS60" s="202"/>
      <c r="BT60" s="202"/>
      <c r="BU60" s="202"/>
      <c r="BV60" s="202"/>
      <c r="BW60" s="202"/>
      <c r="BX60" s="202"/>
      <c r="BY60" s="202"/>
      <c r="BZ60" s="202"/>
      <c r="CA60" s="202"/>
      <c r="CB60" s="202"/>
      <c r="CC60" s="202" t="str">
        <f ca="1"/>
        <v>Single Bowl Sink with Left Hand Drainer</v>
      </c>
      <c r="CD60" s="202"/>
      <c r="CE60" s="202" t="str">
        <f ca="1"/>
        <v>Magnifying Post</v>
      </c>
      <c r="CF60" s="202"/>
      <c r="CG60" s="202" t="str">
        <f ca="1"/>
        <v>Pair of Five-A-Side Football Goals - Primary</v>
      </c>
      <c r="CH60" s="202"/>
      <c r="CI60" s="202"/>
      <c r="CJ60" s="202"/>
      <c r="CK60" s="202"/>
      <c r="CL60" s="202"/>
      <c r="CM60" s="202"/>
      <c r="CN60" s="202"/>
    </row>
    <row r="61" spans="2:92" x14ac:dyDescent="0.35">
      <c r="B61" s="42" t="s">
        <v>2338</v>
      </c>
      <c r="C61" s="202"/>
      <c r="D61" s="202"/>
      <c r="E61" s="202"/>
      <c r="F61" s="202"/>
      <c r="G61" s="202"/>
      <c r="H61" s="202"/>
      <c r="I61" s="202"/>
      <c r="J61" s="202"/>
      <c r="K61" s="202"/>
      <c r="L61" s="202"/>
      <c r="M61" s="202"/>
      <c r="N61"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06_02_02</v>
      </c>
      <c r="O61" s="9" t="s">
        <v>2100</v>
      </c>
      <c r="P61" s="9" t="s">
        <v>2185</v>
      </c>
      <c r="Q61" s="9" t="s">
        <v>2058</v>
      </c>
      <c r="R61" s="9" t="s">
        <v>2058</v>
      </c>
      <c r="S61" s="9" t="s">
        <v>334</v>
      </c>
      <c r="T61" s="9" t="str">
        <f>_xlfn.CONCAT(tbl_Picklist_PatternBookTitle[[#This Row],[Code]], " : ", tbl_Picklist_PatternBookTitle[[#This Row],[Title]])</f>
        <v>03_06_02_02 : Nursery cluster: Small</v>
      </c>
      <c r="U61" s="202"/>
      <c r="V61" s="202"/>
      <c r="W61" s="202"/>
      <c r="X61" s="202" t="s">
        <v>2334</v>
      </c>
      <c r="Y61" s="202" t="s">
        <v>2089</v>
      </c>
      <c r="Z61" s="224"/>
      <c r="AA61" s="9" t="s">
        <v>2077</v>
      </c>
      <c r="AB61" s="9" t="s">
        <v>2335</v>
      </c>
      <c r="AC61" s="280" t="s">
        <v>192</v>
      </c>
      <c r="AD61" s="224"/>
      <c r="AE61"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65_41</v>
      </c>
      <c r="AF61" s="240" t="s">
        <v>2016</v>
      </c>
      <c r="AG61" s="240" t="s">
        <v>2299</v>
      </c>
      <c r="AH61" s="240" t="s">
        <v>2339</v>
      </c>
      <c r="AI61" s="228" t="s">
        <v>2340</v>
      </c>
      <c r="AJ61" s="241" t="str">
        <f>_xlfn.CONCAT(tbl_Picklist_UniclassSL[[#This Row],[Code]]," : ",tbl_Picklist_UniclassSL[[#This Row],[Title]])</f>
        <v>SL_20_65_41 : Interview monitoring rooms</v>
      </c>
      <c r="AK61" s="224"/>
      <c r="AL61" s="224"/>
      <c r="AM61" s="224"/>
      <c r="AN61" s="224" t="str">
        <f ca="1"/>
        <v>SL_42_80 : Sports and activity ancillary spaces</v>
      </c>
      <c r="AO61" s="224"/>
      <c r="AP61" s="224" t="str">
        <f ca="1"/>
        <v>SL_20_70_97 : Witness stands</v>
      </c>
      <c r="AQ61" s="224"/>
      <c r="AR61" s="224"/>
      <c r="AS61" s="224"/>
      <c r="AT61" s="224"/>
      <c r="AU61" s="224"/>
      <c r="AV61" s="224"/>
      <c r="AW61" s="224"/>
      <c r="AX61" s="224"/>
      <c r="AY61" s="224"/>
      <c r="AZ61" s="224"/>
      <c r="BA61" s="202"/>
      <c r="BB61" s="202"/>
      <c r="BC61" s="202"/>
      <c r="BD61" s="202"/>
      <c r="BE61" s="202"/>
      <c r="BF61" s="202"/>
      <c r="BG61" s="202"/>
      <c r="BH61" s="202"/>
      <c r="BI61" s="202"/>
      <c r="BJ61" s="202"/>
      <c r="BK61" s="202"/>
      <c r="BL61" s="202"/>
      <c r="BM61" s="202"/>
      <c r="BN61" s="202"/>
      <c r="BO61" s="202"/>
      <c r="BP61" s="202"/>
      <c r="BQ61" s="202"/>
      <c r="BR61" s="202"/>
      <c r="BS61" s="202"/>
      <c r="BT61" s="202"/>
      <c r="BU61" s="202"/>
      <c r="BV61" s="202"/>
      <c r="BW61" s="202"/>
      <c r="BX61" s="202"/>
      <c r="BY61" s="202"/>
      <c r="BZ61" s="202"/>
      <c r="CA61" s="202"/>
      <c r="CB61" s="202"/>
      <c r="CC61" s="202" t="str">
        <f ca="1"/>
        <v>Single Bowl Sink with Right Hand Drainer</v>
      </c>
      <c r="CD61" s="202"/>
      <c r="CE61" s="202" t="str">
        <f ca="1"/>
        <v>Play Mirror</v>
      </c>
      <c r="CF61" s="202"/>
      <c r="CG61" s="202" t="str">
        <f ca="1"/>
        <v>Pair of Five-A-Side Football Goals - Secondary/College</v>
      </c>
      <c r="CH61" s="202"/>
      <c r="CI61" s="202"/>
      <c r="CJ61" s="202"/>
      <c r="CK61" s="202"/>
      <c r="CL61" s="202"/>
      <c r="CM61" s="202"/>
      <c r="CN61" s="202"/>
    </row>
    <row r="62" spans="2:92" x14ac:dyDescent="0.35">
      <c r="B62" s="42" t="s">
        <v>2341</v>
      </c>
      <c r="C62" s="202"/>
      <c r="D62" s="202"/>
      <c r="E62" s="202"/>
      <c r="F62" s="202"/>
      <c r="G62" s="202"/>
      <c r="H62" s="202"/>
      <c r="I62" s="202"/>
      <c r="J62" s="202"/>
      <c r="K62" s="202"/>
      <c r="L62" s="202"/>
      <c r="M62" s="202"/>
      <c r="N62"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06_02_02</v>
      </c>
      <c r="O62" s="9" t="s">
        <v>2100</v>
      </c>
      <c r="P62" s="9" t="s">
        <v>2185</v>
      </c>
      <c r="Q62" s="9" t="s">
        <v>2058</v>
      </c>
      <c r="R62" s="9" t="s">
        <v>2058</v>
      </c>
      <c r="S62" s="9" t="s">
        <v>337</v>
      </c>
      <c r="T62" s="9" t="str">
        <f>_xlfn.CONCAT(tbl_Picklist_PatternBookTitle[[#This Row],[Code]], " : ", tbl_Picklist_PatternBookTitle[[#This Row],[Title]])</f>
        <v>03_06_02_02 : Nursery cluster: Medium</v>
      </c>
      <c r="U62" s="202"/>
      <c r="V62" s="202"/>
      <c r="W62" s="202"/>
      <c r="X62" s="202" t="s">
        <v>2334</v>
      </c>
      <c r="Y62" s="202" t="s">
        <v>2342</v>
      </c>
      <c r="Z62" s="224"/>
      <c r="AA62" s="9" t="s">
        <v>2077</v>
      </c>
      <c r="AB62" s="9" t="s">
        <v>2089</v>
      </c>
      <c r="AC62" s="280" t="s">
        <v>192</v>
      </c>
      <c r="AD62" s="224"/>
      <c r="AE62"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65_42</v>
      </c>
      <c r="AF62" s="240" t="s">
        <v>2016</v>
      </c>
      <c r="AG62" s="240" t="s">
        <v>2299</v>
      </c>
      <c r="AH62" s="240" t="s">
        <v>2343</v>
      </c>
      <c r="AI62" s="228" t="s">
        <v>2344</v>
      </c>
      <c r="AJ62" s="241" t="str">
        <f>_xlfn.CONCAT(tbl_Picklist_UniclassSL[[#This Row],[Code]]," : ",tbl_Picklist_UniclassSL[[#This Row],[Title]])</f>
        <v>SL_20_65_42 : Interview rooms</v>
      </c>
      <c r="AK62" s="224"/>
      <c r="AL62" s="224"/>
      <c r="AM62" s="224"/>
      <c r="AN62" s="224" t="str">
        <f ca="1"/>
        <v>SL_42_85 : Swimming spaces</v>
      </c>
      <c r="AO62" s="224"/>
      <c r="AP62" s="224" t="str">
        <f ca="1"/>
        <v>SL_20_75_02 : Accessible cells</v>
      </c>
      <c r="AQ62" s="224"/>
      <c r="AR62" s="224"/>
      <c r="AS62" s="224"/>
      <c r="AT62" s="224"/>
      <c r="AU62" s="224"/>
      <c r="AV62" s="224"/>
      <c r="AW62" s="224"/>
      <c r="AX62" s="224"/>
      <c r="AY62" s="224"/>
      <c r="AZ62" s="224"/>
      <c r="BA62" s="202"/>
      <c r="BB62" s="202"/>
      <c r="BC62" s="202"/>
      <c r="BD62" s="202"/>
      <c r="BE62" s="202"/>
      <c r="BF62" s="202"/>
      <c r="BG62" s="202"/>
      <c r="BH62" s="202"/>
      <c r="BI62" s="202"/>
      <c r="BJ62" s="202"/>
      <c r="BK62" s="202"/>
      <c r="BL62" s="202"/>
      <c r="BM62" s="202"/>
      <c r="BN62" s="202"/>
      <c r="BO62" s="202"/>
      <c r="BP62" s="202"/>
      <c r="BQ62" s="202"/>
      <c r="BR62" s="202"/>
      <c r="BS62" s="202"/>
      <c r="BT62" s="202"/>
      <c r="BU62" s="202"/>
      <c r="BV62" s="202"/>
      <c r="BW62" s="202"/>
      <c r="BX62" s="202"/>
      <c r="BY62" s="202"/>
      <c r="BZ62" s="202"/>
      <c r="CA62" s="202"/>
      <c r="CB62" s="202"/>
      <c r="CC62" s="202" t="str">
        <f ca="1"/>
        <v>Rectangular Adjustable Table with Hob</v>
      </c>
      <c r="CD62" s="202"/>
      <c r="CE62" s="202" t="str">
        <f ca="1"/>
        <v>Mud Kitchen</v>
      </c>
      <c r="CF62" s="202"/>
      <c r="CG62" s="202" t="str">
        <f ca="1"/>
        <v>Pair of Handball Goals</v>
      </c>
      <c r="CH62" s="202"/>
      <c r="CI62" s="202"/>
      <c r="CJ62" s="202"/>
      <c r="CK62" s="202"/>
      <c r="CL62" s="202"/>
      <c r="CM62" s="202"/>
      <c r="CN62" s="202"/>
    </row>
    <row r="63" spans="2:92" x14ac:dyDescent="0.35">
      <c r="B63" s="42" t="s">
        <v>2345</v>
      </c>
      <c r="C63" s="202"/>
      <c r="D63" s="202"/>
      <c r="E63" s="202"/>
      <c r="F63" s="202"/>
      <c r="G63" s="202"/>
      <c r="H63" s="202"/>
      <c r="I63" s="202"/>
      <c r="J63" s="202"/>
      <c r="K63" s="202"/>
      <c r="L63" s="202"/>
      <c r="M63" s="202"/>
      <c r="N63"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06_02_04</v>
      </c>
      <c r="O63" s="9" t="s">
        <v>2100</v>
      </c>
      <c r="P63" s="9" t="s">
        <v>2185</v>
      </c>
      <c r="Q63" s="9" t="s">
        <v>2058</v>
      </c>
      <c r="R63" s="71" t="s">
        <v>2168</v>
      </c>
      <c r="S63" s="9" t="s">
        <v>6349</v>
      </c>
      <c r="T63" s="9" t="str">
        <f>_xlfn.CONCAT(tbl_Picklist_PatternBookTitle[[#This Row],[Code]], " : ", tbl_Picklist_PatternBookTitle[[#This Row],[Title]])</f>
        <v>03_06_02_04 : Nursery cluster: Large</v>
      </c>
      <c r="U63" s="202"/>
      <c r="V63" s="202"/>
      <c r="W63" s="202"/>
      <c r="X63" s="202" t="s">
        <v>2346</v>
      </c>
      <c r="Y63" s="202" t="s">
        <v>2291</v>
      </c>
      <c r="Z63" s="202"/>
      <c r="AA63" s="9" t="s">
        <v>2077</v>
      </c>
      <c r="AB63" s="9" t="s">
        <v>2342</v>
      </c>
      <c r="AC63" s="280" t="s">
        <v>2334</v>
      </c>
      <c r="AD63" s="202"/>
      <c r="AE63"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65_65</v>
      </c>
      <c r="AF63" s="240" t="s">
        <v>2016</v>
      </c>
      <c r="AG63" s="240" t="s">
        <v>2299</v>
      </c>
      <c r="AH63" s="240" t="s">
        <v>2299</v>
      </c>
      <c r="AI63" s="228" t="s">
        <v>2347</v>
      </c>
      <c r="AJ63" s="241" t="str">
        <f>_xlfn.CONCAT(tbl_Picklist_UniclassSL[[#This Row],[Code]]," : ",tbl_Picklist_UniclassSL[[#This Row],[Title]])</f>
        <v>SL_20_65_65 : Police boxes</v>
      </c>
      <c r="AK63" s="202"/>
      <c r="AL63" s="202"/>
      <c r="AM63" s="202"/>
      <c r="AN63" s="202" t="str">
        <f ca="1"/>
        <v>SL_42_90 : Water activity spaces</v>
      </c>
      <c r="AO63" s="202"/>
      <c r="AP63" s="202" t="str">
        <f ca="1"/>
        <v>SL_20_75_13 : Charge areas</v>
      </c>
      <c r="AQ63" s="202"/>
      <c r="AR63" s="202"/>
      <c r="AS63" s="202"/>
      <c r="AT63" s="202"/>
      <c r="AU63" s="202"/>
      <c r="AV63" s="202"/>
      <c r="AW63" s="202"/>
      <c r="AX63" s="202"/>
      <c r="AY63" s="202"/>
      <c r="AZ63" s="202"/>
      <c r="BA63" s="202"/>
      <c r="BB63" s="202"/>
      <c r="BC63" s="202"/>
      <c r="BD63" s="202"/>
      <c r="BE63" s="202"/>
      <c r="BF63" s="202"/>
      <c r="BG63" s="202"/>
      <c r="BH63" s="202"/>
      <c r="BI63" s="202"/>
      <c r="BJ63" s="202"/>
      <c r="BK63" s="202"/>
      <c r="BL63" s="202"/>
      <c r="BM63" s="202"/>
      <c r="BN63" s="202"/>
      <c r="BO63" s="202"/>
      <c r="BP63" s="202"/>
      <c r="BQ63" s="202"/>
      <c r="BR63" s="202"/>
      <c r="BS63" s="202"/>
      <c r="BT63" s="202"/>
      <c r="BU63" s="202"/>
      <c r="BV63" s="202"/>
      <c r="BW63" s="202"/>
      <c r="BX63" s="202"/>
      <c r="BY63" s="202"/>
      <c r="BZ63" s="202"/>
      <c r="CA63" s="202"/>
      <c r="CB63" s="202"/>
      <c r="CC63" s="202" t="str">
        <f ca="1"/>
        <v>Rectangular Adjustable Table with Sink</v>
      </c>
      <c r="CD63" s="202"/>
      <c r="CE63" s="202" t="str">
        <f ca="1"/>
        <v>Multi-Sensory Equipment</v>
      </c>
      <c r="CF63" s="202"/>
      <c r="CG63" s="202" t="str">
        <f ca="1"/>
        <v xml:space="preserve">Pair of Hockey Goals </v>
      </c>
      <c r="CH63" s="202"/>
      <c r="CI63" s="202"/>
      <c r="CJ63" s="202"/>
      <c r="CK63" s="202"/>
      <c r="CL63" s="202"/>
      <c r="CM63" s="202"/>
      <c r="CN63" s="202"/>
    </row>
    <row r="64" spans="2:92" x14ac:dyDescent="0.35">
      <c r="B64" s="42" t="s">
        <v>2348</v>
      </c>
      <c r="C64" s="202"/>
      <c r="D64" s="202"/>
      <c r="E64" s="202"/>
      <c r="F64" s="202"/>
      <c r="G64" s="202"/>
      <c r="H64" s="202"/>
      <c r="I64" s="202"/>
      <c r="J64" s="202"/>
      <c r="K64" s="202"/>
      <c r="L64" s="202"/>
      <c r="M64" s="202"/>
      <c r="N64"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07</v>
      </c>
      <c r="O64" s="9" t="s">
        <v>2100</v>
      </c>
      <c r="P64" s="9" t="s">
        <v>2218</v>
      </c>
      <c r="Q64" s="9" t="s">
        <v>1387</v>
      </c>
      <c r="R64" s="9" t="s">
        <v>1387</v>
      </c>
      <c r="S64" s="9" t="s">
        <v>847</v>
      </c>
      <c r="T64" s="9" t="str">
        <f>_xlfn.CONCAT(tbl_Picklist_PatternBookTitle[[#This Row],[Code]], " : ", tbl_Picklist_PatternBookTitle[[#This Row],[Title]])</f>
        <v>03_07 : Primary classrooms (PRI)</v>
      </c>
      <c r="U64" s="202"/>
      <c r="V64" s="202"/>
      <c r="W64" s="202"/>
      <c r="X64" s="202" t="s">
        <v>2349</v>
      </c>
      <c r="Y64" s="202" t="s">
        <v>2291</v>
      </c>
      <c r="Z64" s="202"/>
      <c r="AA64" s="9" t="s">
        <v>2077</v>
      </c>
      <c r="AB64" s="9" t="s">
        <v>2291</v>
      </c>
      <c r="AC64" s="280" t="s">
        <v>192</v>
      </c>
      <c r="AD64" s="202"/>
      <c r="AE64"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70</v>
      </c>
      <c r="AF64" s="240" t="s">
        <v>2016</v>
      </c>
      <c r="AG64" s="240" t="s">
        <v>2261</v>
      </c>
      <c r="AH64" s="240"/>
      <c r="AI64" s="228" t="s">
        <v>2350</v>
      </c>
      <c r="AJ64" s="241" t="str">
        <f>_xlfn.CONCAT(tbl_Picklist_UniclassSL[[#This Row],[Code]]," : ",tbl_Picklist_UniclassSL[[#This Row],[Title]])</f>
        <v>SL_20_70 : Judicial spaces</v>
      </c>
      <c r="AK64" s="202"/>
      <c r="AL64" s="202"/>
      <c r="AM64" s="202"/>
      <c r="AN64" s="202" t="str">
        <f ca="1"/>
        <v>SL_42_95 : Winter sports spaces</v>
      </c>
      <c r="AO64" s="202"/>
      <c r="AP64" s="202" t="str">
        <f ca="1"/>
        <v>SL_20_75_15 : Communal inmate dayrooms</v>
      </c>
      <c r="AQ64" s="202"/>
      <c r="AR64" s="202"/>
      <c r="AS64" s="202"/>
      <c r="AT64" s="202"/>
      <c r="AU64" s="202"/>
      <c r="AV64" s="202"/>
      <c r="AW64" s="202"/>
      <c r="AX64" s="202"/>
      <c r="AY64" s="202"/>
      <c r="AZ64" s="202"/>
      <c r="BA64" s="202"/>
      <c r="BB64" s="202"/>
      <c r="BC64" s="202"/>
      <c r="BD64" s="202"/>
      <c r="BE64" s="202"/>
      <c r="BF64" s="202"/>
      <c r="BG64" s="202"/>
      <c r="BH64" s="202"/>
      <c r="BI64" s="202"/>
      <c r="BJ64" s="202"/>
      <c r="BK64" s="202"/>
      <c r="BL64" s="202"/>
      <c r="BM64" s="202"/>
      <c r="BN64" s="202"/>
      <c r="BO64" s="202"/>
      <c r="BP64" s="202"/>
      <c r="BQ64" s="202"/>
      <c r="BR64" s="202"/>
      <c r="BS64" s="202"/>
      <c r="BT64" s="202"/>
      <c r="BU64" s="202"/>
      <c r="BV64" s="202"/>
      <c r="BW64" s="202"/>
      <c r="BX64" s="202"/>
      <c r="BY64" s="202"/>
      <c r="BZ64" s="202"/>
      <c r="CA64" s="202"/>
      <c r="CB64" s="202"/>
      <c r="CC64" s="202" t="str">
        <f ca="1"/>
        <v>Tray Racking</v>
      </c>
      <c r="CD64" s="202"/>
      <c r="CE64" s="202" t="str">
        <f ca="1"/>
        <v xml:space="preserve">Oven - Inset </v>
      </c>
      <c r="CF64" s="202"/>
      <c r="CG64" s="202" t="str">
        <f ca="1"/>
        <v>Piano/Keyboard with Stand</v>
      </c>
      <c r="CH64" s="202"/>
      <c r="CI64" s="202"/>
      <c r="CJ64" s="202"/>
      <c r="CK64" s="202"/>
      <c r="CL64" s="202"/>
      <c r="CM64" s="202"/>
      <c r="CN64" s="202"/>
    </row>
    <row r="65" spans="2:92" x14ac:dyDescent="0.35">
      <c r="B65" s="42" t="s">
        <v>2351</v>
      </c>
      <c r="C65" s="202"/>
      <c r="D65" s="202"/>
      <c r="E65" s="202"/>
      <c r="F65" s="202"/>
      <c r="G65" s="202"/>
      <c r="H65" s="202"/>
      <c r="I65" s="202"/>
      <c r="J65" s="202"/>
      <c r="K65" s="202"/>
      <c r="L65" s="202"/>
      <c r="M65" s="202"/>
      <c r="N65"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07_01</v>
      </c>
      <c r="O65" s="9" t="s">
        <v>2100</v>
      </c>
      <c r="P65" s="9" t="s">
        <v>2218</v>
      </c>
      <c r="Q65" s="9" t="s">
        <v>2013</v>
      </c>
      <c r="R65" s="9" t="s">
        <v>1387</v>
      </c>
      <c r="S65" s="9" t="s">
        <v>2042</v>
      </c>
      <c r="T65" s="9" t="str">
        <f>_xlfn.CONCAT(tbl_Picklist_PatternBookTitle[[#This Row],[Code]], " : ", tbl_Picklist_PatternBookTitle[[#This Row],[Title]])</f>
        <v>03_07_01 : General requirements</v>
      </c>
      <c r="U65" s="202"/>
      <c r="V65" s="202"/>
      <c r="W65" s="202"/>
      <c r="X65" s="224"/>
      <c r="Y65" s="224"/>
      <c r="Z65" s="202"/>
      <c r="AA65" s="9" t="s">
        <v>2077</v>
      </c>
      <c r="AB65" s="9" t="s">
        <v>2291</v>
      </c>
      <c r="AC65" s="280" t="s">
        <v>192</v>
      </c>
      <c r="AD65" s="202"/>
      <c r="AE65"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70_15</v>
      </c>
      <c r="AF65" s="240" t="s">
        <v>2016</v>
      </c>
      <c r="AG65" s="240" t="s">
        <v>2261</v>
      </c>
      <c r="AH65" s="240" t="s">
        <v>2079</v>
      </c>
      <c r="AI65" s="228" t="s">
        <v>2353</v>
      </c>
      <c r="AJ65" s="241" t="str">
        <f>_xlfn.CONCAT(tbl_Picklist_UniclassSL[[#This Row],[Code]]," : ",tbl_Picklist_UniclassSL[[#This Row],[Title]])</f>
        <v>SL_20_70_15 : Courtrooms</v>
      </c>
      <c r="AK65" s="202"/>
      <c r="AL65" s="202"/>
      <c r="AM65" s="202"/>
      <c r="AN65" s="202" t="str">
        <f ca="1"/>
        <v>SL_45_10 : Living spaces</v>
      </c>
      <c r="AO65" s="202"/>
      <c r="AP65" s="202" t="str">
        <f ca="1"/>
        <v>SL_20_75_17 : Constant observation cells</v>
      </c>
      <c r="AQ65" s="202"/>
      <c r="AR65" s="202"/>
      <c r="AS65" s="202"/>
      <c r="AT65" s="202"/>
      <c r="AU65" s="202"/>
      <c r="AV65" s="202"/>
      <c r="AW65" s="202"/>
      <c r="AX65" s="202"/>
      <c r="AY65" s="202"/>
      <c r="AZ65" s="202"/>
      <c r="BA65" s="202"/>
      <c r="BB65" s="202"/>
      <c r="BC65" s="202"/>
      <c r="BD65" s="202"/>
      <c r="BE65" s="202"/>
      <c r="BF65" s="202"/>
      <c r="BG65" s="202"/>
      <c r="BH65" s="202"/>
      <c r="BI65" s="202"/>
      <c r="BJ65" s="202"/>
      <c r="BK65" s="202"/>
      <c r="BL65" s="202"/>
      <c r="BM65" s="202"/>
      <c r="BN65" s="202"/>
      <c r="BO65" s="202"/>
      <c r="BP65" s="202"/>
      <c r="BQ65" s="202"/>
      <c r="BR65" s="202"/>
      <c r="BS65" s="202"/>
      <c r="BT65" s="202"/>
      <c r="BU65" s="202"/>
      <c r="BV65" s="202"/>
      <c r="BW65" s="202"/>
      <c r="BX65" s="202"/>
      <c r="BY65" s="202"/>
      <c r="BZ65" s="202"/>
      <c r="CA65" s="202"/>
      <c r="CB65" s="202"/>
      <c r="CC65" s="202" t="str">
        <f ca="1"/>
        <v>Underbench Tray Unit with 12 Trays</v>
      </c>
      <c r="CD65" s="202"/>
      <c r="CE65" s="202" t="str">
        <f ca="1"/>
        <v>Oven with Side Hinged Door</v>
      </c>
      <c r="CF65" s="202"/>
      <c r="CG65" s="202" t="str">
        <f ca="1"/>
        <v xml:space="preserve">Kinderbox </v>
      </c>
      <c r="CH65" s="202"/>
      <c r="CI65" s="202"/>
      <c r="CJ65" s="202"/>
      <c r="CK65" s="202"/>
      <c r="CL65" s="202"/>
      <c r="CM65" s="202"/>
      <c r="CN65" s="202"/>
    </row>
    <row r="66" spans="2:92" x14ac:dyDescent="0.35">
      <c r="B66" s="42" t="s">
        <v>2354</v>
      </c>
      <c r="C66" s="202"/>
      <c r="D66" s="202"/>
      <c r="E66" s="202"/>
      <c r="F66" s="202"/>
      <c r="G66" s="202"/>
      <c r="H66" s="202"/>
      <c r="I66" s="202"/>
      <c r="J66" s="202"/>
      <c r="K66" s="202"/>
      <c r="L66" s="202"/>
      <c r="M66" s="202"/>
      <c r="N66"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07_02</v>
      </c>
      <c r="O66" s="9" t="s">
        <v>2100</v>
      </c>
      <c r="P66" s="9" t="s">
        <v>2218</v>
      </c>
      <c r="Q66" s="9" t="s">
        <v>2058</v>
      </c>
      <c r="R66" s="9" t="s">
        <v>1387</v>
      </c>
      <c r="S66" s="9" t="s">
        <v>848</v>
      </c>
      <c r="T66" s="9" t="str">
        <f>_xlfn.CONCAT(tbl_Picklist_PatternBookTitle[[#This Row],[Code]], " : ", tbl_Picklist_PatternBookTitle[[#This Row],[Title]])</f>
        <v>03_07_02 : Reception classrooms</v>
      </c>
      <c r="U66" s="202"/>
      <c r="V66" s="202"/>
      <c r="W66" s="202"/>
      <c r="X66" s="224"/>
      <c r="Y66" s="224"/>
      <c r="Z66" s="202"/>
      <c r="AA66" s="9" t="s">
        <v>2090</v>
      </c>
      <c r="AB66" s="9" t="s">
        <v>192</v>
      </c>
      <c r="AC66" s="280" t="s">
        <v>192</v>
      </c>
      <c r="AD66" s="202"/>
      <c r="AE66"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70_18</v>
      </c>
      <c r="AF66" s="240" t="s">
        <v>2016</v>
      </c>
      <c r="AG66" s="240" t="s">
        <v>2261</v>
      </c>
      <c r="AH66" s="240" t="s">
        <v>2356</v>
      </c>
      <c r="AI66" s="228" t="s">
        <v>2357</v>
      </c>
      <c r="AJ66" s="241" t="str">
        <f>_xlfn.CONCAT(tbl_Picklist_UniclassSL[[#This Row],[Code]]," : ",tbl_Picklist_UniclassSL[[#This Row],[Title]])</f>
        <v>SL_20_70_18 : Courtroom viewing galleries</v>
      </c>
      <c r="AK66" s="202"/>
      <c r="AL66" s="202"/>
      <c r="AM66" s="202"/>
      <c r="AN66" s="202" t="str">
        <f ca="1"/>
        <v>SL_50_10 : Gas waste collection spaces</v>
      </c>
      <c r="AO66" s="202"/>
      <c r="AP66" s="202" t="str">
        <f ca="1"/>
        <v>SL_20_75_22 : Detention cells</v>
      </c>
      <c r="AQ66" s="202"/>
      <c r="AR66" s="202"/>
      <c r="AS66" s="202"/>
      <c r="AT66" s="202"/>
      <c r="AU66" s="202"/>
      <c r="AV66" s="202"/>
      <c r="AW66" s="202"/>
      <c r="AX66" s="202"/>
      <c r="AY66" s="202"/>
      <c r="AZ66" s="202"/>
      <c r="BA66" s="202"/>
      <c r="BB66" s="202"/>
      <c r="BC66" s="202"/>
      <c r="BD66" s="202"/>
      <c r="BE66" s="202"/>
      <c r="BF66" s="202"/>
      <c r="BG66" s="202"/>
      <c r="BH66" s="202"/>
      <c r="BI66" s="202"/>
      <c r="BJ66" s="202"/>
      <c r="BK66" s="202"/>
      <c r="BL66" s="202"/>
      <c r="BM66" s="202"/>
      <c r="BN66" s="202"/>
      <c r="BO66" s="202"/>
      <c r="BP66" s="202"/>
      <c r="BQ66" s="202"/>
      <c r="BR66" s="202"/>
      <c r="BS66" s="202"/>
      <c r="BT66" s="202"/>
      <c r="BU66" s="202"/>
      <c r="BV66" s="202"/>
      <c r="BW66" s="202"/>
      <c r="BX66" s="202"/>
      <c r="BY66" s="202"/>
      <c r="BZ66" s="202"/>
      <c r="CA66" s="202"/>
      <c r="CB66" s="202"/>
      <c r="CC66" s="202" t="str">
        <f ca="1"/>
        <v>Underbench Tray Unit with 18 Trays</v>
      </c>
      <c r="CD66" s="202"/>
      <c r="CE66" s="202" t="str">
        <f ca="1"/>
        <v>Combination Oven</v>
      </c>
      <c r="CF66" s="202"/>
      <c r="CG66" s="202" t="str">
        <f ca="1"/>
        <v>Ladder with Hooks</v>
      </c>
      <c r="CH66" s="202"/>
      <c r="CI66" s="202"/>
      <c r="CJ66" s="202"/>
      <c r="CK66" s="202"/>
      <c r="CL66" s="202"/>
      <c r="CM66" s="202"/>
      <c r="CN66" s="202"/>
    </row>
    <row r="67" spans="2:92" x14ac:dyDescent="0.35">
      <c r="B67" s="42" t="s">
        <v>2358</v>
      </c>
      <c r="C67" s="202"/>
      <c r="D67" s="202"/>
      <c r="E67" s="202"/>
      <c r="F67" s="202"/>
      <c r="G67" s="202"/>
      <c r="H67" s="202"/>
      <c r="I67" s="202"/>
      <c r="J67" s="202"/>
      <c r="K67" s="202"/>
      <c r="L67" s="202"/>
      <c r="M67" s="202"/>
      <c r="N67"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07_02_01</v>
      </c>
      <c r="O67" s="9" t="s">
        <v>2100</v>
      </c>
      <c r="P67" s="9" t="s">
        <v>2218</v>
      </c>
      <c r="Q67" s="9" t="s">
        <v>2058</v>
      </c>
      <c r="R67" s="9" t="s">
        <v>2013</v>
      </c>
      <c r="S67" s="9" t="s">
        <v>2352</v>
      </c>
      <c r="T67" s="9" t="str">
        <f>_xlfn.CONCAT(tbl_Picklist_PatternBookTitle[[#This Row],[Code]], " : ", tbl_Picklist_PatternBookTitle[[#This Row],[Title]])</f>
        <v>03_07_02_01 : 1 FE Reception cluster</v>
      </c>
      <c r="U67" s="202"/>
      <c r="V67" s="202"/>
      <c r="W67" s="202"/>
      <c r="X67" s="224"/>
      <c r="Y67" s="224"/>
      <c r="Z67" s="202"/>
      <c r="AA67" s="9" t="s">
        <v>2102</v>
      </c>
      <c r="AB67" s="9" t="s">
        <v>192</v>
      </c>
      <c r="AC67" s="202" t="s">
        <v>192</v>
      </c>
      <c r="AD67" s="202"/>
      <c r="AE67"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70_23</v>
      </c>
      <c r="AF67" s="240" t="s">
        <v>2016</v>
      </c>
      <c r="AG67" s="240" t="s">
        <v>2261</v>
      </c>
      <c r="AH67" s="240" t="s">
        <v>2359</v>
      </c>
      <c r="AI67" s="228" t="s">
        <v>2360</v>
      </c>
      <c r="AJ67" s="241" t="str">
        <f>_xlfn.CONCAT(tbl_Picklist_UniclassSL[[#This Row],[Code]]," : ",tbl_Picklist_UniclassSL[[#This Row],[Title]])</f>
        <v>SL_20_70_23 : Defendant docks</v>
      </c>
      <c r="AK67" s="202"/>
      <c r="AL67" s="202"/>
      <c r="AM67" s="202"/>
      <c r="AN67" s="202" t="str">
        <f ca="1"/>
        <v>SL_50_20 : Non-aqueous waste collection spaces</v>
      </c>
      <c r="AO67" s="202"/>
      <c r="AP67" s="202" t="str">
        <f ca="1"/>
        <v>SL_20_75_23 : Dirty protest cells</v>
      </c>
      <c r="AQ67" s="202"/>
      <c r="AR67" s="202"/>
      <c r="AS67" s="202"/>
      <c r="AT67" s="202"/>
      <c r="AU67" s="202"/>
      <c r="AV67" s="202"/>
      <c r="AW67" s="202"/>
      <c r="AX67" s="202"/>
      <c r="AY67" s="202"/>
      <c r="AZ67" s="202"/>
      <c r="BA67" s="202"/>
      <c r="BB67" s="202"/>
      <c r="BC67" s="202"/>
      <c r="BD67" s="202"/>
      <c r="BE67" s="202"/>
      <c r="BF67" s="202"/>
      <c r="BG67" s="202"/>
      <c r="BH67" s="202"/>
      <c r="BI67" s="202"/>
      <c r="BJ67" s="202"/>
      <c r="BK67" s="202"/>
      <c r="BL67" s="202"/>
      <c r="BM67" s="202"/>
      <c r="BN67" s="202"/>
      <c r="BO67" s="202"/>
      <c r="BP67" s="202"/>
      <c r="BQ67" s="202"/>
      <c r="BR67" s="202"/>
      <c r="BS67" s="202"/>
      <c r="BT67" s="202"/>
      <c r="BU67" s="202"/>
      <c r="BV67" s="202"/>
      <c r="BW67" s="202"/>
      <c r="BX67" s="202"/>
      <c r="BY67" s="202"/>
      <c r="BZ67" s="202"/>
      <c r="CA67" s="202"/>
      <c r="CB67" s="202"/>
      <c r="CC67" s="202" t="str">
        <f ca="1"/>
        <v>Underbench Tray Unit with 24 Trays</v>
      </c>
      <c r="CD67" s="202"/>
      <c r="CE67" s="202" t="str">
        <f ca="1"/>
        <v xml:space="preserve">Integrated Oven with Hob - Electric </v>
      </c>
      <c r="CF67" s="202"/>
      <c r="CG67" s="202" t="str">
        <f ca="1"/>
        <v>Laminator</v>
      </c>
      <c r="CH67" s="202"/>
      <c r="CI67" s="202"/>
      <c r="CJ67" s="202"/>
      <c r="CK67" s="202"/>
      <c r="CL67" s="202"/>
      <c r="CM67" s="202"/>
      <c r="CN67" s="202"/>
    </row>
    <row r="68" spans="2:92" x14ac:dyDescent="0.35">
      <c r="B68" s="42" t="s">
        <v>2361</v>
      </c>
      <c r="C68" s="202"/>
      <c r="D68" s="202"/>
      <c r="E68" s="202"/>
      <c r="F68" s="202"/>
      <c r="G68" s="202"/>
      <c r="H68" s="202"/>
      <c r="I68" s="202"/>
      <c r="J68" s="202"/>
      <c r="K68" s="202"/>
      <c r="L68" s="202"/>
      <c r="M68" s="202"/>
      <c r="N68"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07_02_02</v>
      </c>
      <c r="O68" s="9" t="s">
        <v>2100</v>
      </c>
      <c r="P68" s="9" t="s">
        <v>2218</v>
      </c>
      <c r="Q68" s="9" t="s">
        <v>2058</v>
      </c>
      <c r="R68" s="9" t="s">
        <v>2058</v>
      </c>
      <c r="S68" s="9" t="s">
        <v>2355</v>
      </c>
      <c r="T68" s="9" t="str">
        <f>_xlfn.CONCAT(tbl_Picklist_PatternBookTitle[[#This Row],[Code]], " : ", tbl_Picklist_PatternBookTitle[[#This Row],[Title]])</f>
        <v>03_07_02_02 : 2 FE Reception cluster</v>
      </c>
      <c r="U68" s="202"/>
      <c r="V68" s="202"/>
      <c r="W68" s="202"/>
      <c r="X68" s="224"/>
      <c r="Y68" s="224"/>
      <c r="Z68" s="202"/>
      <c r="AA68" s="202"/>
      <c r="AB68" s="202"/>
      <c r="AC68" s="202"/>
      <c r="AD68" s="202"/>
      <c r="AE68"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70_28</v>
      </c>
      <c r="AF68" s="240" t="s">
        <v>2016</v>
      </c>
      <c r="AG68" s="240" t="s">
        <v>2261</v>
      </c>
      <c r="AH68" s="240" t="s">
        <v>2327</v>
      </c>
      <c r="AI68" s="228" t="s">
        <v>2362</v>
      </c>
      <c r="AJ68" s="241" t="str">
        <f>_xlfn.CONCAT(tbl_Picklist_UniclassSL[[#This Row],[Code]]," : ",tbl_Picklist_UniclassSL[[#This Row],[Title]])</f>
        <v>SL_20_70_28 : Evidence rooms</v>
      </c>
      <c r="AK68" s="202"/>
      <c r="AL68" s="202"/>
      <c r="AM68" s="202"/>
      <c r="AN68" s="202" t="str">
        <f ca="1"/>
        <v>SL_50_25 : Drainage collection locations</v>
      </c>
      <c r="AO68" s="202"/>
      <c r="AP68" s="202" t="str">
        <f ca="1"/>
        <v>SL_20_75_24 : Double-occupancy cells</v>
      </c>
      <c r="AQ68" s="202"/>
      <c r="AR68" s="202"/>
      <c r="AS68" s="202"/>
      <c r="AT68" s="202"/>
      <c r="AU68" s="202"/>
      <c r="AV68" s="202"/>
      <c r="AW68" s="202"/>
      <c r="AX68" s="202"/>
      <c r="AY68" s="202"/>
      <c r="AZ68" s="202"/>
      <c r="BA68" s="202"/>
      <c r="BB68" s="202"/>
      <c r="BC68" s="202"/>
      <c r="BD68" s="202"/>
      <c r="BE68" s="202"/>
      <c r="BF68" s="202"/>
      <c r="BG68" s="202"/>
      <c r="BH68" s="202"/>
      <c r="BI68" s="202"/>
      <c r="BJ68" s="202"/>
      <c r="BK68" s="202"/>
      <c r="BL68" s="202"/>
      <c r="BM68" s="202"/>
      <c r="BN68" s="202"/>
      <c r="BO68" s="202"/>
      <c r="BP68" s="202"/>
      <c r="BQ68" s="202"/>
      <c r="BR68" s="202"/>
      <c r="BS68" s="202"/>
      <c r="BT68" s="202"/>
      <c r="BU68" s="202"/>
      <c r="BV68" s="202"/>
      <c r="BW68" s="202"/>
      <c r="BX68" s="202"/>
      <c r="BY68" s="202"/>
      <c r="BZ68" s="202"/>
      <c r="CA68" s="202"/>
      <c r="CB68" s="202"/>
      <c r="CC68" s="202" t="str">
        <f ca="1"/>
        <v>Whiteboard</v>
      </c>
      <c r="CD68" s="202"/>
      <c r="CE68" s="202" t="str">
        <f ca="1"/>
        <v xml:space="preserve">Integrated Oven with Hob - Gas </v>
      </c>
      <c r="CF68" s="202"/>
      <c r="CG68" s="202" t="str">
        <f ca="1"/>
        <v>Agility Mat - Primary</v>
      </c>
      <c r="CH68" s="202"/>
      <c r="CI68" s="202"/>
      <c r="CJ68" s="202"/>
      <c r="CK68" s="202"/>
      <c r="CL68" s="202"/>
      <c r="CM68" s="202"/>
      <c r="CN68" s="202"/>
    </row>
    <row r="69" spans="2:92" x14ac:dyDescent="0.35">
      <c r="B69" s="42" t="s">
        <v>2363</v>
      </c>
      <c r="C69" s="202"/>
      <c r="D69" s="202"/>
      <c r="E69" s="202"/>
      <c r="F69" s="202"/>
      <c r="G69" s="202"/>
      <c r="H69" s="202"/>
      <c r="I69" s="202"/>
      <c r="J69" s="202"/>
      <c r="K69" s="202"/>
      <c r="L69" s="202"/>
      <c r="M69" s="202"/>
      <c r="N69"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07_03</v>
      </c>
      <c r="O69" s="9" t="s">
        <v>2100</v>
      </c>
      <c r="P69" s="9" t="s">
        <v>2218</v>
      </c>
      <c r="Q69" s="9" t="s">
        <v>2100</v>
      </c>
      <c r="R69" s="9" t="s">
        <v>1387</v>
      </c>
      <c r="S69" s="9" t="s">
        <v>851</v>
      </c>
      <c r="T69" s="9" t="str">
        <f>_xlfn.CONCAT(tbl_Picklist_PatternBookTitle[[#This Row],[Code]], " : ", tbl_Picklist_PatternBookTitle[[#This Row],[Title]])</f>
        <v>03_07_03 : Primary classrooms</v>
      </c>
      <c r="U69" s="202"/>
      <c r="V69" s="202"/>
      <c r="W69" s="202"/>
      <c r="X69" s="224"/>
      <c r="Y69" s="224"/>
      <c r="Z69" s="202"/>
      <c r="AA69" s="202"/>
      <c r="AB69" s="202"/>
      <c r="AC69" s="202"/>
      <c r="AD69" s="202"/>
      <c r="AE69"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70_41</v>
      </c>
      <c r="AF69" s="240" t="s">
        <v>2016</v>
      </c>
      <c r="AG69" s="240" t="s">
        <v>2261</v>
      </c>
      <c r="AH69" s="240" t="s">
        <v>2339</v>
      </c>
      <c r="AI69" s="228" t="s">
        <v>2364</v>
      </c>
      <c r="AJ69" s="241" t="str">
        <f>_xlfn.CONCAT(tbl_Picklist_UniclassSL[[#This Row],[Code]]," : ",tbl_Picklist_UniclassSL[[#This Row],[Title]])</f>
        <v>SL_20_70_41 : Judicial benches</v>
      </c>
      <c r="AK69" s="202"/>
      <c r="AL69" s="202"/>
      <c r="AM69" s="202"/>
      <c r="AN69" s="202" t="str">
        <f ca="1"/>
        <v>SL_50_30 : Drainage collection spaces</v>
      </c>
      <c r="AO69" s="202"/>
      <c r="AP69" s="202" t="str">
        <f ca="1"/>
        <v>SL_20_75_25 : Dry cells</v>
      </c>
      <c r="AQ69" s="202"/>
      <c r="AR69" s="202"/>
      <c r="AS69" s="202"/>
      <c r="AT69" s="202"/>
      <c r="AU69" s="202"/>
      <c r="AV69" s="202"/>
      <c r="AW69" s="202"/>
      <c r="AX69" s="202"/>
      <c r="AY69" s="202"/>
      <c r="AZ69" s="202"/>
      <c r="BA69" s="202"/>
      <c r="BB69" s="202"/>
      <c r="BC69" s="202"/>
      <c r="BD69" s="202"/>
      <c r="BE69" s="202"/>
      <c r="BF69" s="202"/>
      <c r="BG69" s="202"/>
      <c r="BH69" s="202"/>
      <c r="BI69" s="202"/>
      <c r="BJ69" s="202"/>
      <c r="BK69" s="202"/>
      <c r="BL69" s="202"/>
      <c r="BM69" s="202"/>
      <c r="BN69" s="202"/>
      <c r="BO69" s="202"/>
      <c r="BP69" s="202"/>
      <c r="BQ69" s="202"/>
      <c r="BR69" s="202"/>
      <c r="BS69" s="202"/>
      <c r="BT69" s="202"/>
      <c r="BU69" s="202"/>
      <c r="BV69" s="202"/>
      <c r="BW69" s="202"/>
      <c r="BX69" s="202"/>
      <c r="BY69" s="202"/>
      <c r="BZ69" s="202"/>
      <c r="CA69" s="202"/>
      <c r="CB69" s="202"/>
      <c r="CC69" s="202" t="str">
        <f ca="1"/>
        <v>Laminated Manufactured Board Worktop Type 1</v>
      </c>
      <c r="CD69" s="202"/>
      <c r="CE69" s="202" t="str">
        <f ca="1"/>
        <v xml:space="preserve">Integrated Oven with Hob - Induction </v>
      </c>
      <c r="CF69" s="202"/>
      <c r="CG69" s="202" t="str">
        <f ca="1"/>
        <v>Agility Mat - Secondary</v>
      </c>
      <c r="CH69" s="202"/>
      <c r="CI69" s="202"/>
      <c r="CJ69" s="202"/>
      <c r="CK69" s="202"/>
      <c r="CL69" s="202"/>
      <c r="CM69" s="202"/>
      <c r="CN69" s="202"/>
    </row>
    <row r="70" spans="2:92" x14ac:dyDescent="0.35">
      <c r="B70" s="42" t="s">
        <v>2365</v>
      </c>
      <c r="C70" s="202"/>
      <c r="D70" s="202"/>
      <c r="E70" s="202"/>
      <c r="F70" s="202"/>
      <c r="G70" s="202"/>
      <c r="H70" s="202"/>
      <c r="I70" s="202"/>
      <c r="J70" s="202"/>
      <c r="K70" s="202"/>
      <c r="L70" s="202"/>
      <c r="M70" s="202"/>
      <c r="N70"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07_03_01</v>
      </c>
      <c r="O70" s="9" t="s">
        <v>2100</v>
      </c>
      <c r="P70" s="9" t="s">
        <v>2218</v>
      </c>
      <c r="Q70" s="9" t="s">
        <v>2100</v>
      </c>
      <c r="R70" s="9" t="s">
        <v>2013</v>
      </c>
      <c r="S70" s="9" t="s">
        <v>523</v>
      </c>
      <c r="T70" s="9" t="str">
        <f>_xlfn.CONCAT(tbl_Picklist_PatternBookTitle[[#This Row],[Code]], " : ", tbl_Picklist_PatternBookTitle[[#This Row],[Title]])</f>
        <v>03_07_03_01 : 1 FE Infant cluster</v>
      </c>
      <c r="U70" s="202"/>
      <c r="V70" s="202"/>
      <c r="W70" s="202"/>
      <c r="X70" s="224"/>
      <c r="Y70" s="224"/>
      <c r="Z70" s="202"/>
      <c r="AA70" s="202"/>
      <c r="AB70" s="202"/>
      <c r="AC70" s="202"/>
      <c r="AD70" s="202"/>
      <c r="AE70"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70_44</v>
      </c>
      <c r="AF70" s="240" t="s">
        <v>2016</v>
      </c>
      <c r="AG70" s="240" t="s">
        <v>2261</v>
      </c>
      <c r="AH70" s="240" t="s">
        <v>2366</v>
      </c>
      <c r="AI70" s="228" t="s">
        <v>2367</v>
      </c>
      <c r="AJ70" s="241" t="str">
        <f>_xlfn.CONCAT(tbl_Picklist_UniclassSL[[#This Row],[Code]]," : ",tbl_Picklist_UniclassSL[[#This Row],[Title]])</f>
        <v>SL_20_70_44 : Jury boxes</v>
      </c>
      <c r="AK70" s="202"/>
      <c r="AL70" s="202"/>
      <c r="AM70" s="202"/>
      <c r="AN70" s="202" t="str">
        <f ca="1"/>
        <v>SL_50_35 : Wastewater collection spaces</v>
      </c>
      <c r="AO70" s="202"/>
      <c r="AP70" s="202" t="str">
        <f ca="1"/>
        <v>SL_20_75_28 : Exercise yards</v>
      </c>
      <c r="AQ70" s="202"/>
      <c r="AR70" s="202"/>
      <c r="AS70" s="202"/>
      <c r="AT70" s="202"/>
      <c r="AU70" s="202"/>
      <c r="AV70" s="202"/>
      <c r="AW70" s="202"/>
      <c r="AX70" s="202"/>
      <c r="AY70" s="202"/>
      <c r="AZ70" s="202"/>
      <c r="BA70" s="202"/>
      <c r="BB70" s="202"/>
      <c r="BC70" s="202"/>
      <c r="BD70" s="202"/>
      <c r="BE70" s="202"/>
      <c r="BF70" s="202"/>
      <c r="BG70" s="202"/>
      <c r="BH70" s="202"/>
      <c r="BI70" s="202"/>
      <c r="BJ70" s="202"/>
      <c r="BK70" s="202"/>
      <c r="BL70" s="202"/>
      <c r="BM70" s="202"/>
      <c r="BN70" s="202"/>
      <c r="BO70" s="202"/>
      <c r="BP70" s="202"/>
      <c r="BQ70" s="202"/>
      <c r="BR70" s="202"/>
      <c r="BS70" s="202"/>
      <c r="BT70" s="202"/>
      <c r="BU70" s="202"/>
      <c r="BV70" s="202"/>
      <c r="BW70" s="202"/>
      <c r="BX70" s="202"/>
      <c r="BY70" s="202"/>
      <c r="BZ70" s="202"/>
      <c r="CA70" s="202"/>
      <c r="CB70" s="202"/>
      <c r="CC70" s="202" t="str">
        <f ca="1"/>
        <v>Laminated Manufactured Board Worktop Type 2</v>
      </c>
      <c r="CD70" s="202"/>
      <c r="CE70" s="202" t="str">
        <f ca="1"/>
        <v>Parabolic Reflector</v>
      </c>
      <c r="CF70" s="202"/>
      <c r="CG70" s="202" t="str">
        <f ca="1"/>
        <v>Exercise Mat</v>
      </c>
      <c r="CH70" s="202"/>
      <c r="CI70" s="202"/>
      <c r="CJ70" s="202"/>
      <c r="CK70" s="202"/>
      <c r="CL70" s="202"/>
      <c r="CM70" s="202"/>
      <c r="CN70" s="202"/>
    </row>
    <row r="71" spans="2:92" x14ac:dyDescent="0.35">
      <c r="B71" s="42" t="s">
        <v>2368</v>
      </c>
      <c r="C71" s="202"/>
      <c r="D71" s="202"/>
      <c r="E71" s="202"/>
      <c r="F71" s="202"/>
      <c r="G71" s="202"/>
      <c r="H71" s="202"/>
      <c r="I71" s="202"/>
      <c r="J71" s="202"/>
      <c r="K71" s="202"/>
      <c r="L71" s="202"/>
      <c r="M71" s="202"/>
      <c r="N71"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07_03_02</v>
      </c>
      <c r="O71" s="9" t="s">
        <v>2100</v>
      </c>
      <c r="P71" s="9" t="s">
        <v>2218</v>
      </c>
      <c r="Q71" s="9" t="s">
        <v>2100</v>
      </c>
      <c r="R71" s="9" t="s">
        <v>2058</v>
      </c>
      <c r="S71" s="9" t="s">
        <v>517</v>
      </c>
      <c r="T71" s="9" t="str">
        <f>_xlfn.CONCAT(tbl_Picklist_PatternBookTitle[[#This Row],[Code]], " : ", tbl_Picklist_PatternBookTitle[[#This Row],[Title]])</f>
        <v>03_07_03_02 : 2 FE Infant cluster</v>
      </c>
      <c r="U71" s="202"/>
      <c r="V71" s="202"/>
      <c r="W71" s="202"/>
      <c r="X71" s="224"/>
      <c r="Y71" s="224"/>
      <c r="Z71" s="202"/>
      <c r="AA71" s="202"/>
      <c r="AB71" s="202"/>
      <c r="AC71" s="202"/>
      <c r="AD71" s="202"/>
      <c r="AE71"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70_97</v>
      </c>
      <c r="AF71" s="240" t="s">
        <v>2016</v>
      </c>
      <c r="AG71" s="240" t="s">
        <v>2261</v>
      </c>
      <c r="AH71" s="240" t="s">
        <v>2369</v>
      </c>
      <c r="AI71" s="228" t="s">
        <v>2370</v>
      </c>
      <c r="AJ71" s="241" t="str">
        <f>_xlfn.CONCAT(tbl_Picklist_UniclassSL[[#This Row],[Code]]," : ",tbl_Picklist_UniclassSL[[#This Row],[Title]])</f>
        <v>SL_20_70_97 : Witness stands</v>
      </c>
      <c r="AK71" s="202"/>
      <c r="AL71" s="202"/>
      <c r="AM71" s="202"/>
      <c r="AN71" s="202" t="str">
        <f ca="1"/>
        <v>SL_50_40 : Dry waste collection spaces</v>
      </c>
      <c r="AO71" s="202"/>
      <c r="AP71" s="202" t="str">
        <f ca="1"/>
        <v>SL_20_75_35 : Guard stations</v>
      </c>
      <c r="AQ71" s="202"/>
      <c r="AR71" s="202"/>
      <c r="AS71" s="202"/>
      <c r="AT71" s="202"/>
      <c r="AU71" s="202"/>
      <c r="AV71" s="202"/>
      <c r="AW71" s="202"/>
      <c r="AX71" s="202"/>
      <c r="AY71" s="202"/>
      <c r="AZ71" s="202"/>
      <c r="BA71" s="202"/>
      <c r="BB71" s="202"/>
      <c r="BC71" s="202"/>
      <c r="BD71" s="202"/>
      <c r="BE71" s="202"/>
      <c r="BF71" s="202"/>
      <c r="BG71" s="202"/>
      <c r="BH71" s="202"/>
      <c r="BI71" s="202"/>
      <c r="BJ71" s="202"/>
      <c r="BK71" s="202"/>
      <c r="BL71" s="202"/>
      <c r="BM71" s="202"/>
      <c r="BN71" s="202"/>
      <c r="BO71" s="202"/>
      <c r="BP71" s="202"/>
      <c r="BQ71" s="202"/>
      <c r="BR71" s="202"/>
      <c r="BS71" s="202"/>
      <c r="BT71" s="202"/>
      <c r="BU71" s="202"/>
      <c r="BV71" s="202"/>
      <c r="BW71" s="202"/>
      <c r="BX71" s="202"/>
      <c r="BY71" s="202"/>
      <c r="BZ71" s="202"/>
      <c r="CA71" s="202"/>
      <c r="CB71" s="202"/>
      <c r="CC71" s="202" t="str">
        <f ca="1"/>
        <v>Laminated Manufactured Board Worktop Type 3</v>
      </c>
      <c r="CD71" s="202"/>
      <c r="CE71" s="202" t="str">
        <f ca="1"/>
        <v>Play Boulder</v>
      </c>
      <c r="CF71" s="202"/>
      <c r="CG71" s="202" t="str">
        <f ca="1"/>
        <v>Multipurpose Mat</v>
      </c>
      <c r="CH71" s="202"/>
      <c r="CI71" s="202"/>
      <c r="CJ71" s="202"/>
      <c r="CK71" s="202"/>
      <c r="CL71" s="202"/>
      <c r="CM71" s="202"/>
      <c r="CN71" s="202"/>
    </row>
    <row r="72" spans="2:92" x14ac:dyDescent="0.35">
      <c r="B72" s="42" t="s">
        <v>2371</v>
      </c>
      <c r="C72" s="202"/>
      <c r="D72" s="202"/>
      <c r="E72" s="202"/>
      <c r="F72" s="202"/>
      <c r="G72" s="202"/>
      <c r="H72" s="202"/>
      <c r="I72" s="202"/>
      <c r="J72" s="202"/>
      <c r="K72" s="202"/>
      <c r="L72" s="202"/>
      <c r="M72" s="202"/>
      <c r="N72"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07_03_03</v>
      </c>
      <c r="O72" s="9" t="s">
        <v>2100</v>
      </c>
      <c r="P72" s="9" t="s">
        <v>2218</v>
      </c>
      <c r="Q72" s="9" t="s">
        <v>2100</v>
      </c>
      <c r="R72" s="9" t="s">
        <v>2100</v>
      </c>
      <c r="S72" s="9" t="s">
        <v>543</v>
      </c>
      <c r="T72" s="9" t="str">
        <f>_xlfn.CONCAT(tbl_Picklist_PatternBookTitle[[#This Row],[Code]], " : ", tbl_Picklist_PatternBookTitle[[#This Row],[Title]])</f>
        <v>03_07_03_03 : Primary classroom: Small</v>
      </c>
      <c r="U72" s="202"/>
      <c r="V72" s="202"/>
      <c r="W72" s="202"/>
      <c r="X72" s="202"/>
      <c r="Y72" s="202"/>
      <c r="Z72" s="202"/>
      <c r="AA72" s="202"/>
      <c r="AB72" s="202"/>
      <c r="AC72" s="202"/>
      <c r="AD72" s="202"/>
      <c r="AE72"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75</v>
      </c>
      <c r="AF72" s="240" t="s">
        <v>2016</v>
      </c>
      <c r="AG72" s="240" t="s">
        <v>2372</v>
      </c>
      <c r="AH72" s="240"/>
      <c r="AI72" s="228" t="s">
        <v>2373</v>
      </c>
      <c r="AJ72" s="241" t="str">
        <f>_xlfn.CONCAT(tbl_Picklist_UniclassSL[[#This Row],[Code]]," : ",tbl_Picklist_UniclassSL[[#This Row],[Title]])</f>
        <v>SL_20_75 : Detention spaces</v>
      </c>
      <c r="AK72" s="202"/>
      <c r="AL72" s="202"/>
      <c r="AM72" s="202"/>
      <c r="AN72" s="202" t="str">
        <f ca="1"/>
        <v>SL_50_50 : Gas waste treatment and disposal spaces</v>
      </c>
      <c r="AO72" s="202"/>
      <c r="AP72" s="202" t="str">
        <f ca="1"/>
        <v>SL_20_75_38 : Holding cells</v>
      </c>
      <c r="AQ72" s="202"/>
      <c r="AR72" s="202"/>
      <c r="AS72" s="202"/>
      <c r="AT72" s="202"/>
      <c r="AU72" s="202"/>
      <c r="AV72" s="202"/>
      <c r="AW72" s="202"/>
      <c r="AX72" s="202"/>
      <c r="AY72" s="202"/>
      <c r="AZ72" s="202"/>
      <c r="BA72" s="202"/>
      <c r="BB72" s="202"/>
      <c r="BC72" s="202"/>
      <c r="BD72" s="202"/>
      <c r="BE72" s="202"/>
      <c r="BF72" s="202"/>
      <c r="BG72" s="202"/>
      <c r="BH72" s="202"/>
      <c r="BI72" s="202"/>
      <c r="BJ72" s="202"/>
      <c r="BK72" s="202"/>
      <c r="BL72" s="202"/>
      <c r="BM72" s="202"/>
      <c r="BN72" s="202"/>
      <c r="BO72" s="202"/>
      <c r="BP72" s="202"/>
      <c r="BQ72" s="202"/>
      <c r="BR72" s="202"/>
      <c r="BS72" s="202"/>
      <c r="BT72" s="202"/>
      <c r="BU72" s="202"/>
      <c r="BV72" s="202"/>
      <c r="BW72" s="202"/>
      <c r="BX72" s="202"/>
      <c r="BY72" s="202"/>
      <c r="BZ72" s="202"/>
      <c r="CA72" s="202"/>
      <c r="CB72" s="202"/>
      <c r="CC72" s="202" t="str">
        <f ca="1"/>
        <v>Solid Grade Laminate Worktop Type 1</v>
      </c>
      <c r="CD72" s="202"/>
      <c r="CE72" s="202" t="str">
        <f ca="1"/>
        <v>Potters Wheel</v>
      </c>
      <c r="CF72" s="202"/>
      <c r="CG72" s="202" t="str">
        <f ca="1"/>
        <v>Safety Matting</v>
      </c>
      <c r="CH72" s="202"/>
      <c r="CI72" s="202"/>
      <c r="CJ72" s="202"/>
      <c r="CK72" s="202"/>
      <c r="CL72" s="202"/>
      <c r="CM72" s="202"/>
      <c r="CN72" s="202"/>
    </row>
    <row r="73" spans="2:92" x14ac:dyDescent="0.35">
      <c r="B73" s="42" t="s">
        <v>2374</v>
      </c>
      <c r="C73" s="202"/>
      <c r="D73" s="202"/>
      <c r="E73" s="202"/>
      <c r="F73" s="202"/>
      <c r="G73" s="202"/>
      <c r="H73" s="202"/>
      <c r="I73" s="202"/>
      <c r="J73" s="202"/>
      <c r="K73" s="202"/>
      <c r="L73" s="202"/>
      <c r="M73" s="202"/>
      <c r="N73"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07_03_04</v>
      </c>
      <c r="O73" s="9" t="s">
        <v>2100</v>
      </c>
      <c r="P73" s="9" t="s">
        <v>2218</v>
      </c>
      <c r="Q73" s="9" t="s">
        <v>2100</v>
      </c>
      <c r="R73" s="9" t="s">
        <v>2168</v>
      </c>
      <c r="S73" s="9" t="s">
        <v>526</v>
      </c>
      <c r="T73" s="9" t="str">
        <f>_xlfn.CONCAT(tbl_Picklist_PatternBookTitle[[#This Row],[Code]], " : ", tbl_Picklist_PatternBookTitle[[#This Row],[Title]])</f>
        <v>03_07_03_04 : Primary classroom: Medium</v>
      </c>
      <c r="U73" s="202"/>
      <c r="V73" s="202"/>
      <c r="W73" s="202"/>
      <c r="X73" s="202"/>
      <c r="Y73" s="202"/>
      <c r="Z73" s="202"/>
      <c r="AA73" s="202"/>
      <c r="AB73" s="202"/>
      <c r="AC73" s="202"/>
      <c r="AD73" s="202"/>
      <c r="AE73"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75_02</v>
      </c>
      <c r="AF73" s="240" t="s">
        <v>2016</v>
      </c>
      <c r="AG73" s="240" t="s">
        <v>2372</v>
      </c>
      <c r="AH73" s="240" t="s">
        <v>2058</v>
      </c>
      <c r="AI73" s="228" t="s">
        <v>2375</v>
      </c>
      <c r="AJ73" s="241" t="str">
        <f>_xlfn.CONCAT(tbl_Picklist_UniclassSL[[#This Row],[Code]]," : ",tbl_Picklist_UniclassSL[[#This Row],[Title]])</f>
        <v>SL_20_75_02 : Accessible cells</v>
      </c>
      <c r="AK73" s="202"/>
      <c r="AL73" s="202"/>
      <c r="AM73" s="202"/>
      <c r="AN73" s="202" t="str">
        <f ca="1"/>
        <v>SL_50_60 : Non-aqueous waste treatment and disposal spaces</v>
      </c>
      <c r="AO73" s="202"/>
      <c r="AP73" s="202" t="str">
        <f ca="1"/>
        <v>SL_20_75_39 : Holding rooms</v>
      </c>
      <c r="AQ73" s="202"/>
      <c r="AR73" s="202"/>
      <c r="AS73" s="202"/>
      <c r="AT73" s="202"/>
      <c r="AU73" s="202"/>
      <c r="AV73" s="202"/>
      <c r="AW73" s="202"/>
      <c r="AX73" s="202"/>
      <c r="AY73" s="202"/>
      <c r="AZ73" s="202"/>
      <c r="BA73" s="202"/>
      <c r="BB73" s="202"/>
      <c r="BC73" s="202"/>
      <c r="BD73" s="202"/>
      <c r="BE73" s="202"/>
      <c r="BF73" s="202"/>
      <c r="BG73" s="202"/>
      <c r="BH73" s="202"/>
      <c r="BI73" s="202"/>
      <c r="BJ73" s="202"/>
      <c r="BK73" s="202"/>
      <c r="BL73" s="202"/>
      <c r="BM73" s="202"/>
      <c r="BN73" s="202"/>
      <c r="BO73" s="202"/>
      <c r="BP73" s="202"/>
      <c r="BQ73" s="202"/>
      <c r="BR73" s="202"/>
      <c r="BS73" s="202"/>
      <c r="BT73" s="202"/>
      <c r="BU73" s="202"/>
      <c r="BV73" s="202"/>
      <c r="BW73" s="202"/>
      <c r="BX73" s="202"/>
      <c r="BY73" s="202"/>
      <c r="BZ73" s="202"/>
      <c r="CA73" s="202"/>
      <c r="CB73" s="202"/>
      <c r="CC73" s="202" t="str">
        <f ca="1"/>
        <v>Solid Grade Laminate Worktop Type 2 - Appliances Under</v>
      </c>
      <c r="CD73" s="202"/>
      <c r="CE73" s="202" t="str">
        <f ca="1"/>
        <v>Rope Frame</v>
      </c>
      <c r="CF73" s="202"/>
      <c r="CG73" s="202" t="str">
        <f ca="1"/>
        <v xml:space="preserve">Large Safety Matting </v>
      </c>
      <c r="CH73" s="202"/>
      <c r="CI73" s="202"/>
      <c r="CJ73" s="202"/>
      <c r="CK73" s="202"/>
      <c r="CL73" s="202"/>
      <c r="CM73" s="202"/>
      <c r="CN73" s="202"/>
    </row>
    <row r="74" spans="2:92" x14ac:dyDescent="0.35">
      <c r="B74" s="42" t="s">
        <v>2376</v>
      </c>
      <c r="C74" s="202"/>
      <c r="D74" s="202"/>
      <c r="E74" s="202"/>
      <c r="F74" s="202"/>
      <c r="G74" s="202"/>
      <c r="H74" s="202"/>
      <c r="I74" s="202"/>
      <c r="J74" s="202"/>
      <c r="K74" s="202"/>
      <c r="L74" s="202"/>
      <c r="M74" s="202"/>
      <c r="N74"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07_03_05</v>
      </c>
      <c r="O74" s="9" t="s">
        <v>2100</v>
      </c>
      <c r="P74" s="9" t="s">
        <v>2218</v>
      </c>
      <c r="Q74" s="9" t="s">
        <v>2100</v>
      </c>
      <c r="R74" s="9" t="s">
        <v>2177</v>
      </c>
      <c r="S74" s="9" t="s">
        <v>547</v>
      </c>
      <c r="T74" s="9" t="str">
        <f>_xlfn.CONCAT(tbl_Picklist_PatternBookTitle[[#This Row],[Code]], " : ", tbl_Picklist_PatternBookTitle[[#This Row],[Title]])</f>
        <v>03_07_03_05 : Primary classroom: Large</v>
      </c>
      <c r="U74" s="202"/>
      <c r="V74" s="202"/>
      <c r="W74" s="202"/>
      <c r="X74" s="202"/>
      <c r="Y74" s="202"/>
      <c r="Z74" s="202"/>
      <c r="AA74" s="202"/>
      <c r="AB74" s="202"/>
      <c r="AC74" s="202"/>
      <c r="AD74" s="202"/>
      <c r="AE74"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75_13</v>
      </c>
      <c r="AF74" s="240" t="s">
        <v>2016</v>
      </c>
      <c r="AG74" s="240" t="s">
        <v>2372</v>
      </c>
      <c r="AH74" s="240" t="s">
        <v>2377</v>
      </c>
      <c r="AI74" s="228" t="s">
        <v>2378</v>
      </c>
      <c r="AJ74" s="241" t="str">
        <f>_xlfn.CONCAT(tbl_Picklist_UniclassSL[[#This Row],[Code]]," : ",tbl_Picklist_UniclassSL[[#This Row],[Title]])</f>
        <v>SL_20_75_13 : Charge areas</v>
      </c>
      <c r="AK74" s="202"/>
      <c r="AL74" s="202"/>
      <c r="AM74" s="202"/>
      <c r="AN74" s="202" t="str">
        <f ca="1"/>
        <v>SL_50_70 : Drainage treatment and disposal spaces</v>
      </c>
      <c r="AO74" s="202"/>
      <c r="AP74" s="202" t="str">
        <f ca="1"/>
        <v>SL_20_75_46 : Listener suites</v>
      </c>
      <c r="AQ74" s="202"/>
      <c r="AR74" s="202"/>
      <c r="AS74" s="202"/>
      <c r="AT74" s="202"/>
      <c r="AU74" s="202"/>
      <c r="AV74" s="202"/>
      <c r="AW74" s="202"/>
      <c r="AX74" s="202"/>
      <c r="AY74" s="202"/>
      <c r="AZ74" s="202"/>
      <c r="BA74" s="202"/>
      <c r="BB74" s="202"/>
      <c r="BC74" s="202"/>
      <c r="BD74" s="202"/>
      <c r="BE74" s="202"/>
      <c r="BF74" s="202"/>
      <c r="BG74" s="202"/>
      <c r="BH74" s="202"/>
      <c r="BI74" s="202"/>
      <c r="BJ74" s="202"/>
      <c r="BK74" s="202"/>
      <c r="BL74" s="202"/>
      <c r="BM74" s="202"/>
      <c r="BN74" s="202"/>
      <c r="BO74" s="202"/>
      <c r="BP74" s="202"/>
      <c r="BQ74" s="202"/>
      <c r="BR74" s="202"/>
      <c r="BS74" s="202"/>
      <c r="BT74" s="202"/>
      <c r="BU74" s="202"/>
      <c r="BV74" s="202"/>
      <c r="BW74" s="202"/>
      <c r="BX74" s="202"/>
      <c r="BY74" s="202"/>
      <c r="BZ74" s="202"/>
      <c r="CA74" s="202"/>
      <c r="CB74" s="202"/>
      <c r="CC74" s="202" t="str">
        <f ca="1"/>
        <v>Solid Grade Laminate Worktop Type 3</v>
      </c>
      <c r="CD74" s="202"/>
      <c r="CE74" s="202" t="str">
        <f ca="1"/>
        <v>Rope Traverse</v>
      </c>
      <c r="CF74" s="202"/>
      <c r="CG74" s="202" t="str">
        <f ca="1"/>
        <v>Meat Slicer</v>
      </c>
      <c r="CH74" s="202"/>
      <c r="CI74" s="202"/>
      <c r="CJ74" s="202"/>
      <c r="CK74" s="202"/>
      <c r="CL74" s="202"/>
      <c r="CM74" s="202"/>
      <c r="CN74" s="202"/>
    </row>
    <row r="75" spans="2:92" x14ac:dyDescent="0.35">
      <c r="B75" s="42" t="s">
        <v>2379</v>
      </c>
      <c r="C75" s="202"/>
      <c r="D75" s="202"/>
      <c r="E75" s="202"/>
      <c r="F75" s="202"/>
      <c r="G75" s="202"/>
      <c r="H75" s="202"/>
      <c r="I75" s="202"/>
      <c r="J75" s="202"/>
      <c r="K75" s="202"/>
      <c r="L75" s="202"/>
      <c r="M75" s="202"/>
      <c r="N75"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07_04</v>
      </c>
      <c r="O75" s="9" t="s">
        <v>2100</v>
      </c>
      <c r="P75" s="9" t="s">
        <v>2218</v>
      </c>
      <c r="Q75" s="9" t="s">
        <v>2168</v>
      </c>
      <c r="R75" s="9" t="s">
        <v>1387</v>
      </c>
      <c r="S75" s="9" t="s">
        <v>857</v>
      </c>
      <c r="T75" s="9" t="str">
        <f>_xlfn.CONCAT(tbl_Picklist_PatternBookTitle[[#This Row],[Code]], " : ", tbl_Picklist_PatternBookTitle[[#This Row],[Title]])</f>
        <v>03_07_04 : Practical classrooms</v>
      </c>
      <c r="U75" s="202"/>
      <c r="V75" s="202"/>
      <c r="W75" s="202"/>
      <c r="X75" s="202"/>
      <c r="Y75" s="202"/>
      <c r="Z75" s="202"/>
      <c r="AA75" s="202"/>
      <c r="AB75" s="202"/>
      <c r="AC75" s="202"/>
      <c r="AD75" s="202"/>
      <c r="AE75"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75_15</v>
      </c>
      <c r="AF75" s="240" t="s">
        <v>2016</v>
      </c>
      <c r="AG75" s="240" t="s">
        <v>2372</v>
      </c>
      <c r="AH75" s="240" t="s">
        <v>2079</v>
      </c>
      <c r="AI75" s="228" t="s">
        <v>2380</v>
      </c>
      <c r="AJ75" s="241" t="str">
        <f>_xlfn.CONCAT(tbl_Picklist_UniclassSL[[#This Row],[Code]]," : ",tbl_Picklist_UniclassSL[[#This Row],[Title]])</f>
        <v>SL_20_75_15 : Communal inmate dayrooms</v>
      </c>
      <c r="AK75" s="202"/>
      <c r="AL75" s="202"/>
      <c r="AM75" s="202"/>
      <c r="AN75" s="202" t="str">
        <f ca="1"/>
        <v>SL_50_75 : Wastewater treatment and disposal spaces</v>
      </c>
      <c r="AO75" s="202"/>
      <c r="AP75" s="202" t="str">
        <f ca="1"/>
        <v>SL_20_75_48 : Low-mobility cells</v>
      </c>
      <c r="AQ75" s="202"/>
      <c r="AR75" s="202"/>
      <c r="AS75" s="202"/>
      <c r="AT75" s="202"/>
      <c r="AU75" s="202"/>
      <c r="AV75" s="202"/>
      <c r="AW75" s="202"/>
      <c r="AX75" s="202"/>
      <c r="AY75" s="202"/>
      <c r="AZ75" s="202"/>
      <c r="BA75" s="202"/>
      <c r="BB75" s="202"/>
      <c r="BC75" s="202"/>
      <c r="BD75" s="202"/>
      <c r="BE75" s="202"/>
      <c r="BF75" s="202"/>
      <c r="BG75" s="202"/>
      <c r="BH75" s="202"/>
      <c r="BI75" s="202"/>
      <c r="BJ75" s="202"/>
      <c r="BK75" s="202"/>
      <c r="BL75" s="202"/>
      <c r="BM75" s="202"/>
      <c r="BN75" s="202"/>
      <c r="BO75" s="202"/>
      <c r="BP75" s="202"/>
      <c r="BQ75" s="202"/>
      <c r="BR75" s="202"/>
      <c r="BS75" s="202"/>
      <c r="BT75" s="202"/>
      <c r="BU75" s="202"/>
      <c r="BV75" s="202"/>
      <c r="BW75" s="202"/>
      <c r="BX75" s="202"/>
      <c r="BY75" s="202"/>
      <c r="BZ75" s="202"/>
      <c r="CA75" s="202"/>
      <c r="CB75" s="202"/>
      <c r="CC75" s="202" t="str">
        <f ca="1"/>
        <v>Solid Grade Laminate Worktop Type 4</v>
      </c>
      <c r="CD75" s="202"/>
      <c r="CE75" s="202" t="str">
        <f ca="1"/>
        <v>Self-Weighted Rower</v>
      </c>
      <c r="CF75" s="202"/>
      <c r="CG75" s="202" t="str">
        <f ca="1"/>
        <v>Microwave</v>
      </c>
      <c r="CH75" s="202"/>
      <c r="CI75" s="202"/>
      <c r="CJ75" s="202"/>
      <c r="CK75" s="202"/>
      <c r="CL75" s="202"/>
      <c r="CM75" s="202"/>
      <c r="CN75" s="202"/>
    </row>
    <row r="76" spans="2:92" x14ac:dyDescent="0.35">
      <c r="B76" s="42" t="s">
        <v>2381</v>
      </c>
      <c r="C76" s="202"/>
      <c r="D76" s="202"/>
      <c r="E76" s="202"/>
      <c r="F76" s="202"/>
      <c r="G76" s="202"/>
      <c r="H76" s="202"/>
      <c r="I76" s="202"/>
      <c r="J76" s="202"/>
      <c r="K76" s="202"/>
      <c r="L76" s="202"/>
      <c r="M76" s="202"/>
      <c r="N76"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07_04_01</v>
      </c>
      <c r="O76" s="9" t="s">
        <v>2100</v>
      </c>
      <c r="P76" s="9" t="s">
        <v>2218</v>
      </c>
      <c r="Q76" s="9" t="s">
        <v>2168</v>
      </c>
      <c r="R76" s="9" t="s">
        <v>2013</v>
      </c>
      <c r="S76" s="9" t="s">
        <v>529</v>
      </c>
      <c r="T76" s="9" t="str">
        <f>_xlfn.CONCAT(tbl_Picklist_PatternBookTitle[[#This Row],[Code]], " : ", tbl_Picklist_PatternBookTitle[[#This Row],[Title]])</f>
        <v>03_07_04_01 : Practical classroom: Small</v>
      </c>
      <c r="U76" s="202"/>
      <c r="V76" s="202"/>
      <c r="W76" s="202"/>
      <c r="X76" s="202"/>
      <c r="Y76" s="202"/>
      <c r="Z76" s="202"/>
      <c r="AA76" s="202"/>
      <c r="AB76" s="202"/>
      <c r="AC76" s="202"/>
      <c r="AD76" s="202"/>
      <c r="AE76"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75_17</v>
      </c>
      <c r="AF76" s="240" t="s">
        <v>2016</v>
      </c>
      <c r="AG76" s="240" t="s">
        <v>2372</v>
      </c>
      <c r="AH76" s="240" t="s">
        <v>2382</v>
      </c>
      <c r="AI76" s="228" t="s">
        <v>2383</v>
      </c>
      <c r="AJ76" s="241" t="str">
        <f>_xlfn.CONCAT(tbl_Picklist_UniclassSL[[#This Row],[Code]]," : ",tbl_Picklist_UniclassSL[[#This Row],[Title]])</f>
        <v>SL_20_75_17 : Constant observation cells</v>
      </c>
      <c r="AK76" s="202"/>
      <c r="AL76" s="202"/>
      <c r="AM76" s="202"/>
      <c r="AN76" s="202" t="str">
        <f ca="1"/>
        <v>SL_50_80 : Dry waste treatment and disposal spaces</v>
      </c>
      <c r="AO76" s="202"/>
      <c r="AP76" s="202" t="str">
        <f ca="1"/>
        <v>SL_20_75_50 : Medical single-occupancy cells</v>
      </c>
      <c r="AQ76" s="202"/>
      <c r="AR76" s="202"/>
      <c r="AS76" s="202"/>
      <c r="AT76" s="202"/>
      <c r="AU76" s="202"/>
      <c r="AV76" s="202"/>
      <c r="AW76" s="202"/>
      <c r="AX76" s="202"/>
      <c r="AY76" s="202"/>
      <c r="AZ76" s="202"/>
      <c r="BA76" s="202"/>
      <c r="BB76" s="202"/>
      <c r="BC76" s="202"/>
      <c r="BD76" s="202"/>
      <c r="BE76" s="202"/>
      <c r="BF76" s="202"/>
      <c r="BG76" s="202"/>
      <c r="BH76" s="202"/>
      <c r="BI76" s="202"/>
      <c r="BJ76" s="202"/>
      <c r="BK76" s="202"/>
      <c r="BL76" s="202"/>
      <c r="BM76" s="202"/>
      <c r="BN76" s="202"/>
      <c r="BO76" s="202"/>
      <c r="BP76" s="202"/>
      <c r="BQ76" s="202"/>
      <c r="BR76" s="202"/>
      <c r="BS76" s="202"/>
      <c r="BT76" s="202"/>
      <c r="BU76" s="202"/>
      <c r="BV76" s="202"/>
      <c r="BW76" s="202"/>
      <c r="BX76" s="202"/>
      <c r="BY76" s="202"/>
      <c r="BZ76" s="202"/>
      <c r="CA76" s="202"/>
      <c r="CB76" s="202"/>
      <c r="CC76" s="202" t="str">
        <f ca="1"/>
        <v>Stainless Steel Worktop</v>
      </c>
      <c r="CD76" s="202"/>
      <c r="CE76" s="202" t="str">
        <f ca="1"/>
        <v>Secure Safe</v>
      </c>
      <c r="CF76" s="202"/>
      <c r="CG76" s="202" t="str">
        <f ca="1"/>
        <v>Mobile Servery</v>
      </c>
      <c r="CH76" s="202"/>
      <c r="CI76" s="202"/>
      <c r="CJ76" s="202"/>
      <c r="CK76" s="202"/>
      <c r="CL76" s="202"/>
      <c r="CM76" s="202"/>
      <c r="CN76" s="202"/>
    </row>
    <row r="77" spans="2:92" x14ac:dyDescent="0.35">
      <c r="B77" s="42" t="s">
        <v>2384</v>
      </c>
      <c r="C77" s="202"/>
      <c r="D77" s="202"/>
      <c r="E77" s="202"/>
      <c r="F77" s="202"/>
      <c r="G77" s="202"/>
      <c r="H77" s="202"/>
      <c r="I77" s="202"/>
      <c r="J77" s="202"/>
      <c r="K77" s="202"/>
      <c r="L77" s="202"/>
      <c r="M77" s="202"/>
      <c r="N77"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07_04_02</v>
      </c>
      <c r="O77" s="9" t="s">
        <v>2100</v>
      </c>
      <c r="P77" s="9" t="s">
        <v>2218</v>
      </c>
      <c r="Q77" s="9" t="s">
        <v>2168</v>
      </c>
      <c r="R77" s="9" t="s">
        <v>2058</v>
      </c>
      <c r="S77" s="9" t="s">
        <v>532</v>
      </c>
      <c r="T77" s="9" t="str">
        <f>_xlfn.CONCAT(tbl_Picklist_PatternBookTitle[[#This Row],[Code]], " : ", tbl_Picklist_PatternBookTitle[[#This Row],[Title]])</f>
        <v>03_07_04_02 : Practical classroom: Medium</v>
      </c>
      <c r="U77" s="202"/>
      <c r="V77" s="202"/>
      <c r="W77" s="202"/>
      <c r="X77" s="202"/>
      <c r="Y77" s="202"/>
      <c r="Z77" s="202"/>
      <c r="AA77" s="202"/>
      <c r="AB77" s="202"/>
      <c r="AC77" s="202"/>
      <c r="AD77" s="202"/>
      <c r="AE77"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75_22</v>
      </c>
      <c r="AF77" s="240" t="s">
        <v>2016</v>
      </c>
      <c r="AG77" s="240" t="s">
        <v>2372</v>
      </c>
      <c r="AH77" s="240" t="s">
        <v>2230</v>
      </c>
      <c r="AI77" s="228" t="s">
        <v>2385</v>
      </c>
      <c r="AJ77" s="241" t="str">
        <f>_xlfn.CONCAT(tbl_Picklist_UniclassSL[[#This Row],[Code]]," : ",tbl_Picklist_UniclassSL[[#This Row],[Title]])</f>
        <v>SL_20_75_22 : Detention cells</v>
      </c>
      <c r="AK77" s="202"/>
      <c r="AL77" s="202"/>
      <c r="AM77" s="202"/>
      <c r="AN77" s="202" t="str">
        <f ca="1"/>
        <v>SL_55_05 : Gas extraction and treatment spaces</v>
      </c>
      <c r="AO77" s="202"/>
      <c r="AP77" s="202" t="str">
        <f ca="1"/>
        <v>SL_20_75_51 : Medical single-occupancy end-of-life cells</v>
      </c>
      <c r="AQ77" s="202"/>
      <c r="AR77" s="202"/>
      <c r="AS77" s="202"/>
      <c r="AT77" s="202"/>
      <c r="AU77" s="202"/>
      <c r="AV77" s="202"/>
      <c r="AW77" s="202"/>
      <c r="AX77" s="202"/>
      <c r="AY77" s="202"/>
      <c r="AZ77" s="202"/>
      <c r="BA77" s="202"/>
      <c r="BB77" s="202"/>
      <c r="BC77" s="202"/>
      <c r="BD77" s="202"/>
      <c r="BE77" s="202"/>
      <c r="BF77" s="202"/>
      <c r="BG77" s="202"/>
      <c r="BH77" s="202"/>
      <c r="BI77" s="202"/>
      <c r="BJ77" s="202"/>
      <c r="BK77" s="202"/>
      <c r="BL77" s="202"/>
      <c r="BM77" s="202"/>
      <c r="BN77" s="202"/>
      <c r="BO77" s="202"/>
      <c r="BP77" s="202"/>
      <c r="BQ77" s="202"/>
      <c r="BR77" s="202"/>
      <c r="BS77" s="202"/>
      <c r="BT77" s="202"/>
      <c r="BU77" s="202"/>
      <c r="BV77" s="202"/>
      <c r="BW77" s="202"/>
      <c r="BX77" s="202"/>
      <c r="BY77" s="202"/>
      <c r="BZ77" s="202"/>
      <c r="CA77" s="202"/>
      <c r="CB77" s="202"/>
      <c r="CC77" s="202"/>
      <c r="CD77" s="202"/>
      <c r="CE77" s="202" t="str">
        <f ca="1"/>
        <v>Sand Pit</v>
      </c>
      <c r="CF77" s="202"/>
      <c r="CG77" s="202" t="str">
        <f ca="1"/>
        <v>Baked Potato Oven</v>
      </c>
      <c r="CH77" s="202"/>
      <c r="CI77" s="202"/>
      <c r="CJ77" s="202"/>
      <c r="CK77" s="202"/>
      <c r="CL77" s="202"/>
      <c r="CM77" s="202"/>
      <c r="CN77" s="202"/>
    </row>
    <row r="78" spans="2:92" x14ac:dyDescent="0.35">
      <c r="B78" s="42" t="s">
        <v>2386</v>
      </c>
      <c r="C78" s="202"/>
      <c r="D78" s="202"/>
      <c r="E78" s="202"/>
      <c r="F78" s="202"/>
      <c r="G78" s="202"/>
      <c r="H78" s="202"/>
      <c r="I78" s="202"/>
      <c r="J78" s="202"/>
      <c r="K78" s="202"/>
      <c r="L78" s="202"/>
      <c r="M78" s="202"/>
      <c r="N78"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07_04_03</v>
      </c>
      <c r="O78" s="9" t="s">
        <v>2100</v>
      </c>
      <c r="P78" s="9" t="s">
        <v>2218</v>
      </c>
      <c r="Q78" s="9" t="s">
        <v>2168</v>
      </c>
      <c r="R78" s="9" t="s">
        <v>2100</v>
      </c>
      <c r="S78" s="9" t="s">
        <v>536</v>
      </c>
      <c r="T78" s="9" t="str">
        <f>_xlfn.CONCAT(tbl_Picklist_PatternBookTitle[[#This Row],[Code]], " : ", tbl_Picklist_PatternBookTitle[[#This Row],[Title]])</f>
        <v>03_07_04_03 : Practical classroom: Large</v>
      </c>
      <c r="U78" s="202"/>
      <c r="V78" s="202"/>
      <c r="W78" s="202"/>
      <c r="X78" s="202"/>
      <c r="Y78" s="202"/>
      <c r="Z78" s="202"/>
      <c r="AA78" s="202"/>
      <c r="AB78" s="202"/>
      <c r="AC78" s="202"/>
      <c r="AD78" s="202"/>
      <c r="AE78"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75_23</v>
      </c>
      <c r="AF78" s="240" t="s">
        <v>2016</v>
      </c>
      <c r="AG78" s="240" t="s">
        <v>2372</v>
      </c>
      <c r="AH78" s="240" t="s">
        <v>2359</v>
      </c>
      <c r="AI78" s="228" t="s">
        <v>2387</v>
      </c>
      <c r="AJ78" s="241" t="str">
        <f>_xlfn.CONCAT(tbl_Picklist_UniclassSL[[#This Row],[Code]]," : ",tbl_Picklist_UniclassSL[[#This Row],[Title]])</f>
        <v>SL_20_75_23 : Dirty protest cells</v>
      </c>
      <c r="AK78" s="202"/>
      <c r="AL78" s="202"/>
      <c r="AM78" s="202"/>
      <c r="AN78" s="202" t="str">
        <f ca="1"/>
        <v>SL_55_10 : Liquid fuel extraction and treatment spaces</v>
      </c>
      <c r="AO78" s="202"/>
      <c r="AP78" s="202" t="str">
        <f ca="1"/>
        <v>SL_20_75_52 : Medical single-occupancy isolation cells</v>
      </c>
      <c r="AQ78" s="202"/>
      <c r="AR78" s="202"/>
      <c r="AS78" s="202"/>
      <c r="AT78" s="202"/>
      <c r="AU78" s="202"/>
      <c r="AV78" s="202"/>
      <c r="AW78" s="202"/>
      <c r="AX78" s="202"/>
      <c r="AY78" s="202"/>
      <c r="AZ78" s="202"/>
      <c r="BA78" s="202"/>
      <c r="BB78" s="202"/>
      <c r="BC78" s="202"/>
      <c r="BD78" s="202"/>
      <c r="BE78" s="202"/>
      <c r="BF78" s="202"/>
      <c r="BG78" s="202"/>
      <c r="BH78" s="202"/>
      <c r="BI78" s="202"/>
      <c r="BJ78" s="202"/>
      <c r="BK78" s="202"/>
      <c r="BL78" s="202"/>
      <c r="BM78" s="202"/>
      <c r="BN78" s="202"/>
      <c r="BO78" s="202"/>
      <c r="BP78" s="202"/>
      <c r="BQ78" s="202"/>
      <c r="BR78" s="202"/>
      <c r="BS78" s="202"/>
      <c r="BT78" s="202"/>
      <c r="BU78" s="202"/>
      <c r="BV78" s="202"/>
      <c r="BW78" s="202"/>
      <c r="BX78" s="202"/>
      <c r="BY78" s="202"/>
      <c r="BZ78" s="202"/>
      <c r="CA78" s="202"/>
      <c r="CB78" s="202"/>
      <c r="CC78" s="202"/>
      <c r="CD78" s="202"/>
      <c r="CE78" s="202" t="str">
        <f ca="1"/>
        <v>Scooter Stand</v>
      </c>
      <c r="CF78" s="202"/>
      <c r="CG78" s="202" t="str">
        <f ca="1"/>
        <v>Panini Oven</v>
      </c>
      <c r="CH78" s="202"/>
      <c r="CI78" s="202"/>
      <c r="CJ78" s="202"/>
      <c r="CK78" s="202"/>
      <c r="CL78" s="202"/>
      <c r="CM78" s="202"/>
      <c r="CN78" s="202"/>
    </row>
    <row r="79" spans="2:92" x14ac:dyDescent="0.35">
      <c r="B79" s="42" t="s">
        <v>2388</v>
      </c>
      <c r="C79" s="202"/>
      <c r="D79" s="202"/>
      <c r="E79" s="202"/>
      <c r="F79" s="202"/>
      <c r="G79" s="202"/>
      <c r="H79" s="202"/>
      <c r="I79" s="202"/>
      <c r="J79" s="202"/>
      <c r="K79" s="202"/>
      <c r="L79" s="202"/>
      <c r="M79" s="202"/>
      <c r="N79"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08</v>
      </c>
      <c r="O79" s="9" t="s">
        <v>2100</v>
      </c>
      <c r="P79" s="9" t="s">
        <v>2304</v>
      </c>
      <c r="Q79" s="9" t="s">
        <v>1387</v>
      </c>
      <c r="R79" s="9" t="s">
        <v>1387</v>
      </c>
      <c r="S79" s="9" t="s">
        <v>1095</v>
      </c>
      <c r="T79" s="9" t="str">
        <f>_xlfn.CONCAT(tbl_Picklist_PatternBookTitle[[#This Row],[Code]], " : ", tbl_Picklist_PatternBookTitle[[#This Row],[Title]])</f>
        <v>03_08 : Secondary / FE classrooms (SEC)</v>
      </c>
      <c r="U79" s="202"/>
      <c r="V79" s="202"/>
      <c r="W79" s="202"/>
      <c r="X79" s="202"/>
      <c r="Y79" s="202"/>
      <c r="Z79" s="202"/>
      <c r="AA79" s="202"/>
      <c r="AB79" s="202"/>
      <c r="AC79" s="202"/>
      <c r="AD79" s="202"/>
      <c r="AE79"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75_24</v>
      </c>
      <c r="AF79" s="240" t="s">
        <v>2016</v>
      </c>
      <c r="AG79" s="240" t="s">
        <v>2372</v>
      </c>
      <c r="AH79" s="240" t="s">
        <v>2390</v>
      </c>
      <c r="AI79" s="228" t="s">
        <v>2391</v>
      </c>
      <c r="AJ79" s="241" t="str">
        <f>_xlfn.CONCAT(tbl_Picklist_UniclassSL[[#This Row],[Code]]," : ",tbl_Picklist_UniclassSL[[#This Row],[Title]])</f>
        <v>SL_20_75_24 : Double-occupancy cells</v>
      </c>
      <c r="AK79" s="202"/>
      <c r="AL79" s="202"/>
      <c r="AM79" s="202"/>
      <c r="AN79" s="202" t="str">
        <f ca="1"/>
        <v>SL_55_15 : Water extraction and treatment spaces</v>
      </c>
      <c r="AO79" s="202"/>
      <c r="AP79" s="202" t="str">
        <f ca="1"/>
        <v>SL_20_75_53 : Medical single-occupancy social care cells</v>
      </c>
      <c r="AQ79" s="202"/>
      <c r="AR79" s="202"/>
      <c r="AS79" s="202"/>
      <c r="AT79" s="202"/>
      <c r="AU79" s="202"/>
      <c r="AV79" s="202"/>
      <c r="AW79" s="202"/>
      <c r="AX79" s="202"/>
      <c r="AY79" s="202"/>
      <c r="AZ79" s="202"/>
      <c r="BA79" s="202"/>
      <c r="BB79" s="202"/>
      <c r="BC79" s="202"/>
      <c r="BD79" s="202"/>
      <c r="BE79" s="202"/>
      <c r="BF79" s="202"/>
      <c r="BG79" s="202"/>
      <c r="BH79" s="202"/>
      <c r="BI79" s="202"/>
      <c r="BJ79" s="202"/>
      <c r="BK79" s="202"/>
      <c r="BL79" s="202"/>
      <c r="BM79" s="202"/>
      <c r="BN79" s="202"/>
      <c r="BO79" s="202"/>
      <c r="BP79" s="202"/>
      <c r="BQ79" s="202"/>
      <c r="BR79" s="202"/>
      <c r="BS79" s="202"/>
      <c r="BT79" s="202"/>
      <c r="BU79" s="202"/>
      <c r="BV79" s="202"/>
      <c r="BW79" s="202"/>
      <c r="BX79" s="202"/>
      <c r="BY79" s="202"/>
      <c r="BZ79" s="202"/>
      <c r="CA79" s="202"/>
      <c r="CB79" s="202"/>
      <c r="CC79" s="202"/>
      <c r="CD79" s="202"/>
      <c r="CE79" s="202" t="str">
        <f ca="1"/>
        <v xml:space="preserve">Rebound Screen </v>
      </c>
      <c r="CF79" s="202"/>
      <c r="CG79" s="202" t="str">
        <f ca="1"/>
        <v>Pasta Cooker</v>
      </c>
      <c r="CH79" s="202"/>
      <c r="CI79" s="202"/>
      <c r="CJ79" s="202"/>
      <c r="CK79" s="202"/>
      <c r="CL79" s="202"/>
      <c r="CM79" s="202"/>
      <c r="CN79" s="202"/>
    </row>
    <row r="80" spans="2:92" x14ac:dyDescent="0.35">
      <c r="B80" s="42" t="s">
        <v>2392</v>
      </c>
      <c r="C80" s="202"/>
      <c r="D80" s="202"/>
      <c r="E80" s="202"/>
      <c r="F80" s="202"/>
      <c r="G80" s="202"/>
      <c r="H80" s="202"/>
      <c r="I80" s="202"/>
      <c r="J80" s="202"/>
      <c r="K80" s="202"/>
      <c r="L80" s="202"/>
      <c r="M80" s="202"/>
      <c r="N80"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08_01</v>
      </c>
      <c r="O80" s="9" t="s">
        <v>2100</v>
      </c>
      <c r="P80" s="9" t="s">
        <v>2304</v>
      </c>
      <c r="Q80" s="9" t="s">
        <v>2013</v>
      </c>
      <c r="R80" s="9" t="s">
        <v>1387</v>
      </c>
      <c r="S80" s="9" t="s">
        <v>2042</v>
      </c>
      <c r="T80" s="9" t="str">
        <f>_xlfn.CONCAT(tbl_Picklist_PatternBookTitle[[#This Row],[Code]], " : ", tbl_Picklist_PatternBookTitle[[#This Row],[Title]])</f>
        <v>03_08_01 : General requirements</v>
      </c>
      <c r="U80" s="202"/>
      <c r="V80" s="202"/>
      <c r="W80" s="202"/>
      <c r="X80" s="202"/>
      <c r="Y80" s="202"/>
      <c r="Z80" s="202"/>
      <c r="AA80" s="202"/>
      <c r="AB80" s="202"/>
      <c r="AC80" s="202"/>
      <c r="AD80" s="202"/>
      <c r="AE80"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75_25</v>
      </c>
      <c r="AF80" s="240" t="s">
        <v>2016</v>
      </c>
      <c r="AG80" s="240" t="s">
        <v>2372</v>
      </c>
      <c r="AH80" s="240" t="s">
        <v>2394</v>
      </c>
      <c r="AI80" s="228" t="s">
        <v>2395</v>
      </c>
      <c r="AJ80" s="241" t="str">
        <f>_xlfn.CONCAT(tbl_Picklist_UniclassSL[[#This Row],[Code]]," : ",tbl_Picklist_UniclassSL[[#This Row],[Title]])</f>
        <v>SL_20_75_25 : Dry cells</v>
      </c>
      <c r="AK80" s="202"/>
      <c r="AL80" s="202"/>
      <c r="AM80" s="202"/>
      <c r="AN80" s="202" t="str">
        <f ca="1"/>
        <v>SL_55_20 : Gas supply spaces</v>
      </c>
      <c r="AO80" s="202"/>
      <c r="AP80" s="202" t="str">
        <f ca="1"/>
        <v>SL_20_75_54 : Medical multiple-occupancy wards</v>
      </c>
      <c r="AQ80" s="202"/>
      <c r="AR80" s="202"/>
      <c r="AS80" s="202"/>
      <c r="AT80" s="202"/>
      <c r="AU80" s="202"/>
      <c r="AV80" s="202"/>
      <c r="AW80" s="202"/>
      <c r="AX80" s="202"/>
      <c r="AY80" s="202"/>
      <c r="AZ80" s="202"/>
      <c r="BA80" s="202"/>
      <c r="BB80" s="202"/>
      <c r="BC80" s="202"/>
      <c r="BD80" s="202"/>
      <c r="BE80" s="202"/>
      <c r="BF80" s="202"/>
      <c r="BG80" s="202"/>
      <c r="BH80" s="202"/>
      <c r="BI80" s="202"/>
      <c r="BJ80" s="202"/>
      <c r="BK80" s="202"/>
      <c r="BL80" s="202"/>
      <c r="BM80" s="202"/>
      <c r="BN80" s="202"/>
      <c r="BO80" s="202"/>
      <c r="BP80" s="202"/>
      <c r="BQ80" s="202"/>
      <c r="BR80" s="202"/>
      <c r="BS80" s="202"/>
      <c r="BT80" s="202"/>
      <c r="BU80" s="202"/>
      <c r="BV80" s="202"/>
      <c r="BW80" s="202"/>
      <c r="BX80" s="202"/>
      <c r="BY80" s="202"/>
      <c r="BZ80" s="202"/>
      <c r="CA80" s="202"/>
      <c r="CB80" s="202"/>
      <c r="CC80" s="202"/>
      <c r="CD80" s="202"/>
      <c r="CE80" s="202" t="str">
        <f ca="1"/>
        <v>Seating Circle</v>
      </c>
      <c r="CF80" s="202"/>
      <c r="CG80" s="202" t="str">
        <f ca="1"/>
        <v xml:space="preserve">Teachers Pedestal Unit </v>
      </c>
      <c r="CH80" s="202"/>
      <c r="CI80" s="202"/>
      <c r="CJ80" s="202"/>
      <c r="CK80" s="202"/>
      <c r="CL80" s="202"/>
      <c r="CM80" s="202"/>
      <c r="CN80" s="202"/>
    </row>
    <row r="81" spans="2:92" x14ac:dyDescent="0.35">
      <c r="B81" s="42" t="s">
        <v>2396</v>
      </c>
      <c r="C81" s="202"/>
      <c r="D81" s="202"/>
      <c r="E81" s="202"/>
      <c r="F81" s="202"/>
      <c r="G81" s="202"/>
      <c r="H81" s="202"/>
      <c r="I81" s="202"/>
      <c r="J81" s="202"/>
      <c r="K81" s="202"/>
      <c r="L81" s="202"/>
      <c r="M81" s="202"/>
      <c r="N81"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08_02</v>
      </c>
      <c r="O81" s="9" t="s">
        <v>2100</v>
      </c>
      <c r="P81" s="9" t="s">
        <v>2304</v>
      </c>
      <c r="Q81" s="9" t="s">
        <v>2058</v>
      </c>
      <c r="R81" s="9" t="s">
        <v>1387</v>
      </c>
      <c r="S81" s="9" t="s">
        <v>2389</v>
      </c>
      <c r="T81" s="9" t="str">
        <f>_xlfn.CONCAT(tbl_Picklist_PatternBookTitle[[#This Row],[Code]], " : ", tbl_Picklist_PatternBookTitle[[#This Row],[Title]])</f>
        <v>03_08_02 : Secondary / FE classrooms</v>
      </c>
      <c r="U81" s="202"/>
      <c r="V81" s="202"/>
      <c r="W81" s="202"/>
      <c r="X81" s="202"/>
      <c r="Y81" s="202"/>
      <c r="Z81" s="202"/>
      <c r="AA81" s="202"/>
      <c r="AB81" s="202"/>
      <c r="AC81" s="202"/>
      <c r="AD81" s="202"/>
      <c r="AE81"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75_28</v>
      </c>
      <c r="AF81" s="240" t="s">
        <v>2016</v>
      </c>
      <c r="AG81" s="240" t="s">
        <v>2372</v>
      </c>
      <c r="AH81" s="240" t="s">
        <v>2327</v>
      </c>
      <c r="AI81" s="228" t="s">
        <v>2398</v>
      </c>
      <c r="AJ81" s="241" t="str">
        <f>_xlfn.CONCAT(tbl_Picklist_UniclassSL[[#This Row],[Code]]," : ",tbl_Picklist_UniclassSL[[#This Row],[Title]])</f>
        <v>SL_20_75_28 : Exercise yards</v>
      </c>
      <c r="AK81" s="202"/>
      <c r="AL81" s="202"/>
      <c r="AM81" s="202"/>
      <c r="AN81" s="202" t="str">
        <f ca="1"/>
        <v>SL_55_30 : Fire-extinguishing supply spaces</v>
      </c>
      <c r="AO81" s="202"/>
      <c r="AP81" s="202" t="str">
        <f ca="1"/>
        <v>SL_20_75_55 : Multiple-occupancy bedrooms</v>
      </c>
      <c r="AQ81" s="202"/>
      <c r="AR81" s="202"/>
      <c r="AS81" s="202"/>
      <c r="AT81" s="202"/>
      <c r="AU81" s="202"/>
      <c r="AV81" s="202"/>
      <c r="AW81" s="202"/>
      <c r="AX81" s="202"/>
      <c r="AY81" s="202"/>
      <c r="AZ81" s="202"/>
      <c r="BA81" s="202"/>
      <c r="BB81" s="202"/>
      <c r="BC81" s="202"/>
      <c r="BD81" s="202"/>
      <c r="BE81" s="202"/>
      <c r="BF81" s="202"/>
      <c r="BG81" s="202"/>
      <c r="BH81" s="202"/>
      <c r="BI81" s="202"/>
      <c r="BJ81" s="202"/>
      <c r="BK81" s="202"/>
      <c r="BL81" s="202"/>
      <c r="BM81" s="202"/>
      <c r="BN81" s="202"/>
      <c r="BO81" s="202"/>
      <c r="BP81" s="202"/>
      <c r="BQ81" s="202"/>
      <c r="BR81" s="202"/>
      <c r="BS81" s="202"/>
      <c r="BT81" s="202"/>
      <c r="BU81" s="202"/>
      <c r="BV81" s="202"/>
      <c r="BW81" s="202"/>
      <c r="BX81" s="202"/>
      <c r="BY81" s="202"/>
      <c r="BZ81" s="202"/>
      <c r="CA81" s="202"/>
      <c r="CB81" s="202"/>
      <c r="CC81" s="202"/>
      <c r="CD81" s="202"/>
      <c r="CE81" s="202" t="str">
        <f ca="1"/>
        <v xml:space="preserve">Servery Counter </v>
      </c>
      <c r="CF81" s="202"/>
      <c r="CG81" s="202" t="str">
        <f ca="1"/>
        <v>Photocopier</v>
      </c>
      <c r="CH81" s="202"/>
      <c r="CI81" s="202"/>
      <c r="CJ81" s="202"/>
      <c r="CK81" s="202"/>
      <c r="CL81" s="202"/>
      <c r="CM81" s="202"/>
      <c r="CN81" s="202"/>
    </row>
    <row r="82" spans="2:92" x14ac:dyDescent="0.35">
      <c r="B82" s="42" t="s">
        <v>2399</v>
      </c>
      <c r="C82" s="202"/>
      <c r="D82" s="202"/>
      <c r="E82" s="202"/>
      <c r="F82" s="202"/>
      <c r="G82" s="202"/>
      <c r="H82" s="202"/>
      <c r="I82" s="202"/>
      <c r="J82" s="202"/>
      <c r="K82" s="202"/>
      <c r="L82" s="202"/>
      <c r="M82" s="202"/>
      <c r="N82"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08_02_01</v>
      </c>
      <c r="O82" s="9" t="s">
        <v>2100</v>
      </c>
      <c r="P82" s="9" t="s">
        <v>2304</v>
      </c>
      <c r="Q82" s="9" t="s">
        <v>2058</v>
      </c>
      <c r="R82" s="9" t="s">
        <v>2013</v>
      </c>
      <c r="S82" s="9" t="s">
        <v>2393</v>
      </c>
      <c r="T82" s="9" t="str">
        <f>_xlfn.CONCAT(tbl_Picklist_PatternBookTitle[[#This Row],[Code]], " : ", tbl_Picklist_PatternBookTitle[[#This Row],[Title]])</f>
        <v>03_08_02_01 : Classroom: Medium</v>
      </c>
      <c r="U82" s="202"/>
      <c r="V82" s="202"/>
      <c r="W82" s="202"/>
      <c r="X82" s="202"/>
      <c r="Y82" s="202"/>
      <c r="Z82" s="202"/>
      <c r="AA82" s="202"/>
      <c r="AB82" s="202"/>
      <c r="AC82" s="202"/>
      <c r="AD82" s="202"/>
      <c r="AE82"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75_35</v>
      </c>
      <c r="AF82" s="240" t="s">
        <v>2016</v>
      </c>
      <c r="AG82" s="240" t="s">
        <v>2372</v>
      </c>
      <c r="AH82" s="240" t="s">
        <v>2400</v>
      </c>
      <c r="AI82" s="228" t="s">
        <v>2401</v>
      </c>
      <c r="AJ82" s="241" t="str">
        <f>_xlfn.CONCAT(tbl_Picklist_UniclassSL[[#This Row],[Code]]," : ",tbl_Picklist_UniclassSL[[#This Row],[Title]])</f>
        <v>SL_20_75_35 : Guard stations</v>
      </c>
      <c r="AK82" s="202"/>
      <c r="AL82" s="202"/>
      <c r="AM82" s="202"/>
      <c r="AN82" s="202" t="str">
        <f ca="1"/>
        <v>SL_55_40 : Steam supply spaces</v>
      </c>
      <c r="AO82" s="202"/>
      <c r="AP82" s="202" t="str">
        <f ca="1"/>
        <v>SL_20_75_65 : Protest cells</v>
      </c>
      <c r="AQ82" s="202"/>
      <c r="AR82" s="202"/>
      <c r="AS82" s="202"/>
      <c r="AT82" s="202"/>
      <c r="AU82" s="202"/>
      <c r="AV82" s="202"/>
      <c r="AW82" s="202"/>
      <c r="AX82" s="202"/>
      <c r="AY82" s="202"/>
      <c r="AZ82" s="202"/>
      <c r="BA82" s="202"/>
      <c r="BB82" s="202"/>
      <c r="BC82" s="202"/>
      <c r="BD82" s="202"/>
      <c r="BE82" s="202"/>
      <c r="BF82" s="202"/>
      <c r="BG82" s="202"/>
      <c r="BH82" s="202"/>
      <c r="BI82" s="202"/>
      <c r="BJ82" s="202"/>
      <c r="BK82" s="202"/>
      <c r="BL82" s="202"/>
      <c r="BM82" s="202"/>
      <c r="BN82" s="202"/>
      <c r="BO82" s="202"/>
      <c r="BP82" s="202"/>
      <c r="BQ82" s="202"/>
      <c r="BR82" s="202"/>
      <c r="BS82" s="202"/>
      <c r="BT82" s="202"/>
      <c r="BU82" s="202"/>
      <c r="BV82" s="202"/>
      <c r="BW82" s="202"/>
      <c r="BX82" s="202"/>
      <c r="BY82" s="202"/>
      <c r="BZ82" s="202"/>
      <c r="CA82" s="202"/>
      <c r="CB82" s="202"/>
      <c r="CC82" s="202"/>
      <c r="CD82" s="202"/>
      <c r="CE82" s="202" t="str">
        <f ca="1"/>
        <v xml:space="preserve">Servery Unit </v>
      </c>
      <c r="CF82" s="202"/>
      <c r="CG82" s="202" t="str">
        <f ca="1"/>
        <v>Grand Piano</v>
      </c>
      <c r="CH82" s="202"/>
      <c r="CI82" s="202"/>
      <c r="CJ82" s="202"/>
      <c r="CK82" s="202"/>
      <c r="CL82" s="202"/>
      <c r="CM82" s="202"/>
      <c r="CN82" s="202"/>
    </row>
    <row r="83" spans="2:92" x14ac:dyDescent="0.35">
      <c r="B83" s="42" t="s">
        <v>2402</v>
      </c>
      <c r="C83" s="202"/>
      <c r="D83" s="202"/>
      <c r="E83" s="202"/>
      <c r="F83" s="202"/>
      <c r="G83" s="202"/>
      <c r="H83" s="202"/>
      <c r="I83" s="202"/>
      <c r="J83" s="202"/>
      <c r="K83" s="202"/>
      <c r="L83" s="202"/>
      <c r="M83" s="202"/>
      <c r="N83"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08_02_02</v>
      </c>
      <c r="O83" s="9" t="s">
        <v>2100</v>
      </c>
      <c r="P83" s="9" t="s">
        <v>2304</v>
      </c>
      <c r="Q83" s="9" t="s">
        <v>2058</v>
      </c>
      <c r="R83" s="9" t="s">
        <v>2058</v>
      </c>
      <c r="S83" s="9" t="s">
        <v>2397</v>
      </c>
      <c r="T83" s="9" t="str">
        <f>_xlfn.CONCAT(tbl_Picklist_PatternBookTitle[[#This Row],[Code]], " : ", tbl_Picklist_PatternBookTitle[[#This Row],[Title]])</f>
        <v>03_08_02_02 : Classroom: Large</v>
      </c>
      <c r="U83" s="202"/>
      <c r="V83" s="202"/>
      <c r="W83" s="202"/>
      <c r="X83" s="202"/>
      <c r="Y83" s="202"/>
      <c r="Z83" s="202"/>
      <c r="AA83" s="202"/>
      <c r="AB83" s="202"/>
      <c r="AC83" s="202"/>
      <c r="AD83" s="202"/>
      <c r="AE83"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75_38</v>
      </c>
      <c r="AF83" s="240" t="s">
        <v>2016</v>
      </c>
      <c r="AG83" s="240" t="s">
        <v>2372</v>
      </c>
      <c r="AH83" s="240" t="s">
        <v>2404</v>
      </c>
      <c r="AI83" s="228" t="s">
        <v>2405</v>
      </c>
      <c r="AJ83" s="241" t="str">
        <f>_xlfn.CONCAT(tbl_Picklist_UniclassSL[[#This Row],[Code]]," : ",tbl_Picklist_UniclassSL[[#This Row],[Title]])</f>
        <v>SL_20_75_38 : Holding cells</v>
      </c>
      <c r="AK83" s="202"/>
      <c r="AL83" s="202"/>
      <c r="AM83" s="202"/>
      <c r="AN83" s="202" t="str">
        <f ca="1"/>
        <v>SL_55_50 : Liquid fuel supply spaces</v>
      </c>
      <c r="AO83" s="202"/>
      <c r="AP83" s="202" t="str">
        <f ca="1"/>
        <v>SL_20_75_70 : Regular care and separation unit (CaSU) cells</v>
      </c>
      <c r="AQ83" s="202"/>
      <c r="AR83" s="202"/>
      <c r="AS83" s="202"/>
      <c r="AT83" s="202"/>
      <c r="AU83" s="202"/>
      <c r="AV83" s="202"/>
      <c r="AW83" s="202"/>
      <c r="AX83" s="202"/>
      <c r="AY83" s="202"/>
      <c r="AZ83" s="202"/>
      <c r="BA83" s="202"/>
      <c r="BB83" s="202"/>
      <c r="BC83" s="202"/>
      <c r="BD83" s="202"/>
      <c r="BE83" s="202"/>
      <c r="BF83" s="202"/>
      <c r="BG83" s="202"/>
      <c r="BH83" s="202"/>
      <c r="BI83" s="202"/>
      <c r="BJ83" s="202"/>
      <c r="BK83" s="202"/>
      <c r="BL83" s="202"/>
      <c r="BM83" s="202"/>
      <c r="BN83" s="202"/>
      <c r="BO83" s="202"/>
      <c r="BP83" s="202"/>
      <c r="BQ83" s="202"/>
      <c r="BR83" s="202"/>
      <c r="BS83" s="202"/>
      <c r="BT83" s="202"/>
      <c r="BU83" s="202"/>
      <c r="BV83" s="202"/>
      <c r="BW83" s="202"/>
      <c r="BX83" s="202"/>
      <c r="BY83" s="202"/>
      <c r="BZ83" s="202"/>
      <c r="CA83" s="202"/>
      <c r="CB83" s="202"/>
      <c r="CC83" s="202"/>
      <c r="CD83" s="202"/>
      <c r="CE83" s="202" t="str">
        <f ca="1"/>
        <v>Shelf Rack - Commercial Catering</v>
      </c>
      <c r="CF83" s="202"/>
      <c r="CG83" s="202" t="str">
        <f ca="1"/>
        <v>Upright Piano</v>
      </c>
      <c r="CH83" s="202"/>
      <c r="CI83" s="202"/>
      <c r="CJ83" s="202"/>
      <c r="CK83" s="202"/>
      <c r="CL83" s="202"/>
      <c r="CM83" s="202"/>
      <c r="CN83" s="202"/>
    </row>
    <row r="84" spans="2:92" x14ac:dyDescent="0.35">
      <c r="B84" s="42" t="s">
        <v>2406</v>
      </c>
      <c r="C84" s="202"/>
      <c r="D84" s="202"/>
      <c r="E84" s="202"/>
      <c r="F84" s="202"/>
      <c r="G84" s="202"/>
      <c r="H84" s="202"/>
      <c r="I84" s="202"/>
      <c r="J84" s="202"/>
      <c r="K84" s="202"/>
      <c r="L84" s="202"/>
      <c r="M84" s="202"/>
      <c r="N84"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08_03</v>
      </c>
      <c r="O84" s="9" t="s">
        <v>2100</v>
      </c>
      <c r="P84" s="9" t="s">
        <v>2304</v>
      </c>
      <c r="Q84" s="9" t="s">
        <v>2100</v>
      </c>
      <c r="R84" s="9"/>
      <c r="S84" s="9" t="s">
        <v>1096</v>
      </c>
      <c r="T84" s="9" t="str">
        <f>_xlfn.CONCAT(tbl_Picklist_PatternBookTitle[[#This Row],[Code]], " : ", tbl_Picklist_PatternBookTitle[[#This Row],[Title]])</f>
        <v>03_08_03 : General teaching stores</v>
      </c>
      <c r="U84" s="202"/>
      <c r="V84" s="202"/>
      <c r="W84" s="202"/>
      <c r="X84" s="202"/>
      <c r="Y84" s="202"/>
      <c r="Z84" s="202"/>
      <c r="AA84" s="202"/>
      <c r="AB84" s="202"/>
      <c r="AC84" s="202"/>
      <c r="AD84" s="202"/>
      <c r="AE84"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75_39</v>
      </c>
      <c r="AF84" s="240" t="s">
        <v>2016</v>
      </c>
      <c r="AG84" s="240" t="s">
        <v>2372</v>
      </c>
      <c r="AH84" s="240" t="s">
        <v>2331</v>
      </c>
      <c r="AI84" s="228" t="s">
        <v>2407</v>
      </c>
      <c r="AJ84" s="241" t="str">
        <f>_xlfn.CONCAT(tbl_Picklist_UniclassSL[[#This Row],[Code]]," : ",tbl_Picklist_UniclassSL[[#This Row],[Title]])</f>
        <v>SL_20_75_39 : Holding rooms</v>
      </c>
      <c r="AK84" s="202"/>
      <c r="AL84" s="202"/>
      <c r="AM84" s="202"/>
      <c r="AN84" s="202" t="str">
        <f ca="1"/>
        <v>SL_55_60 : Process liquid supply spaces</v>
      </c>
      <c r="AO84" s="202"/>
      <c r="AP84" s="202" t="str">
        <f ca="1"/>
        <v>SL_20_75_75 : Sally ports</v>
      </c>
      <c r="AQ84" s="202"/>
      <c r="AR84" s="202"/>
      <c r="AS84" s="202"/>
      <c r="AT84" s="202"/>
      <c r="AU84" s="202"/>
      <c r="AV84" s="202"/>
      <c r="AW84" s="202"/>
      <c r="AX84" s="202"/>
      <c r="AY84" s="202"/>
      <c r="AZ84" s="202"/>
      <c r="BA84" s="202"/>
      <c r="BB84" s="202"/>
      <c r="BC84" s="202"/>
      <c r="BD84" s="202"/>
      <c r="BE84" s="202"/>
      <c r="BF84" s="202"/>
      <c r="BG84" s="202"/>
      <c r="BH84" s="202"/>
      <c r="BI84" s="202"/>
      <c r="BJ84" s="202"/>
      <c r="BK84" s="202"/>
      <c r="BL84" s="202"/>
      <c r="BM84" s="202"/>
      <c r="BN84" s="202"/>
      <c r="BO84" s="202"/>
      <c r="BP84" s="202"/>
      <c r="BQ84" s="202"/>
      <c r="BR84" s="202"/>
      <c r="BS84" s="202"/>
      <c r="BT84" s="202"/>
      <c r="BU84" s="202"/>
      <c r="BV84" s="202"/>
      <c r="BW84" s="202"/>
      <c r="BX84" s="202"/>
      <c r="BY84" s="202"/>
      <c r="BZ84" s="202"/>
      <c r="CA84" s="202"/>
      <c r="CB84" s="202"/>
      <c r="CC84" s="202"/>
      <c r="CD84" s="202"/>
      <c r="CE84" s="202" t="str">
        <f ca="1"/>
        <v>Wall Shelving - Commercial Catering</v>
      </c>
      <c r="CF84" s="202"/>
      <c r="CG84" s="202" t="str">
        <f ca="1"/>
        <v>Piano Stool</v>
      </c>
      <c r="CH84" s="202"/>
      <c r="CI84" s="202"/>
      <c r="CJ84" s="202"/>
      <c r="CK84" s="202"/>
      <c r="CL84" s="202"/>
      <c r="CM84" s="202"/>
      <c r="CN84" s="202"/>
    </row>
    <row r="85" spans="2:92" x14ac:dyDescent="0.35">
      <c r="B85" s="42" t="s">
        <v>2408</v>
      </c>
      <c r="C85" s="202"/>
      <c r="D85" s="202"/>
      <c r="E85" s="202"/>
      <c r="F85" s="202"/>
      <c r="G85" s="202"/>
      <c r="H85" s="202"/>
      <c r="I85" s="202"/>
      <c r="J85" s="202"/>
      <c r="K85" s="202"/>
      <c r="L85" s="202"/>
      <c r="M85" s="202"/>
      <c r="N85"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09</v>
      </c>
      <c r="O85" s="9" t="s">
        <v>2100</v>
      </c>
      <c r="P85" s="9" t="s">
        <v>2403</v>
      </c>
      <c r="Q85" s="9" t="s">
        <v>1387</v>
      </c>
      <c r="R85" s="9" t="s">
        <v>1387</v>
      </c>
      <c r="S85" s="9" t="s">
        <v>2087</v>
      </c>
      <c r="T85" s="9" t="str">
        <f>_xlfn.CONCAT(tbl_Picklist_PatternBookTitle[[#This Row],[Code]], " : ", tbl_Picklist_PatternBookTitle[[#This Row],[Title]])</f>
        <v>03_09 : Sixth form (SIX)</v>
      </c>
      <c r="U85" s="202"/>
      <c r="V85" s="202"/>
      <c r="W85" s="202"/>
      <c r="X85" s="202"/>
      <c r="Y85" s="202"/>
      <c r="Z85" s="202"/>
      <c r="AA85" s="202"/>
      <c r="AB85" s="202"/>
      <c r="AC85" s="202"/>
      <c r="AD85" s="202"/>
      <c r="AE85"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75_46</v>
      </c>
      <c r="AF85" s="240" t="s">
        <v>2016</v>
      </c>
      <c r="AG85" s="240" t="s">
        <v>2372</v>
      </c>
      <c r="AH85" s="240" t="s">
        <v>2409</v>
      </c>
      <c r="AI85" s="228" t="s">
        <v>2410</v>
      </c>
      <c r="AJ85" s="241" t="str">
        <f>_xlfn.CONCAT(tbl_Picklist_UniclassSL[[#This Row],[Code]]," : ",tbl_Picklist_UniclassSL[[#This Row],[Title]])</f>
        <v>SL_20_75_46 : Listener suites</v>
      </c>
      <c r="AK85" s="202"/>
      <c r="AL85" s="202"/>
      <c r="AM85" s="202"/>
      <c r="AN85" s="202" t="str">
        <f ca="1"/>
        <v>SL_55_65 : Ventilation and air conditioning spaces</v>
      </c>
      <c r="AO85" s="202"/>
      <c r="AP85" s="202" t="str">
        <f ca="1"/>
        <v>SL_20_75_77 : Secure visiting rooms</v>
      </c>
      <c r="AQ85" s="202"/>
      <c r="AR85" s="202"/>
      <c r="AS85" s="202"/>
      <c r="AT85" s="202"/>
      <c r="AU85" s="202"/>
      <c r="AV85" s="202"/>
      <c r="AW85" s="202"/>
      <c r="AX85" s="202"/>
      <c r="AY85" s="202"/>
      <c r="AZ85" s="202"/>
      <c r="BA85" s="202"/>
      <c r="BB85" s="202"/>
      <c r="BC85" s="202"/>
      <c r="BD85" s="202"/>
      <c r="BE85" s="202"/>
      <c r="BF85" s="202"/>
      <c r="BG85" s="202"/>
      <c r="BH85" s="202"/>
      <c r="BI85" s="202"/>
      <c r="BJ85" s="202"/>
      <c r="BK85" s="202"/>
      <c r="BL85" s="202"/>
      <c r="BM85" s="202"/>
      <c r="BN85" s="202"/>
      <c r="BO85" s="202"/>
      <c r="BP85" s="202"/>
      <c r="BQ85" s="202"/>
      <c r="BR85" s="202"/>
      <c r="BS85" s="202"/>
      <c r="BT85" s="202"/>
      <c r="BU85" s="202"/>
      <c r="BV85" s="202"/>
      <c r="BW85" s="202"/>
      <c r="BX85" s="202"/>
      <c r="BY85" s="202"/>
      <c r="BZ85" s="202"/>
      <c r="CA85" s="202"/>
      <c r="CB85" s="202"/>
      <c r="CC85" s="202"/>
      <c r="CD85" s="202"/>
      <c r="CE85" s="202" t="str">
        <f ca="1"/>
        <v>Showerbed</v>
      </c>
      <c r="CF85" s="202"/>
      <c r="CG85" s="202" t="str">
        <f ca="1"/>
        <v>Plan Chest</v>
      </c>
      <c r="CH85" s="202"/>
      <c r="CI85" s="202"/>
      <c r="CJ85" s="202"/>
      <c r="CK85" s="202"/>
      <c r="CL85" s="202"/>
      <c r="CM85" s="202"/>
      <c r="CN85" s="202"/>
    </row>
    <row r="86" spans="2:92" x14ac:dyDescent="0.35">
      <c r="B86" s="42" t="s">
        <v>2411</v>
      </c>
      <c r="C86" s="202"/>
      <c r="D86" s="202"/>
      <c r="E86" s="202"/>
      <c r="F86" s="202"/>
      <c r="G86" s="202"/>
      <c r="H86" s="202"/>
      <c r="I86" s="202"/>
      <c r="J86" s="202"/>
      <c r="K86" s="202"/>
      <c r="L86" s="202"/>
      <c r="M86" s="202"/>
      <c r="N86"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09_01</v>
      </c>
      <c r="O86" s="9" t="s">
        <v>2100</v>
      </c>
      <c r="P86" s="9" t="s">
        <v>2403</v>
      </c>
      <c r="Q86" s="9" t="s">
        <v>2013</v>
      </c>
      <c r="R86" s="9" t="s">
        <v>1387</v>
      </c>
      <c r="S86" s="9" t="s">
        <v>2042</v>
      </c>
      <c r="T86" s="9" t="str">
        <f>_xlfn.CONCAT(tbl_Picklist_PatternBookTitle[[#This Row],[Code]], " : ", tbl_Picklist_PatternBookTitle[[#This Row],[Title]])</f>
        <v>03_09_01 : General requirements</v>
      </c>
      <c r="U86" s="202"/>
      <c r="V86" s="202"/>
      <c r="W86" s="202"/>
      <c r="X86" s="202"/>
      <c r="Y86" s="202"/>
      <c r="Z86" s="202"/>
      <c r="AA86" s="202"/>
      <c r="AB86" s="202"/>
      <c r="AC86" s="202"/>
      <c r="AD86" s="202"/>
      <c r="AE86"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75_48</v>
      </c>
      <c r="AF86" s="240" t="s">
        <v>2016</v>
      </c>
      <c r="AG86" s="240" t="s">
        <v>2372</v>
      </c>
      <c r="AH86" s="240" t="s">
        <v>2413</v>
      </c>
      <c r="AI86" s="228" t="s">
        <v>2414</v>
      </c>
      <c r="AJ86" s="241" t="str">
        <f>_xlfn.CONCAT(tbl_Picklist_UniclassSL[[#This Row],[Code]]," : ",tbl_Picklist_UniclassSL[[#This Row],[Title]])</f>
        <v>SL_20_75_48 : Low-mobility cells</v>
      </c>
      <c r="AK86" s="202"/>
      <c r="AL86" s="202"/>
      <c r="AM86" s="202"/>
      <c r="AN86" s="202" t="str">
        <f ca="1"/>
        <v>SL_55_70 : Water supply spaces</v>
      </c>
      <c r="AO86" s="202"/>
      <c r="AP86" s="202" t="str">
        <f ca="1"/>
        <v>SL_20_75_79 : Single-occupancy cells</v>
      </c>
      <c r="AQ86" s="202"/>
      <c r="AR86" s="202"/>
      <c r="AS86" s="202"/>
      <c r="AT86" s="202"/>
      <c r="AU86" s="202"/>
      <c r="AV86" s="202"/>
      <c r="AW86" s="202"/>
      <c r="AX86" s="202"/>
      <c r="AY86" s="202"/>
      <c r="AZ86" s="202"/>
      <c r="BA86" s="202"/>
      <c r="BB86" s="202"/>
      <c r="BC86" s="202"/>
      <c r="BD86" s="202"/>
      <c r="BE86" s="202"/>
      <c r="BF86" s="202"/>
      <c r="BG86" s="202"/>
      <c r="BH86" s="202"/>
      <c r="BI86" s="202"/>
      <c r="BJ86" s="202"/>
      <c r="BK86" s="202"/>
      <c r="BL86" s="202"/>
      <c r="BM86" s="202"/>
      <c r="BN86" s="202"/>
      <c r="BO86" s="202"/>
      <c r="BP86" s="202"/>
      <c r="BQ86" s="202"/>
      <c r="BR86" s="202"/>
      <c r="BS86" s="202"/>
      <c r="BT86" s="202"/>
      <c r="BU86" s="202"/>
      <c r="BV86" s="202"/>
      <c r="BW86" s="202"/>
      <c r="BX86" s="202"/>
      <c r="BY86" s="202"/>
      <c r="BZ86" s="202"/>
      <c r="CA86" s="202"/>
      <c r="CB86" s="202"/>
      <c r="CC86" s="202"/>
      <c r="CD86" s="202"/>
      <c r="CE86" s="202" t="str">
        <f ca="1"/>
        <v>Pan Wash Sink - Commercial Catering</v>
      </c>
      <c r="CF86" s="202"/>
      <c r="CG86" s="202" t="str">
        <f ca="1"/>
        <v>Pair of Badminton Posts with Net</v>
      </c>
      <c r="CH86" s="202"/>
      <c r="CI86" s="202"/>
      <c r="CJ86" s="202"/>
      <c r="CK86" s="202"/>
      <c r="CL86" s="202"/>
      <c r="CM86" s="202"/>
      <c r="CN86" s="202"/>
    </row>
    <row r="87" spans="2:92" x14ac:dyDescent="0.35">
      <c r="B87" s="42" t="s">
        <v>2415</v>
      </c>
      <c r="C87" s="202"/>
      <c r="D87" s="202"/>
      <c r="E87" s="202"/>
      <c r="F87" s="202"/>
      <c r="G87" s="202"/>
      <c r="H87" s="202"/>
      <c r="I87" s="202"/>
      <c r="J87" s="202"/>
      <c r="K87" s="202"/>
      <c r="L87" s="202"/>
      <c r="M87" s="202"/>
      <c r="N87"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09_02</v>
      </c>
      <c r="O87" s="9" t="s">
        <v>2100</v>
      </c>
      <c r="P87" s="9" t="s">
        <v>2403</v>
      </c>
      <c r="Q87" s="9" t="s">
        <v>2058</v>
      </c>
      <c r="R87" s="9" t="s">
        <v>1387</v>
      </c>
      <c r="S87" s="9" t="s">
        <v>2106</v>
      </c>
      <c r="T87" s="9" t="str">
        <f>_xlfn.CONCAT(tbl_Picklist_PatternBookTitle[[#This Row],[Code]], " : ", tbl_Picklist_PatternBookTitle[[#This Row],[Title]])</f>
        <v>03_09_02 : Social</v>
      </c>
      <c r="U87" s="202"/>
      <c r="V87" s="202"/>
      <c r="W87" s="202"/>
      <c r="X87" s="202"/>
      <c r="Y87" s="202"/>
      <c r="Z87" s="202"/>
      <c r="AA87" s="202"/>
      <c r="AB87" s="202"/>
      <c r="AC87" s="202"/>
      <c r="AD87" s="202"/>
      <c r="AE87"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75_50</v>
      </c>
      <c r="AF87" s="240" t="s">
        <v>2016</v>
      </c>
      <c r="AG87" s="240" t="s">
        <v>2372</v>
      </c>
      <c r="AH87" s="240" t="s">
        <v>2111</v>
      </c>
      <c r="AI87" s="228" t="s">
        <v>2417</v>
      </c>
      <c r="AJ87" s="241" t="str">
        <f>_xlfn.CONCAT(tbl_Picklist_UniclassSL[[#This Row],[Code]]," : ",tbl_Picklist_UniclassSL[[#This Row],[Title]])</f>
        <v>SL_20_75_50 : Medical single-occupancy cells</v>
      </c>
      <c r="AK87" s="202"/>
      <c r="AL87" s="202"/>
      <c r="AM87" s="202"/>
      <c r="AN87" s="202" t="str">
        <f ca="1"/>
        <v>SL_55_90 : Piped solids supply spaces</v>
      </c>
      <c r="AO87" s="202"/>
      <c r="AP87" s="202" t="str">
        <f ca="1"/>
        <v>SL_20_75_82 : Specimen capture cells</v>
      </c>
      <c r="AQ87" s="202"/>
      <c r="AR87" s="202"/>
      <c r="AS87" s="202"/>
      <c r="AT87" s="202"/>
      <c r="AU87" s="202"/>
      <c r="AV87" s="202"/>
      <c r="AW87" s="202"/>
      <c r="AX87" s="202"/>
      <c r="AY87" s="202"/>
      <c r="AZ87" s="202"/>
      <c r="BA87" s="202"/>
      <c r="BB87" s="202"/>
      <c r="BC87" s="202"/>
      <c r="BD87" s="202"/>
      <c r="BE87" s="202"/>
      <c r="BF87" s="202"/>
      <c r="BG87" s="202"/>
      <c r="BH87" s="202"/>
      <c r="BI87" s="202"/>
      <c r="BJ87" s="202"/>
      <c r="BK87" s="202"/>
      <c r="BL87" s="202"/>
      <c r="BM87" s="202"/>
      <c r="BN87" s="202"/>
      <c r="BO87" s="202"/>
      <c r="BP87" s="202"/>
      <c r="BQ87" s="202"/>
      <c r="BR87" s="202"/>
      <c r="BS87" s="202"/>
      <c r="BT87" s="202"/>
      <c r="BU87" s="202"/>
      <c r="BV87" s="202"/>
      <c r="BW87" s="202"/>
      <c r="BX87" s="202"/>
      <c r="BY87" s="202"/>
      <c r="BZ87" s="202"/>
      <c r="CA87" s="202"/>
      <c r="CB87" s="202"/>
      <c r="CC87" s="202"/>
      <c r="CD87" s="202"/>
      <c r="CE87" s="202" t="str">
        <f ca="1"/>
        <v>Single Sky-Air Walker</v>
      </c>
      <c r="CF87" s="202"/>
      <c r="CG87" s="202" t="str">
        <f ca="1"/>
        <v>Pair of Tennis Posts with Net</v>
      </c>
      <c r="CH87" s="202"/>
      <c r="CI87" s="202"/>
      <c r="CJ87" s="202"/>
      <c r="CK87" s="202"/>
      <c r="CL87" s="202"/>
      <c r="CM87" s="202"/>
      <c r="CN87" s="202"/>
    </row>
    <row r="88" spans="2:92" x14ac:dyDescent="0.35">
      <c r="B88" s="42" t="s">
        <v>2418</v>
      </c>
      <c r="C88" s="202"/>
      <c r="D88" s="202"/>
      <c r="E88" s="202"/>
      <c r="F88" s="202"/>
      <c r="G88" s="202"/>
      <c r="H88" s="202"/>
      <c r="I88" s="202"/>
      <c r="J88" s="202"/>
      <c r="K88" s="202"/>
      <c r="L88" s="202"/>
      <c r="M88" s="202"/>
      <c r="N88"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09_02_01</v>
      </c>
      <c r="O88" s="9" t="s">
        <v>2100</v>
      </c>
      <c r="P88" s="9" t="s">
        <v>2403</v>
      </c>
      <c r="Q88" s="9" t="s">
        <v>2058</v>
      </c>
      <c r="R88" s="9" t="s">
        <v>2013</v>
      </c>
      <c r="S88" s="9" t="s">
        <v>2412</v>
      </c>
      <c r="T88" s="9" t="str">
        <f>_xlfn.CONCAT(tbl_Picklist_PatternBookTitle[[#This Row],[Code]], " : ", tbl_Picklist_PatternBookTitle[[#This Row],[Title]])</f>
        <v>03_09_02_01 : Social space: Small</v>
      </c>
      <c r="U88" s="202"/>
      <c r="V88" s="202"/>
      <c r="W88" s="202"/>
      <c r="X88" s="202"/>
      <c r="Y88" s="202"/>
      <c r="Z88" s="202"/>
      <c r="AA88" s="202"/>
      <c r="AB88" s="202"/>
      <c r="AC88" s="202"/>
      <c r="AD88" s="202"/>
      <c r="AE88"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75_51</v>
      </c>
      <c r="AF88" s="240" t="s">
        <v>2016</v>
      </c>
      <c r="AG88" s="240" t="s">
        <v>2372</v>
      </c>
      <c r="AH88" s="240" t="s">
        <v>2253</v>
      </c>
      <c r="AI88" s="228" t="s">
        <v>2420</v>
      </c>
      <c r="AJ88" s="241" t="str">
        <f>_xlfn.CONCAT(tbl_Picklist_UniclassSL[[#This Row],[Code]]," : ",tbl_Picklist_UniclassSL[[#This Row],[Title]])</f>
        <v>SL_20_75_51 : Medical single-occupancy end-of-life cells</v>
      </c>
      <c r="AK88" s="202"/>
      <c r="AL88" s="202"/>
      <c r="AM88" s="202"/>
      <c r="AN88" s="202" t="str">
        <f ca="1"/>
        <v>SL_60_30 : Rail and paving heating spaces</v>
      </c>
      <c r="AO88" s="202"/>
      <c r="AP88" s="202" t="str">
        <f ca="1"/>
        <v>SL_20_75_95 : Vehicle impound yards</v>
      </c>
      <c r="AQ88" s="202"/>
      <c r="AR88" s="202"/>
      <c r="AS88" s="202"/>
      <c r="AT88" s="202"/>
      <c r="AU88" s="202"/>
      <c r="AV88" s="202"/>
      <c r="AW88" s="202"/>
      <c r="AX88" s="202"/>
      <c r="AY88" s="202"/>
      <c r="AZ88" s="202"/>
      <c r="BA88" s="202"/>
      <c r="BB88" s="202"/>
      <c r="BC88" s="202"/>
      <c r="BD88" s="202"/>
      <c r="BE88" s="202"/>
      <c r="BF88" s="202"/>
      <c r="BG88" s="202"/>
      <c r="BH88" s="202"/>
      <c r="BI88" s="202"/>
      <c r="BJ88" s="202"/>
      <c r="BK88" s="202"/>
      <c r="BL88" s="202"/>
      <c r="BM88" s="202"/>
      <c r="BN88" s="202"/>
      <c r="BO88" s="202"/>
      <c r="BP88" s="202"/>
      <c r="BQ88" s="202"/>
      <c r="BR88" s="202"/>
      <c r="BS88" s="202"/>
      <c r="BT88" s="202"/>
      <c r="BU88" s="202"/>
      <c r="BV88" s="202"/>
      <c r="BW88" s="202"/>
      <c r="BX88" s="202"/>
      <c r="BY88" s="202"/>
      <c r="BZ88" s="202"/>
      <c r="CA88" s="202"/>
      <c r="CB88" s="202"/>
      <c r="CC88" s="202"/>
      <c r="CD88" s="202"/>
      <c r="CE88" s="202" t="str">
        <f ca="1"/>
        <v xml:space="preserve">Double Sky-Air Walker </v>
      </c>
      <c r="CF88" s="202"/>
      <c r="CG88" s="202" t="str">
        <f ca="1"/>
        <v>Pair of Volleyball Posts with Net</v>
      </c>
      <c r="CH88" s="202"/>
      <c r="CI88" s="202"/>
      <c r="CJ88" s="202"/>
      <c r="CK88" s="202"/>
      <c r="CL88" s="202"/>
      <c r="CM88" s="202"/>
      <c r="CN88" s="202"/>
    </row>
    <row r="89" spans="2:92" x14ac:dyDescent="0.35">
      <c r="B89" s="42" t="s">
        <v>2421</v>
      </c>
      <c r="C89" s="202"/>
      <c r="D89" s="202"/>
      <c r="E89" s="202"/>
      <c r="F89" s="202"/>
      <c r="G89" s="202"/>
      <c r="H89" s="202"/>
      <c r="I89" s="202"/>
      <c r="J89" s="202"/>
      <c r="K89" s="202"/>
      <c r="L89" s="202"/>
      <c r="M89" s="202"/>
      <c r="N89"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09_02_02</v>
      </c>
      <c r="O89" s="9" t="s">
        <v>2100</v>
      </c>
      <c r="P89" s="9" t="s">
        <v>2403</v>
      </c>
      <c r="Q89" s="9" t="s">
        <v>2058</v>
      </c>
      <c r="R89" s="9" t="s">
        <v>2058</v>
      </c>
      <c r="S89" s="9" t="s">
        <v>2416</v>
      </c>
      <c r="T89" s="9" t="str">
        <f>_xlfn.CONCAT(tbl_Picklist_PatternBookTitle[[#This Row],[Code]], " : ", tbl_Picklist_PatternBookTitle[[#This Row],[Title]])</f>
        <v>03_09_02_02 : Social space: Medium</v>
      </c>
      <c r="U89" s="202"/>
      <c r="V89" s="202"/>
      <c r="W89" s="202"/>
      <c r="X89" s="202"/>
      <c r="Y89" s="202"/>
      <c r="Z89" s="202"/>
      <c r="AA89" s="202"/>
      <c r="AB89" s="202"/>
      <c r="AC89" s="202"/>
      <c r="AD89" s="202"/>
      <c r="AE89"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75_52</v>
      </c>
      <c r="AF89" s="240" t="s">
        <v>2016</v>
      </c>
      <c r="AG89" s="240" t="s">
        <v>2372</v>
      </c>
      <c r="AH89" s="240" t="s">
        <v>2423</v>
      </c>
      <c r="AI89" s="228" t="s">
        <v>2424</v>
      </c>
      <c r="AJ89" s="241" t="str">
        <f>_xlfn.CONCAT(tbl_Picklist_UniclassSL[[#This Row],[Code]]," : ",tbl_Picklist_UniclassSL[[#This Row],[Title]])</f>
        <v>SL_20_75_52 : Medical single-occupancy isolation cells</v>
      </c>
      <c r="AK89" s="202"/>
      <c r="AL89" s="202"/>
      <c r="AM89" s="202"/>
      <c r="AN89" s="202" t="str">
        <f ca="1"/>
        <v>SL_60_40 : Space heating and cooling spaces</v>
      </c>
      <c r="AO89" s="202"/>
      <c r="AP89" s="202" t="str">
        <f ca="1"/>
        <v>SL_20_80_03 : Artillery firing ranges</v>
      </c>
      <c r="AQ89" s="202"/>
      <c r="AR89" s="202"/>
      <c r="AS89" s="202"/>
      <c r="AT89" s="202"/>
      <c r="AU89" s="202"/>
      <c r="AV89" s="202"/>
      <c r="AW89" s="202"/>
      <c r="AX89" s="202"/>
      <c r="AY89" s="202"/>
      <c r="AZ89" s="202"/>
      <c r="BA89" s="202"/>
      <c r="BB89" s="202"/>
      <c r="BC89" s="202"/>
      <c r="BD89" s="202"/>
      <c r="BE89" s="202"/>
      <c r="BF89" s="202"/>
      <c r="BG89" s="202"/>
      <c r="BH89" s="202"/>
      <c r="BI89" s="202"/>
      <c r="BJ89" s="202"/>
      <c r="BK89" s="202"/>
      <c r="BL89" s="202"/>
      <c r="BM89" s="202"/>
      <c r="BN89" s="202"/>
      <c r="BO89" s="202"/>
      <c r="BP89" s="202"/>
      <c r="BQ89" s="202"/>
      <c r="BR89" s="202"/>
      <c r="BS89" s="202"/>
      <c r="BT89" s="202"/>
      <c r="BU89" s="202"/>
      <c r="BV89" s="202"/>
      <c r="BW89" s="202"/>
      <c r="BX89" s="202"/>
      <c r="BY89" s="202"/>
      <c r="BZ89" s="202"/>
      <c r="CA89" s="202"/>
      <c r="CB89" s="202"/>
      <c r="CC89" s="202"/>
      <c r="CD89" s="202"/>
      <c r="CE89" s="202" t="str">
        <f ca="1"/>
        <v>Staging</v>
      </c>
      <c r="CF89" s="202"/>
      <c r="CG89" s="202" t="str">
        <f ca="1"/>
        <v>Pair of Netball Posts and Nets</v>
      </c>
      <c r="CH89" s="202"/>
      <c r="CI89" s="202"/>
      <c r="CJ89" s="202"/>
      <c r="CK89" s="202"/>
      <c r="CL89" s="202"/>
      <c r="CM89" s="202"/>
      <c r="CN89" s="202"/>
    </row>
    <row r="90" spans="2:92" x14ac:dyDescent="0.35">
      <c r="B90" s="42" t="s">
        <v>2425</v>
      </c>
      <c r="C90" s="202"/>
      <c r="D90" s="202"/>
      <c r="E90" s="202"/>
      <c r="F90" s="202"/>
      <c r="G90" s="202"/>
      <c r="H90" s="202"/>
      <c r="I90" s="202"/>
      <c r="J90" s="202"/>
      <c r="K90" s="202"/>
      <c r="L90" s="202"/>
      <c r="M90" s="202"/>
      <c r="N90"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09_02_03</v>
      </c>
      <c r="O90" s="9" t="s">
        <v>2100</v>
      </c>
      <c r="P90" s="9" t="s">
        <v>2403</v>
      </c>
      <c r="Q90" s="9" t="s">
        <v>2058</v>
      </c>
      <c r="R90" s="9" t="s">
        <v>2100</v>
      </c>
      <c r="S90" s="9" t="s">
        <v>2419</v>
      </c>
      <c r="T90" s="9" t="str">
        <f>_xlfn.CONCAT(tbl_Picklist_PatternBookTitle[[#This Row],[Code]], " : ", tbl_Picklist_PatternBookTitle[[#This Row],[Title]])</f>
        <v>03_09_02_03 : Social space: Large</v>
      </c>
      <c r="U90" s="202"/>
      <c r="V90" s="202"/>
      <c r="W90" s="202"/>
      <c r="X90" s="202"/>
      <c r="Y90" s="202"/>
      <c r="Z90" s="202"/>
      <c r="AA90" s="202"/>
      <c r="AB90" s="202"/>
      <c r="AC90" s="202"/>
      <c r="AD90" s="202"/>
      <c r="AE90"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75_53</v>
      </c>
      <c r="AF90" s="240" t="s">
        <v>2016</v>
      </c>
      <c r="AG90" s="240" t="s">
        <v>2372</v>
      </c>
      <c r="AH90" s="240" t="s">
        <v>2188</v>
      </c>
      <c r="AI90" s="228" t="s">
        <v>2427</v>
      </c>
      <c r="AJ90" s="241" t="str">
        <f>_xlfn.CONCAT(tbl_Picklist_UniclassSL[[#This Row],[Code]]," : ",tbl_Picklist_UniclassSL[[#This Row],[Title]])</f>
        <v>SL_20_75_53 : Medical single-occupancy social care cells</v>
      </c>
      <c r="AK90" s="202"/>
      <c r="AL90" s="202"/>
      <c r="AM90" s="202"/>
      <c r="AN90" s="202" t="str">
        <f ca="1"/>
        <v>SL_60_60 : Refrigeration spaces</v>
      </c>
      <c r="AO90" s="202"/>
      <c r="AP90" s="202" t="str">
        <f ca="1"/>
        <v>SL_20_80_30 : Firing ranges</v>
      </c>
      <c r="AQ90" s="202"/>
      <c r="AR90" s="202"/>
      <c r="AS90" s="202"/>
      <c r="AT90" s="202"/>
      <c r="AU90" s="202"/>
      <c r="AV90" s="202"/>
      <c r="AW90" s="202"/>
      <c r="AX90" s="202"/>
      <c r="AY90" s="202"/>
      <c r="AZ90" s="202"/>
      <c r="BA90" s="202"/>
      <c r="BB90" s="202"/>
      <c r="BC90" s="202"/>
      <c r="BD90" s="202"/>
      <c r="BE90" s="202"/>
      <c r="BF90" s="202"/>
      <c r="BG90" s="202"/>
      <c r="BH90" s="202"/>
      <c r="BI90" s="202"/>
      <c r="BJ90" s="202"/>
      <c r="BK90" s="202"/>
      <c r="BL90" s="202"/>
      <c r="BM90" s="202"/>
      <c r="BN90" s="202"/>
      <c r="BO90" s="202"/>
      <c r="BP90" s="202"/>
      <c r="BQ90" s="202"/>
      <c r="BR90" s="202"/>
      <c r="BS90" s="202"/>
      <c r="BT90" s="202"/>
      <c r="BU90" s="202"/>
      <c r="BV90" s="202"/>
      <c r="BW90" s="202"/>
      <c r="BX90" s="202"/>
      <c r="BY90" s="202"/>
      <c r="BZ90" s="202"/>
      <c r="CA90" s="202"/>
      <c r="CB90" s="202"/>
      <c r="CC90" s="202"/>
      <c r="CD90" s="202"/>
      <c r="CE90" s="202" t="str">
        <f ca="1"/>
        <v>Stepping Log</v>
      </c>
      <c r="CF90" s="202"/>
      <c r="CG90" s="202" t="str">
        <f ca="1"/>
        <v>Racking for Teaching Materials</v>
      </c>
      <c r="CH90" s="202"/>
      <c r="CI90" s="202"/>
      <c r="CJ90" s="202"/>
      <c r="CK90" s="202"/>
      <c r="CL90" s="202"/>
      <c r="CM90" s="202"/>
      <c r="CN90" s="202"/>
    </row>
    <row r="91" spans="2:92" x14ac:dyDescent="0.35">
      <c r="B91" s="42" t="s">
        <v>2428</v>
      </c>
      <c r="C91" s="202"/>
      <c r="D91" s="202"/>
      <c r="E91" s="202"/>
      <c r="F91" s="202"/>
      <c r="G91" s="202"/>
      <c r="H91" s="202"/>
      <c r="I91" s="202"/>
      <c r="J91" s="202"/>
      <c r="K91" s="202"/>
      <c r="L91" s="202"/>
      <c r="M91" s="202"/>
      <c r="N91"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09_02_04</v>
      </c>
      <c r="O91" s="9" t="s">
        <v>2100</v>
      </c>
      <c r="P91" s="9" t="s">
        <v>2403</v>
      </c>
      <c r="Q91" s="9" t="s">
        <v>2058</v>
      </c>
      <c r="R91" s="9" t="s">
        <v>2168</v>
      </c>
      <c r="S91" s="9" t="s">
        <v>2422</v>
      </c>
      <c r="T91" s="9" t="str">
        <f>_xlfn.CONCAT(tbl_Picklist_PatternBookTitle[[#This Row],[Code]], " : ", tbl_Picklist_PatternBookTitle[[#This Row],[Title]])</f>
        <v>03_09_02_04 : Social space: Extra-large</v>
      </c>
      <c r="U91" s="202"/>
      <c r="V91" s="202"/>
      <c r="W91" s="202"/>
      <c r="X91" s="202"/>
      <c r="Y91" s="202"/>
      <c r="Z91" s="202"/>
      <c r="AA91" s="202"/>
      <c r="AB91" s="202"/>
      <c r="AC91" s="202"/>
      <c r="AD91" s="202"/>
      <c r="AE91"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75_54</v>
      </c>
      <c r="AF91" s="240" t="s">
        <v>2016</v>
      </c>
      <c r="AG91" s="240" t="s">
        <v>2372</v>
      </c>
      <c r="AH91" s="240" t="s">
        <v>2430</v>
      </c>
      <c r="AI91" s="228" t="s">
        <v>2431</v>
      </c>
      <c r="AJ91" s="241" t="str">
        <f>_xlfn.CONCAT(tbl_Picklist_UniclassSL[[#This Row],[Code]]," : ",tbl_Picklist_UniclassSL[[#This Row],[Title]])</f>
        <v>SL_20_75_54 : Medical multiple-occupancy wards</v>
      </c>
      <c r="AK91" s="202"/>
      <c r="AL91" s="202"/>
      <c r="AM91" s="202"/>
      <c r="AN91" s="202" t="str">
        <f ca="1"/>
        <v>SL_60_80 : Drying spaces</v>
      </c>
      <c r="AO91" s="202"/>
      <c r="AP91" s="202" t="str">
        <f ca="1"/>
        <v>SL_20_80_63 : Pistol firing ranges</v>
      </c>
      <c r="AQ91" s="202"/>
      <c r="AR91" s="202"/>
      <c r="AS91" s="202"/>
      <c r="AT91" s="202"/>
      <c r="AU91" s="202"/>
      <c r="AV91" s="202"/>
      <c r="AW91" s="202"/>
      <c r="AX91" s="202"/>
      <c r="AY91" s="202"/>
      <c r="AZ91" s="202"/>
      <c r="BA91" s="202"/>
      <c r="BB91" s="202"/>
      <c r="BC91" s="202"/>
      <c r="BD91" s="202"/>
      <c r="BE91" s="202"/>
      <c r="BF91" s="202"/>
      <c r="BG91" s="202"/>
      <c r="BH91" s="202"/>
      <c r="BI91" s="202"/>
      <c r="BJ91" s="202"/>
      <c r="BK91" s="202"/>
      <c r="BL91" s="202"/>
      <c r="BM91" s="202"/>
      <c r="BN91" s="202"/>
      <c r="BO91" s="202"/>
      <c r="BP91" s="202"/>
      <c r="BQ91" s="202"/>
      <c r="BR91" s="202"/>
      <c r="BS91" s="202"/>
      <c r="BT91" s="202"/>
      <c r="BU91" s="202"/>
      <c r="BV91" s="202"/>
      <c r="BW91" s="202"/>
      <c r="BX91" s="202"/>
      <c r="BY91" s="202"/>
      <c r="BZ91" s="202"/>
      <c r="CA91" s="202"/>
      <c r="CB91" s="202"/>
      <c r="CC91" s="202"/>
      <c r="CD91" s="202"/>
      <c r="CE91" s="202" t="str">
        <f ca="1"/>
        <v>Timber Play Animals</v>
      </c>
      <c r="CF91" s="202"/>
      <c r="CG91" s="202" t="str">
        <f ca="1"/>
        <v xml:space="preserve">Role Play Kitchen </v>
      </c>
      <c r="CH91" s="202"/>
      <c r="CI91" s="202"/>
      <c r="CJ91" s="202"/>
      <c r="CK91" s="202"/>
      <c r="CL91" s="202"/>
      <c r="CM91" s="202"/>
      <c r="CN91" s="202"/>
    </row>
    <row r="92" spans="2:92" x14ac:dyDescent="0.35">
      <c r="B92" s="42" t="s">
        <v>2432</v>
      </c>
      <c r="C92" s="202"/>
      <c r="D92" s="202"/>
      <c r="E92" s="202"/>
      <c r="F92" s="202"/>
      <c r="G92" s="202"/>
      <c r="H92" s="202"/>
      <c r="I92" s="202"/>
      <c r="J92" s="202"/>
      <c r="K92" s="202"/>
      <c r="L92" s="202"/>
      <c r="M92" s="202"/>
      <c r="N92"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09_03</v>
      </c>
      <c r="O92" s="9" t="s">
        <v>2100</v>
      </c>
      <c r="P92" s="9" t="s">
        <v>2403</v>
      </c>
      <c r="Q92" s="9" t="s">
        <v>2100</v>
      </c>
      <c r="R92" s="9" t="s">
        <v>1387</v>
      </c>
      <c r="S92" s="9" t="s">
        <v>2426</v>
      </c>
      <c r="T92" s="9" t="str">
        <f>_xlfn.CONCAT(tbl_Picklist_PatternBookTitle[[#This Row],[Code]], " : ", tbl_Picklist_PatternBookTitle[[#This Row],[Title]])</f>
        <v>03_09_03 : Study rooms</v>
      </c>
      <c r="U92" s="202"/>
      <c r="V92" s="202"/>
      <c r="W92" s="202"/>
      <c r="X92" s="202"/>
      <c r="Y92" s="202"/>
      <c r="Z92" s="202"/>
      <c r="AA92" s="202"/>
      <c r="AB92" s="202"/>
      <c r="AC92" s="202"/>
      <c r="AD92" s="202"/>
      <c r="AE92"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75_55</v>
      </c>
      <c r="AF92" s="240" t="s">
        <v>2016</v>
      </c>
      <c r="AG92" s="240" t="s">
        <v>2372</v>
      </c>
      <c r="AH92" s="240" t="s">
        <v>2257</v>
      </c>
      <c r="AI92" s="228" t="s">
        <v>2434</v>
      </c>
      <c r="AJ92" s="241" t="str">
        <f>_xlfn.CONCAT(tbl_Picklist_UniclassSL[[#This Row],[Code]]," : ",tbl_Picklist_UniclassSL[[#This Row],[Title]])</f>
        <v>SL_20_75_55 : Multiple-occupancy bedrooms</v>
      </c>
      <c r="AK92" s="202"/>
      <c r="AL92" s="202"/>
      <c r="AM92" s="202"/>
      <c r="AN92" s="202" t="str">
        <f ca="1"/>
        <v>SL_70_10 : Electrical power generation spaces</v>
      </c>
      <c r="AO92" s="202"/>
      <c r="AP92" s="202" t="str">
        <f ca="1"/>
        <v>SL_20_80_72 : Rifle firing ranges</v>
      </c>
      <c r="AQ92" s="202"/>
      <c r="AR92" s="202"/>
      <c r="AS92" s="202"/>
      <c r="AT92" s="202"/>
      <c r="AU92" s="202"/>
      <c r="AV92" s="202"/>
      <c r="AW92" s="202"/>
      <c r="AX92" s="202"/>
      <c r="AY92" s="202"/>
      <c r="AZ92" s="202"/>
      <c r="BA92" s="202"/>
      <c r="BB92" s="202"/>
      <c r="BC92" s="202"/>
      <c r="BD92" s="202"/>
      <c r="BE92" s="202"/>
      <c r="BF92" s="202"/>
      <c r="BG92" s="202"/>
      <c r="BH92" s="202"/>
      <c r="BI92" s="202"/>
      <c r="BJ92" s="202"/>
      <c r="BK92" s="202"/>
      <c r="BL92" s="202"/>
      <c r="BM92" s="202"/>
      <c r="BN92" s="202"/>
      <c r="BO92" s="202"/>
      <c r="BP92" s="202"/>
      <c r="BQ92" s="202"/>
      <c r="BR92" s="202"/>
      <c r="BS92" s="202"/>
      <c r="BT92" s="202"/>
      <c r="BU92" s="202"/>
      <c r="BV92" s="202"/>
      <c r="BW92" s="202"/>
      <c r="BX92" s="202"/>
      <c r="BY92" s="202"/>
      <c r="BZ92" s="202"/>
      <c r="CA92" s="202"/>
      <c r="CB92" s="202"/>
      <c r="CC92" s="202"/>
      <c r="CD92" s="202"/>
      <c r="CE92" s="202" t="str">
        <f ca="1"/>
        <v>Timber Play Transportation Vehicles</v>
      </c>
      <c r="CF92" s="202"/>
      <c r="CG92" s="202" t="str">
        <f ca="1"/>
        <v>Key Safe</v>
      </c>
      <c r="CH92" s="202"/>
      <c r="CI92" s="202"/>
      <c r="CJ92" s="202"/>
      <c r="CK92" s="202"/>
      <c r="CL92" s="202"/>
      <c r="CM92" s="202"/>
      <c r="CN92" s="202"/>
    </row>
    <row r="93" spans="2:92" x14ac:dyDescent="0.35">
      <c r="B93" s="42" t="s">
        <v>2435</v>
      </c>
      <c r="C93" s="202"/>
      <c r="D93" s="202"/>
      <c r="E93" s="202"/>
      <c r="F93" s="202"/>
      <c r="G93" s="202"/>
      <c r="H93" s="202"/>
      <c r="I93" s="202"/>
      <c r="J93" s="202"/>
      <c r="K93" s="202"/>
      <c r="L93" s="202"/>
      <c r="M93" s="202"/>
      <c r="N93"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09_03_01</v>
      </c>
      <c r="O93" s="9" t="s">
        <v>2100</v>
      </c>
      <c r="P93" s="9" t="s">
        <v>2403</v>
      </c>
      <c r="Q93" s="9" t="s">
        <v>2100</v>
      </c>
      <c r="R93" s="9" t="s">
        <v>2013</v>
      </c>
      <c r="S93" s="9" t="s">
        <v>2429</v>
      </c>
      <c r="T93" s="9" t="str">
        <f>_xlfn.CONCAT(tbl_Picklist_PatternBookTitle[[#This Row],[Code]], " : ", tbl_Picklist_PatternBookTitle[[#This Row],[Title]])</f>
        <v>03_09_03_01 : Study room: Extra-small</v>
      </c>
      <c r="U93" s="202"/>
      <c r="V93" s="202"/>
      <c r="W93" s="202"/>
      <c r="X93" s="202"/>
      <c r="Y93" s="202"/>
      <c r="Z93" s="202"/>
      <c r="AA93" s="202"/>
      <c r="AB93" s="202"/>
      <c r="AC93" s="202"/>
      <c r="AD93" s="202"/>
      <c r="AE93"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75_65</v>
      </c>
      <c r="AF93" s="240" t="s">
        <v>2016</v>
      </c>
      <c r="AG93" s="240" t="s">
        <v>2372</v>
      </c>
      <c r="AH93" s="240" t="s">
        <v>2299</v>
      </c>
      <c r="AI93" s="228" t="s">
        <v>2437</v>
      </c>
      <c r="AJ93" s="241" t="str">
        <f>_xlfn.CONCAT(tbl_Picklist_UniclassSL[[#This Row],[Code]]," : ",tbl_Picklist_UniclassSL[[#This Row],[Title]])</f>
        <v>SL_20_75_65 : Protest cells</v>
      </c>
      <c r="AK93" s="202"/>
      <c r="AL93" s="202"/>
      <c r="AM93" s="202"/>
      <c r="AN93" s="202" t="str">
        <f ca="1"/>
        <v>SL_70_20 : Electricity transmission spaces</v>
      </c>
      <c r="AO93" s="202"/>
      <c r="AP93" s="202" t="str">
        <f ca="1"/>
        <v>SL_20_85_63 : Pedestrian security checkpoints</v>
      </c>
      <c r="AQ93" s="202"/>
      <c r="AR93" s="202"/>
      <c r="AS93" s="202"/>
      <c r="AT93" s="202"/>
      <c r="AU93" s="202"/>
      <c r="AV93" s="202"/>
      <c r="AW93" s="202"/>
      <c r="AX93" s="202"/>
      <c r="AY93" s="202"/>
      <c r="AZ93" s="202"/>
      <c r="BA93" s="202"/>
      <c r="BB93" s="202"/>
      <c r="BC93" s="202"/>
      <c r="BD93" s="202"/>
      <c r="BE93" s="202"/>
      <c r="BF93" s="202"/>
      <c r="BG93" s="202"/>
      <c r="BH93" s="202"/>
      <c r="BI93" s="202"/>
      <c r="BJ93" s="202"/>
      <c r="BK93" s="202"/>
      <c r="BL93" s="202"/>
      <c r="BM93" s="202"/>
      <c r="BN93" s="202"/>
      <c r="BO93" s="202"/>
      <c r="BP93" s="202"/>
      <c r="BQ93" s="202"/>
      <c r="BR93" s="202"/>
      <c r="BS93" s="202"/>
      <c r="BT93" s="202"/>
      <c r="BU93" s="202"/>
      <c r="BV93" s="202"/>
      <c r="BW93" s="202"/>
      <c r="BX93" s="202"/>
      <c r="BY93" s="202"/>
      <c r="BZ93" s="202"/>
      <c r="CA93" s="202"/>
      <c r="CB93" s="202"/>
      <c r="CC93" s="202"/>
      <c r="CD93" s="202"/>
      <c r="CE93" s="202" t="str">
        <f ca="1"/>
        <v>Stretching Post</v>
      </c>
      <c r="CF93" s="202"/>
      <c r="CG93" s="202" t="str">
        <f ca="1"/>
        <v>Curtain Screen</v>
      </c>
      <c r="CH93" s="202"/>
      <c r="CI93" s="202"/>
      <c r="CJ93" s="202"/>
      <c r="CK93" s="202"/>
      <c r="CL93" s="202"/>
      <c r="CM93" s="202"/>
      <c r="CN93" s="202"/>
    </row>
    <row r="94" spans="2:92" x14ac:dyDescent="0.35">
      <c r="B94" s="42" t="s">
        <v>2438</v>
      </c>
      <c r="C94" s="202"/>
      <c r="D94" s="202"/>
      <c r="E94" s="202"/>
      <c r="F94" s="202"/>
      <c r="G94" s="202"/>
      <c r="H94" s="202"/>
      <c r="I94" s="202"/>
      <c r="J94" s="202"/>
      <c r="K94" s="202"/>
      <c r="L94" s="202"/>
      <c r="M94" s="202"/>
      <c r="N94"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09_03_02</v>
      </c>
      <c r="O94" s="9" t="s">
        <v>2100</v>
      </c>
      <c r="P94" s="9" t="s">
        <v>2403</v>
      </c>
      <c r="Q94" s="9" t="s">
        <v>2100</v>
      </c>
      <c r="R94" s="9" t="s">
        <v>2058</v>
      </c>
      <c r="S94" s="9" t="s">
        <v>2433</v>
      </c>
      <c r="T94" s="9" t="str">
        <f>_xlfn.CONCAT(tbl_Picklist_PatternBookTitle[[#This Row],[Code]], " : ", tbl_Picklist_PatternBookTitle[[#This Row],[Title]])</f>
        <v>03_09_03_02 : Study room: Small</v>
      </c>
      <c r="U94" s="202"/>
      <c r="V94" s="202"/>
      <c r="W94" s="202"/>
      <c r="X94" s="202"/>
      <c r="Y94" s="202"/>
      <c r="Z94" s="202"/>
      <c r="AA94" s="202"/>
      <c r="AB94" s="202"/>
      <c r="AC94" s="202"/>
      <c r="AD94" s="202"/>
      <c r="AE94"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75_70</v>
      </c>
      <c r="AF94" s="240" t="s">
        <v>2016</v>
      </c>
      <c r="AG94" s="240" t="s">
        <v>2372</v>
      </c>
      <c r="AH94" s="240" t="s">
        <v>2261</v>
      </c>
      <c r="AI94" s="228" t="s">
        <v>2440</v>
      </c>
      <c r="AJ94" s="241" t="str">
        <f>_xlfn.CONCAT(tbl_Picklist_UniclassSL[[#This Row],[Code]]," : ",tbl_Picklist_UniclassSL[[#This Row],[Title]])</f>
        <v>SL_20_75_70 : Regular care and separation unit (CaSU) cells</v>
      </c>
      <c r="AK94" s="202"/>
      <c r="AL94" s="202"/>
      <c r="AM94" s="202"/>
      <c r="AN94" s="202" t="str">
        <f ca="1"/>
        <v>SL_70_30 : Electricity distribution spaces</v>
      </c>
      <c r="AO94" s="202"/>
      <c r="AP94" s="202" t="str">
        <f ca="1"/>
        <v>SL_20_85_75 : Security control spaces</v>
      </c>
      <c r="AQ94" s="202"/>
      <c r="AR94" s="202"/>
      <c r="AS94" s="202"/>
      <c r="AT94" s="202"/>
      <c r="AU94" s="202"/>
      <c r="AV94" s="202"/>
      <c r="AW94" s="202"/>
      <c r="AX94" s="202"/>
      <c r="AY94" s="202"/>
      <c r="AZ94" s="202"/>
      <c r="BA94" s="202"/>
      <c r="BB94" s="202"/>
      <c r="BC94" s="202"/>
      <c r="BD94" s="202"/>
      <c r="BE94" s="202"/>
      <c r="BF94" s="202"/>
      <c r="BG94" s="202"/>
      <c r="BH94" s="202"/>
      <c r="BI94" s="202"/>
      <c r="BJ94" s="202"/>
      <c r="BK94" s="202"/>
      <c r="BL94" s="202"/>
      <c r="BM94" s="202"/>
      <c r="BN94" s="202"/>
      <c r="BO94" s="202"/>
      <c r="BP94" s="202"/>
      <c r="BQ94" s="202"/>
      <c r="BR94" s="202"/>
      <c r="BS94" s="202"/>
      <c r="BT94" s="202"/>
      <c r="BU94" s="202"/>
      <c r="BV94" s="202"/>
      <c r="BW94" s="202"/>
      <c r="BX94" s="202"/>
      <c r="BY94" s="202"/>
      <c r="BZ94" s="202"/>
      <c r="CA94" s="202"/>
      <c r="CB94" s="202"/>
      <c r="CC94" s="202"/>
      <c r="CD94" s="202"/>
      <c r="CE94" s="202" t="str">
        <f ca="1"/>
        <v>Sun Dial</v>
      </c>
      <c r="CF94" s="202"/>
      <c r="CG94" s="202" t="str">
        <f ca="1"/>
        <v>Four Panelled Screen</v>
      </c>
      <c r="CH94" s="202"/>
      <c r="CI94" s="202"/>
      <c r="CJ94" s="202"/>
      <c r="CK94" s="202"/>
      <c r="CL94" s="202"/>
      <c r="CM94" s="202"/>
      <c r="CN94" s="202"/>
    </row>
    <row r="95" spans="2:92" x14ac:dyDescent="0.35">
      <c r="B95" s="42" t="s">
        <v>2441</v>
      </c>
      <c r="C95" s="202"/>
      <c r="D95" s="202"/>
      <c r="E95" s="202"/>
      <c r="F95" s="202"/>
      <c r="G95" s="202"/>
      <c r="H95" s="202"/>
      <c r="I95" s="202"/>
      <c r="J95" s="202"/>
      <c r="K95" s="202"/>
      <c r="L95" s="202"/>
      <c r="M95" s="202"/>
      <c r="N95"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09_03_03</v>
      </c>
      <c r="O95" s="9" t="s">
        <v>2100</v>
      </c>
      <c r="P95" s="9" t="s">
        <v>2403</v>
      </c>
      <c r="Q95" s="9" t="s">
        <v>2100</v>
      </c>
      <c r="R95" s="9" t="s">
        <v>2100</v>
      </c>
      <c r="S95" s="9" t="s">
        <v>2436</v>
      </c>
      <c r="T95" s="9" t="str">
        <f>_xlfn.CONCAT(tbl_Picklist_PatternBookTitle[[#This Row],[Code]], " : ", tbl_Picklist_PatternBookTitle[[#This Row],[Title]])</f>
        <v>03_09_03_03 : Study room: Medium</v>
      </c>
      <c r="U95" s="202"/>
      <c r="V95" s="202"/>
      <c r="W95" s="202"/>
      <c r="X95" s="202"/>
      <c r="Y95" s="202"/>
      <c r="Z95" s="202"/>
      <c r="AA95" s="202"/>
      <c r="AB95" s="202"/>
      <c r="AC95" s="202"/>
      <c r="AD95" s="202"/>
      <c r="AE95"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75_75</v>
      </c>
      <c r="AF95" s="240" t="s">
        <v>2016</v>
      </c>
      <c r="AG95" s="240" t="s">
        <v>2372</v>
      </c>
      <c r="AH95" s="240" t="s">
        <v>2372</v>
      </c>
      <c r="AI95" s="228" t="s">
        <v>2443</v>
      </c>
      <c r="AJ95" s="241" t="str">
        <f>_xlfn.CONCAT(tbl_Picklist_UniclassSL[[#This Row],[Code]]," : ",tbl_Picklist_UniclassSL[[#This Row],[Title]])</f>
        <v>SL_20_75_75 : Sally ports</v>
      </c>
      <c r="AK95" s="202"/>
      <c r="AL95" s="202"/>
      <c r="AM95" s="202"/>
      <c r="AN95" s="202" t="str">
        <f ca="1"/>
        <v>SL_75_10 : Communications spaces</v>
      </c>
      <c r="AO95" s="202"/>
      <c r="AP95" s="202" t="str">
        <f ca="1"/>
        <v>SL_20_85_80 : Security offices</v>
      </c>
      <c r="AQ95" s="202"/>
      <c r="AR95" s="202"/>
      <c r="AS95" s="202"/>
      <c r="AT95" s="202"/>
      <c r="AU95" s="202"/>
      <c r="AV95" s="202"/>
      <c r="AW95" s="202"/>
      <c r="AX95" s="202"/>
      <c r="AY95" s="202"/>
      <c r="AZ95" s="202"/>
      <c r="BA95" s="202"/>
      <c r="BB95" s="202"/>
      <c r="BC95" s="202"/>
      <c r="BD95" s="202"/>
      <c r="BE95" s="202"/>
      <c r="BF95" s="202"/>
      <c r="BG95" s="202"/>
      <c r="BH95" s="202"/>
      <c r="BI95" s="202"/>
      <c r="BJ95" s="202"/>
      <c r="BK95" s="202"/>
      <c r="BL95" s="202"/>
      <c r="BM95" s="202"/>
      <c r="BN95" s="202"/>
      <c r="BO95" s="202"/>
      <c r="BP95" s="202"/>
      <c r="BQ95" s="202"/>
      <c r="BR95" s="202"/>
      <c r="BS95" s="202"/>
      <c r="BT95" s="202"/>
      <c r="BU95" s="202"/>
      <c r="BV95" s="202"/>
      <c r="BW95" s="202"/>
      <c r="BX95" s="202"/>
      <c r="BY95" s="202"/>
      <c r="BZ95" s="202"/>
      <c r="CA95" s="202"/>
      <c r="CB95" s="202"/>
      <c r="CC95" s="202"/>
      <c r="CD95" s="202"/>
      <c r="CE95" s="202" t="str">
        <f ca="1"/>
        <v>Swift House</v>
      </c>
      <c r="CF95" s="202"/>
      <c r="CG95" s="202" t="str">
        <f ca="1"/>
        <v>Low Screen</v>
      </c>
      <c r="CH95" s="202"/>
      <c r="CI95" s="202"/>
      <c r="CJ95" s="202"/>
      <c r="CK95" s="202"/>
      <c r="CL95" s="202"/>
      <c r="CM95" s="202"/>
      <c r="CN95" s="202"/>
    </row>
    <row r="96" spans="2:92" x14ac:dyDescent="0.35">
      <c r="B96" s="42" t="s">
        <v>2444</v>
      </c>
      <c r="C96" s="202"/>
      <c r="D96" s="202"/>
      <c r="E96" s="202"/>
      <c r="F96" s="202"/>
      <c r="G96" s="202"/>
      <c r="H96" s="202"/>
      <c r="I96" s="202"/>
      <c r="J96" s="202"/>
      <c r="K96" s="202"/>
      <c r="L96" s="202"/>
      <c r="M96" s="202"/>
      <c r="N96"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09_03_04</v>
      </c>
      <c r="O96" s="9" t="s">
        <v>2100</v>
      </c>
      <c r="P96" s="9" t="s">
        <v>2403</v>
      </c>
      <c r="Q96" s="9" t="s">
        <v>2100</v>
      </c>
      <c r="R96" s="9" t="s">
        <v>2168</v>
      </c>
      <c r="S96" s="9" t="s">
        <v>2439</v>
      </c>
      <c r="T96" s="9" t="str">
        <f>_xlfn.CONCAT(tbl_Picklist_PatternBookTitle[[#This Row],[Code]], " : ", tbl_Picklist_PatternBookTitle[[#This Row],[Title]])</f>
        <v>03_09_03_04 : Study room: Large</v>
      </c>
      <c r="U96" s="202"/>
      <c r="V96" s="202"/>
      <c r="W96" s="202"/>
      <c r="X96" s="202"/>
      <c r="Y96" s="202"/>
      <c r="Z96" s="202"/>
      <c r="AA96" s="202"/>
      <c r="AB96" s="202"/>
      <c r="AC96" s="202"/>
      <c r="AD96" s="202"/>
      <c r="AE96"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75_77</v>
      </c>
      <c r="AF96" s="240" t="s">
        <v>2016</v>
      </c>
      <c r="AG96" s="240" t="s">
        <v>2372</v>
      </c>
      <c r="AH96" s="240" t="s">
        <v>2446</v>
      </c>
      <c r="AI96" s="228" t="s">
        <v>2447</v>
      </c>
      <c r="AJ96" s="241" t="str">
        <f>_xlfn.CONCAT(tbl_Picklist_UniclassSL[[#This Row],[Code]]," : ",tbl_Picklist_UniclassSL[[#This Row],[Title]])</f>
        <v>SL_20_75_77 : Secure visiting rooms</v>
      </c>
      <c r="AK96" s="202"/>
      <c r="AL96" s="202"/>
      <c r="AM96" s="202"/>
      <c r="AN96" s="202" t="str">
        <f ca="1"/>
        <v>SL_75_30 : Signalling spaces</v>
      </c>
      <c r="AO96" s="202"/>
      <c r="AP96" s="202" t="str">
        <f ca="1"/>
        <v>SL_20_85_95 : Vehicular security checkpoints</v>
      </c>
      <c r="AQ96" s="202"/>
      <c r="AR96" s="202"/>
      <c r="AS96" s="202"/>
      <c r="AT96" s="202"/>
      <c r="AU96" s="202"/>
      <c r="AV96" s="202"/>
      <c r="AW96" s="202"/>
      <c r="AX96" s="202"/>
      <c r="AY96" s="202"/>
      <c r="AZ96" s="202"/>
      <c r="BA96" s="202"/>
      <c r="BB96" s="202"/>
      <c r="BC96" s="202"/>
      <c r="BD96" s="202"/>
      <c r="BE96" s="202"/>
      <c r="BF96" s="202"/>
      <c r="BG96" s="202"/>
      <c r="BH96" s="202"/>
      <c r="BI96" s="202"/>
      <c r="BJ96" s="202"/>
      <c r="BK96" s="202"/>
      <c r="BL96" s="202"/>
      <c r="BM96" s="202"/>
      <c r="BN96" s="202"/>
      <c r="BO96" s="202"/>
      <c r="BP96" s="202"/>
      <c r="BQ96" s="202"/>
      <c r="BR96" s="202"/>
      <c r="BS96" s="202"/>
      <c r="BT96" s="202"/>
      <c r="BU96" s="202"/>
      <c r="BV96" s="202"/>
      <c r="BW96" s="202"/>
      <c r="BX96" s="202"/>
      <c r="BY96" s="202"/>
      <c r="BZ96" s="202"/>
      <c r="CA96" s="202"/>
      <c r="CB96" s="202"/>
      <c r="CC96" s="202"/>
      <c r="CD96" s="202"/>
      <c r="CE96" s="202" t="str">
        <f ca="1"/>
        <v>Swing Frame</v>
      </c>
      <c r="CF96" s="202"/>
      <c r="CG96" s="202" t="str">
        <f ca="1"/>
        <v>Tall Screen</v>
      </c>
      <c r="CH96" s="202"/>
      <c r="CI96" s="202"/>
      <c r="CJ96" s="202"/>
      <c r="CK96" s="202"/>
      <c r="CL96" s="202"/>
      <c r="CM96" s="202"/>
      <c r="CN96" s="202"/>
    </row>
    <row r="97" spans="2:92" x14ac:dyDescent="0.35">
      <c r="B97" s="42" t="s">
        <v>2448</v>
      </c>
      <c r="C97" s="202"/>
      <c r="D97" s="202"/>
      <c r="E97" s="202"/>
      <c r="F97" s="202"/>
      <c r="G97" s="202"/>
      <c r="H97" s="202"/>
      <c r="I97" s="202"/>
      <c r="J97" s="202"/>
      <c r="K97" s="202"/>
      <c r="L97" s="202"/>
      <c r="M97" s="202"/>
      <c r="N97"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09_03_05</v>
      </c>
      <c r="O97" s="9" t="s">
        <v>2100</v>
      </c>
      <c r="P97" s="9" t="s">
        <v>2403</v>
      </c>
      <c r="Q97" s="9" t="s">
        <v>2100</v>
      </c>
      <c r="R97" s="9" t="s">
        <v>2177</v>
      </c>
      <c r="S97" s="9" t="s">
        <v>2442</v>
      </c>
      <c r="T97" s="9" t="str">
        <f>_xlfn.CONCAT(tbl_Picklist_PatternBookTitle[[#This Row],[Code]], " : ", tbl_Picklist_PatternBookTitle[[#This Row],[Title]])</f>
        <v>03_09_03_05 : Study room: Extra-large</v>
      </c>
      <c r="U97" s="202"/>
      <c r="V97" s="202"/>
      <c r="W97" s="202"/>
      <c r="X97" s="202"/>
      <c r="Y97" s="202"/>
      <c r="Z97" s="202"/>
      <c r="AA97" s="202"/>
      <c r="AB97" s="202"/>
      <c r="AC97" s="202"/>
      <c r="AD97" s="202"/>
      <c r="AE97"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75_79</v>
      </c>
      <c r="AF97" s="240" t="s">
        <v>2016</v>
      </c>
      <c r="AG97" s="240" t="s">
        <v>2372</v>
      </c>
      <c r="AH97" s="240" t="s">
        <v>2449</v>
      </c>
      <c r="AI97" s="228" t="s">
        <v>2450</v>
      </c>
      <c r="AJ97" s="241" t="str">
        <f>_xlfn.CONCAT(tbl_Picklist_UniclassSL[[#This Row],[Code]]," : ",tbl_Picklist_UniclassSL[[#This Row],[Title]])</f>
        <v>SL_20_75_79 : Single-occupancy cells</v>
      </c>
      <c r="AK97" s="202"/>
      <c r="AL97" s="202"/>
      <c r="AM97" s="202"/>
      <c r="AN97" s="202" t="str">
        <f ca="1"/>
        <v>SL_75_40 : Electronic security spaces</v>
      </c>
      <c r="AO97" s="202"/>
      <c r="AP97" s="202" t="str">
        <f ca="1"/>
        <v>SL_20_90_23 : Emergency and rescue equipment spaces</v>
      </c>
      <c r="AQ97" s="202"/>
      <c r="AR97" s="202"/>
      <c r="AS97" s="202"/>
      <c r="AT97" s="202"/>
      <c r="AU97" s="202"/>
      <c r="AV97" s="202"/>
      <c r="AW97" s="202"/>
      <c r="AX97" s="202"/>
      <c r="AY97" s="202"/>
      <c r="AZ97" s="202"/>
      <c r="BA97" s="202"/>
      <c r="BB97" s="202"/>
      <c r="BC97" s="202"/>
      <c r="BD97" s="202"/>
      <c r="BE97" s="202"/>
      <c r="BF97" s="202"/>
      <c r="BG97" s="202"/>
      <c r="BH97" s="202"/>
      <c r="BI97" s="202"/>
      <c r="BJ97" s="202"/>
      <c r="BK97" s="202"/>
      <c r="BL97" s="202"/>
      <c r="BM97" s="202"/>
      <c r="BN97" s="202"/>
      <c r="BO97" s="202"/>
      <c r="BP97" s="202"/>
      <c r="BQ97" s="202"/>
      <c r="BR97" s="202"/>
      <c r="BS97" s="202"/>
      <c r="BT97" s="202"/>
      <c r="BU97" s="202"/>
      <c r="BV97" s="202"/>
      <c r="BW97" s="202"/>
      <c r="BX97" s="202"/>
      <c r="BY97" s="202"/>
      <c r="BZ97" s="202"/>
      <c r="CA97" s="202"/>
      <c r="CB97" s="202"/>
      <c r="CC97" s="202"/>
      <c r="CD97" s="202"/>
      <c r="CE97" s="202" t="str">
        <f ca="1"/>
        <v>In-Ground Trampoline</v>
      </c>
      <c r="CF97" s="202"/>
      <c r="CG97" s="202" t="str">
        <f ca="1"/>
        <v>Sculpture Stand</v>
      </c>
      <c r="CH97" s="202"/>
      <c r="CI97" s="202"/>
      <c r="CJ97" s="202"/>
      <c r="CK97" s="202"/>
      <c r="CL97" s="202"/>
      <c r="CM97" s="202"/>
      <c r="CN97" s="202"/>
    </row>
    <row r="98" spans="2:92" x14ac:dyDescent="0.35">
      <c r="B98" s="42" t="s">
        <v>2451</v>
      </c>
      <c r="C98" s="202"/>
      <c r="D98" s="202"/>
      <c r="E98" s="202"/>
      <c r="F98" s="202"/>
      <c r="G98" s="202"/>
      <c r="H98" s="202"/>
      <c r="I98" s="202"/>
      <c r="J98" s="202"/>
      <c r="K98" s="202"/>
      <c r="L98" s="202"/>
      <c r="M98" s="202"/>
      <c r="N98"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09_04</v>
      </c>
      <c r="O98" s="9" t="s">
        <v>2100</v>
      </c>
      <c r="P98" s="9" t="s">
        <v>2403</v>
      </c>
      <c r="Q98" s="9" t="s">
        <v>2168</v>
      </c>
      <c r="R98" s="9" t="s">
        <v>1387</v>
      </c>
      <c r="S98" s="9" t="s">
        <v>2445</v>
      </c>
      <c r="T98" s="9" t="str">
        <f>_xlfn.CONCAT(tbl_Picklist_PatternBookTitle[[#This Row],[Code]], " : ", tbl_Picklist_PatternBookTitle[[#This Row],[Title]])</f>
        <v>03_09_04 : Seminar room</v>
      </c>
      <c r="U98" s="202"/>
      <c r="V98" s="202"/>
      <c r="W98" s="202"/>
      <c r="X98" s="202"/>
      <c r="Y98" s="202"/>
      <c r="Z98" s="202"/>
      <c r="AA98" s="202"/>
      <c r="AB98" s="202"/>
      <c r="AC98" s="202"/>
      <c r="AD98" s="202"/>
      <c r="AE98"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75_82</v>
      </c>
      <c r="AF98" s="240" t="s">
        <v>2016</v>
      </c>
      <c r="AG98" s="240" t="s">
        <v>2372</v>
      </c>
      <c r="AH98" s="240" t="s">
        <v>2452</v>
      </c>
      <c r="AI98" s="228" t="s">
        <v>2453</v>
      </c>
      <c r="AJ98" s="241" t="str">
        <f>_xlfn.CONCAT(tbl_Picklist_UniclassSL[[#This Row],[Code]]," : ",tbl_Picklist_UniclassSL[[#This Row],[Title]])</f>
        <v>SL_20_75_82 : Specimen capture cells</v>
      </c>
      <c r="AK98" s="202"/>
      <c r="AL98" s="202"/>
      <c r="AM98" s="202"/>
      <c r="AN98" s="202" t="str">
        <f ca="1"/>
        <v>SL_75_50 : Safety and protection spaces</v>
      </c>
      <c r="AO98" s="202"/>
      <c r="AP98" s="202" t="str">
        <f ca="1"/>
        <v>SL_20_90_25 : Escape stairs</v>
      </c>
      <c r="AQ98" s="202"/>
      <c r="AR98" s="202"/>
      <c r="AS98" s="202"/>
      <c r="AT98" s="202"/>
      <c r="AU98" s="202"/>
      <c r="AV98" s="202"/>
      <c r="AW98" s="202"/>
      <c r="AX98" s="202"/>
      <c r="AY98" s="202"/>
      <c r="AZ98" s="202"/>
      <c r="BA98" s="202"/>
      <c r="BB98" s="202"/>
      <c r="BC98" s="202"/>
      <c r="BD98" s="202"/>
      <c r="BE98" s="202"/>
      <c r="BF98" s="202"/>
      <c r="BG98" s="202"/>
      <c r="BH98" s="202"/>
      <c r="BI98" s="202"/>
      <c r="BJ98" s="202"/>
      <c r="BK98" s="202"/>
      <c r="BL98" s="202"/>
      <c r="BM98" s="202"/>
      <c r="BN98" s="202"/>
      <c r="BO98" s="202"/>
      <c r="BP98" s="202"/>
      <c r="BQ98" s="202"/>
      <c r="BR98" s="202"/>
      <c r="BS98" s="202"/>
      <c r="BT98" s="202"/>
      <c r="BU98" s="202"/>
      <c r="BV98" s="202"/>
      <c r="BW98" s="202"/>
      <c r="BX98" s="202"/>
      <c r="BY98" s="202"/>
      <c r="BZ98" s="202"/>
      <c r="CA98" s="202"/>
      <c r="CB98" s="202"/>
      <c r="CC98" s="202"/>
      <c r="CD98" s="202"/>
      <c r="CE98" s="202" t="str">
        <f ca="1"/>
        <v>Traverse Climbing Wall</v>
      </c>
      <c r="CF98" s="202"/>
      <c r="CG98" s="202" t="str">
        <f ca="1"/>
        <v>Upholstered Seating</v>
      </c>
      <c r="CH98" s="202"/>
      <c r="CI98" s="202"/>
      <c r="CJ98" s="202"/>
      <c r="CK98" s="202"/>
      <c r="CL98" s="202"/>
      <c r="CM98" s="202"/>
      <c r="CN98" s="202"/>
    </row>
    <row r="99" spans="2:92" x14ac:dyDescent="0.35">
      <c r="B99" s="42" t="s">
        <v>2454</v>
      </c>
      <c r="C99" s="202"/>
      <c r="D99" s="202"/>
      <c r="E99" s="202"/>
      <c r="F99" s="202"/>
      <c r="G99" s="202"/>
      <c r="H99" s="202"/>
      <c r="I99" s="202"/>
      <c r="J99" s="202"/>
      <c r="K99" s="202"/>
      <c r="L99" s="202"/>
      <c r="M99" s="202"/>
      <c r="N99"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10</v>
      </c>
      <c r="O99" s="9" t="s">
        <v>2100</v>
      </c>
      <c r="P99" s="9">
        <v>10</v>
      </c>
      <c r="Q99" s="9" t="s">
        <v>1387</v>
      </c>
      <c r="R99" s="9" t="s">
        <v>1387</v>
      </c>
      <c r="S99" s="9" t="s">
        <v>862</v>
      </c>
      <c r="T99" s="9" t="str">
        <f>_xlfn.CONCAT(tbl_Picklist_PatternBookTitle[[#This Row],[Code]], " : ", tbl_Picklist_PatternBookTitle[[#This Row],[Title]])</f>
        <v>03_10 : Special education needs classrooms (SEN)</v>
      </c>
      <c r="U99" s="202"/>
      <c r="V99" s="202"/>
      <c r="W99" s="202"/>
      <c r="X99" s="202"/>
      <c r="Y99" s="202"/>
      <c r="Z99" s="202"/>
      <c r="AA99" s="202"/>
      <c r="AB99" s="202"/>
      <c r="AC99" s="202"/>
      <c r="AD99" s="202"/>
      <c r="AE99"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75_95</v>
      </c>
      <c r="AF99" s="240" t="s">
        <v>2016</v>
      </c>
      <c r="AG99" s="240" t="s">
        <v>2372</v>
      </c>
      <c r="AH99" s="240" t="s">
        <v>2195</v>
      </c>
      <c r="AI99" s="228" t="s">
        <v>2455</v>
      </c>
      <c r="AJ99" s="241" t="str">
        <f>_xlfn.CONCAT(tbl_Picklist_UniclassSL[[#This Row],[Code]]," : ",tbl_Picklist_UniclassSL[[#This Row],[Title]])</f>
        <v>SL_20_75_95 : Vehicle impound yards</v>
      </c>
      <c r="AK99" s="202"/>
      <c r="AL99" s="202"/>
      <c r="AM99" s="202"/>
      <c r="AN99" s="202" t="str">
        <f ca="1"/>
        <v>SL_75_60 : Environmental safety</v>
      </c>
      <c r="AO99" s="202"/>
      <c r="AP99" s="202" t="str">
        <f ca="1"/>
        <v>SL_20_90_28 : Firefighting stairs</v>
      </c>
      <c r="AQ99" s="202"/>
      <c r="AR99" s="202"/>
      <c r="AS99" s="202"/>
      <c r="AT99" s="202"/>
      <c r="AU99" s="202"/>
      <c r="AV99" s="202"/>
      <c r="AW99" s="202"/>
      <c r="AX99" s="202"/>
      <c r="AY99" s="202"/>
      <c r="AZ99" s="202"/>
      <c r="BA99" s="202"/>
      <c r="BB99" s="202"/>
      <c r="BC99" s="202"/>
      <c r="BD99" s="202"/>
      <c r="BE99" s="202"/>
      <c r="BF99" s="202"/>
      <c r="BG99" s="202"/>
      <c r="BH99" s="202"/>
      <c r="BI99" s="202"/>
      <c r="BJ99" s="202"/>
      <c r="BK99" s="202"/>
      <c r="BL99" s="202"/>
      <c r="BM99" s="202"/>
      <c r="BN99" s="202"/>
      <c r="BO99" s="202"/>
      <c r="BP99" s="202"/>
      <c r="BQ99" s="202"/>
      <c r="BR99" s="202"/>
      <c r="BS99" s="202"/>
      <c r="BT99" s="202"/>
      <c r="BU99" s="202"/>
      <c r="BV99" s="202"/>
      <c r="BW99" s="202"/>
      <c r="BX99" s="202"/>
      <c r="BY99" s="202"/>
      <c r="BZ99" s="202"/>
      <c r="CA99" s="202"/>
      <c r="CB99" s="202"/>
      <c r="CC99" s="202"/>
      <c r="CD99" s="202"/>
      <c r="CE99" s="202" t="str">
        <f ca="1"/>
        <v>Tunnel</v>
      </c>
      <c r="CF99" s="202"/>
      <c r="CG99" s="202" t="str">
        <f ca="1"/>
        <v xml:space="preserve">Double Sided Library Shelving Unit </v>
      </c>
      <c r="CH99" s="202"/>
      <c r="CI99" s="202"/>
      <c r="CJ99" s="202"/>
      <c r="CK99" s="202"/>
      <c r="CL99" s="202"/>
      <c r="CM99" s="202"/>
      <c r="CN99" s="202"/>
    </row>
    <row r="100" spans="2:92" x14ac:dyDescent="0.35">
      <c r="B100" s="42" t="s">
        <v>2456</v>
      </c>
      <c r="C100" s="202"/>
      <c r="D100" s="202"/>
      <c r="E100" s="202"/>
      <c r="F100" s="202"/>
      <c r="G100" s="202"/>
      <c r="H100" s="202"/>
      <c r="I100" s="202"/>
      <c r="J100" s="202"/>
      <c r="K100" s="202"/>
      <c r="L100" s="202"/>
      <c r="M100" s="202"/>
      <c r="N100"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10_01</v>
      </c>
      <c r="O100" s="9" t="s">
        <v>2100</v>
      </c>
      <c r="P100" s="9">
        <v>10</v>
      </c>
      <c r="Q100" s="9" t="s">
        <v>2013</v>
      </c>
      <c r="R100" s="9" t="s">
        <v>1387</v>
      </c>
      <c r="S100" s="9" t="s">
        <v>2042</v>
      </c>
      <c r="T100" s="9" t="str">
        <f>_xlfn.CONCAT(tbl_Picklist_PatternBookTitle[[#This Row],[Code]], " : ", tbl_Picklist_PatternBookTitle[[#This Row],[Title]])</f>
        <v>03_10_01 : General requirements</v>
      </c>
      <c r="U100" s="202"/>
      <c r="V100" s="202"/>
      <c r="W100" s="202"/>
      <c r="X100" s="202"/>
      <c r="Y100" s="202"/>
      <c r="Z100" s="202"/>
      <c r="AA100" s="202"/>
      <c r="AB100" s="202"/>
      <c r="AC100" s="202"/>
      <c r="AD100" s="202"/>
      <c r="AE100"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80</v>
      </c>
      <c r="AF100" s="240" t="s">
        <v>2016</v>
      </c>
      <c r="AG100" s="240" t="s">
        <v>2457</v>
      </c>
      <c r="AH100" s="240"/>
      <c r="AI100" s="228" t="s">
        <v>2458</v>
      </c>
      <c r="AJ100" s="241" t="str">
        <f>_xlfn.CONCAT(tbl_Picklist_UniclassSL[[#This Row],[Code]]," : ",tbl_Picklist_UniclassSL[[#This Row],[Title]])</f>
        <v>SL_20_80 : Weapons training spaces</v>
      </c>
      <c r="AK100" s="202"/>
      <c r="AL100" s="202"/>
      <c r="AM100" s="202"/>
      <c r="AN100" s="202" t="str">
        <f ca="1"/>
        <v>SL_75_70 : Control and management spaces</v>
      </c>
      <c r="AO100" s="202"/>
      <c r="AP100" s="202" t="str">
        <f ca="1"/>
        <v>SL_20_90_30 : Fire refuge spaces</v>
      </c>
      <c r="AQ100" s="202"/>
      <c r="AR100" s="202"/>
      <c r="AS100" s="202"/>
      <c r="AT100" s="202"/>
      <c r="AU100" s="202"/>
      <c r="AV100" s="202"/>
      <c r="AW100" s="202"/>
      <c r="AX100" s="202"/>
      <c r="AY100" s="202"/>
      <c r="AZ100" s="202"/>
      <c r="BA100" s="202"/>
      <c r="BB100" s="202"/>
      <c r="BC100" s="202"/>
      <c r="BD100" s="202"/>
      <c r="BE100" s="202"/>
      <c r="BF100" s="202"/>
      <c r="BG100" s="202"/>
      <c r="BH100" s="202"/>
      <c r="BI100" s="202"/>
      <c r="BJ100" s="202"/>
      <c r="BK100" s="202"/>
      <c r="BL100" s="202"/>
      <c r="BM100" s="202"/>
      <c r="BN100" s="202"/>
      <c r="BO100" s="202"/>
      <c r="BP100" s="202"/>
      <c r="BQ100" s="202"/>
      <c r="BR100" s="202"/>
      <c r="BS100" s="202"/>
      <c r="BT100" s="202"/>
      <c r="BU100" s="202"/>
      <c r="BV100" s="202"/>
      <c r="BW100" s="202"/>
      <c r="BX100" s="202"/>
      <c r="BY100" s="202"/>
      <c r="BZ100" s="202"/>
      <c r="CA100" s="202"/>
      <c r="CB100" s="202"/>
      <c r="CC100" s="202"/>
      <c r="CD100" s="202"/>
      <c r="CE100" s="202" t="str">
        <f ca="1"/>
        <v>Gas Twin Basket Fryer - Commercial Catering</v>
      </c>
      <c r="CF100" s="202"/>
      <c r="CG100" s="202" t="str">
        <f ca="1"/>
        <v>Single Sided Library Shelving Unit</v>
      </c>
      <c r="CH100" s="202"/>
      <c r="CI100" s="202"/>
      <c r="CJ100" s="202"/>
      <c r="CK100" s="202"/>
      <c r="CL100" s="202"/>
      <c r="CM100" s="202"/>
      <c r="CN100" s="202"/>
    </row>
    <row r="101" spans="2:92" x14ac:dyDescent="0.35">
      <c r="B101" s="42" t="s">
        <v>2459</v>
      </c>
      <c r="C101" s="202"/>
      <c r="D101" s="202"/>
      <c r="E101" s="202"/>
      <c r="F101" s="202"/>
      <c r="G101" s="202"/>
      <c r="H101" s="202"/>
      <c r="I101" s="202"/>
      <c r="J101" s="202"/>
      <c r="K101" s="202"/>
      <c r="L101" s="202"/>
      <c r="M101" s="202"/>
      <c r="N101"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10_02</v>
      </c>
      <c r="O101" s="9" t="s">
        <v>2100</v>
      </c>
      <c r="P101" s="9">
        <v>10</v>
      </c>
      <c r="Q101" s="9" t="s">
        <v>2058</v>
      </c>
      <c r="R101" s="9" t="s">
        <v>1387</v>
      </c>
      <c r="S101" s="9" t="s">
        <v>863</v>
      </c>
      <c r="T101" s="9" t="str">
        <f>_xlfn.CONCAT(tbl_Picklist_PatternBookTitle[[#This Row],[Code]], " : ", tbl_Picklist_PatternBookTitle[[#This Row],[Title]])</f>
        <v>03_10_02 : General: Ambulant</v>
      </c>
      <c r="U101" s="202"/>
      <c r="V101" s="202"/>
      <c r="W101" s="202"/>
      <c r="X101" s="202"/>
      <c r="Y101" s="202"/>
      <c r="Z101" s="202"/>
      <c r="AA101" s="202"/>
      <c r="AB101" s="202"/>
      <c r="AC101" s="202"/>
      <c r="AD101" s="202"/>
      <c r="AE101"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80_03</v>
      </c>
      <c r="AF101" s="240" t="s">
        <v>2016</v>
      </c>
      <c r="AG101" s="240" t="s">
        <v>2457</v>
      </c>
      <c r="AH101" s="240" t="s">
        <v>2100</v>
      </c>
      <c r="AI101" s="228" t="s">
        <v>2460</v>
      </c>
      <c r="AJ101" s="241" t="str">
        <f>_xlfn.CONCAT(tbl_Picklist_UniclassSL[[#This Row],[Code]]," : ",tbl_Picklist_UniclassSL[[#This Row],[Title]])</f>
        <v>SL_20_80_03 : Artillery firing ranges</v>
      </c>
      <c r="AK101" s="202"/>
      <c r="AL101" s="202"/>
      <c r="AM101" s="202"/>
      <c r="AN101" s="202" t="str">
        <f ca="1"/>
        <v>SL_75_80 : Protection spaces</v>
      </c>
      <c r="AO101" s="202"/>
      <c r="AP101" s="202" t="str">
        <f ca="1"/>
        <v>SL_20_90_31 : Fire training spaces</v>
      </c>
      <c r="AQ101" s="202"/>
      <c r="AR101" s="202"/>
      <c r="AS101" s="202"/>
      <c r="AT101" s="202"/>
      <c r="AU101" s="202"/>
      <c r="AV101" s="202"/>
      <c r="AW101" s="202"/>
      <c r="AX101" s="202"/>
      <c r="AY101" s="202"/>
      <c r="AZ101" s="202"/>
      <c r="BA101" s="202"/>
      <c r="BB101" s="202"/>
      <c r="BC101" s="202"/>
      <c r="BD101" s="202"/>
      <c r="BE101" s="202"/>
      <c r="BF101" s="202"/>
      <c r="BG101" s="202"/>
      <c r="BH101" s="202"/>
      <c r="BI101" s="202"/>
      <c r="BJ101" s="202"/>
      <c r="BK101" s="202"/>
      <c r="BL101" s="202"/>
      <c r="BM101" s="202"/>
      <c r="BN101" s="202"/>
      <c r="BO101" s="202"/>
      <c r="BP101" s="202"/>
      <c r="BQ101" s="202"/>
      <c r="BR101" s="202"/>
      <c r="BS101" s="202"/>
      <c r="BT101" s="202"/>
      <c r="BU101" s="202"/>
      <c r="BV101" s="202"/>
      <c r="BW101" s="202"/>
      <c r="BX101" s="202"/>
      <c r="BY101" s="202"/>
      <c r="BZ101" s="202"/>
      <c r="CA101" s="202"/>
      <c r="CB101" s="202"/>
      <c r="CC101" s="202"/>
      <c r="CD101" s="202"/>
      <c r="CE101" s="202" t="str">
        <f ca="1"/>
        <v>Electric Twin Basket Fryer - Commercial Catering</v>
      </c>
      <c r="CF101" s="202"/>
      <c r="CG101" s="202" t="str">
        <f ca="1"/>
        <v xml:space="preserve">Low Library Shelving Unit </v>
      </c>
      <c r="CH101" s="202"/>
      <c r="CI101" s="202"/>
      <c r="CJ101" s="202"/>
      <c r="CK101" s="202"/>
      <c r="CL101" s="202"/>
      <c r="CM101" s="202"/>
      <c r="CN101" s="202"/>
    </row>
    <row r="102" spans="2:92" x14ac:dyDescent="0.35">
      <c r="B102" s="42" t="s">
        <v>2461</v>
      </c>
      <c r="C102" s="202"/>
      <c r="D102" s="202"/>
      <c r="E102" s="202"/>
      <c r="F102" s="202"/>
      <c r="G102" s="202"/>
      <c r="H102" s="202"/>
      <c r="I102" s="202"/>
      <c r="J102" s="202"/>
      <c r="K102" s="202"/>
      <c r="L102" s="202"/>
      <c r="M102" s="202"/>
      <c r="N102"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10_02_01</v>
      </c>
      <c r="O102" s="9" t="s">
        <v>2100</v>
      </c>
      <c r="P102" s="9">
        <v>10</v>
      </c>
      <c r="Q102" s="9" t="s">
        <v>2058</v>
      </c>
      <c r="R102" s="9" t="s">
        <v>2013</v>
      </c>
      <c r="S102" s="9" t="s">
        <v>514</v>
      </c>
      <c r="T102" s="9" t="str">
        <f>_xlfn.CONCAT(tbl_Picklist_PatternBookTitle[[#This Row],[Code]], " : ", tbl_Picklist_PatternBookTitle[[#This Row],[Title]])</f>
        <v>03_10_02_01 : Reception classroom cluster</v>
      </c>
      <c r="U102" s="202"/>
      <c r="V102" s="202"/>
      <c r="W102" s="202"/>
      <c r="X102" s="202"/>
      <c r="Y102" s="202"/>
      <c r="Z102" s="202"/>
      <c r="AA102" s="202"/>
      <c r="AB102" s="202"/>
      <c r="AC102" s="202"/>
      <c r="AD102" s="202"/>
      <c r="AE102"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80_30</v>
      </c>
      <c r="AF102" s="240" t="s">
        <v>2016</v>
      </c>
      <c r="AG102" s="240" t="s">
        <v>2457</v>
      </c>
      <c r="AH102" s="240" t="s">
        <v>2171</v>
      </c>
      <c r="AI102" s="228" t="s">
        <v>2462</v>
      </c>
      <c r="AJ102" s="241" t="str">
        <f>_xlfn.CONCAT(tbl_Picklist_UniclassSL[[#This Row],[Code]]," : ",tbl_Picklist_UniclassSL[[#This Row],[Title]])</f>
        <v>SL_20_80_30 : Firing ranges</v>
      </c>
      <c r="AK102" s="202"/>
      <c r="AL102" s="202"/>
      <c r="AM102" s="202"/>
      <c r="AN102" s="202" t="str">
        <f ca="1"/>
        <v>SL_80_05 : Aerospace ground spaces</v>
      </c>
      <c r="AO102" s="202"/>
      <c r="AP102" s="202" t="str">
        <f ca="1"/>
        <v>SL_20_90_60 : Protected escape corridors</v>
      </c>
      <c r="AQ102" s="202"/>
      <c r="AR102" s="202"/>
      <c r="AS102" s="202"/>
      <c r="AT102" s="202"/>
      <c r="AU102" s="202"/>
      <c r="AV102" s="202"/>
      <c r="AW102" s="202"/>
      <c r="AX102" s="202"/>
      <c r="AY102" s="202"/>
      <c r="AZ102" s="202"/>
      <c r="BA102" s="202"/>
      <c r="BB102" s="202"/>
      <c r="BC102" s="202"/>
      <c r="BD102" s="202"/>
      <c r="BE102" s="202"/>
      <c r="BF102" s="202"/>
      <c r="BG102" s="202"/>
      <c r="BH102" s="202"/>
      <c r="BI102" s="202"/>
      <c r="BJ102" s="202"/>
      <c r="BK102" s="202"/>
      <c r="BL102" s="202"/>
      <c r="BM102" s="202"/>
      <c r="BN102" s="202"/>
      <c r="BO102" s="202"/>
      <c r="BP102" s="202"/>
      <c r="BQ102" s="202"/>
      <c r="BR102" s="202"/>
      <c r="BS102" s="202"/>
      <c r="BT102" s="202"/>
      <c r="BU102" s="202"/>
      <c r="BV102" s="202"/>
      <c r="BW102" s="202"/>
      <c r="BX102" s="202"/>
      <c r="BY102" s="202"/>
      <c r="BZ102" s="202"/>
      <c r="CA102" s="202"/>
      <c r="CB102" s="202"/>
      <c r="CC102" s="202"/>
      <c r="CD102" s="202"/>
      <c r="CE102" s="202" t="str">
        <f ca="1"/>
        <v>Twist and Step</v>
      </c>
      <c r="CF102" s="202"/>
      <c r="CG102" s="202" t="str">
        <f ca="1"/>
        <v xml:space="preserve">Tall Library Shelving Unit </v>
      </c>
      <c r="CH102" s="202"/>
      <c r="CI102" s="202"/>
      <c r="CJ102" s="202"/>
      <c r="CK102" s="202"/>
      <c r="CL102" s="202"/>
      <c r="CM102" s="202"/>
      <c r="CN102" s="202"/>
    </row>
    <row r="103" spans="2:92" x14ac:dyDescent="0.35">
      <c r="B103" s="42" t="s">
        <v>2463</v>
      </c>
      <c r="C103" s="202"/>
      <c r="D103" s="202"/>
      <c r="E103" s="202"/>
      <c r="F103" s="202"/>
      <c r="G103" s="202"/>
      <c r="H103" s="202"/>
      <c r="I103" s="202"/>
      <c r="J103" s="202"/>
      <c r="K103" s="202"/>
      <c r="L103" s="202"/>
      <c r="M103" s="202"/>
      <c r="N103"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10_02_02</v>
      </c>
      <c r="O103" s="9" t="s">
        <v>2100</v>
      </c>
      <c r="P103" s="9">
        <v>10</v>
      </c>
      <c r="Q103" s="9" t="s">
        <v>2058</v>
      </c>
      <c r="R103" s="9" t="s">
        <v>2058</v>
      </c>
      <c r="S103" s="9" t="s">
        <v>552</v>
      </c>
      <c r="T103" s="9" t="str">
        <f>_xlfn.CONCAT(tbl_Picklist_PatternBookTitle[[#This Row],[Code]], " : ", tbl_Picklist_PatternBookTitle[[#This Row],[Title]])</f>
        <v>03_10_02_02 : Primary and Secondary cluster</v>
      </c>
      <c r="U103" s="202"/>
      <c r="V103" s="202"/>
      <c r="W103" s="202"/>
      <c r="X103" s="202"/>
      <c r="Y103" s="202"/>
      <c r="Z103" s="202"/>
      <c r="AA103" s="202"/>
      <c r="AB103" s="202"/>
      <c r="AC103" s="202"/>
      <c r="AD103" s="202"/>
      <c r="AE103"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80_63</v>
      </c>
      <c r="AF103" s="240" t="s">
        <v>2016</v>
      </c>
      <c r="AG103" s="240" t="s">
        <v>2457</v>
      </c>
      <c r="AH103" s="240" t="s">
        <v>2464</v>
      </c>
      <c r="AI103" s="228" t="s">
        <v>2465</v>
      </c>
      <c r="AJ103" s="241" t="str">
        <f>_xlfn.CONCAT(tbl_Picklist_UniclassSL[[#This Row],[Code]]," : ",tbl_Picklist_UniclassSL[[#This Row],[Title]])</f>
        <v>SL_20_80_63 : Pistol firing ranges</v>
      </c>
      <c r="AK103" s="202"/>
      <c r="AL103" s="202"/>
      <c r="AM103" s="202"/>
      <c r="AN103" s="202" t="str">
        <f ca="1"/>
        <v>SL_80_10 : Loading and embarkation spaces</v>
      </c>
      <c r="AO103" s="202"/>
      <c r="AP103" s="202" t="str">
        <f ca="1"/>
        <v>SL_20_95_20 : Detection zones</v>
      </c>
      <c r="AQ103" s="202"/>
      <c r="AR103" s="202"/>
      <c r="AS103" s="202"/>
      <c r="AT103" s="202"/>
      <c r="AU103" s="202"/>
      <c r="AV103" s="202"/>
      <c r="AW103" s="202"/>
      <c r="AX103" s="202"/>
      <c r="AY103" s="202"/>
      <c r="AZ103" s="202"/>
      <c r="BA103" s="202"/>
      <c r="BB103" s="202"/>
      <c r="BC103" s="202"/>
      <c r="BD103" s="202"/>
      <c r="BE103" s="202"/>
      <c r="BF103" s="202"/>
      <c r="BG103" s="202"/>
      <c r="BH103" s="202"/>
      <c r="BI103" s="202"/>
      <c r="BJ103" s="202"/>
      <c r="BK103" s="202"/>
      <c r="BL103" s="202"/>
      <c r="BM103" s="202"/>
      <c r="BN103" s="202"/>
      <c r="BO103" s="202"/>
      <c r="BP103" s="202"/>
      <c r="BQ103" s="202"/>
      <c r="BR103" s="202"/>
      <c r="BS103" s="202"/>
      <c r="BT103" s="202"/>
      <c r="BU103" s="202"/>
      <c r="BV103" s="202"/>
      <c r="BW103" s="202"/>
      <c r="BX103" s="202"/>
      <c r="BY103" s="202"/>
      <c r="BZ103" s="202"/>
      <c r="CA103" s="202"/>
      <c r="CB103" s="202"/>
      <c r="CC103" s="202"/>
      <c r="CD103" s="202"/>
      <c r="CE103" s="202" t="str">
        <f ca="1"/>
        <v>Vending Machine</v>
      </c>
      <c r="CF103" s="202"/>
      <c r="CG103" s="202" t="str">
        <f ca="1"/>
        <v>Sofa Bed</v>
      </c>
      <c r="CH103" s="202"/>
      <c r="CI103" s="202"/>
      <c r="CJ103" s="202"/>
      <c r="CK103" s="202"/>
      <c r="CL103" s="202"/>
      <c r="CM103" s="202"/>
      <c r="CN103" s="202"/>
    </row>
    <row r="104" spans="2:92" x14ac:dyDescent="0.35">
      <c r="B104" s="42" t="s">
        <v>2466</v>
      </c>
      <c r="C104" s="202"/>
      <c r="D104" s="202"/>
      <c r="E104" s="202"/>
      <c r="F104" s="202"/>
      <c r="G104" s="202"/>
      <c r="H104" s="202"/>
      <c r="I104" s="202"/>
      <c r="J104" s="202"/>
      <c r="K104" s="202"/>
      <c r="L104" s="202"/>
      <c r="M104" s="202"/>
      <c r="N104"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10_03</v>
      </c>
      <c r="O104" s="9" t="s">
        <v>2100</v>
      </c>
      <c r="P104" s="9">
        <v>10</v>
      </c>
      <c r="Q104" s="9" t="s">
        <v>2100</v>
      </c>
      <c r="R104" s="9" t="s">
        <v>1387</v>
      </c>
      <c r="S104" s="9" t="s">
        <v>867</v>
      </c>
      <c r="T104" s="9" t="str">
        <f>_xlfn.CONCAT(tbl_Picklist_PatternBookTitle[[#This Row],[Code]], " : ", tbl_Picklist_PatternBookTitle[[#This Row],[Title]])</f>
        <v>03_10_03 : Practical: Ambulant</v>
      </c>
      <c r="U104" s="202"/>
      <c r="V104" s="202"/>
      <c r="W104" s="202"/>
      <c r="X104" s="202"/>
      <c r="Y104" s="202"/>
      <c r="Z104" s="202"/>
      <c r="AA104" s="202"/>
      <c r="AB104" s="202"/>
      <c r="AC104" s="202"/>
      <c r="AD104" s="202"/>
      <c r="AE104"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80_72</v>
      </c>
      <c r="AF104" s="240" t="s">
        <v>2016</v>
      </c>
      <c r="AG104" s="240" t="s">
        <v>2457</v>
      </c>
      <c r="AH104" s="240" t="s">
        <v>2265</v>
      </c>
      <c r="AI104" s="228" t="s">
        <v>2467</v>
      </c>
      <c r="AJ104" s="241" t="str">
        <f>_xlfn.CONCAT(tbl_Picklist_UniclassSL[[#This Row],[Code]]," : ",tbl_Picklist_UniclassSL[[#This Row],[Title]])</f>
        <v>SL_20_80_72 : Rifle firing ranges</v>
      </c>
      <c r="AK104" s="202"/>
      <c r="AL104" s="202"/>
      <c r="AM104" s="202"/>
      <c r="AN104" s="202" t="str">
        <f ca="1"/>
        <v>SL_80_15 : Aerospace maintenance spaces</v>
      </c>
      <c r="AO104" s="202"/>
      <c r="AP104" s="202" t="str">
        <f ca="1"/>
        <v>SL_20_95_28 : Evacuation zones</v>
      </c>
      <c r="AQ104" s="202"/>
      <c r="AR104" s="202"/>
      <c r="AS104" s="202"/>
      <c r="AT104" s="202"/>
      <c r="AU104" s="202"/>
      <c r="AV104" s="202"/>
      <c r="AW104" s="202"/>
      <c r="AX104" s="202"/>
      <c r="AY104" s="202"/>
      <c r="AZ104" s="202"/>
      <c r="BA104" s="202"/>
      <c r="BB104" s="202"/>
      <c r="BC104" s="202"/>
      <c r="BD104" s="202"/>
      <c r="BE104" s="202"/>
      <c r="BF104" s="202"/>
      <c r="BG104" s="202"/>
      <c r="BH104" s="202"/>
      <c r="BI104" s="202"/>
      <c r="BJ104" s="202"/>
      <c r="BK104" s="202"/>
      <c r="BL104" s="202"/>
      <c r="BM104" s="202"/>
      <c r="BN104" s="202"/>
      <c r="BO104" s="202"/>
      <c r="BP104" s="202"/>
      <c r="BQ104" s="202"/>
      <c r="BR104" s="202"/>
      <c r="BS104" s="202"/>
      <c r="BT104" s="202"/>
      <c r="BU104" s="202"/>
      <c r="BV104" s="202"/>
      <c r="BW104" s="202"/>
      <c r="BX104" s="202"/>
      <c r="BY104" s="202"/>
      <c r="BZ104" s="202"/>
      <c r="CA104" s="202"/>
      <c r="CB104" s="202"/>
      <c r="CC104" s="202"/>
      <c r="CD104" s="202"/>
      <c r="CE104" s="202" t="str">
        <f ca="1"/>
        <v>Voice Pipe</v>
      </c>
      <c r="CF104" s="202"/>
      <c r="CG104" s="202" t="str">
        <f ca="1"/>
        <v>Sound System</v>
      </c>
      <c r="CH104" s="202"/>
      <c r="CI104" s="202"/>
      <c r="CJ104" s="202"/>
      <c r="CK104" s="202"/>
      <c r="CL104" s="202"/>
      <c r="CM104" s="202"/>
      <c r="CN104" s="202"/>
    </row>
    <row r="105" spans="2:92" x14ac:dyDescent="0.35">
      <c r="B105" s="42" t="s">
        <v>2468</v>
      </c>
      <c r="C105" s="202"/>
      <c r="D105" s="202"/>
      <c r="E105" s="202"/>
      <c r="F105" s="202"/>
      <c r="G105" s="202"/>
      <c r="H105" s="202"/>
      <c r="I105" s="202"/>
      <c r="J105" s="202"/>
      <c r="K105" s="202"/>
      <c r="L105" s="202"/>
      <c r="M105" s="202"/>
      <c r="N105"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10_03_01</v>
      </c>
      <c r="O105" s="9" t="s">
        <v>2100</v>
      </c>
      <c r="P105" s="9">
        <v>10</v>
      </c>
      <c r="Q105" s="9" t="s">
        <v>2100</v>
      </c>
      <c r="R105" s="9" t="s">
        <v>2013</v>
      </c>
      <c r="S105" s="9" t="s">
        <v>569</v>
      </c>
      <c r="T105" s="9" t="str">
        <f>_xlfn.CONCAT(tbl_Picklist_PatternBookTitle[[#This Row],[Code]], " : ", tbl_Picklist_PatternBookTitle[[#This Row],[Title]])</f>
        <v>03_10_03_01 : Primary and Secondary practical: Small</v>
      </c>
      <c r="U105" s="202"/>
      <c r="V105" s="202"/>
      <c r="W105" s="202"/>
      <c r="X105" s="202"/>
      <c r="Y105" s="202"/>
      <c r="Z105" s="202"/>
      <c r="AA105" s="202"/>
      <c r="AB105" s="202"/>
      <c r="AC105" s="202"/>
      <c r="AD105" s="202"/>
      <c r="AE105"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85</v>
      </c>
      <c r="AF105" s="240" t="s">
        <v>2016</v>
      </c>
      <c r="AG105" s="240" t="s">
        <v>2273</v>
      </c>
      <c r="AH105" s="240"/>
      <c r="AI105" s="228" t="s">
        <v>2469</v>
      </c>
      <c r="AJ105" s="241" t="str">
        <f>_xlfn.CONCAT(tbl_Picklist_UniclassSL[[#This Row],[Code]]," : ",tbl_Picklist_UniclassSL[[#This Row],[Title]])</f>
        <v>SL_20_85 : Security spaces</v>
      </c>
      <c r="AK105" s="202"/>
      <c r="AL105" s="202"/>
      <c r="AM105" s="202"/>
      <c r="AN105" s="202" t="str">
        <f ca="1"/>
        <v>SL_80_20 : Cableways</v>
      </c>
      <c r="AO105" s="202"/>
      <c r="AP105" s="202" t="str">
        <f ca="1"/>
        <v>SL_20_95_30 : Fire compartments</v>
      </c>
      <c r="AQ105" s="202"/>
      <c r="AR105" s="202"/>
      <c r="AS105" s="202"/>
      <c r="AT105" s="202"/>
      <c r="AU105" s="202"/>
      <c r="AV105" s="202"/>
      <c r="AW105" s="202"/>
      <c r="AX105" s="202"/>
      <c r="AY105" s="202"/>
      <c r="AZ105" s="202"/>
      <c r="BA105" s="202"/>
      <c r="BB105" s="202"/>
      <c r="BC105" s="202"/>
      <c r="BD105" s="202"/>
      <c r="BE105" s="202"/>
      <c r="BF105" s="202"/>
      <c r="BG105" s="202"/>
      <c r="BH105" s="202"/>
      <c r="BI105" s="202"/>
      <c r="BJ105" s="202"/>
      <c r="BK105" s="202"/>
      <c r="BL105" s="202"/>
      <c r="BM105" s="202"/>
      <c r="BN105" s="202"/>
      <c r="BO105" s="202"/>
      <c r="BP105" s="202"/>
      <c r="BQ105" s="202"/>
      <c r="BR105" s="202"/>
      <c r="BS105" s="202"/>
      <c r="BT105" s="202"/>
      <c r="BU105" s="202"/>
      <c r="BV105" s="202"/>
      <c r="BW105" s="202"/>
      <c r="BX105" s="202"/>
      <c r="BY105" s="202"/>
      <c r="BZ105" s="202"/>
      <c r="CA105" s="202"/>
      <c r="CB105" s="202"/>
      <c r="CC105" s="202"/>
      <c r="CD105" s="202"/>
      <c r="CE105" s="202" t="str">
        <f ca="1"/>
        <v>Washing Machine</v>
      </c>
      <c r="CF105" s="202"/>
      <c r="CG105" s="202" t="str">
        <f ca="1"/>
        <v>Springboard</v>
      </c>
      <c r="CH105" s="202"/>
      <c r="CI105" s="202"/>
      <c r="CJ105" s="202"/>
      <c r="CK105" s="202"/>
      <c r="CL105" s="202"/>
      <c r="CM105" s="202"/>
      <c r="CN105" s="202"/>
    </row>
    <row r="106" spans="2:92" x14ac:dyDescent="0.35">
      <c r="B106" s="42" t="s">
        <v>2470</v>
      </c>
      <c r="C106" s="202"/>
      <c r="D106" s="202"/>
      <c r="E106" s="202"/>
      <c r="F106" s="202"/>
      <c r="G106" s="202"/>
      <c r="H106" s="202"/>
      <c r="I106" s="202"/>
      <c r="J106" s="202"/>
      <c r="K106" s="202"/>
      <c r="L106" s="202"/>
      <c r="M106" s="202"/>
      <c r="N106"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10_03_02</v>
      </c>
      <c r="O106" s="9" t="s">
        <v>2100</v>
      </c>
      <c r="P106" s="9">
        <v>10</v>
      </c>
      <c r="Q106" s="9" t="s">
        <v>2100</v>
      </c>
      <c r="R106" s="9" t="s">
        <v>2058</v>
      </c>
      <c r="S106" s="9" t="s">
        <v>555</v>
      </c>
      <c r="T106" s="9" t="str">
        <f>_xlfn.CONCAT(tbl_Picklist_PatternBookTitle[[#This Row],[Code]], " : ", tbl_Picklist_PatternBookTitle[[#This Row],[Title]])</f>
        <v>03_10_03_02 : D&amp;T food room: Primary and Secondary</v>
      </c>
      <c r="U106" s="202"/>
      <c r="V106" s="202"/>
      <c r="W106" s="202"/>
      <c r="X106" s="202"/>
      <c r="Y106" s="202"/>
      <c r="Z106" s="202"/>
      <c r="AA106" s="202"/>
      <c r="AB106" s="202"/>
      <c r="AC106" s="202"/>
      <c r="AD106" s="202"/>
      <c r="AE106"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85_63</v>
      </c>
      <c r="AF106" s="240" t="s">
        <v>2016</v>
      </c>
      <c r="AG106" s="240" t="s">
        <v>2273</v>
      </c>
      <c r="AH106" s="240" t="s">
        <v>2464</v>
      </c>
      <c r="AI106" s="228" t="s">
        <v>2471</v>
      </c>
      <c r="AJ106" s="241" t="str">
        <f>_xlfn.CONCAT(tbl_Picklist_UniclassSL[[#This Row],[Code]]," : ",tbl_Picklist_UniclassSL[[#This Row],[Title]])</f>
        <v>SL_20_85_63 : Pedestrian security checkpoints</v>
      </c>
      <c r="AK106" s="202"/>
      <c r="AL106" s="202"/>
      <c r="AM106" s="202"/>
      <c r="AN106" s="202" t="str">
        <f ca="1"/>
        <v>SL_80_30 : Cable transport storage and maintenance spaces</v>
      </c>
      <c r="AO106" s="202"/>
      <c r="AP106" s="202" t="str">
        <f ca="1"/>
        <v>SL_20_95_32 : Fire suppression zones</v>
      </c>
      <c r="AQ106" s="202"/>
      <c r="AR106" s="202"/>
      <c r="AS106" s="202"/>
      <c r="AT106" s="202"/>
      <c r="AU106" s="202"/>
      <c r="AV106" s="202"/>
      <c r="AW106" s="202"/>
      <c r="AX106" s="202"/>
      <c r="AY106" s="202"/>
      <c r="AZ106" s="202"/>
      <c r="BA106" s="202"/>
      <c r="BB106" s="202"/>
      <c r="BC106" s="202"/>
      <c r="BD106" s="202"/>
      <c r="BE106" s="202"/>
      <c r="BF106" s="202"/>
      <c r="BG106" s="202"/>
      <c r="BH106" s="202"/>
      <c r="BI106" s="202"/>
      <c r="BJ106" s="202"/>
      <c r="BK106" s="202"/>
      <c r="BL106" s="202"/>
      <c r="BM106" s="202"/>
      <c r="BN106" s="202"/>
      <c r="BO106" s="202"/>
      <c r="BP106" s="202"/>
      <c r="BQ106" s="202"/>
      <c r="BR106" s="202"/>
      <c r="BS106" s="202"/>
      <c r="BT106" s="202"/>
      <c r="BU106" s="202"/>
      <c r="BV106" s="202"/>
      <c r="BW106" s="202"/>
      <c r="BX106" s="202"/>
      <c r="BY106" s="202"/>
      <c r="BZ106" s="202"/>
      <c r="CA106" s="202"/>
      <c r="CB106" s="202"/>
      <c r="CC106" s="202"/>
      <c r="CD106" s="202"/>
      <c r="CE106" s="202" t="str">
        <f ca="1"/>
        <v>Water Bottle Filler</v>
      </c>
      <c r="CF106" s="202"/>
      <c r="CG106" s="202" t="str">
        <f ca="1"/>
        <v>Stage Lanterns with Stand</v>
      </c>
      <c r="CH106" s="202"/>
      <c r="CI106" s="202"/>
      <c r="CJ106" s="202"/>
      <c r="CK106" s="202"/>
      <c r="CL106" s="202"/>
      <c r="CM106" s="202"/>
      <c r="CN106" s="202"/>
    </row>
    <row r="107" spans="2:92" x14ac:dyDescent="0.35">
      <c r="B107" s="42" t="s">
        <v>2472</v>
      </c>
      <c r="C107" s="202"/>
      <c r="D107" s="202"/>
      <c r="E107" s="202"/>
      <c r="F107" s="202"/>
      <c r="G107" s="202"/>
      <c r="H107" s="202"/>
      <c r="I107" s="202"/>
      <c r="J107" s="202"/>
      <c r="K107" s="202"/>
      <c r="L107" s="202"/>
      <c r="M107" s="202"/>
      <c r="N107"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10_03_03</v>
      </c>
      <c r="O107" s="9" t="s">
        <v>2100</v>
      </c>
      <c r="P107" s="9">
        <v>10</v>
      </c>
      <c r="Q107" s="9" t="s">
        <v>2100</v>
      </c>
      <c r="R107" s="9" t="s">
        <v>2100</v>
      </c>
      <c r="S107" s="9" t="s">
        <v>558</v>
      </c>
      <c r="T107" s="9" t="str">
        <f>_xlfn.CONCAT(tbl_Picklist_PatternBookTitle[[#This Row],[Code]], " : ", tbl_Picklist_PatternBookTitle[[#This Row],[Title]])</f>
        <v>03_10_03_03 : Music: Small</v>
      </c>
      <c r="U107" s="202"/>
      <c r="V107" s="202"/>
      <c r="W107" s="202"/>
      <c r="X107" s="202"/>
      <c r="Y107" s="202"/>
      <c r="Z107" s="202"/>
      <c r="AA107" s="202"/>
      <c r="AB107" s="202"/>
      <c r="AC107" s="202"/>
      <c r="AD107" s="202"/>
      <c r="AE107"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85_75</v>
      </c>
      <c r="AF107" s="240" t="s">
        <v>2016</v>
      </c>
      <c r="AG107" s="240" t="s">
        <v>2273</v>
      </c>
      <c r="AH107" s="240" t="s">
        <v>2372</v>
      </c>
      <c r="AI107" s="228" t="s">
        <v>2473</v>
      </c>
      <c r="AJ107" s="241" t="str">
        <f>_xlfn.CONCAT(tbl_Picklist_UniclassSL[[#This Row],[Code]]," : ",tbl_Picklist_UniclassSL[[#This Row],[Title]])</f>
        <v>SL_20_85_75 : Security control spaces</v>
      </c>
      <c r="AK107" s="202"/>
      <c r="AL107" s="202"/>
      <c r="AM107" s="202"/>
      <c r="AN107" s="202" t="str">
        <f ca="1"/>
        <v>SL_80_35 : Road spaces</v>
      </c>
      <c r="AO107" s="202"/>
      <c r="AP107" s="202" t="str">
        <f ca="1"/>
        <v>SL_20_95_80 : Smoke control zones</v>
      </c>
      <c r="AQ107" s="202"/>
      <c r="AR107" s="202"/>
      <c r="AS107" s="202"/>
      <c r="AT107" s="202"/>
      <c r="AU107" s="202"/>
      <c r="AV107" s="202"/>
      <c r="AW107" s="202"/>
      <c r="AX107" s="202"/>
      <c r="AY107" s="202"/>
      <c r="AZ107" s="202"/>
      <c r="BA107" s="202"/>
      <c r="BB107" s="202"/>
      <c r="BC107" s="202"/>
      <c r="BD107" s="202"/>
      <c r="BE107" s="202"/>
      <c r="BF107" s="202"/>
      <c r="BG107" s="202"/>
      <c r="BH107" s="202"/>
      <c r="BI107" s="202"/>
      <c r="BJ107" s="202"/>
      <c r="BK107" s="202"/>
      <c r="BL107" s="202"/>
      <c r="BM107" s="202"/>
      <c r="BN107" s="202"/>
      <c r="BO107" s="202"/>
      <c r="BP107" s="202"/>
      <c r="BQ107" s="202"/>
      <c r="BR107" s="202"/>
      <c r="BS107" s="202"/>
      <c r="BT107" s="202"/>
      <c r="BU107" s="202"/>
      <c r="BV107" s="202"/>
      <c r="BW107" s="202"/>
      <c r="BX107" s="202"/>
      <c r="BY107" s="202"/>
      <c r="BZ107" s="202"/>
      <c r="CA107" s="202"/>
      <c r="CB107" s="202"/>
      <c r="CC107" s="202"/>
      <c r="CD107" s="202"/>
      <c r="CE107" s="202" t="str">
        <f ca="1"/>
        <v>Water Play</v>
      </c>
      <c r="CF107" s="202"/>
      <c r="CG107" s="202" t="str">
        <f ca="1"/>
        <v xml:space="preserve">Practical/Science Stool </v>
      </c>
      <c r="CH107" s="202"/>
      <c r="CI107" s="202"/>
      <c r="CJ107" s="202"/>
      <c r="CK107" s="202"/>
      <c r="CL107" s="202"/>
      <c r="CM107" s="202"/>
      <c r="CN107" s="202"/>
    </row>
    <row r="108" spans="2:92" x14ac:dyDescent="0.35">
      <c r="B108" s="42" t="s">
        <v>2474</v>
      </c>
      <c r="C108" s="202"/>
      <c r="D108" s="202"/>
      <c r="E108" s="202"/>
      <c r="F108" s="202"/>
      <c r="G108" s="202"/>
      <c r="H108" s="202"/>
      <c r="I108" s="202"/>
      <c r="J108" s="202"/>
      <c r="K108" s="202"/>
      <c r="L108" s="202"/>
      <c r="M108" s="202"/>
      <c r="N108"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10_03_04</v>
      </c>
      <c r="O108" s="9" t="s">
        <v>2100</v>
      </c>
      <c r="P108" s="9">
        <v>10</v>
      </c>
      <c r="Q108" s="9" t="s">
        <v>2100</v>
      </c>
      <c r="R108" s="9" t="s">
        <v>2168</v>
      </c>
      <c r="S108" s="9" t="s">
        <v>562</v>
      </c>
      <c r="T108" s="9" t="str">
        <f>_xlfn.CONCAT(tbl_Picklist_PatternBookTitle[[#This Row],[Code]], " : ", tbl_Picklist_PatternBookTitle[[#This Row],[Title]])</f>
        <v>03_10_03_04 : Music: Medium</v>
      </c>
      <c r="U108" s="202"/>
      <c r="V108" s="202"/>
      <c r="W108" s="202"/>
      <c r="X108" s="202"/>
      <c r="Y108" s="202"/>
      <c r="Z108" s="202"/>
      <c r="AA108" s="202"/>
      <c r="AB108" s="202"/>
      <c r="AC108" s="202"/>
      <c r="AD108" s="202"/>
      <c r="AE108"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85_80</v>
      </c>
      <c r="AF108" s="240" t="s">
        <v>2016</v>
      </c>
      <c r="AG108" s="240" t="s">
        <v>2273</v>
      </c>
      <c r="AH108" s="240" t="s">
        <v>2457</v>
      </c>
      <c r="AI108" s="228" t="s">
        <v>2476</v>
      </c>
      <c r="AJ108" s="241" t="str">
        <f>_xlfn.CONCAT(tbl_Picklist_UniclassSL[[#This Row],[Code]]," : ",tbl_Picklist_UniclassSL[[#This Row],[Title]])</f>
        <v>SL_20_85_80 : Security offices</v>
      </c>
      <c r="AK108" s="202"/>
      <c r="AL108" s="202"/>
      <c r="AM108" s="202"/>
      <c r="AN108" s="202" t="str">
        <f ca="1"/>
        <v>SL_80_40 : Pathway spaces</v>
      </c>
      <c r="AO108" s="202"/>
      <c r="AP108" s="202" t="str">
        <f ca="1"/>
        <v>SL_25_05_72 : Commemoration sites</v>
      </c>
      <c r="AQ108" s="202"/>
      <c r="AR108" s="202"/>
      <c r="AS108" s="202"/>
      <c r="AT108" s="202"/>
      <c r="AU108" s="202"/>
      <c r="AV108" s="202"/>
      <c r="AW108" s="202"/>
      <c r="AX108" s="202"/>
      <c r="AY108" s="202"/>
      <c r="AZ108" s="202"/>
      <c r="BA108" s="202"/>
      <c r="BB108" s="202"/>
      <c r="BC108" s="202"/>
      <c r="BD108" s="202"/>
      <c r="BE108" s="202"/>
      <c r="BF108" s="202"/>
      <c r="BG108" s="202"/>
      <c r="BH108" s="202"/>
      <c r="BI108" s="202"/>
      <c r="BJ108" s="202"/>
      <c r="BK108" s="202"/>
      <c r="BL108" s="202"/>
      <c r="BM108" s="202"/>
      <c r="BN108" s="202"/>
      <c r="BO108" s="202"/>
      <c r="BP108" s="202"/>
      <c r="BQ108" s="202"/>
      <c r="BR108" s="202"/>
      <c r="BS108" s="202"/>
      <c r="BT108" s="202"/>
      <c r="BU108" s="202"/>
      <c r="BV108" s="202"/>
      <c r="BW108" s="202"/>
      <c r="BX108" s="202"/>
      <c r="BY108" s="202"/>
      <c r="BZ108" s="202"/>
      <c r="CA108" s="202"/>
      <c r="CB108" s="202"/>
      <c r="CC108" s="202"/>
      <c r="CD108" s="202"/>
      <c r="CE108" s="202" t="str">
        <f ca="1"/>
        <v>Weather Station</v>
      </c>
      <c r="CF108" s="202"/>
      <c r="CG108" s="202" t="str">
        <f ca="1"/>
        <v>Stool with Skid Base</v>
      </c>
      <c r="CH108" s="202"/>
      <c r="CI108" s="202"/>
      <c r="CJ108" s="202"/>
      <c r="CK108" s="202"/>
      <c r="CL108" s="202"/>
      <c r="CM108" s="202"/>
      <c r="CN108" s="202"/>
    </row>
    <row r="109" spans="2:92" x14ac:dyDescent="0.35">
      <c r="B109" s="42" t="s">
        <v>2477</v>
      </c>
      <c r="C109" s="202"/>
      <c r="D109" s="202"/>
      <c r="E109" s="202"/>
      <c r="F109" s="202"/>
      <c r="G109" s="202"/>
      <c r="H109" s="202"/>
      <c r="I109" s="202"/>
      <c r="J109" s="202"/>
      <c r="K109" s="202"/>
      <c r="L109" s="202"/>
      <c r="M109" s="202"/>
      <c r="N109"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10_03_05</v>
      </c>
      <c r="O109" s="9" t="s">
        <v>2100</v>
      </c>
      <c r="P109" s="9">
        <v>10</v>
      </c>
      <c r="Q109" s="9" t="s">
        <v>2100</v>
      </c>
      <c r="R109" s="9" t="s">
        <v>2177</v>
      </c>
      <c r="S109" s="9" t="s">
        <v>565</v>
      </c>
      <c r="T109" s="9" t="str">
        <f>_xlfn.CONCAT(tbl_Picklist_PatternBookTitle[[#This Row],[Code]], " : ", tbl_Picklist_PatternBookTitle[[#This Row],[Title]])</f>
        <v>03_10_03_05 : D&amp;T studio: Primary and Secondary</v>
      </c>
      <c r="U109" s="202"/>
      <c r="V109" s="202"/>
      <c r="W109" s="202"/>
      <c r="X109" s="202"/>
      <c r="Y109" s="202"/>
      <c r="Z109" s="202"/>
      <c r="AA109" s="202"/>
      <c r="AB109" s="202"/>
      <c r="AC109" s="202"/>
      <c r="AD109" s="202"/>
      <c r="AE109"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85_95</v>
      </c>
      <c r="AF109" s="240" t="s">
        <v>2016</v>
      </c>
      <c r="AG109" s="240" t="s">
        <v>2273</v>
      </c>
      <c r="AH109" s="240" t="s">
        <v>2195</v>
      </c>
      <c r="AI109" s="228" t="s">
        <v>2479</v>
      </c>
      <c r="AJ109" s="241" t="str">
        <f>_xlfn.CONCAT(tbl_Picklist_UniclassSL[[#This Row],[Code]]," : ",tbl_Picklist_UniclassSL[[#This Row],[Title]])</f>
        <v>SL_20_85_95 : Vehicular security checkpoints</v>
      </c>
      <c r="AK109" s="202"/>
      <c r="AL109" s="202"/>
      <c r="AM109" s="202"/>
      <c r="AN109" s="202" t="str">
        <f ca="1"/>
        <v>SL_80_45 : Vehicle storage spaces</v>
      </c>
      <c r="AO109" s="202"/>
      <c r="AP109" s="202" t="str">
        <f ca="1"/>
        <v>SL_25_10_01 : Activity studios</v>
      </c>
      <c r="AQ109" s="202"/>
      <c r="AR109" s="202"/>
      <c r="AS109" s="202"/>
      <c r="AT109" s="202"/>
      <c r="AU109" s="202"/>
      <c r="AV109" s="202"/>
      <c r="AW109" s="202"/>
      <c r="AX109" s="202"/>
      <c r="AY109" s="202"/>
      <c r="AZ109" s="202"/>
      <c r="BA109" s="202"/>
      <c r="BB109" s="202"/>
      <c r="BC109" s="202"/>
      <c r="BD109" s="202"/>
      <c r="BE109" s="202"/>
      <c r="BF109" s="202"/>
      <c r="BG109" s="202"/>
      <c r="BH109" s="202"/>
      <c r="BI109" s="202"/>
      <c r="BJ109" s="202"/>
      <c r="BK109" s="202"/>
      <c r="BL109" s="202"/>
      <c r="BM109" s="202"/>
      <c r="BN109" s="202"/>
      <c r="BO109" s="202"/>
      <c r="BP109" s="202"/>
      <c r="BQ109" s="202"/>
      <c r="BR109" s="202"/>
      <c r="BS109" s="202"/>
      <c r="BT109" s="202"/>
      <c r="BU109" s="202"/>
      <c r="BV109" s="202"/>
      <c r="BW109" s="202"/>
      <c r="BX109" s="202"/>
      <c r="BY109" s="202"/>
      <c r="BZ109" s="202"/>
      <c r="CA109" s="202"/>
      <c r="CB109" s="202"/>
      <c r="CC109" s="202"/>
      <c r="CD109" s="202"/>
      <c r="CE109" s="202" t="str">
        <f ca="1"/>
        <v>Wobbly Bridge</v>
      </c>
      <c r="CF109" s="202"/>
      <c r="CG109" s="202" t="str">
        <f ca="1"/>
        <v>Stool with Gas Lift</v>
      </c>
      <c r="CH109" s="202"/>
      <c r="CI109" s="202"/>
      <c r="CJ109" s="202"/>
      <c r="CK109" s="202"/>
      <c r="CL109" s="202"/>
      <c r="CM109" s="202"/>
      <c r="CN109" s="202"/>
    </row>
    <row r="110" spans="2:92" x14ac:dyDescent="0.35">
      <c r="B110" s="42" t="s">
        <v>2480</v>
      </c>
      <c r="C110" s="202"/>
      <c r="D110" s="202"/>
      <c r="E110" s="202"/>
      <c r="F110" s="202"/>
      <c r="G110" s="202"/>
      <c r="H110" s="202"/>
      <c r="I110" s="202"/>
      <c r="J110" s="202"/>
      <c r="K110" s="202"/>
      <c r="L110" s="202"/>
      <c r="M110" s="202"/>
      <c r="N110"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10_03_06</v>
      </c>
      <c r="O110" s="9" t="s">
        <v>2100</v>
      </c>
      <c r="P110" s="9">
        <v>10</v>
      </c>
      <c r="Q110" s="9" t="s">
        <v>2100</v>
      </c>
      <c r="R110" s="9" t="s">
        <v>2185</v>
      </c>
      <c r="S110" s="9" t="s">
        <v>2475</v>
      </c>
      <c r="T110" s="9" t="str">
        <f>_xlfn.CONCAT(tbl_Picklist_PatternBookTitle[[#This Row],[Code]], " : ", tbl_Picklist_PatternBookTitle[[#This Row],[Title]])</f>
        <v>03_10_03_06 : D&amp;T studio art and design: Secondary</v>
      </c>
      <c r="U110" s="202"/>
      <c r="V110" s="202"/>
      <c r="W110" s="202"/>
      <c r="X110" s="202"/>
      <c r="Y110" s="202"/>
      <c r="Z110" s="202"/>
      <c r="AA110" s="202"/>
      <c r="AB110" s="202"/>
      <c r="AC110" s="202"/>
      <c r="AD110" s="202"/>
      <c r="AE110"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90</v>
      </c>
      <c r="AF110" s="240" t="s">
        <v>2016</v>
      </c>
      <c r="AG110" s="240" t="s">
        <v>2482</v>
      </c>
      <c r="AH110" s="240"/>
      <c r="AI110" s="228" t="s">
        <v>2483</v>
      </c>
      <c r="AJ110" s="241" t="str">
        <f>_xlfn.CONCAT(tbl_Picklist_UniclassSL[[#This Row],[Code]]," : ",tbl_Picklist_UniclassSL[[#This Row],[Title]])</f>
        <v>SL_20_90 : Fire and incident support spaces</v>
      </c>
      <c r="AK110" s="202"/>
      <c r="AL110" s="202"/>
      <c r="AM110" s="202"/>
      <c r="AN110" s="202" t="str">
        <f ca="1"/>
        <v>SL_80_50 : Railway spaces</v>
      </c>
      <c r="AO110" s="202"/>
      <c r="AP110" s="202" t="str">
        <f ca="1"/>
        <v>SL_25_10_04 : Art rooms</v>
      </c>
      <c r="AQ110" s="202"/>
      <c r="AR110" s="202"/>
      <c r="AS110" s="202"/>
      <c r="AT110" s="202"/>
      <c r="AU110" s="202"/>
      <c r="AV110" s="202"/>
      <c r="AW110" s="202"/>
      <c r="AX110" s="202"/>
      <c r="AY110" s="202"/>
      <c r="AZ110" s="202"/>
      <c r="BA110" s="202"/>
      <c r="BB110" s="202"/>
      <c r="BC110" s="202"/>
      <c r="BD110" s="202"/>
      <c r="BE110" s="202"/>
      <c r="BF110" s="202"/>
      <c r="BG110" s="202"/>
      <c r="BH110" s="202"/>
      <c r="BI110" s="202"/>
      <c r="BJ110" s="202"/>
      <c r="BK110" s="202"/>
      <c r="BL110" s="202"/>
      <c r="BM110" s="202"/>
      <c r="BN110" s="202"/>
      <c r="BO110" s="202"/>
      <c r="BP110" s="202"/>
      <c r="BQ110" s="202"/>
      <c r="BR110" s="202"/>
      <c r="BS110" s="202"/>
      <c r="BT110" s="202"/>
      <c r="BU110" s="202"/>
      <c r="BV110" s="202"/>
      <c r="BW110" s="202"/>
      <c r="BX110" s="202"/>
      <c r="BY110" s="202"/>
      <c r="BZ110" s="202"/>
      <c r="CA110" s="202"/>
      <c r="CB110" s="202"/>
      <c r="CC110" s="202"/>
      <c r="CD110" s="202"/>
      <c r="CE110" s="202" t="str">
        <f ca="1"/>
        <v>Wobbly Plank</v>
      </c>
      <c r="CF110" s="202"/>
      <c r="CG110" s="202" t="str">
        <f ca="1"/>
        <v>Chemical Storage Unit</v>
      </c>
      <c r="CH110" s="202"/>
      <c r="CI110" s="202"/>
      <c r="CJ110" s="202"/>
      <c r="CK110" s="202"/>
      <c r="CL110" s="202"/>
      <c r="CM110" s="202"/>
      <c r="CN110" s="202"/>
    </row>
    <row r="111" spans="2:92" x14ac:dyDescent="0.35">
      <c r="B111" s="42" t="s">
        <v>2484</v>
      </c>
      <c r="C111" s="202"/>
      <c r="D111" s="202"/>
      <c r="E111" s="202"/>
      <c r="F111" s="202"/>
      <c r="G111" s="202"/>
      <c r="H111" s="202"/>
      <c r="I111" s="202"/>
      <c r="J111" s="202"/>
      <c r="K111" s="202"/>
      <c r="L111" s="202"/>
      <c r="M111" s="202"/>
      <c r="N111"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10_03_07</v>
      </c>
      <c r="O111" s="9" t="s">
        <v>2100</v>
      </c>
      <c r="P111" s="9">
        <v>10</v>
      </c>
      <c r="Q111" s="9" t="s">
        <v>2100</v>
      </c>
      <c r="R111" s="9" t="s">
        <v>2218</v>
      </c>
      <c r="S111" s="9" t="s">
        <v>2478</v>
      </c>
      <c r="T111" s="9" t="str">
        <f>_xlfn.CONCAT(tbl_Picklist_PatternBookTitle[[#This Row],[Code]], " : ", tbl_Picklist_PatternBookTitle[[#This Row],[Title]])</f>
        <v>03_10_03_07 : D&amp;T workshop: Secondary</v>
      </c>
      <c r="U111" s="202"/>
      <c r="V111" s="202"/>
      <c r="W111" s="202"/>
      <c r="X111" s="202"/>
      <c r="Y111" s="202"/>
      <c r="Z111" s="202"/>
      <c r="AA111" s="202"/>
      <c r="AB111" s="202"/>
      <c r="AC111" s="202"/>
      <c r="AD111" s="202"/>
      <c r="AE111"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90_23</v>
      </c>
      <c r="AF111" s="240" t="s">
        <v>2016</v>
      </c>
      <c r="AG111" s="240" t="s">
        <v>2482</v>
      </c>
      <c r="AH111" s="240" t="s">
        <v>2359</v>
      </c>
      <c r="AI111" s="228" t="s">
        <v>2485</v>
      </c>
      <c r="AJ111" s="241" t="str">
        <f>_xlfn.CONCAT(tbl_Picklist_UniclassSL[[#This Row],[Code]]," : ",tbl_Picklist_UniclassSL[[#This Row],[Title]])</f>
        <v>SL_20_90_23 : Emergency and rescue equipment spaces</v>
      </c>
      <c r="AK111" s="202"/>
      <c r="AL111" s="202"/>
      <c r="AM111" s="202"/>
      <c r="AN111" s="202" t="str">
        <f ca="1"/>
        <v>SL_80_70 : Marine and waterways transport spaces</v>
      </c>
      <c r="AO111" s="202"/>
      <c r="AP111" s="202" t="str">
        <f ca="1"/>
        <v>SL_25_10_05 : Assembly halls</v>
      </c>
      <c r="AQ111" s="202"/>
      <c r="AR111" s="202"/>
      <c r="AS111" s="202"/>
      <c r="AT111" s="202"/>
      <c r="AU111" s="202"/>
      <c r="AV111" s="202"/>
      <c r="AW111" s="202"/>
      <c r="AX111" s="202"/>
      <c r="AY111" s="202"/>
      <c r="AZ111" s="202"/>
      <c r="BA111" s="202"/>
      <c r="BB111" s="202"/>
      <c r="BC111" s="202"/>
      <c r="BD111" s="202"/>
      <c r="BE111" s="202"/>
      <c r="BF111" s="202"/>
      <c r="BG111" s="202"/>
      <c r="BH111" s="202"/>
      <c r="BI111" s="202"/>
      <c r="BJ111" s="202"/>
      <c r="BK111" s="202"/>
      <c r="BL111" s="202"/>
      <c r="BM111" s="202"/>
      <c r="BN111" s="202"/>
      <c r="BO111" s="202"/>
      <c r="BP111" s="202"/>
      <c r="BQ111" s="202"/>
      <c r="BR111" s="202"/>
      <c r="BS111" s="202"/>
      <c r="BT111" s="202"/>
      <c r="BU111" s="202"/>
      <c r="BV111" s="202"/>
      <c r="BW111" s="202"/>
      <c r="BX111" s="202"/>
      <c r="BY111" s="202"/>
      <c r="BZ111" s="202"/>
      <c r="CA111" s="202"/>
      <c r="CB111" s="202"/>
      <c r="CC111" s="202"/>
      <c r="CD111" s="202"/>
      <c r="CE111" s="202" t="str">
        <f ca="1"/>
        <v>Workbench - Commercial Catering</v>
      </c>
      <c r="CF111" s="202"/>
      <c r="CG111" s="202" t="str">
        <f ca="1"/>
        <v>Coats and Bags Storage Unit</v>
      </c>
      <c r="CH111" s="202"/>
      <c r="CI111" s="202"/>
      <c r="CJ111" s="202"/>
      <c r="CK111" s="202"/>
      <c r="CL111" s="202"/>
      <c r="CM111" s="202"/>
      <c r="CN111" s="202"/>
    </row>
    <row r="112" spans="2:92" x14ac:dyDescent="0.35">
      <c r="B112" s="42" t="s">
        <v>2486</v>
      </c>
      <c r="C112" s="202"/>
      <c r="D112" s="202"/>
      <c r="E112" s="202"/>
      <c r="F112" s="202"/>
      <c r="G112" s="202"/>
      <c r="H112" s="202"/>
      <c r="I112" s="202"/>
      <c r="J112" s="202"/>
      <c r="K112" s="202"/>
      <c r="L112" s="202"/>
      <c r="M112" s="202"/>
      <c r="N112"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10_03_08</v>
      </c>
      <c r="O112" s="9" t="s">
        <v>2100</v>
      </c>
      <c r="P112" s="9">
        <v>10</v>
      </c>
      <c r="Q112" s="9" t="s">
        <v>2100</v>
      </c>
      <c r="R112" s="9" t="s">
        <v>2304</v>
      </c>
      <c r="S112" s="9" t="s">
        <v>2481</v>
      </c>
      <c r="T112" s="9" t="str">
        <f>_xlfn.CONCAT(tbl_Picklist_PatternBookTitle[[#This Row],[Code]], " : ", tbl_Picklist_PatternBookTitle[[#This Row],[Title]])</f>
        <v>03_10_03_08 : Art: Secondary</v>
      </c>
      <c r="U112" s="202"/>
      <c r="V112" s="202"/>
      <c r="W112" s="202"/>
      <c r="X112" s="202"/>
      <c r="Y112" s="202"/>
      <c r="Z112" s="202"/>
      <c r="AA112" s="202"/>
      <c r="AB112" s="202"/>
      <c r="AC112" s="202"/>
      <c r="AD112" s="202"/>
      <c r="AE112"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90_25</v>
      </c>
      <c r="AF112" s="240" t="s">
        <v>2016</v>
      </c>
      <c r="AG112" s="240" t="s">
        <v>2482</v>
      </c>
      <c r="AH112" s="240" t="s">
        <v>2394</v>
      </c>
      <c r="AI112" s="228" t="s">
        <v>2488</v>
      </c>
      <c r="AJ112" s="241" t="str">
        <f>_xlfn.CONCAT(tbl_Picklist_UniclassSL[[#This Row],[Code]]," : ",tbl_Picklist_UniclassSL[[#This Row],[Title]])</f>
        <v>SL_20_90_25 : Escape stairs</v>
      </c>
      <c r="AK112" s="202"/>
      <c r="AL112" s="202"/>
      <c r="AM112" s="202"/>
      <c r="AN112" s="202" t="str">
        <f ca="1"/>
        <v>SL_80_90 : Transport hubs</v>
      </c>
      <c r="AO112" s="202"/>
      <c r="AP112" s="202" t="str">
        <f ca="1"/>
        <v>SL_25_10_08 : Biology teaching laboratories</v>
      </c>
      <c r="AQ112" s="202"/>
      <c r="AR112" s="202"/>
      <c r="AS112" s="202"/>
      <c r="AT112" s="202"/>
      <c r="AU112" s="202"/>
      <c r="AV112" s="202"/>
      <c r="AW112" s="202"/>
      <c r="AX112" s="202"/>
      <c r="AY112" s="202"/>
      <c r="AZ112" s="202"/>
      <c r="BA112" s="202"/>
      <c r="BB112" s="202"/>
      <c r="BC112" s="202"/>
      <c r="BD112" s="202"/>
      <c r="BE112" s="202"/>
      <c r="BF112" s="202"/>
      <c r="BG112" s="202"/>
      <c r="BH112" s="202"/>
      <c r="BI112" s="202"/>
      <c r="BJ112" s="202"/>
      <c r="BK112" s="202"/>
      <c r="BL112" s="202"/>
      <c r="BM112" s="202"/>
      <c r="BN112" s="202"/>
      <c r="BO112" s="202"/>
      <c r="BP112" s="202"/>
      <c r="BQ112" s="202"/>
      <c r="BR112" s="202"/>
      <c r="BS112" s="202"/>
      <c r="BT112" s="202"/>
      <c r="BU112" s="202"/>
      <c r="BV112" s="202"/>
      <c r="BW112" s="202"/>
      <c r="BX112" s="202"/>
      <c r="BY112" s="202"/>
      <c r="BZ112" s="202"/>
      <c r="CA112" s="202"/>
      <c r="CB112" s="202"/>
      <c r="CC112" s="202"/>
      <c r="CD112" s="202"/>
      <c r="CE112" s="202" t="str">
        <f ca="1"/>
        <v>Bandfacer</v>
      </c>
      <c r="CF112" s="202"/>
      <c r="CG112" s="202" t="str">
        <f ca="1"/>
        <v>Pigeon Holes Unit</v>
      </c>
      <c r="CH112" s="202"/>
      <c r="CI112" s="202"/>
      <c r="CJ112" s="202"/>
      <c r="CK112" s="202"/>
      <c r="CL112" s="202"/>
      <c r="CM112" s="202"/>
      <c r="CN112" s="202"/>
    </row>
    <row r="113" spans="2:92" x14ac:dyDescent="0.35">
      <c r="B113" s="42" t="s">
        <v>2489</v>
      </c>
      <c r="C113" s="202"/>
      <c r="D113" s="202"/>
      <c r="E113" s="202"/>
      <c r="F113" s="202"/>
      <c r="G113" s="202"/>
      <c r="H113" s="202"/>
      <c r="I113" s="202"/>
      <c r="J113" s="202"/>
      <c r="K113" s="202"/>
      <c r="L113" s="202"/>
      <c r="M113" s="202"/>
      <c r="N113"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10_03_09</v>
      </c>
      <c r="O113" s="9" t="s">
        <v>2100</v>
      </c>
      <c r="P113" s="9">
        <v>10</v>
      </c>
      <c r="Q113" s="9" t="s">
        <v>2100</v>
      </c>
      <c r="R113" s="9" t="s">
        <v>2403</v>
      </c>
      <c r="S113" s="9" t="s">
        <v>6476</v>
      </c>
      <c r="T113" s="9" t="str">
        <f>_xlfn.CONCAT(tbl_Picklist_PatternBookTitle[[#This Row],[Code]], " : ", tbl_Picklist_PatternBookTitle[[#This Row],[Title]])</f>
        <v>03_10_03_09 : ICT classroom: Secondary</v>
      </c>
      <c r="U113" s="202"/>
      <c r="V113" s="202"/>
      <c r="W113" s="202"/>
      <c r="X113" s="202"/>
      <c r="Y113" s="202"/>
      <c r="Z113" s="202"/>
      <c r="AA113" s="202"/>
      <c r="AB113" s="202"/>
      <c r="AC113" s="202"/>
      <c r="AD113" s="202"/>
      <c r="AE113"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90_28</v>
      </c>
      <c r="AF113" s="240" t="s">
        <v>2016</v>
      </c>
      <c r="AG113" s="240" t="s">
        <v>2482</v>
      </c>
      <c r="AH113" s="240" t="s">
        <v>2327</v>
      </c>
      <c r="AI113" s="228" t="s">
        <v>2491</v>
      </c>
      <c r="AJ113" s="241" t="str">
        <f>_xlfn.CONCAT(tbl_Picklist_UniclassSL[[#This Row],[Code]]," : ",tbl_Picklist_UniclassSL[[#This Row],[Title]])</f>
        <v>SL_20_90_28 : Firefighting stairs</v>
      </c>
      <c r="AK113" s="202"/>
      <c r="AL113" s="202"/>
      <c r="AM113" s="202"/>
      <c r="AN113" s="202" t="str">
        <f ca="1"/>
        <v>SL_80_92 : Grid systems</v>
      </c>
      <c r="AO113" s="202"/>
      <c r="AP113" s="202" t="str">
        <f ca="1"/>
        <v>SL_25_10_13 : Chemistry teaching laboratories</v>
      </c>
      <c r="AQ113" s="202"/>
      <c r="AR113" s="202"/>
      <c r="AS113" s="202"/>
      <c r="AT113" s="202"/>
      <c r="AU113" s="202"/>
      <c r="AV113" s="202"/>
      <c r="AW113" s="202"/>
      <c r="AX113" s="202"/>
      <c r="AY113" s="202"/>
      <c r="AZ113" s="202"/>
      <c r="BA113" s="202"/>
      <c r="BB113" s="202"/>
      <c r="BC113" s="202"/>
      <c r="BD113" s="202"/>
      <c r="BE113" s="202"/>
      <c r="BF113" s="202"/>
      <c r="BG113" s="202"/>
      <c r="BH113" s="202"/>
      <c r="BI113" s="202"/>
      <c r="BJ113" s="202"/>
      <c r="BK113" s="202"/>
      <c r="BL113" s="202"/>
      <c r="BM113" s="202"/>
      <c r="BN113" s="202"/>
      <c r="BO113" s="202"/>
      <c r="BP113" s="202"/>
      <c r="BQ113" s="202"/>
      <c r="BR113" s="202"/>
      <c r="BS113" s="202"/>
      <c r="BT113" s="202"/>
      <c r="BU113" s="202"/>
      <c r="BV113" s="202"/>
      <c r="BW113" s="202"/>
      <c r="BX113" s="202"/>
      <c r="BY113" s="202"/>
      <c r="BZ113" s="202"/>
      <c r="CA113" s="202"/>
      <c r="CB113" s="202"/>
      <c r="CC113" s="202"/>
      <c r="CD113" s="202"/>
      <c r="CE113" s="202" t="str">
        <f ca="1"/>
        <v>Bandsaw</v>
      </c>
      <c r="CF113" s="202"/>
      <c r="CG113" s="202" t="str">
        <f ca="1"/>
        <v>Circular Folding Table</v>
      </c>
      <c r="CH113" s="202"/>
      <c r="CI113" s="202"/>
      <c r="CJ113" s="202"/>
      <c r="CK113" s="202"/>
      <c r="CL113" s="202"/>
      <c r="CM113" s="202"/>
      <c r="CN113" s="202"/>
    </row>
    <row r="114" spans="2:92" x14ac:dyDescent="0.35">
      <c r="B114" s="42" t="s">
        <v>2492</v>
      </c>
      <c r="C114" s="202"/>
      <c r="D114" s="202"/>
      <c r="E114" s="202"/>
      <c r="F114" s="202"/>
      <c r="G114" s="202"/>
      <c r="H114" s="202"/>
      <c r="I114" s="202"/>
      <c r="J114" s="202"/>
      <c r="K114" s="202"/>
      <c r="L114" s="202"/>
      <c r="M114" s="202"/>
      <c r="N114"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10_03_10</v>
      </c>
      <c r="O114" s="9" t="s">
        <v>2100</v>
      </c>
      <c r="P114" s="9">
        <v>10</v>
      </c>
      <c r="Q114" s="9" t="s">
        <v>2100</v>
      </c>
      <c r="R114" s="9" t="s">
        <v>2027</v>
      </c>
      <c r="S114" s="9" t="s">
        <v>2487</v>
      </c>
      <c r="T114" s="9" t="str">
        <f>_xlfn.CONCAT(tbl_Picklist_PatternBookTitle[[#This Row],[Code]], " : ", tbl_Picklist_PatternBookTitle[[#This Row],[Title]])</f>
        <v>03_10_03_10 : Science laboratory: Secondary</v>
      </c>
      <c r="U114" s="202"/>
      <c r="V114" s="202"/>
      <c r="W114" s="202"/>
      <c r="X114" s="202"/>
      <c r="Y114" s="202"/>
      <c r="Z114" s="202"/>
      <c r="AA114" s="202"/>
      <c r="AB114" s="202"/>
      <c r="AC114" s="202"/>
      <c r="AD114" s="202"/>
      <c r="AE114"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90_30</v>
      </c>
      <c r="AF114" s="240" t="s">
        <v>2016</v>
      </c>
      <c r="AG114" s="240" t="s">
        <v>2482</v>
      </c>
      <c r="AH114" s="240" t="s">
        <v>2171</v>
      </c>
      <c r="AI114" s="228" t="s">
        <v>2493</v>
      </c>
      <c r="AJ114" s="241" t="str">
        <f>_xlfn.CONCAT(tbl_Picklist_UniclassSL[[#This Row],[Code]]," : ",tbl_Picklist_UniclassSL[[#This Row],[Title]])</f>
        <v>SL_20_90_30 : Fire refuge spaces</v>
      </c>
      <c r="AK114" s="202"/>
      <c r="AL114" s="202"/>
      <c r="AM114" s="202"/>
      <c r="AN114" s="202" t="str">
        <f ca="1"/>
        <v>SL_80_94 : Bridge and structure spaces</v>
      </c>
      <c r="AO114" s="202"/>
      <c r="AP114" s="202" t="str">
        <f ca="1"/>
        <v>SL_25_10_14 : Classrooms</v>
      </c>
      <c r="AQ114" s="202"/>
      <c r="AR114" s="202"/>
      <c r="AS114" s="202"/>
      <c r="AT114" s="202"/>
      <c r="AU114" s="202"/>
      <c r="AV114" s="202"/>
      <c r="AW114" s="202"/>
      <c r="AX114" s="202"/>
      <c r="AY114" s="202"/>
      <c r="AZ114" s="202"/>
      <c r="BA114" s="202"/>
      <c r="BB114" s="202"/>
      <c r="BC114" s="202"/>
      <c r="BD114" s="202"/>
      <c r="BE114" s="202"/>
      <c r="BF114" s="202"/>
      <c r="BG114" s="202"/>
      <c r="BH114" s="202"/>
      <c r="BI114" s="202"/>
      <c r="BJ114" s="202"/>
      <c r="BK114" s="202"/>
      <c r="BL114" s="202"/>
      <c r="BM114" s="202"/>
      <c r="BN114" s="202"/>
      <c r="BO114" s="202"/>
      <c r="BP114" s="202"/>
      <c r="BQ114" s="202"/>
      <c r="BR114" s="202"/>
      <c r="BS114" s="202"/>
      <c r="BT114" s="202"/>
      <c r="BU114" s="202"/>
      <c r="BV114" s="202"/>
      <c r="BW114" s="202"/>
      <c r="BX114" s="202"/>
      <c r="BY114" s="202"/>
      <c r="BZ114" s="202"/>
      <c r="CA114" s="202"/>
      <c r="CB114" s="202"/>
      <c r="CC114" s="202"/>
      <c r="CD114" s="202"/>
      <c r="CE114" s="202" t="str">
        <f ca="1"/>
        <v>Bench Grinder</v>
      </c>
      <c r="CF114" s="202"/>
      <c r="CG114" s="202" t="str">
        <f ca="1"/>
        <v>Circular Dining Table</v>
      </c>
      <c r="CH114" s="202"/>
      <c r="CI114" s="202"/>
      <c r="CJ114" s="202"/>
      <c r="CK114" s="202"/>
      <c r="CL114" s="202"/>
      <c r="CM114" s="202"/>
      <c r="CN114" s="202"/>
    </row>
    <row r="115" spans="2:92" x14ac:dyDescent="0.35">
      <c r="B115" s="42" t="s">
        <v>2494</v>
      </c>
      <c r="C115" s="202"/>
      <c r="D115" s="202"/>
      <c r="E115" s="202"/>
      <c r="F115" s="202"/>
      <c r="G115" s="202"/>
      <c r="H115" s="202"/>
      <c r="I115" s="202"/>
      <c r="J115" s="202"/>
      <c r="K115" s="202"/>
      <c r="L115" s="202"/>
      <c r="M115" s="202"/>
      <c r="N115"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10_03_11</v>
      </c>
      <c r="O115" s="9" t="s">
        <v>2100</v>
      </c>
      <c r="P115" s="9">
        <v>10</v>
      </c>
      <c r="Q115" s="9" t="s">
        <v>2100</v>
      </c>
      <c r="R115" s="9" t="s">
        <v>2490</v>
      </c>
      <c r="S115" s="9" t="s">
        <v>6477</v>
      </c>
      <c r="T115" s="9" t="str">
        <f>_xlfn.CONCAT(tbl_Picklist_PatternBookTitle[[#This Row],[Code]], " : ", tbl_Picklist_PatternBookTitle[[#This Row],[Title]])</f>
        <v>03_10_03_11 : Specialist classroom store cluster: Secondary</v>
      </c>
      <c r="U115" s="202"/>
      <c r="V115" s="202"/>
      <c r="W115" s="202"/>
      <c r="X115" s="202"/>
      <c r="Y115" s="202"/>
      <c r="Z115" s="202"/>
      <c r="AA115" s="202"/>
      <c r="AB115" s="202"/>
      <c r="AC115" s="202"/>
      <c r="AD115" s="202"/>
      <c r="AE115"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90_31</v>
      </c>
      <c r="AF115" s="240" t="s">
        <v>2016</v>
      </c>
      <c r="AG115" s="240" t="s">
        <v>2482</v>
      </c>
      <c r="AH115" s="240" t="s">
        <v>2179</v>
      </c>
      <c r="AI115" s="228" t="s">
        <v>2495</v>
      </c>
      <c r="AJ115" s="241" t="str">
        <f>_xlfn.CONCAT(tbl_Picklist_UniclassSL[[#This Row],[Code]]," : ",tbl_Picklist_UniclassSL[[#This Row],[Title]])</f>
        <v>SL_20_90_31 : Fire training spaces</v>
      </c>
      <c r="AK115" s="202"/>
      <c r="AL115" s="202"/>
      <c r="AM115" s="202"/>
      <c r="AN115" s="202" t="str">
        <f ca="1"/>
        <v>SL_80_96 : Tunnel and shaft spaces</v>
      </c>
      <c r="AO115" s="202"/>
      <c r="AP115" s="202" t="str">
        <f ca="1"/>
        <v>SL_25_10_15 : Common rooms</v>
      </c>
      <c r="AQ115" s="202"/>
      <c r="AR115" s="202"/>
      <c r="AS115" s="202"/>
      <c r="AT115" s="202"/>
      <c r="AU115" s="202"/>
      <c r="AV115" s="202"/>
      <c r="AW115" s="202"/>
      <c r="AX115" s="202"/>
      <c r="AY115" s="202"/>
      <c r="AZ115" s="202"/>
      <c r="BA115" s="202"/>
      <c r="BB115" s="202"/>
      <c r="BC115" s="202"/>
      <c r="BD115" s="202"/>
      <c r="BE115" s="202"/>
      <c r="BF115" s="202"/>
      <c r="BG115" s="202"/>
      <c r="BH115" s="202"/>
      <c r="BI115" s="202"/>
      <c r="BJ115" s="202"/>
      <c r="BK115" s="202"/>
      <c r="BL115" s="202"/>
      <c r="BM115" s="202"/>
      <c r="BN115" s="202"/>
      <c r="BO115" s="202"/>
      <c r="BP115" s="202"/>
      <c r="BQ115" s="202"/>
      <c r="BR115" s="202"/>
      <c r="BS115" s="202"/>
      <c r="BT115" s="202"/>
      <c r="BU115" s="202"/>
      <c r="BV115" s="202"/>
      <c r="BW115" s="202"/>
      <c r="BX115" s="202"/>
      <c r="BY115" s="202"/>
      <c r="BZ115" s="202"/>
      <c r="CA115" s="202"/>
      <c r="CB115" s="202"/>
      <c r="CC115" s="202"/>
      <c r="CD115" s="202"/>
      <c r="CE115" s="202" t="str">
        <f ca="1"/>
        <v>Bench Mounted Drill</v>
      </c>
      <c r="CF115" s="202"/>
      <c r="CG115" s="202" t="str">
        <f ca="1"/>
        <v>Poseur Table</v>
      </c>
      <c r="CH115" s="202"/>
      <c r="CI115" s="202"/>
      <c r="CJ115" s="202"/>
      <c r="CK115" s="202"/>
      <c r="CL115" s="202"/>
      <c r="CM115" s="202"/>
      <c r="CN115" s="202"/>
    </row>
    <row r="116" spans="2:92" x14ac:dyDescent="0.35">
      <c r="B116" s="42" t="s">
        <v>2496</v>
      </c>
      <c r="C116" s="202"/>
      <c r="D116" s="202"/>
      <c r="E116" s="202"/>
      <c r="F116" s="202"/>
      <c r="G116" s="202"/>
      <c r="H116" s="202"/>
      <c r="I116" s="202"/>
      <c r="J116" s="202"/>
      <c r="K116" s="202"/>
      <c r="L116" s="202"/>
      <c r="M116" s="202"/>
      <c r="N116"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11</v>
      </c>
      <c r="O116" s="9" t="s">
        <v>2100</v>
      </c>
      <c r="P116" s="9" t="s">
        <v>2490</v>
      </c>
      <c r="Q116" s="9" t="s">
        <v>1387</v>
      </c>
      <c r="R116" s="9" t="s">
        <v>1387</v>
      </c>
      <c r="S116" s="9" t="s">
        <v>960</v>
      </c>
      <c r="T116" s="9" t="str">
        <f>_xlfn.CONCAT(tbl_Picklist_PatternBookTitle[[#This Row],[Code]], " : ", tbl_Picklist_PatternBookTitle[[#This Row],[Title]])</f>
        <v>03_11 : Design, art and technology (DAT)</v>
      </c>
      <c r="U116" s="202"/>
      <c r="V116" s="202"/>
      <c r="W116" s="202"/>
      <c r="X116" s="202"/>
      <c r="Y116" s="202"/>
      <c r="Z116" s="202"/>
      <c r="AA116" s="202"/>
      <c r="AB116" s="202"/>
      <c r="AC116" s="202"/>
      <c r="AD116" s="202"/>
      <c r="AE116"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90_60</v>
      </c>
      <c r="AF116" s="240" t="s">
        <v>2016</v>
      </c>
      <c r="AG116" s="240" t="s">
        <v>2482</v>
      </c>
      <c r="AH116" s="240" t="s">
        <v>2296</v>
      </c>
      <c r="AI116" s="228" t="s">
        <v>2497</v>
      </c>
      <c r="AJ116" s="241" t="str">
        <f>_xlfn.CONCAT(tbl_Picklist_UniclassSL[[#This Row],[Code]]," : ",tbl_Picklist_UniclassSL[[#This Row],[Title]])</f>
        <v>SL_20_90_60 : Protected escape corridors</v>
      </c>
      <c r="AK116" s="202"/>
      <c r="AL116" s="202"/>
      <c r="AM116" s="202"/>
      <c r="AN116" s="202" t="str">
        <f ca="1"/>
        <v>SL_80_98 : Transport kinematic envelopes</v>
      </c>
      <c r="AO116" s="202"/>
      <c r="AP116" s="202" t="str">
        <f ca="1"/>
        <v>SL_25_10_17 : Craft classrooms</v>
      </c>
      <c r="AQ116" s="202"/>
      <c r="AR116" s="202"/>
      <c r="AS116" s="202"/>
      <c r="AT116" s="202"/>
      <c r="AU116" s="202"/>
      <c r="AV116" s="202"/>
      <c r="AW116" s="202"/>
      <c r="AX116" s="202"/>
      <c r="AY116" s="202"/>
      <c r="AZ116" s="202"/>
      <c r="BA116" s="202"/>
      <c r="BB116" s="202"/>
      <c r="BC116" s="202"/>
      <c r="BD116" s="202"/>
      <c r="BE116" s="202"/>
      <c r="BF116" s="202"/>
      <c r="BG116" s="202"/>
      <c r="BH116" s="202"/>
      <c r="BI116" s="202"/>
      <c r="BJ116" s="202"/>
      <c r="BK116" s="202"/>
      <c r="BL116" s="202"/>
      <c r="BM116" s="202"/>
      <c r="BN116" s="202"/>
      <c r="BO116" s="202"/>
      <c r="BP116" s="202"/>
      <c r="BQ116" s="202"/>
      <c r="BR116" s="202"/>
      <c r="BS116" s="202"/>
      <c r="BT116" s="202"/>
      <c r="BU116" s="202"/>
      <c r="BV116" s="202"/>
      <c r="BW116" s="202"/>
      <c r="BX116" s="202"/>
      <c r="BY116" s="202"/>
      <c r="BZ116" s="202"/>
      <c r="CA116" s="202"/>
      <c r="CB116" s="202"/>
      <c r="CC116" s="202"/>
      <c r="CD116" s="202"/>
      <c r="CE116" s="202" t="str">
        <f ca="1"/>
        <v>Bench Polisher</v>
      </c>
      <c r="CF116" s="202"/>
      <c r="CG116" s="202" t="str">
        <f ca="1"/>
        <v>Corner Table</v>
      </c>
      <c r="CH116" s="202"/>
      <c r="CI116" s="202"/>
      <c r="CJ116" s="202"/>
      <c r="CK116" s="202"/>
      <c r="CL116" s="202"/>
      <c r="CM116" s="202"/>
      <c r="CN116" s="202"/>
    </row>
    <row r="117" spans="2:92" x14ac:dyDescent="0.35">
      <c r="B117" s="42" t="s">
        <v>2498</v>
      </c>
      <c r="C117" s="202"/>
      <c r="D117" s="202"/>
      <c r="E117" s="202"/>
      <c r="F117" s="202"/>
      <c r="G117" s="202"/>
      <c r="H117" s="202"/>
      <c r="I117" s="202"/>
      <c r="J117" s="202"/>
      <c r="K117" s="202"/>
      <c r="L117" s="202"/>
      <c r="M117" s="202"/>
      <c r="N117"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11_01</v>
      </c>
      <c r="O117" s="9" t="s">
        <v>2100</v>
      </c>
      <c r="P117" s="9" t="s">
        <v>2490</v>
      </c>
      <c r="Q117" s="9" t="s">
        <v>2013</v>
      </c>
      <c r="R117" s="9" t="s">
        <v>1387</v>
      </c>
      <c r="S117" s="9" t="s">
        <v>2042</v>
      </c>
      <c r="T117" s="9" t="str">
        <f>_xlfn.CONCAT(tbl_Picklist_PatternBookTitle[[#This Row],[Code]], " : ", tbl_Picklist_PatternBookTitle[[#This Row],[Title]])</f>
        <v>03_11_01 : General requirements</v>
      </c>
      <c r="U117" s="202"/>
      <c r="V117" s="202"/>
      <c r="W117" s="202"/>
      <c r="X117" s="202"/>
      <c r="Y117" s="202"/>
      <c r="Z117" s="202"/>
      <c r="AA117" s="202"/>
      <c r="AB117" s="202"/>
      <c r="AC117" s="202"/>
      <c r="AD117" s="202"/>
      <c r="AE117"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95</v>
      </c>
      <c r="AF117" s="240" t="s">
        <v>2016</v>
      </c>
      <c r="AG117" s="240" t="s">
        <v>2195</v>
      </c>
      <c r="AH117" s="240"/>
      <c r="AI117" s="228" t="s">
        <v>2500</v>
      </c>
      <c r="AJ117" s="241" t="str">
        <f>_xlfn.CONCAT(tbl_Picklist_UniclassSL[[#This Row],[Code]]," : ",tbl_Picklist_UniclassSL[[#This Row],[Title]])</f>
        <v>SL_20_95 : Protected zones</v>
      </c>
      <c r="AK117" s="202"/>
      <c r="AL117" s="202"/>
      <c r="AM117" s="202"/>
      <c r="AN117" s="202" t="str">
        <f ca="1"/>
        <v>SL_82_61 : Passenger spaces</v>
      </c>
      <c r="AO117" s="202"/>
      <c r="AP117" s="202" t="str">
        <f ca="1"/>
        <v>SL_25_10_21 : Dance studios</v>
      </c>
      <c r="AQ117" s="202"/>
      <c r="AR117" s="202"/>
      <c r="AS117" s="202"/>
      <c r="AT117" s="202"/>
      <c r="AU117" s="202"/>
      <c r="AV117" s="202"/>
      <c r="AW117" s="202"/>
      <c r="AX117" s="202"/>
      <c r="AY117" s="202"/>
      <c r="AZ117" s="202"/>
      <c r="BA117" s="202"/>
      <c r="BB117" s="202"/>
      <c r="BC117" s="202"/>
      <c r="BD117" s="202"/>
      <c r="BE117" s="202"/>
      <c r="BF117" s="202"/>
      <c r="BG117" s="202"/>
      <c r="BH117" s="202"/>
      <c r="BI117" s="202"/>
      <c r="BJ117" s="202"/>
      <c r="BK117" s="202"/>
      <c r="BL117" s="202"/>
      <c r="BM117" s="202"/>
      <c r="BN117" s="202"/>
      <c r="BO117" s="202"/>
      <c r="BP117" s="202"/>
      <c r="BQ117" s="202"/>
      <c r="BR117" s="202"/>
      <c r="BS117" s="202"/>
      <c r="BT117" s="202"/>
      <c r="BU117" s="202"/>
      <c r="BV117" s="202"/>
      <c r="BW117" s="202"/>
      <c r="BX117" s="202"/>
      <c r="BY117" s="202"/>
      <c r="BZ117" s="202"/>
      <c r="CA117" s="202"/>
      <c r="CB117" s="202"/>
      <c r="CC117" s="202"/>
      <c r="CD117" s="202"/>
      <c r="CE117" s="202" t="str">
        <f ca="1"/>
        <v>Bench Sander</v>
      </c>
      <c r="CF117" s="202"/>
      <c r="CG117" s="202" t="str">
        <f ca="1"/>
        <v xml:space="preserve">Horseshoe Table </v>
      </c>
      <c r="CH117" s="202"/>
      <c r="CI117" s="202"/>
      <c r="CJ117" s="202"/>
      <c r="CK117" s="202"/>
      <c r="CL117" s="202"/>
      <c r="CM117" s="202"/>
      <c r="CN117" s="202"/>
    </row>
    <row r="118" spans="2:92" x14ac:dyDescent="0.35">
      <c r="B118" s="42" t="s">
        <v>2501</v>
      </c>
      <c r="C118" s="202"/>
      <c r="D118" s="202"/>
      <c r="E118" s="202"/>
      <c r="F118" s="202"/>
      <c r="G118" s="202"/>
      <c r="H118" s="202"/>
      <c r="I118" s="202"/>
      <c r="J118" s="202"/>
      <c r="K118" s="202"/>
      <c r="L118" s="202"/>
      <c r="M118" s="202"/>
      <c r="N118"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11_02</v>
      </c>
      <c r="O118" s="9" t="s">
        <v>2100</v>
      </c>
      <c r="P118" s="9" t="s">
        <v>2490</v>
      </c>
      <c r="Q118" s="9" t="s">
        <v>2058</v>
      </c>
      <c r="R118" s="9" t="s">
        <v>1387</v>
      </c>
      <c r="S118" s="9" t="s">
        <v>1105</v>
      </c>
      <c r="T118" s="9" t="str">
        <f>_xlfn.CONCAT(tbl_Picklist_PatternBookTitle[[#This Row],[Code]], " : ", tbl_Picklist_PatternBookTitle[[#This Row],[Title]])</f>
        <v>03_11_02 : Design and technology (D&amp;T)</v>
      </c>
      <c r="U118" s="202"/>
      <c r="V118" s="202"/>
      <c r="W118" s="202"/>
      <c r="X118" s="202"/>
      <c r="Y118" s="202"/>
      <c r="Z118" s="202"/>
      <c r="AA118" s="202"/>
      <c r="AB118" s="202"/>
      <c r="AC118" s="202"/>
      <c r="AD118" s="202"/>
      <c r="AE118"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95_20</v>
      </c>
      <c r="AF118" s="240" t="s">
        <v>2016</v>
      </c>
      <c r="AG118" s="240" t="s">
        <v>2195</v>
      </c>
      <c r="AH118" s="240" t="s">
        <v>2016</v>
      </c>
      <c r="AI118" s="228" t="s">
        <v>2503</v>
      </c>
      <c r="AJ118" s="241" t="str">
        <f>_xlfn.CONCAT(tbl_Picklist_UniclassSL[[#This Row],[Code]]," : ",tbl_Picklist_UniclassSL[[#This Row],[Title]])</f>
        <v>SL_20_95_20 : Detection zones</v>
      </c>
      <c r="AK118" s="202"/>
      <c r="AL118" s="202"/>
      <c r="AM118" s="202"/>
      <c r="AN118" s="202" t="str">
        <f ca="1"/>
        <v>SL_90_10 : Circulation spaces</v>
      </c>
      <c r="AO118" s="202"/>
      <c r="AP118" s="202" t="str">
        <f ca="1"/>
        <v>SL_25_10_22 : Dissection theatres</v>
      </c>
      <c r="AQ118" s="202"/>
      <c r="AR118" s="202"/>
      <c r="AS118" s="202"/>
      <c r="AT118" s="202"/>
      <c r="AU118" s="202"/>
      <c r="AV118" s="202"/>
      <c r="AW118" s="202"/>
      <c r="AX118" s="202"/>
      <c r="AY118" s="202"/>
      <c r="AZ118" s="202"/>
      <c r="BA118" s="202"/>
      <c r="BB118" s="202"/>
      <c r="BC118" s="202"/>
      <c r="BD118" s="202"/>
      <c r="BE118" s="202"/>
      <c r="BF118" s="202"/>
      <c r="BG118" s="202"/>
      <c r="BH118" s="202"/>
      <c r="BI118" s="202"/>
      <c r="BJ118" s="202"/>
      <c r="BK118" s="202"/>
      <c r="BL118" s="202"/>
      <c r="BM118" s="202"/>
      <c r="BN118" s="202"/>
      <c r="BO118" s="202"/>
      <c r="BP118" s="202"/>
      <c r="BQ118" s="202"/>
      <c r="BR118" s="202"/>
      <c r="BS118" s="202"/>
      <c r="BT118" s="202"/>
      <c r="BU118" s="202"/>
      <c r="BV118" s="202"/>
      <c r="BW118" s="202"/>
      <c r="BX118" s="202"/>
      <c r="BY118" s="202"/>
      <c r="BZ118" s="202"/>
      <c r="CA118" s="202"/>
      <c r="CB118" s="202"/>
      <c r="CC118" s="202"/>
      <c r="CD118" s="202"/>
      <c r="CE118" s="202" t="str">
        <f ca="1"/>
        <v>Bench Vice</v>
      </c>
      <c r="CF118" s="202"/>
      <c r="CG118" s="202" t="str">
        <f ca="1"/>
        <v>Quadrant Table</v>
      </c>
      <c r="CH118" s="202"/>
      <c r="CI118" s="202"/>
      <c r="CJ118" s="202"/>
      <c r="CK118" s="202"/>
      <c r="CL118" s="202"/>
      <c r="CM118" s="202"/>
      <c r="CN118" s="202"/>
    </row>
    <row r="119" spans="2:92" x14ac:dyDescent="0.35">
      <c r="B119" s="42" t="s">
        <v>2504</v>
      </c>
      <c r="C119" s="202"/>
      <c r="D119" s="202"/>
      <c r="E119" s="202"/>
      <c r="F119" s="202"/>
      <c r="G119" s="202"/>
      <c r="H119" s="202"/>
      <c r="I119" s="202"/>
      <c r="J119" s="202"/>
      <c r="K119" s="202"/>
      <c r="L119" s="202"/>
      <c r="M119" s="202"/>
      <c r="N119"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11_02_01</v>
      </c>
      <c r="O119" s="9" t="s">
        <v>2100</v>
      </c>
      <c r="P119" s="9" t="s">
        <v>2490</v>
      </c>
      <c r="Q119" s="9" t="s">
        <v>2058</v>
      </c>
      <c r="R119" s="9" t="s">
        <v>2013</v>
      </c>
      <c r="S119" s="9" t="s">
        <v>2499</v>
      </c>
      <c r="T119" s="9" t="str">
        <f>_xlfn.CONCAT(tbl_Picklist_PatternBookTitle[[#This Row],[Code]], " : ", tbl_Picklist_PatternBookTitle[[#This Row],[Title]])</f>
        <v>03_11_02_01 : D&amp;T studio: Multi-purpose</v>
      </c>
      <c r="U119" s="202"/>
      <c r="V119" s="202"/>
      <c r="W119" s="202"/>
      <c r="X119" s="202"/>
      <c r="Y119" s="202"/>
      <c r="Z119" s="202"/>
      <c r="AA119" s="202"/>
      <c r="AB119" s="202"/>
      <c r="AC119" s="202"/>
      <c r="AD119" s="202"/>
      <c r="AE119"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95_28</v>
      </c>
      <c r="AF119" s="240" t="s">
        <v>2016</v>
      </c>
      <c r="AG119" s="240" t="s">
        <v>2195</v>
      </c>
      <c r="AH119" s="240" t="s">
        <v>2327</v>
      </c>
      <c r="AI119" s="228" t="s">
        <v>2506</v>
      </c>
      <c r="AJ119" s="241" t="str">
        <f>_xlfn.CONCAT(tbl_Picklist_UniclassSL[[#This Row],[Code]]," : ",tbl_Picklist_UniclassSL[[#This Row],[Title]])</f>
        <v>SL_20_95_28 : Evacuation zones</v>
      </c>
      <c r="AK119" s="202"/>
      <c r="AL119" s="202"/>
      <c r="AM119" s="202"/>
      <c r="AN119" s="202" t="str">
        <f ca="1"/>
        <v>SL_90_20 : Common spaces</v>
      </c>
      <c r="AO119" s="202"/>
      <c r="AP119" s="202" t="str">
        <f ca="1"/>
        <v>SL_25_10_24 : Drama studios</v>
      </c>
      <c r="AQ119" s="202"/>
      <c r="AR119" s="202"/>
      <c r="AS119" s="202"/>
      <c r="AT119" s="202"/>
      <c r="AU119" s="202"/>
      <c r="AV119" s="202"/>
      <c r="AW119" s="202"/>
      <c r="AX119" s="202"/>
      <c r="AY119" s="202"/>
      <c r="AZ119" s="202"/>
      <c r="BA119" s="202"/>
      <c r="BB119" s="202"/>
      <c r="BC119" s="202"/>
      <c r="BD119" s="202"/>
      <c r="BE119" s="202"/>
      <c r="BF119" s="202"/>
      <c r="BG119" s="202"/>
      <c r="BH119" s="202"/>
      <c r="BI119" s="202"/>
      <c r="BJ119" s="202"/>
      <c r="BK119" s="202"/>
      <c r="BL119" s="202"/>
      <c r="BM119" s="202"/>
      <c r="BN119" s="202"/>
      <c r="BO119" s="202"/>
      <c r="BP119" s="202"/>
      <c r="BQ119" s="202"/>
      <c r="BR119" s="202"/>
      <c r="BS119" s="202"/>
      <c r="BT119" s="202"/>
      <c r="BU119" s="202"/>
      <c r="BV119" s="202"/>
      <c r="BW119" s="202"/>
      <c r="BX119" s="202"/>
      <c r="BY119" s="202"/>
      <c r="BZ119" s="202"/>
      <c r="CA119" s="202"/>
      <c r="CB119" s="202"/>
      <c r="CC119" s="202"/>
      <c r="CD119" s="202"/>
      <c r="CE119" s="202" t="str">
        <f ca="1"/>
        <v>Brazing Hearth</v>
      </c>
      <c r="CF119" s="202"/>
      <c r="CG119" s="202" t="str">
        <f ca="1"/>
        <v>Small Rectangular Adjustable Table</v>
      </c>
      <c r="CH119" s="202"/>
      <c r="CI119" s="202"/>
      <c r="CJ119" s="202"/>
      <c r="CK119" s="202"/>
      <c r="CL119" s="202"/>
      <c r="CM119" s="202"/>
      <c r="CN119" s="202"/>
    </row>
    <row r="120" spans="2:92" x14ac:dyDescent="0.35">
      <c r="B120" s="42" t="s">
        <v>2507</v>
      </c>
      <c r="C120" s="202"/>
      <c r="D120" s="202"/>
      <c r="E120" s="202"/>
      <c r="F120" s="202"/>
      <c r="G120" s="202"/>
      <c r="H120" s="202"/>
      <c r="I120" s="202"/>
      <c r="J120" s="202"/>
      <c r="K120" s="202"/>
      <c r="L120" s="202"/>
      <c r="M120" s="202"/>
      <c r="N120"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11_02_02</v>
      </c>
      <c r="O120" s="9" t="s">
        <v>2100</v>
      </c>
      <c r="P120" s="9" t="s">
        <v>2490</v>
      </c>
      <c r="Q120" s="9" t="s">
        <v>2058</v>
      </c>
      <c r="R120" s="9" t="s">
        <v>2058</v>
      </c>
      <c r="S120" s="9" t="s">
        <v>2502</v>
      </c>
      <c r="T120" s="9" t="str">
        <f>_xlfn.CONCAT(tbl_Picklist_PatternBookTitle[[#This Row],[Code]], " : ", tbl_Picklist_PatternBookTitle[[#This Row],[Title]])</f>
        <v>03_11_02_02 : D&amp;T studio: Medium</v>
      </c>
      <c r="U120" s="202"/>
      <c r="V120" s="202"/>
      <c r="W120" s="202"/>
      <c r="X120" s="202"/>
      <c r="Y120" s="202"/>
      <c r="Z120" s="202"/>
      <c r="AA120" s="202"/>
      <c r="AB120" s="202"/>
      <c r="AC120" s="202"/>
      <c r="AD120" s="202"/>
      <c r="AE120"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95_30</v>
      </c>
      <c r="AF120" s="240" t="s">
        <v>2016</v>
      </c>
      <c r="AG120" s="240" t="s">
        <v>2195</v>
      </c>
      <c r="AH120" s="240" t="s">
        <v>2171</v>
      </c>
      <c r="AI120" s="228" t="s">
        <v>2509</v>
      </c>
      <c r="AJ120" s="241" t="str">
        <f>_xlfn.CONCAT(tbl_Picklist_UniclassSL[[#This Row],[Code]]," : ",tbl_Picklist_UniclassSL[[#This Row],[Title]])</f>
        <v>SL_20_95_30 : Fire compartments</v>
      </c>
      <c r="AK120" s="202"/>
      <c r="AL120" s="202"/>
      <c r="AM120" s="202"/>
      <c r="AN120" s="202" t="str">
        <f ca="1"/>
        <v>SL_90_30 : Construction voids</v>
      </c>
      <c r="AO120" s="202"/>
      <c r="AP120" s="202" t="str">
        <f ca="1"/>
        <v>SL_25_10_25 : Driving skid pans</v>
      </c>
      <c r="AQ120" s="202"/>
      <c r="AR120" s="202"/>
      <c r="AS120" s="202"/>
      <c r="AT120" s="202"/>
      <c r="AU120" s="202"/>
      <c r="AV120" s="202"/>
      <c r="AW120" s="202"/>
      <c r="AX120" s="202"/>
      <c r="AY120" s="202"/>
      <c r="AZ120" s="202"/>
      <c r="BA120" s="202"/>
      <c r="BB120" s="202"/>
      <c r="BC120" s="202"/>
      <c r="BD120" s="202"/>
      <c r="BE120" s="202"/>
      <c r="BF120" s="202"/>
      <c r="BG120" s="202"/>
      <c r="BH120" s="202"/>
      <c r="BI120" s="202"/>
      <c r="BJ120" s="202"/>
      <c r="BK120" s="202"/>
      <c r="BL120" s="202"/>
      <c r="BM120" s="202"/>
      <c r="BN120" s="202"/>
      <c r="BO120" s="202"/>
      <c r="BP120" s="202"/>
      <c r="BQ120" s="202"/>
      <c r="BR120" s="202"/>
      <c r="BS120" s="202"/>
      <c r="BT120" s="202"/>
      <c r="BU120" s="202"/>
      <c r="BV120" s="202"/>
      <c r="BW120" s="202"/>
      <c r="BX120" s="202"/>
      <c r="BY120" s="202"/>
      <c r="BZ120" s="202"/>
      <c r="CA120" s="202"/>
      <c r="CB120" s="202"/>
      <c r="CC120" s="202"/>
      <c r="CD120" s="202"/>
      <c r="CE120" s="202" t="str">
        <f ca="1"/>
        <v>Chip Forge</v>
      </c>
      <c r="CF120" s="202"/>
      <c r="CG120" s="202" t="str">
        <f ca="1"/>
        <v xml:space="preserve">Medium Rectangular Adjustable Table </v>
      </c>
      <c r="CH120" s="202"/>
      <c r="CI120" s="202"/>
      <c r="CJ120" s="202"/>
      <c r="CK120" s="202"/>
      <c r="CL120" s="202"/>
      <c r="CM120" s="202"/>
      <c r="CN120" s="202"/>
    </row>
    <row r="121" spans="2:92" x14ac:dyDescent="0.35">
      <c r="B121" s="42" t="s">
        <v>2510</v>
      </c>
      <c r="C121" s="202"/>
      <c r="D121" s="202"/>
      <c r="E121" s="202"/>
      <c r="F121" s="202"/>
      <c r="G121" s="202"/>
      <c r="H121" s="202"/>
      <c r="I121" s="202"/>
      <c r="J121" s="202"/>
      <c r="K121" s="202"/>
      <c r="L121" s="202"/>
      <c r="M121" s="202"/>
      <c r="N121"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11_02_03</v>
      </c>
      <c r="O121" s="9" t="s">
        <v>2100</v>
      </c>
      <c r="P121" s="9" t="s">
        <v>2490</v>
      </c>
      <c r="Q121" s="9" t="s">
        <v>2058</v>
      </c>
      <c r="R121" s="9" t="s">
        <v>2100</v>
      </c>
      <c r="S121" s="9" t="s">
        <v>2505</v>
      </c>
      <c r="T121" s="9" t="str">
        <f>_xlfn.CONCAT(tbl_Picklist_PatternBookTitle[[#This Row],[Code]], " : ", tbl_Picklist_PatternBookTitle[[#This Row],[Title]])</f>
        <v>03_11_02_03 : D&amp;T studio: Large</v>
      </c>
      <c r="U121" s="202"/>
      <c r="V121" s="202"/>
      <c r="W121" s="202"/>
      <c r="X121" s="202"/>
      <c r="Y121" s="202"/>
      <c r="Z121" s="202"/>
      <c r="AA121" s="202"/>
      <c r="AB121" s="202"/>
      <c r="AC121" s="202"/>
      <c r="AD121" s="202"/>
      <c r="AE121"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95_32</v>
      </c>
      <c r="AF121" s="240" t="s">
        <v>2016</v>
      </c>
      <c r="AG121" s="240" t="s">
        <v>2195</v>
      </c>
      <c r="AH121" s="240" t="s">
        <v>2239</v>
      </c>
      <c r="AI121" s="228" t="s">
        <v>2512</v>
      </c>
      <c r="AJ121" s="241" t="str">
        <f>_xlfn.CONCAT(tbl_Picklist_UniclassSL[[#This Row],[Code]]," : ",tbl_Picklist_UniclassSL[[#This Row],[Title]])</f>
        <v>SL_20_95_32 : Fire suppression zones</v>
      </c>
      <c r="AK121" s="202"/>
      <c r="AL121" s="202"/>
      <c r="AM121" s="202"/>
      <c r="AN121" s="202" t="str">
        <f ca="1"/>
        <v>SL_90_40 : General levels</v>
      </c>
      <c r="AO121" s="202"/>
      <c r="AP121" s="202" t="str">
        <f ca="1"/>
        <v>SL_25_10_26 : Driving tuition spaces</v>
      </c>
      <c r="AQ121" s="202"/>
      <c r="AR121" s="202"/>
      <c r="AS121" s="202"/>
      <c r="AT121" s="202"/>
      <c r="AU121" s="202"/>
      <c r="AV121" s="202"/>
      <c r="AW121" s="202"/>
      <c r="AX121" s="202"/>
      <c r="AY121" s="202"/>
      <c r="AZ121" s="202"/>
      <c r="BA121" s="202"/>
      <c r="BB121" s="202"/>
      <c r="BC121" s="202"/>
      <c r="BD121" s="202"/>
      <c r="BE121" s="202"/>
      <c r="BF121" s="202"/>
      <c r="BG121" s="202"/>
      <c r="BH121" s="202"/>
      <c r="BI121" s="202"/>
      <c r="BJ121" s="202"/>
      <c r="BK121" s="202"/>
      <c r="BL121" s="202"/>
      <c r="BM121" s="202"/>
      <c r="BN121" s="202"/>
      <c r="BO121" s="202"/>
      <c r="BP121" s="202"/>
      <c r="BQ121" s="202"/>
      <c r="BR121" s="202"/>
      <c r="BS121" s="202"/>
      <c r="BT121" s="202"/>
      <c r="BU121" s="202"/>
      <c r="BV121" s="202"/>
      <c r="BW121" s="202"/>
      <c r="BX121" s="202"/>
      <c r="BY121" s="202"/>
      <c r="BZ121" s="202"/>
      <c r="CA121" s="202"/>
      <c r="CB121" s="202"/>
      <c r="CC121" s="202"/>
      <c r="CD121" s="202"/>
      <c r="CE121" s="202" t="str">
        <f ca="1"/>
        <v>Circular Saw</v>
      </c>
      <c r="CF121" s="202"/>
      <c r="CG121" s="202" t="str">
        <f ca="1"/>
        <v>Large Rectangular Adjustable Table</v>
      </c>
      <c r="CH121" s="202"/>
      <c r="CI121" s="202"/>
      <c r="CJ121" s="202"/>
      <c r="CK121" s="202"/>
      <c r="CL121" s="202"/>
      <c r="CM121" s="202"/>
      <c r="CN121" s="202"/>
    </row>
    <row r="122" spans="2:92" x14ac:dyDescent="0.35">
      <c r="B122" s="42" t="s">
        <v>2513</v>
      </c>
      <c r="C122" s="202"/>
      <c r="D122" s="202"/>
      <c r="E122" s="202"/>
      <c r="F122" s="202"/>
      <c r="G122" s="202"/>
      <c r="H122" s="202"/>
      <c r="I122" s="202"/>
      <c r="J122" s="202"/>
      <c r="K122" s="202"/>
      <c r="L122" s="202"/>
      <c r="M122" s="202"/>
      <c r="N122"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11_02_04</v>
      </c>
      <c r="O122" s="9" t="s">
        <v>2100</v>
      </c>
      <c r="P122" s="9" t="s">
        <v>2490</v>
      </c>
      <c r="Q122" s="9" t="s">
        <v>2058</v>
      </c>
      <c r="R122" s="9" t="s">
        <v>2168</v>
      </c>
      <c r="S122" s="9" t="s">
        <v>2508</v>
      </c>
      <c r="T122" s="9" t="str">
        <f>_xlfn.CONCAT(tbl_Picklist_PatternBookTitle[[#This Row],[Code]], " : ", tbl_Picklist_PatternBookTitle[[#This Row],[Title]])</f>
        <v>03_11_02_04 : D&amp;T workshop</v>
      </c>
      <c r="U122" s="202"/>
      <c r="V122" s="202"/>
      <c r="W122" s="202"/>
      <c r="X122" s="202"/>
      <c r="Y122" s="202"/>
      <c r="Z122" s="202"/>
      <c r="AA122" s="202"/>
      <c r="AB122" s="202"/>
      <c r="AC122" s="202"/>
      <c r="AD122" s="202"/>
      <c r="AE122"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0_95_80</v>
      </c>
      <c r="AF122" s="240" t="s">
        <v>2016</v>
      </c>
      <c r="AG122" s="240" t="s">
        <v>2195</v>
      </c>
      <c r="AH122" s="240" t="s">
        <v>2457</v>
      </c>
      <c r="AI122" s="228" t="s">
        <v>2515</v>
      </c>
      <c r="AJ122" s="241" t="str">
        <f>_xlfn.CONCAT(tbl_Picklist_UniclassSL[[#This Row],[Code]]," : ",tbl_Picklist_UniclassSL[[#This Row],[Title]])</f>
        <v>SL_20_95_80 : Smoke control zones</v>
      </c>
      <c r="AK122" s="202"/>
      <c r="AL122" s="202"/>
      <c r="AM122" s="202"/>
      <c r="AN122" s="202" t="str">
        <f ca="1"/>
        <v>SL_90_50 : Storage spaces</v>
      </c>
      <c r="AO122" s="202"/>
      <c r="AP122" s="202" t="str">
        <f ca="1"/>
        <v>SL_25_10_28 : Educational workshops</v>
      </c>
      <c r="AQ122" s="202"/>
      <c r="AR122" s="202"/>
      <c r="AS122" s="202"/>
      <c r="AT122" s="202"/>
      <c r="AU122" s="202"/>
      <c r="AV122" s="202"/>
      <c r="AW122" s="202"/>
      <c r="AX122" s="202"/>
      <c r="AY122" s="202"/>
      <c r="AZ122" s="202"/>
      <c r="BA122" s="202"/>
      <c r="BB122" s="202"/>
      <c r="BC122" s="202"/>
      <c r="BD122" s="202"/>
      <c r="BE122" s="202"/>
      <c r="BF122" s="202"/>
      <c r="BG122" s="202"/>
      <c r="BH122" s="202"/>
      <c r="BI122" s="202"/>
      <c r="BJ122" s="202"/>
      <c r="BK122" s="202"/>
      <c r="BL122" s="202"/>
      <c r="BM122" s="202"/>
      <c r="BN122" s="202"/>
      <c r="BO122" s="202"/>
      <c r="BP122" s="202"/>
      <c r="BQ122" s="202"/>
      <c r="BR122" s="202"/>
      <c r="BS122" s="202"/>
      <c r="BT122" s="202"/>
      <c r="BU122" s="202"/>
      <c r="BV122" s="202"/>
      <c r="BW122" s="202"/>
      <c r="BX122" s="202"/>
      <c r="BY122" s="202"/>
      <c r="BZ122" s="202"/>
      <c r="CA122" s="202"/>
      <c r="CB122" s="202"/>
      <c r="CC122" s="202"/>
      <c r="CD122" s="202"/>
      <c r="CE122" s="202" t="str">
        <f ca="1"/>
        <v>Cross Cut Saw</v>
      </c>
      <c r="CF122" s="202"/>
      <c r="CG122" s="202" t="str">
        <f ca="1"/>
        <v>Rectangular Adjustable Table with Vices</v>
      </c>
      <c r="CH122" s="202"/>
      <c r="CI122" s="202"/>
      <c r="CJ122" s="202"/>
      <c r="CK122" s="202"/>
      <c r="CL122" s="202"/>
      <c r="CM122" s="202"/>
      <c r="CN122" s="202"/>
    </row>
    <row r="123" spans="2:92" x14ac:dyDescent="0.35">
      <c r="B123" s="42" t="s">
        <v>2516</v>
      </c>
      <c r="C123" s="202"/>
      <c r="D123" s="202"/>
      <c r="E123" s="202"/>
      <c r="F123" s="202"/>
      <c r="G123" s="202"/>
      <c r="H123" s="202"/>
      <c r="I123" s="202"/>
      <c r="J123" s="202"/>
      <c r="K123" s="202"/>
      <c r="L123" s="202"/>
      <c r="M123" s="202"/>
      <c r="N123"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11_02_05</v>
      </c>
      <c r="O123" s="9" t="s">
        <v>2100</v>
      </c>
      <c r="P123" s="9" t="s">
        <v>2490</v>
      </c>
      <c r="Q123" s="9" t="s">
        <v>2058</v>
      </c>
      <c r="R123" s="9" t="s">
        <v>2177</v>
      </c>
      <c r="S123" s="9" t="s">
        <v>2511</v>
      </c>
      <c r="T123" s="9" t="str">
        <f>_xlfn.CONCAT(tbl_Picklist_PatternBookTitle[[#This Row],[Code]], " : ", tbl_Picklist_PatternBookTitle[[#This Row],[Title]])</f>
        <v>03_11_02_05 : D&amp;T food room</v>
      </c>
      <c r="U123" s="202"/>
      <c r="V123" s="202"/>
      <c r="W123" s="202"/>
      <c r="X123" s="202"/>
      <c r="Y123" s="202"/>
      <c r="Z123" s="202"/>
      <c r="AA123" s="202"/>
      <c r="AB123" s="202"/>
      <c r="AC123" s="202"/>
      <c r="AD123" s="202"/>
      <c r="AE123"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5</v>
      </c>
      <c r="AF123" s="240" t="s">
        <v>2394</v>
      </c>
      <c r="AG123" s="240"/>
      <c r="AH123" s="240"/>
      <c r="AI123" s="228" t="s">
        <v>2517</v>
      </c>
      <c r="AJ123" s="241" t="str">
        <f>_xlfn.CONCAT(tbl_Picklist_UniclassSL[[#This Row],[Code]]," : ",tbl_Picklist_UniclassSL[[#This Row],[Title]])</f>
        <v>SL_25 : Cultural, educational, scientific and information spaces</v>
      </c>
      <c r="AK123" s="202"/>
      <c r="AL123" s="202"/>
      <c r="AM123" s="202"/>
      <c r="AN123" s="202" t="str">
        <f ca="1"/>
        <v>SL_90_60 : Unoccupied voids</v>
      </c>
      <c r="AO123" s="202"/>
      <c r="AP123" s="202" t="str">
        <f ca="1"/>
        <v>SL_25_10_30 : Food rooms</v>
      </c>
      <c r="AQ123" s="202"/>
      <c r="AR123" s="202"/>
      <c r="AS123" s="202"/>
      <c r="AT123" s="202"/>
      <c r="AU123" s="202"/>
      <c r="AV123" s="202"/>
      <c r="AW123" s="202"/>
      <c r="AX123" s="202"/>
      <c r="AY123" s="202"/>
      <c r="AZ123" s="202"/>
      <c r="BA123" s="202"/>
      <c r="BB123" s="202"/>
      <c r="BC123" s="202"/>
      <c r="BD123" s="202"/>
      <c r="BE123" s="202"/>
      <c r="BF123" s="202"/>
      <c r="BG123" s="202"/>
      <c r="BH123" s="202"/>
      <c r="BI123" s="202"/>
      <c r="BJ123" s="202"/>
      <c r="BK123" s="202"/>
      <c r="BL123" s="202"/>
      <c r="BM123" s="202"/>
      <c r="BN123" s="202"/>
      <c r="BO123" s="202"/>
      <c r="BP123" s="202"/>
      <c r="BQ123" s="202"/>
      <c r="BR123" s="202"/>
      <c r="BS123" s="202"/>
      <c r="BT123" s="202"/>
      <c r="BU123" s="202"/>
      <c r="BV123" s="202"/>
      <c r="BW123" s="202"/>
      <c r="BX123" s="202"/>
      <c r="BY123" s="202"/>
      <c r="BZ123" s="202"/>
      <c r="CA123" s="202"/>
      <c r="CB123" s="202"/>
      <c r="CC123" s="202"/>
      <c r="CD123" s="202"/>
      <c r="CE123" s="202" t="str">
        <f ca="1"/>
        <v>Crucible Furnace</v>
      </c>
      <c r="CF123" s="202"/>
      <c r="CG123" s="202" t="str">
        <f ca="1"/>
        <v>Rectangular Practical Table Type 1</v>
      </c>
      <c r="CH123" s="202"/>
      <c r="CI123" s="202"/>
      <c r="CJ123" s="202"/>
      <c r="CK123" s="202"/>
      <c r="CL123" s="202"/>
      <c r="CM123" s="202"/>
      <c r="CN123" s="202"/>
    </row>
    <row r="124" spans="2:92" x14ac:dyDescent="0.35">
      <c r="B124" s="42" t="s">
        <v>2518</v>
      </c>
      <c r="C124" s="202"/>
      <c r="D124" s="202"/>
      <c r="E124" s="202"/>
      <c r="F124" s="202"/>
      <c r="G124" s="202"/>
      <c r="H124" s="202"/>
      <c r="I124" s="202"/>
      <c r="J124" s="202"/>
      <c r="K124" s="202"/>
      <c r="L124" s="202"/>
      <c r="M124" s="202"/>
      <c r="N124"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11_02_06</v>
      </c>
      <c r="O124" s="9" t="s">
        <v>2100</v>
      </c>
      <c r="P124" s="9" t="s">
        <v>2490</v>
      </c>
      <c r="Q124" s="9" t="s">
        <v>2058</v>
      </c>
      <c r="R124" s="9" t="s">
        <v>2185</v>
      </c>
      <c r="S124" s="9" t="s">
        <v>2514</v>
      </c>
      <c r="T124" s="9" t="str">
        <f>_xlfn.CONCAT(tbl_Picklist_PatternBookTitle[[#This Row],[Code]], " : ", tbl_Picklist_PatternBookTitle[[#This Row],[Title]])</f>
        <v>03_11_02_06 : D&amp;T preparation room and store cluster</v>
      </c>
      <c r="U124" s="202"/>
      <c r="V124" s="202"/>
      <c r="W124" s="202"/>
      <c r="X124" s="202"/>
      <c r="Y124" s="202"/>
      <c r="Z124" s="202"/>
      <c r="AA124" s="202"/>
      <c r="AB124" s="202"/>
      <c r="AC124" s="202"/>
      <c r="AD124" s="202"/>
      <c r="AE124"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5_05</v>
      </c>
      <c r="AF124" s="240" t="s">
        <v>2394</v>
      </c>
      <c r="AG124" s="240" t="s">
        <v>2177</v>
      </c>
      <c r="AH124" s="240"/>
      <c r="AI124" s="228" t="s">
        <v>2520</v>
      </c>
      <c r="AJ124" s="241" t="str">
        <f>_xlfn.CONCAT(tbl_Picklist_UniclassSL[[#This Row],[Code]]," : ",tbl_Picklist_UniclassSL[[#This Row],[Title]])</f>
        <v>SL_25_05 : Commemoration spaces</v>
      </c>
      <c r="AK124" s="202"/>
      <c r="AL124" s="202"/>
      <c r="AM124" s="202"/>
      <c r="AN124" s="202" t="str">
        <f ca="1"/>
        <v>SL_90_90 : Plant and control spaces</v>
      </c>
      <c r="AO124" s="202"/>
      <c r="AP124" s="202" t="str">
        <f ca="1"/>
        <v>SL_25_10_39 : Infant classrooms</v>
      </c>
      <c r="AQ124" s="202"/>
      <c r="AR124" s="202"/>
      <c r="AS124" s="202"/>
      <c r="AT124" s="202"/>
      <c r="AU124" s="202"/>
      <c r="AV124" s="202"/>
      <c r="AW124" s="202"/>
      <c r="AX124" s="202"/>
      <c r="AY124" s="202"/>
      <c r="AZ124" s="202"/>
      <c r="BA124" s="202"/>
      <c r="BB124" s="202"/>
      <c r="BC124" s="202"/>
      <c r="BD124" s="202"/>
      <c r="BE124" s="202"/>
      <c r="BF124" s="202"/>
      <c r="BG124" s="202"/>
      <c r="BH124" s="202"/>
      <c r="BI124" s="202"/>
      <c r="BJ124" s="202"/>
      <c r="BK124" s="202"/>
      <c r="BL124" s="202"/>
      <c r="BM124" s="202"/>
      <c r="BN124" s="202"/>
      <c r="BO124" s="202"/>
      <c r="BP124" s="202"/>
      <c r="BQ124" s="202"/>
      <c r="BR124" s="202"/>
      <c r="BS124" s="202"/>
      <c r="BT124" s="202"/>
      <c r="BU124" s="202"/>
      <c r="BV124" s="202"/>
      <c r="BW124" s="202"/>
      <c r="BX124" s="202"/>
      <c r="BY124" s="202"/>
      <c r="BZ124" s="202"/>
      <c r="CA124" s="202"/>
      <c r="CB124" s="202"/>
      <c r="CC124" s="202"/>
      <c r="CD124" s="202"/>
      <c r="CE124" s="202" t="str">
        <f ca="1"/>
        <v>Floorstanding Drill</v>
      </c>
      <c r="CF124" s="202"/>
      <c r="CG124" s="202" t="str">
        <f ca="1"/>
        <v>Rectangular Practical Table Type 2</v>
      </c>
      <c r="CH124" s="202"/>
      <c r="CI124" s="202"/>
      <c r="CJ124" s="202"/>
      <c r="CK124" s="202"/>
      <c r="CL124" s="202"/>
      <c r="CM124" s="202"/>
      <c r="CN124" s="202"/>
    </row>
    <row r="125" spans="2:92" x14ac:dyDescent="0.35">
      <c r="B125" s="42" t="s">
        <v>2521</v>
      </c>
      <c r="C125" s="202"/>
      <c r="D125" s="202"/>
      <c r="E125" s="202"/>
      <c r="F125" s="202"/>
      <c r="G125" s="202"/>
      <c r="H125" s="202"/>
      <c r="I125" s="202"/>
      <c r="J125" s="202"/>
      <c r="K125" s="202"/>
      <c r="L125" s="202"/>
      <c r="M125" s="202"/>
      <c r="N125"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11_02_07</v>
      </c>
      <c r="O125" s="9" t="s">
        <v>2100</v>
      </c>
      <c r="P125" s="9" t="s">
        <v>2490</v>
      </c>
      <c r="Q125" s="9" t="s">
        <v>2058</v>
      </c>
      <c r="R125" s="9" t="s">
        <v>2218</v>
      </c>
      <c r="S125" s="9" t="s">
        <v>6478</v>
      </c>
      <c r="T125" s="9" t="str">
        <f>_xlfn.CONCAT(tbl_Picklist_PatternBookTitle[[#This Row],[Code]], " : ", tbl_Picklist_PatternBookTitle[[#This Row],[Title]])</f>
        <v>03_11_02_07 : D&amp;T store cluster</v>
      </c>
      <c r="U125" s="202"/>
      <c r="V125" s="202"/>
      <c r="W125" s="202"/>
      <c r="X125" s="202"/>
      <c r="Y125" s="202"/>
      <c r="Z125" s="202"/>
      <c r="AA125" s="202"/>
      <c r="AB125" s="202"/>
      <c r="AC125" s="202"/>
      <c r="AD125" s="202"/>
      <c r="AE125"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5_05_72</v>
      </c>
      <c r="AF125" s="240" t="s">
        <v>2394</v>
      </c>
      <c r="AG125" s="240" t="s">
        <v>2177</v>
      </c>
      <c r="AH125" s="240" t="s">
        <v>2265</v>
      </c>
      <c r="AI125" s="228" t="s">
        <v>2522</v>
      </c>
      <c r="AJ125" s="241" t="str">
        <f>_xlfn.CONCAT(tbl_Picklist_UniclassSL[[#This Row],[Code]]," : ",tbl_Picklist_UniclassSL[[#This Row],[Title]])</f>
        <v>SL_25_05_72 : Commemoration sites</v>
      </c>
      <c r="AK125" s="202"/>
      <c r="AL125" s="202"/>
      <c r="AM125" s="202"/>
      <c r="AN125" s="202"/>
      <c r="AO125" s="202"/>
      <c r="AP125" s="202" t="str">
        <f ca="1"/>
        <v>SL_25_10_40 : Information and communications technology (ICT) laboratories</v>
      </c>
      <c r="AQ125" s="202"/>
      <c r="AR125" s="202"/>
      <c r="AS125" s="202"/>
      <c r="AT125" s="202"/>
      <c r="AU125" s="202"/>
      <c r="AV125" s="202"/>
      <c r="AW125" s="202"/>
      <c r="AX125" s="202"/>
      <c r="AY125" s="202"/>
      <c r="AZ125" s="202"/>
      <c r="BA125" s="202"/>
      <c r="BB125" s="202"/>
      <c r="BC125" s="202"/>
      <c r="BD125" s="202"/>
      <c r="BE125" s="202"/>
      <c r="BF125" s="202"/>
      <c r="BG125" s="202"/>
      <c r="BH125" s="202"/>
      <c r="BI125" s="202"/>
      <c r="BJ125" s="202"/>
      <c r="BK125" s="202"/>
      <c r="BL125" s="202"/>
      <c r="BM125" s="202"/>
      <c r="BN125" s="202"/>
      <c r="BO125" s="202"/>
      <c r="BP125" s="202"/>
      <c r="BQ125" s="202"/>
      <c r="BR125" s="202"/>
      <c r="BS125" s="202"/>
      <c r="BT125" s="202"/>
      <c r="BU125" s="202"/>
      <c r="BV125" s="202"/>
      <c r="BW125" s="202"/>
      <c r="BX125" s="202"/>
      <c r="BY125" s="202"/>
      <c r="BZ125" s="202"/>
      <c r="CA125" s="202"/>
      <c r="CB125" s="202"/>
      <c r="CC125" s="202"/>
      <c r="CD125" s="202"/>
      <c r="CE125" s="202" t="str">
        <f ca="1"/>
        <v>Enlarger</v>
      </c>
      <c r="CF125" s="202"/>
      <c r="CG125" s="202" t="str">
        <f ca="1"/>
        <v>Rectangular Practical Table Type 3</v>
      </c>
      <c r="CH125" s="202"/>
      <c r="CI125" s="202"/>
      <c r="CJ125" s="202"/>
      <c r="CK125" s="202"/>
      <c r="CL125" s="202"/>
      <c r="CM125" s="202"/>
      <c r="CN125" s="202"/>
    </row>
    <row r="126" spans="2:92" x14ac:dyDescent="0.35">
      <c r="B126" s="42" t="s">
        <v>2523</v>
      </c>
      <c r="C126" s="202"/>
      <c r="D126" s="202"/>
      <c r="E126" s="202"/>
      <c r="F126" s="202"/>
      <c r="G126" s="202"/>
      <c r="H126" s="202"/>
      <c r="I126" s="202"/>
      <c r="J126" s="202"/>
      <c r="K126" s="202"/>
      <c r="L126" s="202"/>
      <c r="M126" s="202"/>
      <c r="N126"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11_02_08</v>
      </c>
      <c r="O126" s="9" t="s">
        <v>2100</v>
      </c>
      <c r="P126" s="9" t="s">
        <v>2490</v>
      </c>
      <c r="Q126" s="9" t="s">
        <v>2058</v>
      </c>
      <c r="R126" s="9" t="s">
        <v>2304</v>
      </c>
      <c r="S126" s="9" t="s">
        <v>2519</v>
      </c>
      <c r="T126" s="9" t="str">
        <f>_xlfn.CONCAT(tbl_Picklist_PatternBookTitle[[#This Row],[Code]], " : ", tbl_Picklist_PatternBookTitle[[#This Row],[Title]])</f>
        <v>03_11_02_08 : Food store</v>
      </c>
      <c r="U126" s="202"/>
      <c r="V126" s="202"/>
      <c r="W126" s="202"/>
      <c r="X126" s="202"/>
      <c r="Y126" s="202"/>
      <c r="Z126" s="202"/>
      <c r="AA126" s="202"/>
      <c r="AB126" s="202"/>
      <c r="AC126" s="202"/>
      <c r="AD126" s="202"/>
      <c r="AE126"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5_10</v>
      </c>
      <c r="AF126" s="240" t="s">
        <v>2394</v>
      </c>
      <c r="AG126" s="240" t="s">
        <v>2027</v>
      </c>
      <c r="AH126" s="240"/>
      <c r="AI126" s="228" t="s">
        <v>2525</v>
      </c>
      <c r="AJ126" s="241" t="str">
        <f>_xlfn.CONCAT(tbl_Picklist_UniclassSL[[#This Row],[Code]]," : ",tbl_Picklist_UniclassSL[[#This Row],[Title]])</f>
        <v>SL_25_10 : Educational spaces</v>
      </c>
      <c r="AK126" s="202"/>
      <c r="AL126" s="202"/>
      <c r="AM126" s="202"/>
      <c r="AN126" s="202"/>
      <c r="AO126" s="202"/>
      <c r="AP126" s="202" t="str">
        <f ca="1"/>
        <v>SL_25_10_41 : Information and communications technology (ICT)-rich classrooms</v>
      </c>
      <c r="AQ126" s="202"/>
      <c r="AR126" s="202"/>
      <c r="AS126" s="202"/>
      <c r="AT126" s="202"/>
      <c r="AU126" s="202"/>
      <c r="AV126" s="202"/>
      <c r="AW126" s="202"/>
      <c r="AX126" s="202"/>
      <c r="AY126" s="202"/>
      <c r="AZ126" s="202"/>
      <c r="BA126" s="202"/>
      <c r="BB126" s="202"/>
      <c r="BC126" s="202"/>
      <c r="BD126" s="202"/>
      <c r="BE126" s="202"/>
      <c r="BF126" s="202"/>
      <c r="BG126" s="202"/>
      <c r="BH126" s="202"/>
      <c r="BI126" s="202"/>
      <c r="BJ126" s="202"/>
      <c r="BK126" s="202"/>
      <c r="BL126" s="202"/>
      <c r="BM126" s="202"/>
      <c r="BN126" s="202"/>
      <c r="BO126" s="202"/>
      <c r="BP126" s="202"/>
      <c r="BQ126" s="202"/>
      <c r="BR126" s="202"/>
      <c r="BS126" s="202"/>
      <c r="BT126" s="202"/>
      <c r="BU126" s="202"/>
      <c r="BV126" s="202"/>
      <c r="BW126" s="202"/>
      <c r="BX126" s="202"/>
      <c r="BY126" s="202"/>
      <c r="BZ126" s="202"/>
      <c r="CA126" s="202"/>
      <c r="CB126" s="202"/>
      <c r="CC126" s="202"/>
      <c r="CD126" s="202"/>
      <c r="CE126" s="202" t="str">
        <f ca="1"/>
        <v xml:space="preserve">Bench Hacksaw </v>
      </c>
      <c r="CF126" s="202"/>
      <c r="CG126" s="202" t="str">
        <f ca="1"/>
        <v>Rectangular Practical Table Type 4</v>
      </c>
      <c r="CH126" s="202"/>
      <c r="CI126" s="202"/>
      <c r="CJ126" s="202"/>
      <c r="CK126" s="202"/>
      <c r="CL126" s="202"/>
      <c r="CM126" s="202"/>
      <c r="CN126" s="202"/>
    </row>
    <row r="127" spans="2:92" x14ac:dyDescent="0.35">
      <c r="B127" s="42" t="s">
        <v>2526</v>
      </c>
      <c r="C127" s="202"/>
      <c r="D127" s="202"/>
      <c r="E127" s="202"/>
      <c r="F127" s="202"/>
      <c r="G127" s="202"/>
      <c r="H127" s="202"/>
      <c r="I127" s="202"/>
      <c r="J127" s="202"/>
      <c r="K127" s="202"/>
      <c r="L127" s="202"/>
      <c r="M127" s="202"/>
      <c r="N127"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11_03</v>
      </c>
      <c r="O127" s="9" t="s">
        <v>2100</v>
      </c>
      <c r="P127" s="9" t="s">
        <v>2490</v>
      </c>
      <c r="Q127" s="9" t="s">
        <v>2100</v>
      </c>
      <c r="R127" s="9" t="s">
        <v>1387</v>
      </c>
      <c r="S127" s="9" t="s">
        <v>961</v>
      </c>
      <c r="T127" s="9" t="str">
        <f>_xlfn.CONCAT(tbl_Picklist_PatternBookTitle[[#This Row],[Code]], " : ", tbl_Picklist_PatternBookTitle[[#This Row],[Title]])</f>
        <v>03_11_03 : Art and design</v>
      </c>
      <c r="U127" s="202"/>
      <c r="V127" s="202"/>
      <c r="W127" s="202"/>
      <c r="X127" s="202"/>
      <c r="Y127" s="202"/>
      <c r="Z127" s="202"/>
      <c r="AA127" s="202"/>
      <c r="AB127" s="202"/>
      <c r="AC127" s="202"/>
      <c r="AD127" s="202"/>
      <c r="AE127"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5_10_01</v>
      </c>
      <c r="AF127" s="240" t="s">
        <v>2394</v>
      </c>
      <c r="AG127" s="240" t="s">
        <v>2027</v>
      </c>
      <c r="AH127" s="240" t="s">
        <v>2013</v>
      </c>
      <c r="AI127" s="228" t="s">
        <v>907</v>
      </c>
      <c r="AJ127" s="241" t="str">
        <f>_xlfn.CONCAT(tbl_Picklist_UniclassSL[[#This Row],[Code]]," : ",tbl_Picklist_UniclassSL[[#This Row],[Title]])</f>
        <v>SL_25_10_01 : Activity studios</v>
      </c>
      <c r="AK127" s="202"/>
      <c r="AL127" s="202"/>
      <c r="AM127" s="202"/>
      <c r="AN127" s="202"/>
      <c r="AO127" s="202"/>
      <c r="AP127" s="202" t="str">
        <f ca="1"/>
        <v>SL_25_10_44 : Junior classrooms</v>
      </c>
      <c r="AQ127" s="202"/>
      <c r="AR127" s="202"/>
      <c r="AS127" s="202"/>
      <c r="AT127" s="202"/>
      <c r="AU127" s="202"/>
      <c r="AV127" s="202"/>
      <c r="AW127" s="202"/>
      <c r="AX127" s="202"/>
      <c r="AY127" s="202"/>
      <c r="AZ127" s="202"/>
      <c r="BA127" s="202"/>
      <c r="BB127" s="202"/>
      <c r="BC127" s="202"/>
      <c r="BD127" s="202"/>
      <c r="BE127" s="202"/>
      <c r="BF127" s="202"/>
      <c r="BG127" s="202"/>
      <c r="BH127" s="202"/>
      <c r="BI127" s="202"/>
      <c r="BJ127" s="202"/>
      <c r="BK127" s="202"/>
      <c r="BL127" s="202"/>
      <c r="BM127" s="202"/>
      <c r="BN127" s="202"/>
      <c r="BO127" s="202"/>
      <c r="BP127" s="202"/>
      <c r="BQ127" s="202"/>
      <c r="BR127" s="202"/>
      <c r="BS127" s="202"/>
      <c r="BT127" s="202"/>
      <c r="BU127" s="202"/>
      <c r="BV127" s="202"/>
      <c r="BW127" s="202"/>
      <c r="BX127" s="202"/>
      <c r="BY127" s="202"/>
      <c r="BZ127" s="202"/>
      <c r="CA127" s="202"/>
      <c r="CB127" s="202"/>
      <c r="CC127" s="202"/>
      <c r="CD127" s="202"/>
      <c r="CE127" s="202" t="str">
        <f ca="1"/>
        <v>Floorstanding Hacksaw</v>
      </c>
      <c r="CF127" s="202"/>
      <c r="CG127" s="202" t="str">
        <f ca="1"/>
        <v>Rectangular Practical Table Type 5</v>
      </c>
      <c r="CH127" s="202"/>
      <c r="CI127" s="202"/>
      <c r="CJ127" s="202"/>
      <c r="CK127" s="202"/>
      <c r="CL127" s="202"/>
      <c r="CM127" s="202"/>
      <c r="CN127" s="202"/>
    </row>
    <row r="128" spans="2:92" x14ac:dyDescent="0.35">
      <c r="B128" s="42" t="s">
        <v>2528</v>
      </c>
      <c r="C128" s="202"/>
      <c r="D128" s="202"/>
      <c r="E128" s="202"/>
      <c r="F128" s="202"/>
      <c r="G128" s="202"/>
      <c r="H128" s="202"/>
      <c r="I128" s="202"/>
      <c r="J128" s="202"/>
      <c r="K128" s="202"/>
      <c r="L128" s="202"/>
      <c r="M128" s="202"/>
      <c r="N128"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11_03_01</v>
      </c>
      <c r="O128" s="9" t="s">
        <v>2100</v>
      </c>
      <c r="P128" s="9" t="s">
        <v>2490</v>
      </c>
      <c r="Q128" s="9" t="s">
        <v>2100</v>
      </c>
      <c r="R128" s="9" t="s">
        <v>2013</v>
      </c>
      <c r="S128" s="9" t="s">
        <v>2524</v>
      </c>
      <c r="T128" s="9" t="str">
        <f>_xlfn.CONCAT(tbl_Picklist_PatternBookTitle[[#This Row],[Code]], " : ", tbl_Picklist_PatternBookTitle[[#This Row],[Title]])</f>
        <v>03_11_03_01 : Art room (3D)</v>
      </c>
      <c r="U128" s="202"/>
      <c r="V128" s="202"/>
      <c r="W128" s="202"/>
      <c r="X128" s="202"/>
      <c r="Y128" s="202"/>
      <c r="Z128" s="202"/>
      <c r="AA128" s="202"/>
      <c r="AB128" s="202"/>
      <c r="AC128" s="202"/>
      <c r="AD128" s="202"/>
      <c r="AE128"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5_10_04</v>
      </c>
      <c r="AF128" s="240" t="s">
        <v>2394</v>
      </c>
      <c r="AG128" s="240" t="s">
        <v>2027</v>
      </c>
      <c r="AH128" s="240" t="s">
        <v>2168</v>
      </c>
      <c r="AI128" s="228" t="s">
        <v>2530</v>
      </c>
      <c r="AJ128" s="241" t="str">
        <f>_xlfn.CONCAT(tbl_Picklist_UniclassSL[[#This Row],[Code]]," : ",tbl_Picklist_UniclassSL[[#This Row],[Title]])</f>
        <v>SL_25_10_04 : Art rooms</v>
      </c>
      <c r="AK128" s="202"/>
      <c r="AL128" s="202"/>
      <c r="AM128" s="202"/>
      <c r="AN128" s="202"/>
      <c r="AO128" s="202"/>
      <c r="AP128" s="202" t="str">
        <f ca="1"/>
        <v>SL_25_10_46 : Language laboratories</v>
      </c>
      <c r="AQ128" s="202"/>
      <c r="AR128" s="202"/>
      <c r="AS128" s="202"/>
      <c r="AT128" s="202"/>
      <c r="AU128" s="202"/>
      <c r="AV128" s="202"/>
      <c r="AW128" s="202"/>
      <c r="AX128" s="202"/>
      <c r="AY128" s="202"/>
      <c r="AZ128" s="202"/>
      <c r="BA128" s="202"/>
      <c r="BB128" s="202"/>
      <c r="BC128" s="202"/>
      <c r="BD128" s="202"/>
      <c r="BE128" s="202"/>
      <c r="BF128" s="202"/>
      <c r="BG128" s="202"/>
      <c r="BH128" s="202"/>
      <c r="BI128" s="202"/>
      <c r="BJ128" s="202"/>
      <c r="BK128" s="202"/>
      <c r="BL128" s="202"/>
      <c r="BM128" s="202"/>
      <c r="BN128" s="202"/>
      <c r="BO128" s="202"/>
      <c r="BP128" s="202"/>
      <c r="BQ128" s="202"/>
      <c r="BR128" s="202"/>
      <c r="BS128" s="202"/>
      <c r="BT128" s="202"/>
      <c r="BU128" s="202"/>
      <c r="BV128" s="202"/>
      <c r="BW128" s="202"/>
      <c r="BX128" s="202"/>
      <c r="BY128" s="202"/>
      <c r="BZ128" s="202"/>
      <c r="CA128" s="202"/>
      <c r="CB128" s="202"/>
      <c r="CC128" s="202"/>
      <c r="CD128" s="202"/>
      <c r="CE128" s="202" t="str">
        <f ca="1"/>
        <v>Hot Wire Cutter</v>
      </c>
      <c r="CF128" s="202"/>
      <c r="CG128" s="202" t="str">
        <f ca="1"/>
        <v>Rectangular Practical Table Type 6</v>
      </c>
      <c r="CH128" s="202"/>
      <c r="CI128" s="202"/>
      <c r="CJ128" s="202"/>
      <c r="CK128" s="202"/>
      <c r="CL128" s="202"/>
      <c r="CM128" s="202"/>
      <c r="CN128" s="202"/>
    </row>
    <row r="129" spans="2:92" x14ac:dyDescent="0.35">
      <c r="B129" s="42" t="s">
        <v>2531</v>
      </c>
      <c r="C129" s="202"/>
      <c r="D129" s="202"/>
      <c r="E129" s="202"/>
      <c r="F129" s="202"/>
      <c r="G129" s="202"/>
      <c r="H129" s="202"/>
      <c r="I129" s="202"/>
      <c r="J129" s="202"/>
      <c r="K129" s="202"/>
      <c r="L129" s="202"/>
      <c r="M129" s="202"/>
      <c r="N129"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11_03_02</v>
      </c>
      <c r="O129" s="9" t="s">
        <v>2100</v>
      </c>
      <c r="P129" s="9" t="s">
        <v>2490</v>
      </c>
      <c r="Q129" s="9" t="s">
        <v>2100</v>
      </c>
      <c r="R129" s="9" t="s">
        <v>2058</v>
      </c>
      <c r="S129" s="9" t="s">
        <v>2527</v>
      </c>
      <c r="T129" s="9" t="str">
        <f>_xlfn.CONCAT(tbl_Picklist_PatternBookTitle[[#This Row],[Code]], " : ", tbl_Picklist_PatternBookTitle[[#This Row],[Title]])</f>
        <v>03_11_03_02 : Art room: Multi-purpose</v>
      </c>
      <c r="U129" s="202"/>
      <c r="V129" s="202"/>
      <c r="W129" s="202"/>
      <c r="X129" s="202"/>
      <c r="Y129" s="202"/>
      <c r="Z129" s="202"/>
      <c r="AA129" s="202"/>
      <c r="AB129" s="202"/>
      <c r="AC129" s="202"/>
      <c r="AD129" s="202"/>
      <c r="AE129"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5_10_05</v>
      </c>
      <c r="AF129" s="240" t="s">
        <v>2394</v>
      </c>
      <c r="AG129" s="240" t="s">
        <v>2027</v>
      </c>
      <c r="AH129" s="240" t="s">
        <v>2177</v>
      </c>
      <c r="AI129" s="228" t="s">
        <v>2533</v>
      </c>
      <c r="AJ129" s="241" t="str">
        <f>_xlfn.CONCAT(tbl_Picklist_UniclassSL[[#This Row],[Code]]," : ",tbl_Picklist_UniclassSL[[#This Row],[Title]])</f>
        <v>SL_25_10_05 : Assembly halls</v>
      </c>
      <c r="AK129" s="202"/>
      <c r="AL129" s="202"/>
      <c r="AM129" s="202"/>
      <c r="AN129" s="202"/>
      <c r="AO129" s="202"/>
      <c r="AP129" s="202" t="str">
        <f ca="1"/>
        <v>SL_25_10_47 : Lecture theatres</v>
      </c>
      <c r="AQ129" s="202"/>
      <c r="AR129" s="202"/>
      <c r="AS129" s="202"/>
      <c r="AT129" s="202"/>
      <c r="AU129" s="202"/>
      <c r="AV129" s="202"/>
      <c r="AW129" s="202"/>
      <c r="AX129" s="202"/>
      <c r="AY129" s="202"/>
      <c r="AZ129" s="202"/>
      <c r="BA129" s="202"/>
      <c r="BB129" s="202"/>
      <c r="BC129" s="202"/>
      <c r="BD129" s="202"/>
      <c r="BE129" s="202"/>
      <c r="BF129" s="202"/>
      <c r="BG129" s="202"/>
      <c r="BH129" s="202"/>
      <c r="BI129" s="202"/>
      <c r="BJ129" s="202"/>
      <c r="BK129" s="202"/>
      <c r="BL129" s="202"/>
      <c r="BM129" s="202"/>
      <c r="BN129" s="202"/>
      <c r="BO129" s="202"/>
      <c r="BP129" s="202"/>
      <c r="BQ129" s="202"/>
      <c r="BR129" s="202"/>
      <c r="BS129" s="202"/>
      <c r="BT129" s="202"/>
      <c r="BU129" s="202"/>
      <c r="BV129" s="202"/>
      <c r="BW129" s="202"/>
      <c r="BX129" s="202"/>
      <c r="BY129" s="202"/>
      <c r="BZ129" s="202"/>
      <c r="CA129" s="202"/>
      <c r="CB129" s="202"/>
      <c r="CC129" s="202"/>
      <c r="CD129" s="202"/>
      <c r="CE129" s="202" t="str">
        <f ca="1"/>
        <v>Horizontal Racking for Sheets/Planks/Tube/Rod</v>
      </c>
      <c r="CF129" s="202"/>
      <c r="CG129" s="202" t="str">
        <f ca="1"/>
        <v>Rectangular Practical Table for Screen Printing</v>
      </c>
      <c r="CH129" s="202"/>
      <c r="CI129" s="202"/>
      <c r="CJ129" s="202"/>
      <c r="CK129" s="202"/>
      <c r="CL129" s="202"/>
      <c r="CM129" s="202"/>
      <c r="CN129" s="202"/>
    </row>
    <row r="130" spans="2:92" x14ac:dyDescent="0.35">
      <c r="B130" s="42" t="s">
        <v>2534</v>
      </c>
      <c r="C130" s="202"/>
      <c r="D130" s="202"/>
      <c r="E130" s="202"/>
      <c r="F130" s="202"/>
      <c r="G130" s="202"/>
      <c r="H130" s="202"/>
      <c r="I130" s="202"/>
      <c r="J130" s="202"/>
      <c r="K130" s="202"/>
      <c r="L130" s="202"/>
      <c r="M130" s="202"/>
      <c r="N130"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11_03_03</v>
      </c>
      <c r="O130" s="9" t="s">
        <v>2100</v>
      </c>
      <c r="P130" s="9" t="s">
        <v>2490</v>
      </c>
      <c r="Q130" s="9" t="s">
        <v>2100</v>
      </c>
      <c r="R130" s="9" t="s">
        <v>2100</v>
      </c>
      <c r="S130" s="9" t="s">
        <v>2529</v>
      </c>
      <c r="T130" s="9" t="str">
        <f>_xlfn.CONCAT(tbl_Picklist_PatternBookTitle[[#This Row],[Code]], " : ", tbl_Picklist_PatternBookTitle[[#This Row],[Title]])</f>
        <v>03_11_03_03 : Art room: Textiles</v>
      </c>
      <c r="U130" s="202"/>
      <c r="V130" s="202"/>
      <c r="W130" s="202"/>
      <c r="X130" s="202"/>
      <c r="Y130" s="202"/>
      <c r="Z130" s="202"/>
      <c r="AA130" s="202"/>
      <c r="AB130" s="202"/>
      <c r="AC130" s="202"/>
      <c r="AD130" s="202"/>
      <c r="AE130"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5_10_08</v>
      </c>
      <c r="AF130" s="240" t="s">
        <v>2394</v>
      </c>
      <c r="AG130" s="240" t="s">
        <v>2027</v>
      </c>
      <c r="AH130" s="240" t="s">
        <v>2304</v>
      </c>
      <c r="AI130" s="228" t="s">
        <v>2536</v>
      </c>
      <c r="AJ130" s="241" t="str">
        <f>_xlfn.CONCAT(tbl_Picklist_UniclassSL[[#This Row],[Code]]," : ",tbl_Picklist_UniclassSL[[#This Row],[Title]])</f>
        <v>SL_25_10_08 : Biology teaching laboratories</v>
      </c>
      <c r="AK130" s="202"/>
      <c r="AL130" s="202"/>
      <c r="AM130" s="202"/>
      <c r="AN130" s="202"/>
      <c r="AO130" s="202"/>
      <c r="AP130" s="202" t="str">
        <f ca="1"/>
        <v>SL_25_10_53 : Multi-purpose practical rooms</v>
      </c>
      <c r="AQ130" s="202"/>
      <c r="AR130" s="202"/>
      <c r="AS130" s="202"/>
      <c r="AT130" s="202"/>
      <c r="AU130" s="202"/>
      <c r="AV130" s="202"/>
      <c r="AW130" s="202"/>
      <c r="AX130" s="202"/>
      <c r="AY130" s="202"/>
      <c r="AZ130" s="202"/>
      <c r="BA130" s="202"/>
      <c r="BB130" s="202"/>
      <c r="BC130" s="202"/>
      <c r="BD130" s="202"/>
      <c r="BE130" s="202"/>
      <c r="BF130" s="202"/>
      <c r="BG130" s="202"/>
      <c r="BH130" s="202"/>
      <c r="BI130" s="202"/>
      <c r="BJ130" s="202"/>
      <c r="BK130" s="202"/>
      <c r="BL130" s="202"/>
      <c r="BM130" s="202"/>
      <c r="BN130" s="202"/>
      <c r="BO130" s="202"/>
      <c r="BP130" s="202"/>
      <c r="BQ130" s="202"/>
      <c r="BR130" s="202"/>
      <c r="BS130" s="202"/>
      <c r="BT130" s="202"/>
      <c r="BU130" s="202"/>
      <c r="BV130" s="202"/>
      <c r="BW130" s="202"/>
      <c r="BX130" s="202"/>
      <c r="BY130" s="202"/>
      <c r="BZ130" s="202"/>
      <c r="CA130" s="202"/>
      <c r="CB130" s="202"/>
      <c r="CC130" s="202"/>
      <c r="CD130" s="202"/>
      <c r="CE130" s="202" t="str">
        <f ca="1"/>
        <v>Vertical Racking for Sheets/Planks/Tube/Rod</v>
      </c>
      <c r="CF130" s="202"/>
      <c r="CG130" s="202" t="str">
        <f ca="1"/>
        <v>Rectangular Practical Table for Fabric Cutting</v>
      </c>
      <c r="CH130" s="202"/>
      <c r="CI130" s="202"/>
      <c r="CJ130" s="202"/>
      <c r="CK130" s="202"/>
      <c r="CL130" s="202"/>
      <c r="CM130" s="202"/>
      <c r="CN130" s="202"/>
    </row>
    <row r="131" spans="2:92" x14ac:dyDescent="0.35">
      <c r="B131" s="42" t="s">
        <v>2537</v>
      </c>
      <c r="C131" s="202"/>
      <c r="D131" s="202"/>
      <c r="E131" s="202"/>
      <c r="F131" s="202"/>
      <c r="G131" s="202"/>
      <c r="H131" s="202"/>
      <c r="I131" s="202"/>
      <c r="J131" s="202"/>
      <c r="K131" s="202"/>
      <c r="L131" s="202"/>
      <c r="M131" s="202"/>
      <c r="N131"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11_03_04</v>
      </c>
      <c r="O131" s="9" t="s">
        <v>2100</v>
      </c>
      <c r="P131" s="9" t="s">
        <v>2490</v>
      </c>
      <c r="Q131" s="9" t="s">
        <v>2100</v>
      </c>
      <c r="R131" s="9" t="s">
        <v>2168</v>
      </c>
      <c r="S131" s="9" t="s">
        <v>2532</v>
      </c>
      <c r="T131" s="9" t="str">
        <f>_xlfn.CONCAT(tbl_Picklist_PatternBookTitle[[#This Row],[Code]], " : ", tbl_Picklist_PatternBookTitle[[#This Row],[Title]])</f>
        <v>03_11_03_04 : Art room: Graphics</v>
      </c>
      <c r="U131" s="202"/>
      <c r="V131" s="202"/>
      <c r="W131" s="202"/>
      <c r="X131" s="202"/>
      <c r="Y131" s="202"/>
      <c r="Z131" s="202"/>
      <c r="AA131" s="202"/>
      <c r="AB131" s="202"/>
      <c r="AC131" s="202"/>
      <c r="AD131" s="202"/>
      <c r="AE131"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5_10_13</v>
      </c>
      <c r="AF131" s="240" t="s">
        <v>2394</v>
      </c>
      <c r="AG131" s="240" t="s">
        <v>2027</v>
      </c>
      <c r="AH131" s="240" t="s">
        <v>2377</v>
      </c>
      <c r="AI131" s="228" t="s">
        <v>2539</v>
      </c>
      <c r="AJ131" s="241" t="str">
        <f>_xlfn.CONCAT(tbl_Picklist_UniclassSL[[#This Row],[Code]]," : ",tbl_Picklist_UniclassSL[[#This Row],[Title]])</f>
        <v>SL_25_10_13 : Chemistry teaching laboratories</v>
      </c>
      <c r="AK131" s="202"/>
      <c r="AL131" s="202"/>
      <c r="AM131" s="202"/>
      <c r="AN131" s="202"/>
      <c r="AO131" s="202"/>
      <c r="AP131" s="202" t="str">
        <f ca="1"/>
        <v>SL_25_10_54 : Music and drama classrooms</v>
      </c>
      <c r="AQ131" s="202"/>
      <c r="AR131" s="202"/>
      <c r="AS131" s="202"/>
      <c r="AT131" s="202"/>
      <c r="AU131" s="202"/>
      <c r="AV131" s="202"/>
      <c r="AW131" s="202"/>
      <c r="AX131" s="202"/>
      <c r="AY131" s="202"/>
      <c r="AZ131" s="202"/>
      <c r="BA131" s="202"/>
      <c r="BB131" s="202"/>
      <c r="BC131" s="202"/>
      <c r="BD131" s="202"/>
      <c r="BE131" s="202"/>
      <c r="BF131" s="202"/>
      <c r="BG131" s="202"/>
      <c r="BH131" s="202"/>
      <c r="BI131" s="202"/>
      <c r="BJ131" s="202"/>
      <c r="BK131" s="202"/>
      <c r="BL131" s="202"/>
      <c r="BM131" s="202"/>
      <c r="BN131" s="202"/>
      <c r="BO131" s="202"/>
      <c r="BP131" s="202"/>
      <c r="BQ131" s="202"/>
      <c r="BR131" s="202"/>
      <c r="BS131" s="202"/>
      <c r="BT131" s="202"/>
      <c r="BU131" s="202"/>
      <c r="BV131" s="202"/>
      <c r="BW131" s="202"/>
      <c r="BX131" s="202"/>
      <c r="BY131" s="202"/>
      <c r="BZ131" s="202"/>
      <c r="CA131" s="202"/>
      <c r="CB131" s="202"/>
      <c r="CC131" s="202"/>
      <c r="CD131" s="202"/>
      <c r="CE131" s="202" t="str">
        <f ca="1"/>
        <v xml:space="preserve">Rod and Tube Racking </v>
      </c>
      <c r="CF131" s="202"/>
      <c r="CG131" s="202" t="str">
        <f ca="1"/>
        <v>Rectangular Classroom Table - Nursery</v>
      </c>
      <c r="CH131" s="202"/>
      <c r="CI131" s="202"/>
      <c r="CJ131" s="202"/>
      <c r="CK131" s="202"/>
      <c r="CL131" s="202"/>
      <c r="CM131" s="202"/>
      <c r="CN131" s="202"/>
    </row>
    <row r="132" spans="2:92" x14ac:dyDescent="0.35">
      <c r="B132" s="42" t="s">
        <v>2540</v>
      </c>
      <c r="C132" s="202"/>
      <c r="D132" s="202"/>
      <c r="E132" s="202"/>
      <c r="F132" s="202"/>
      <c r="G132" s="202"/>
      <c r="H132" s="202"/>
      <c r="I132" s="202"/>
      <c r="J132" s="202"/>
      <c r="K132" s="202"/>
      <c r="L132" s="202"/>
      <c r="M132" s="202"/>
      <c r="N132"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11_03_05</v>
      </c>
      <c r="O132" s="9" t="s">
        <v>2100</v>
      </c>
      <c r="P132" s="9" t="s">
        <v>2490</v>
      </c>
      <c r="Q132" s="9" t="s">
        <v>2100</v>
      </c>
      <c r="R132" s="9" t="s">
        <v>2177</v>
      </c>
      <c r="S132" s="9" t="s">
        <v>2535</v>
      </c>
      <c r="T132" s="9" t="str">
        <f>_xlfn.CONCAT(tbl_Picklist_PatternBookTitle[[#This Row],[Code]], " : ", tbl_Picklist_PatternBookTitle[[#This Row],[Title]])</f>
        <v>03_11_03_05 : Art room: Photography</v>
      </c>
      <c r="U132" s="202"/>
      <c r="V132" s="202"/>
      <c r="W132" s="202"/>
      <c r="X132" s="202"/>
      <c r="Y132" s="202"/>
      <c r="Z132" s="202"/>
      <c r="AA132" s="202"/>
      <c r="AB132" s="202"/>
      <c r="AC132" s="202"/>
      <c r="AD132" s="202"/>
      <c r="AE132"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5_10_14</v>
      </c>
      <c r="AF132" s="240" t="s">
        <v>2394</v>
      </c>
      <c r="AG132" s="240" t="s">
        <v>2027</v>
      </c>
      <c r="AH132" s="240" t="s">
        <v>2542</v>
      </c>
      <c r="AI132" s="228" t="s">
        <v>2543</v>
      </c>
      <c r="AJ132" s="241" t="str">
        <f>_xlfn.CONCAT(tbl_Picklist_UniclassSL[[#This Row],[Code]]," : ",tbl_Picklist_UniclassSL[[#This Row],[Title]])</f>
        <v>SL_25_10_14 : Classrooms</v>
      </c>
      <c r="AK132" s="202"/>
      <c r="AL132" s="202"/>
      <c r="AM132" s="202"/>
      <c r="AN132" s="202"/>
      <c r="AO132" s="202"/>
      <c r="AP132" s="202" t="str">
        <f ca="1"/>
        <v>SL_25_10_55 : Music rooms</v>
      </c>
      <c r="AQ132" s="202"/>
      <c r="AR132" s="202"/>
      <c r="AS132" s="202"/>
      <c r="AT132" s="202"/>
      <c r="AU132" s="202"/>
      <c r="AV132" s="202"/>
      <c r="AW132" s="202"/>
      <c r="AX132" s="202"/>
      <c r="AY132" s="202"/>
      <c r="AZ132" s="202"/>
      <c r="BA132" s="202"/>
      <c r="BB132" s="202"/>
      <c r="BC132" s="202"/>
      <c r="BD132" s="202"/>
      <c r="BE132" s="202"/>
      <c r="BF132" s="202"/>
      <c r="BG132" s="202"/>
      <c r="BH132" s="202"/>
      <c r="BI132" s="202"/>
      <c r="BJ132" s="202"/>
      <c r="BK132" s="202"/>
      <c r="BL132" s="202"/>
      <c r="BM132" s="202"/>
      <c r="BN132" s="202"/>
      <c r="BO132" s="202"/>
      <c r="BP132" s="202"/>
      <c r="BQ132" s="202"/>
      <c r="BR132" s="202"/>
      <c r="BS132" s="202"/>
      <c r="BT132" s="202"/>
      <c r="BU132" s="202"/>
      <c r="BV132" s="202"/>
      <c r="BW132" s="202"/>
      <c r="BX132" s="202"/>
      <c r="BY132" s="202"/>
      <c r="BZ132" s="202"/>
      <c r="CA132" s="202"/>
      <c r="CB132" s="202"/>
      <c r="CC132" s="202"/>
      <c r="CD132" s="202"/>
      <c r="CE132" s="202" t="str">
        <f ca="1"/>
        <v>Metal Chop Saw</v>
      </c>
      <c r="CF132" s="202"/>
      <c r="CG132" s="202" t="str">
        <f ca="1"/>
        <v>Rectangular Classroom Table - Reception</v>
      </c>
      <c r="CH132" s="202"/>
      <c r="CI132" s="202"/>
      <c r="CJ132" s="202"/>
      <c r="CK132" s="202"/>
      <c r="CL132" s="202"/>
      <c r="CM132" s="202"/>
      <c r="CN132" s="202"/>
    </row>
    <row r="133" spans="2:92" x14ac:dyDescent="0.35">
      <c r="B133" s="42" t="s">
        <v>2544</v>
      </c>
      <c r="C133" s="202"/>
      <c r="D133" s="202"/>
      <c r="E133" s="202"/>
      <c r="F133" s="202"/>
      <c r="G133" s="202"/>
      <c r="H133" s="202"/>
      <c r="I133" s="202"/>
      <c r="J133" s="202"/>
      <c r="K133" s="202"/>
      <c r="L133" s="202"/>
      <c r="M133" s="202"/>
      <c r="N133"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11_03_06</v>
      </c>
      <c r="O133" s="9" t="s">
        <v>2100</v>
      </c>
      <c r="P133" s="9" t="s">
        <v>2490</v>
      </c>
      <c r="Q133" s="9" t="s">
        <v>2100</v>
      </c>
      <c r="R133" s="9" t="s">
        <v>2185</v>
      </c>
      <c r="S133" s="9" t="s">
        <v>2538</v>
      </c>
      <c r="T133" s="9" t="str">
        <f>_xlfn.CONCAT(tbl_Picklist_PatternBookTitle[[#This Row],[Code]], " : ", tbl_Picklist_PatternBookTitle[[#This Row],[Title]])</f>
        <v>03_11_03_06 : Kiln and store cluster</v>
      </c>
      <c r="U133" s="202"/>
      <c r="V133" s="202"/>
      <c r="W133" s="202"/>
      <c r="X133" s="202"/>
      <c r="Y133" s="202"/>
      <c r="Z133" s="202"/>
      <c r="AA133" s="202"/>
      <c r="AB133" s="202"/>
      <c r="AC133" s="202"/>
      <c r="AD133" s="202"/>
      <c r="AE133"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5_10_15</v>
      </c>
      <c r="AF133" s="240" t="s">
        <v>2394</v>
      </c>
      <c r="AG133" s="240" t="s">
        <v>2027</v>
      </c>
      <c r="AH133" s="240" t="s">
        <v>2079</v>
      </c>
      <c r="AI133" s="228" t="s">
        <v>2545</v>
      </c>
      <c r="AJ133" s="241" t="str">
        <f>_xlfn.CONCAT(tbl_Picklist_UniclassSL[[#This Row],[Code]]," : ",tbl_Picklist_UniclassSL[[#This Row],[Title]])</f>
        <v>SL_25_10_15 : Common rooms</v>
      </c>
      <c r="AK133" s="202"/>
      <c r="AL133" s="202"/>
      <c r="AM133" s="202"/>
      <c r="AN133" s="202"/>
      <c r="AO133" s="202"/>
      <c r="AP133" s="202" t="str">
        <f ca="1"/>
        <v>SL_25_10_57 : Nursery playrooms</v>
      </c>
      <c r="AQ133" s="202"/>
      <c r="AR133" s="202"/>
      <c r="AS133" s="202"/>
      <c r="AT133" s="202"/>
      <c r="AU133" s="202"/>
      <c r="AV133" s="202"/>
      <c r="AW133" s="202"/>
      <c r="AX133" s="202"/>
      <c r="AY133" s="202"/>
      <c r="AZ133" s="202"/>
      <c r="BA133" s="202"/>
      <c r="BB133" s="202"/>
      <c r="BC133" s="202"/>
      <c r="BD133" s="202"/>
      <c r="BE133" s="202"/>
      <c r="BF133" s="202"/>
      <c r="BG133" s="202"/>
      <c r="BH133" s="202"/>
      <c r="BI133" s="202"/>
      <c r="BJ133" s="202"/>
      <c r="BK133" s="202"/>
      <c r="BL133" s="202"/>
      <c r="BM133" s="202"/>
      <c r="BN133" s="202"/>
      <c r="BO133" s="202"/>
      <c r="BP133" s="202"/>
      <c r="BQ133" s="202"/>
      <c r="BR133" s="202"/>
      <c r="BS133" s="202"/>
      <c r="BT133" s="202"/>
      <c r="BU133" s="202"/>
      <c r="BV133" s="202"/>
      <c r="BW133" s="202"/>
      <c r="BX133" s="202"/>
      <c r="BY133" s="202"/>
      <c r="BZ133" s="202"/>
      <c r="CA133" s="202"/>
      <c r="CB133" s="202"/>
      <c r="CC133" s="202"/>
      <c r="CD133" s="202"/>
      <c r="CE133" s="202" t="str">
        <f ca="1"/>
        <v>Metal Lathe</v>
      </c>
      <c r="CF133" s="202"/>
      <c r="CG133" s="202" t="str">
        <f ca="1"/>
        <v>Rectangular Classroom Table - Infant</v>
      </c>
      <c r="CH133" s="202"/>
      <c r="CI133" s="202"/>
      <c r="CJ133" s="202"/>
      <c r="CK133" s="202"/>
      <c r="CL133" s="202"/>
      <c r="CM133" s="202"/>
      <c r="CN133" s="202"/>
    </row>
    <row r="134" spans="2:92" x14ac:dyDescent="0.35">
      <c r="B134" s="42" t="s">
        <v>2546</v>
      </c>
      <c r="C134" s="202"/>
      <c r="D134" s="202"/>
      <c r="E134" s="202"/>
      <c r="F134" s="202"/>
      <c r="G134" s="202"/>
      <c r="H134" s="202"/>
      <c r="I134" s="202"/>
      <c r="J134" s="202"/>
      <c r="K134" s="202"/>
      <c r="L134" s="202"/>
      <c r="M134" s="202"/>
      <c r="N134"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11_03_07</v>
      </c>
      <c r="O134" s="9" t="s">
        <v>2100</v>
      </c>
      <c r="P134" s="9" t="s">
        <v>2490</v>
      </c>
      <c r="Q134" s="9" t="s">
        <v>2100</v>
      </c>
      <c r="R134" s="9" t="s">
        <v>2218</v>
      </c>
      <c r="S134" s="9" t="s">
        <v>2541</v>
      </c>
      <c r="T134" s="9" t="str">
        <f>_xlfn.CONCAT(tbl_Picklist_PatternBookTitle[[#This Row],[Code]], " : ", tbl_Picklist_PatternBookTitle[[#This Row],[Title]])</f>
        <v>03_11_03_07 : Art stores</v>
      </c>
      <c r="U134" s="202"/>
      <c r="V134" s="202"/>
      <c r="W134" s="202"/>
      <c r="X134" s="202"/>
      <c r="Y134" s="202"/>
      <c r="Z134" s="202"/>
      <c r="AA134" s="202"/>
      <c r="AB134" s="202"/>
      <c r="AC134" s="202"/>
      <c r="AD134" s="202"/>
      <c r="AE134"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5_10_17</v>
      </c>
      <c r="AF134" s="240" t="s">
        <v>2394</v>
      </c>
      <c r="AG134" s="240" t="s">
        <v>2027</v>
      </c>
      <c r="AH134" s="240" t="s">
        <v>2382</v>
      </c>
      <c r="AI134" s="228" t="s">
        <v>2547</v>
      </c>
      <c r="AJ134" s="241" t="str">
        <f>_xlfn.CONCAT(tbl_Picklist_UniclassSL[[#This Row],[Code]]," : ",tbl_Picklist_UniclassSL[[#This Row],[Title]])</f>
        <v>SL_25_10_17 : Craft classrooms</v>
      </c>
      <c r="AK134" s="202"/>
      <c r="AL134" s="202"/>
      <c r="AM134" s="202"/>
      <c r="AN134" s="202"/>
      <c r="AO134" s="202"/>
      <c r="AP134" s="202" t="str">
        <f ca="1"/>
        <v>SL_25_10_58 : Open access computer laboratories</v>
      </c>
      <c r="AQ134" s="202"/>
      <c r="AR134" s="202"/>
      <c r="AS134" s="202"/>
      <c r="AT134" s="202"/>
      <c r="AU134" s="202"/>
      <c r="AV134" s="202"/>
      <c r="AW134" s="202"/>
      <c r="AX134" s="202"/>
      <c r="AY134" s="202"/>
      <c r="AZ134" s="202"/>
      <c r="BA134" s="202"/>
      <c r="BB134" s="202"/>
      <c r="BC134" s="202"/>
      <c r="BD134" s="202"/>
      <c r="BE134" s="202"/>
      <c r="BF134" s="202"/>
      <c r="BG134" s="202"/>
      <c r="BH134" s="202"/>
      <c r="BI134" s="202"/>
      <c r="BJ134" s="202"/>
      <c r="BK134" s="202"/>
      <c r="BL134" s="202"/>
      <c r="BM134" s="202"/>
      <c r="BN134" s="202"/>
      <c r="BO134" s="202"/>
      <c r="BP134" s="202"/>
      <c r="BQ134" s="202"/>
      <c r="BR134" s="202"/>
      <c r="BS134" s="202"/>
      <c r="BT134" s="202"/>
      <c r="BU134" s="202"/>
      <c r="BV134" s="202"/>
      <c r="BW134" s="202"/>
      <c r="BX134" s="202"/>
      <c r="BY134" s="202"/>
      <c r="BZ134" s="202"/>
      <c r="CA134" s="202"/>
      <c r="CB134" s="202"/>
      <c r="CC134" s="202"/>
      <c r="CD134" s="202"/>
      <c r="CE134" s="202" t="str">
        <f ca="1"/>
        <v>Milling Machine</v>
      </c>
      <c r="CF134" s="202"/>
      <c r="CG134" s="202" t="str">
        <f ca="1"/>
        <v>Rectangular Classroom Table - Junior</v>
      </c>
      <c r="CH134" s="202"/>
      <c r="CI134" s="202"/>
      <c r="CJ134" s="202"/>
      <c r="CK134" s="202"/>
      <c r="CL134" s="202"/>
      <c r="CM134" s="202"/>
      <c r="CN134" s="202"/>
    </row>
    <row r="135" spans="2:92" x14ac:dyDescent="0.35">
      <c r="B135" s="42" t="s">
        <v>2548</v>
      </c>
      <c r="C135" s="202"/>
      <c r="D135" s="202"/>
      <c r="E135" s="202"/>
      <c r="F135" s="202"/>
      <c r="G135" s="202"/>
      <c r="H135" s="202"/>
      <c r="I135" s="202"/>
      <c r="J135" s="202"/>
      <c r="K135" s="202"/>
      <c r="L135" s="202"/>
      <c r="M135" s="202"/>
      <c r="N135"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12</v>
      </c>
      <c r="O135" s="9" t="s">
        <v>2100</v>
      </c>
      <c r="P135" s="9">
        <v>12</v>
      </c>
      <c r="Q135" s="9" t="s">
        <v>1387</v>
      </c>
      <c r="R135" s="9" t="s">
        <v>1387</v>
      </c>
      <c r="S135" s="9" t="s">
        <v>1112</v>
      </c>
      <c r="T135" s="9" t="str">
        <f>_xlfn.CONCAT(tbl_Picklist_PatternBookTitle[[#This Row],[Code]], " : ", tbl_Picklist_PatternBookTitle[[#This Row],[Title]])</f>
        <v>03_12 : Science (SCI)</v>
      </c>
      <c r="U135" s="202"/>
      <c r="V135" s="202"/>
      <c r="W135" s="202"/>
      <c r="X135" s="202"/>
      <c r="Y135" s="202"/>
      <c r="Z135" s="202"/>
      <c r="AA135" s="202"/>
      <c r="AB135" s="202"/>
      <c r="AC135" s="202"/>
      <c r="AD135" s="202"/>
      <c r="AE135"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5_10_21</v>
      </c>
      <c r="AF135" s="240" t="s">
        <v>2394</v>
      </c>
      <c r="AG135" s="240" t="s">
        <v>2027</v>
      </c>
      <c r="AH135" s="240" t="s">
        <v>2550</v>
      </c>
      <c r="AI135" s="228" t="s">
        <v>920</v>
      </c>
      <c r="AJ135" s="241" t="str">
        <f>_xlfn.CONCAT(tbl_Picklist_UniclassSL[[#This Row],[Code]]," : ",tbl_Picklist_UniclassSL[[#This Row],[Title]])</f>
        <v>SL_25_10_21 : Dance studios</v>
      </c>
      <c r="AK135" s="202"/>
      <c r="AL135" s="202"/>
      <c r="AM135" s="202"/>
      <c r="AN135" s="202"/>
      <c r="AO135" s="202"/>
      <c r="AP135" s="202" t="str">
        <f ca="1"/>
        <v>SL_25_10_60 : Outdoor classrooms</v>
      </c>
      <c r="AQ135" s="202"/>
      <c r="AR135" s="202"/>
      <c r="AS135" s="202"/>
      <c r="AT135" s="202"/>
      <c r="AU135" s="202"/>
      <c r="AV135" s="202"/>
      <c r="AW135" s="202"/>
      <c r="AX135" s="202"/>
      <c r="AY135" s="202"/>
      <c r="AZ135" s="202"/>
      <c r="BA135" s="202"/>
      <c r="BB135" s="202"/>
      <c r="BC135" s="202"/>
      <c r="BD135" s="202"/>
      <c r="BE135" s="202"/>
      <c r="BF135" s="202"/>
      <c r="BG135" s="202"/>
      <c r="BH135" s="202"/>
      <c r="BI135" s="202"/>
      <c r="BJ135" s="202"/>
      <c r="BK135" s="202"/>
      <c r="BL135" s="202"/>
      <c r="BM135" s="202"/>
      <c r="BN135" s="202"/>
      <c r="BO135" s="202"/>
      <c r="BP135" s="202"/>
      <c r="BQ135" s="202"/>
      <c r="BR135" s="202"/>
      <c r="BS135" s="202"/>
      <c r="BT135" s="202"/>
      <c r="BU135" s="202"/>
      <c r="BV135" s="202"/>
      <c r="BW135" s="202"/>
      <c r="BX135" s="202"/>
      <c r="BY135" s="202"/>
      <c r="BZ135" s="202"/>
      <c r="CA135" s="202"/>
      <c r="CB135" s="202"/>
      <c r="CC135" s="202"/>
      <c r="CD135" s="202"/>
      <c r="CE135" s="202" t="str">
        <f ca="1"/>
        <v>Moulding Bench</v>
      </c>
      <c r="CF135" s="202"/>
      <c r="CG135" s="202" t="str">
        <f ca="1"/>
        <v>Rectangular Classroom Table - KS3/Secondary</v>
      </c>
      <c r="CH135" s="202"/>
      <c r="CI135" s="202"/>
      <c r="CJ135" s="202"/>
      <c r="CK135" s="202"/>
      <c r="CL135" s="202"/>
      <c r="CM135" s="202"/>
      <c r="CN135" s="202"/>
    </row>
    <row r="136" spans="2:92" x14ac:dyDescent="0.35">
      <c r="B136" s="42" t="s">
        <v>2551</v>
      </c>
      <c r="C136" s="202"/>
      <c r="D136" s="202"/>
      <c r="E136" s="202"/>
      <c r="F136" s="202"/>
      <c r="G136" s="202"/>
      <c r="H136" s="202"/>
      <c r="I136" s="202"/>
      <c r="J136" s="202"/>
      <c r="K136" s="202"/>
      <c r="L136" s="202"/>
      <c r="M136" s="202"/>
      <c r="N136"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12_01</v>
      </c>
      <c r="O136" s="9" t="s">
        <v>2100</v>
      </c>
      <c r="P136" s="9">
        <v>12</v>
      </c>
      <c r="Q136" s="9" t="s">
        <v>2013</v>
      </c>
      <c r="R136" s="9" t="s">
        <v>1387</v>
      </c>
      <c r="S136" s="9" t="s">
        <v>2042</v>
      </c>
      <c r="T136" s="9" t="str">
        <f>_xlfn.CONCAT(tbl_Picklist_PatternBookTitle[[#This Row],[Code]], " : ", tbl_Picklist_PatternBookTitle[[#This Row],[Title]])</f>
        <v>03_12_01 : General requirements</v>
      </c>
      <c r="U136" s="202"/>
      <c r="V136" s="202"/>
      <c r="W136" s="202"/>
      <c r="X136" s="202"/>
      <c r="Y136" s="202"/>
      <c r="Z136" s="202"/>
      <c r="AA136" s="202"/>
      <c r="AB136" s="202"/>
      <c r="AC136" s="202"/>
      <c r="AD136" s="202"/>
      <c r="AE136"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5_10_22</v>
      </c>
      <c r="AF136" s="240" t="s">
        <v>2394</v>
      </c>
      <c r="AG136" s="240" t="s">
        <v>2027</v>
      </c>
      <c r="AH136" s="240" t="s">
        <v>2230</v>
      </c>
      <c r="AI136" s="228" t="s">
        <v>2553</v>
      </c>
      <c r="AJ136" s="241" t="str">
        <f>_xlfn.CONCAT(tbl_Picklist_UniclassSL[[#This Row],[Code]]," : ",tbl_Picklist_UniclassSL[[#This Row],[Title]])</f>
        <v>SL_25_10_22 : Dissection theatres</v>
      </c>
      <c r="AK136" s="202"/>
      <c r="AL136" s="202"/>
      <c r="AM136" s="202"/>
      <c r="AN136" s="202"/>
      <c r="AO136" s="202"/>
      <c r="AP136" s="202" t="str">
        <f ca="1"/>
        <v>SL_25_10_61 : Outdoor class spaces</v>
      </c>
      <c r="AQ136" s="202"/>
      <c r="AR136" s="202"/>
      <c r="AS136" s="202"/>
      <c r="AT136" s="202"/>
      <c r="AU136" s="202"/>
      <c r="AV136" s="202"/>
      <c r="AW136" s="202"/>
      <c r="AX136" s="202"/>
      <c r="AY136" s="202"/>
      <c r="AZ136" s="202"/>
      <c r="BA136" s="202"/>
      <c r="BB136" s="202"/>
      <c r="BC136" s="202"/>
      <c r="BD136" s="202"/>
      <c r="BE136" s="202"/>
      <c r="BF136" s="202"/>
      <c r="BG136" s="202"/>
      <c r="BH136" s="202"/>
      <c r="BI136" s="202"/>
      <c r="BJ136" s="202"/>
      <c r="BK136" s="202"/>
      <c r="BL136" s="202"/>
      <c r="BM136" s="202"/>
      <c r="BN136" s="202"/>
      <c r="BO136" s="202"/>
      <c r="BP136" s="202"/>
      <c r="BQ136" s="202"/>
      <c r="BR136" s="202"/>
      <c r="BS136" s="202"/>
      <c r="BT136" s="202"/>
      <c r="BU136" s="202"/>
      <c r="BV136" s="202"/>
      <c r="BW136" s="202"/>
      <c r="BX136" s="202"/>
      <c r="BY136" s="202"/>
      <c r="BZ136" s="202"/>
      <c r="CA136" s="202"/>
      <c r="CB136" s="202"/>
      <c r="CC136" s="202"/>
      <c r="CD136" s="202"/>
      <c r="CE136" s="202" t="str">
        <f ca="1"/>
        <v>Planer/Thicknesser</v>
      </c>
      <c r="CF136" s="202"/>
      <c r="CG136" s="202" t="str">
        <f ca="1"/>
        <v>Rectangular Classroom Table - KS4/Secondary/KS5/Post-16/College/Adult</v>
      </c>
      <c r="CH136" s="202"/>
      <c r="CI136" s="202"/>
      <c r="CJ136" s="202"/>
      <c r="CK136" s="202"/>
      <c r="CL136" s="202"/>
      <c r="CM136" s="202"/>
      <c r="CN136" s="202"/>
    </row>
    <row r="137" spans="2:92" x14ac:dyDescent="0.35">
      <c r="B137" s="42" t="s">
        <v>2554</v>
      </c>
      <c r="C137" s="202"/>
      <c r="D137" s="202"/>
      <c r="E137" s="202"/>
      <c r="F137" s="202"/>
      <c r="G137" s="202"/>
      <c r="H137" s="202"/>
      <c r="I137" s="202"/>
      <c r="J137" s="202"/>
      <c r="K137" s="202"/>
      <c r="L137" s="202"/>
      <c r="M137" s="202"/>
      <c r="N137"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12_02</v>
      </c>
      <c r="O137" s="9" t="s">
        <v>2100</v>
      </c>
      <c r="P137" s="9">
        <v>12</v>
      </c>
      <c r="Q137" s="9" t="s">
        <v>2058</v>
      </c>
      <c r="R137" s="9" t="s">
        <v>1387</v>
      </c>
      <c r="S137" s="9" t="s">
        <v>2549</v>
      </c>
      <c r="T137" s="9" t="str">
        <f>_xlfn.CONCAT(tbl_Picklist_PatternBookTitle[[#This Row],[Code]], " : ", tbl_Picklist_PatternBookTitle[[#This Row],[Title]])</f>
        <v>03_12_02 : Science studio</v>
      </c>
      <c r="U137" s="202"/>
      <c r="V137" s="202"/>
      <c r="W137" s="202"/>
      <c r="X137" s="202"/>
      <c r="Y137" s="202"/>
      <c r="Z137" s="202"/>
      <c r="AA137" s="202"/>
      <c r="AB137" s="202"/>
      <c r="AC137" s="202"/>
      <c r="AD137" s="202"/>
      <c r="AE137"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5_10_24</v>
      </c>
      <c r="AF137" s="240" t="s">
        <v>2394</v>
      </c>
      <c r="AG137" s="240" t="s">
        <v>2027</v>
      </c>
      <c r="AH137" s="240" t="s">
        <v>2390</v>
      </c>
      <c r="AI137" s="228" t="s">
        <v>2556</v>
      </c>
      <c r="AJ137" s="241" t="str">
        <f>_xlfn.CONCAT(tbl_Picklist_UniclassSL[[#This Row],[Code]]," : ",tbl_Picklist_UniclassSL[[#This Row],[Title]])</f>
        <v>SL_25_10_24 : Drama studios</v>
      </c>
      <c r="AK137" s="202"/>
      <c r="AL137" s="202"/>
      <c r="AM137" s="202"/>
      <c r="AN137" s="202"/>
      <c r="AO137" s="202"/>
      <c r="AP137" s="202" t="str">
        <f ca="1"/>
        <v>SL_25_10_66 : Physics teaching laboratories</v>
      </c>
      <c r="AQ137" s="202"/>
      <c r="AR137" s="202"/>
      <c r="AS137" s="202"/>
      <c r="AT137" s="202"/>
      <c r="AU137" s="202"/>
      <c r="AV137" s="202"/>
      <c r="AW137" s="202"/>
      <c r="AX137" s="202"/>
      <c r="AY137" s="202"/>
      <c r="AZ137" s="202"/>
      <c r="BA137" s="202"/>
      <c r="BB137" s="202"/>
      <c r="BC137" s="202"/>
      <c r="BD137" s="202"/>
      <c r="BE137" s="202"/>
      <c r="BF137" s="202"/>
      <c r="BG137" s="202"/>
      <c r="BH137" s="202"/>
      <c r="BI137" s="202"/>
      <c r="BJ137" s="202"/>
      <c r="BK137" s="202"/>
      <c r="BL137" s="202"/>
      <c r="BM137" s="202"/>
      <c r="BN137" s="202"/>
      <c r="BO137" s="202"/>
      <c r="BP137" s="202"/>
      <c r="BQ137" s="202"/>
      <c r="BR137" s="202"/>
      <c r="BS137" s="202"/>
      <c r="BT137" s="202"/>
      <c r="BU137" s="202"/>
      <c r="BV137" s="202"/>
      <c r="BW137" s="202"/>
      <c r="BX137" s="202"/>
      <c r="BY137" s="202"/>
      <c r="BZ137" s="202"/>
      <c r="CA137" s="202"/>
      <c r="CB137" s="202"/>
      <c r="CC137" s="202"/>
      <c r="CD137" s="202"/>
      <c r="CE137" s="202" t="str">
        <f ca="1"/>
        <v>Polisher</v>
      </c>
      <c r="CF137" s="202"/>
      <c r="CG137" s="202" t="str">
        <f ca="1"/>
        <v>Small Rectangular Meeting Table</v>
      </c>
      <c r="CH137" s="202"/>
      <c r="CI137" s="202"/>
      <c r="CJ137" s="202"/>
      <c r="CK137" s="202"/>
      <c r="CL137" s="202"/>
      <c r="CM137" s="202"/>
      <c r="CN137" s="202"/>
    </row>
    <row r="138" spans="2:92" x14ac:dyDescent="0.35">
      <c r="B138" s="42" t="s">
        <v>2557</v>
      </c>
      <c r="C138" s="202"/>
      <c r="D138" s="202"/>
      <c r="E138" s="202"/>
      <c r="F138" s="202"/>
      <c r="G138" s="202"/>
      <c r="H138" s="202"/>
      <c r="I138" s="202"/>
      <c r="J138" s="202"/>
      <c r="K138" s="202"/>
      <c r="L138" s="202"/>
      <c r="M138" s="202"/>
      <c r="N138"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12_03</v>
      </c>
      <c r="O138" s="9" t="s">
        <v>2100</v>
      </c>
      <c r="P138" s="9">
        <v>12</v>
      </c>
      <c r="Q138" s="9" t="s">
        <v>2100</v>
      </c>
      <c r="R138" s="9" t="s">
        <v>1387</v>
      </c>
      <c r="S138" s="9" t="s">
        <v>2552</v>
      </c>
      <c r="T138" s="9" t="str">
        <f>_xlfn.CONCAT(tbl_Picklist_PatternBookTitle[[#This Row],[Code]], " : ", tbl_Picklist_PatternBookTitle[[#This Row],[Title]])</f>
        <v>03_12_03 : Science laboratory</v>
      </c>
      <c r="U138" s="202"/>
      <c r="V138" s="202"/>
      <c r="W138" s="202"/>
      <c r="X138" s="202"/>
      <c r="Y138" s="202"/>
      <c r="Z138" s="202"/>
      <c r="AA138" s="202"/>
      <c r="AB138" s="202"/>
      <c r="AC138" s="202"/>
      <c r="AD138" s="202"/>
      <c r="AE138"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5_10_25</v>
      </c>
      <c r="AF138" s="240" t="s">
        <v>2394</v>
      </c>
      <c r="AG138" s="240" t="s">
        <v>2027</v>
      </c>
      <c r="AH138" s="240" t="s">
        <v>2394</v>
      </c>
      <c r="AI138" s="228" t="s">
        <v>2558</v>
      </c>
      <c r="AJ138" s="241" t="str">
        <f>_xlfn.CONCAT(tbl_Picklist_UniclassSL[[#This Row],[Code]]," : ",tbl_Picklist_UniclassSL[[#This Row],[Title]])</f>
        <v>SL_25_10_25 : Driving skid pans</v>
      </c>
      <c r="AK138" s="202"/>
      <c r="AL138" s="202"/>
      <c r="AM138" s="202"/>
      <c r="AN138" s="202"/>
      <c r="AO138" s="202"/>
      <c r="AP138" s="202" t="str">
        <f ca="1"/>
        <v>SL_25_10_67 : Primary practical rooms</v>
      </c>
      <c r="AQ138" s="202"/>
      <c r="AR138" s="202"/>
      <c r="AS138" s="202"/>
      <c r="AT138" s="202"/>
      <c r="AU138" s="202"/>
      <c r="AV138" s="202"/>
      <c r="AW138" s="202"/>
      <c r="AX138" s="202"/>
      <c r="AY138" s="202"/>
      <c r="AZ138" s="202"/>
      <c r="BA138" s="202"/>
      <c r="BB138" s="202"/>
      <c r="BC138" s="202"/>
      <c r="BD138" s="202"/>
      <c r="BE138" s="202"/>
      <c r="BF138" s="202"/>
      <c r="BG138" s="202"/>
      <c r="BH138" s="202"/>
      <c r="BI138" s="202"/>
      <c r="BJ138" s="202"/>
      <c r="BK138" s="202"/>
      <c r="BL138" s="202"/>
      <c r="BM138" s="202"/>
      <c r="BN138" s="202"/>
      <c r="BO138" s="202"/>
      <c r="BP138" s="202"/>
      <c r="BQ138" s="202"/>
      <c r="BR138" s="202"/>
      <c r="BS138" s="202"/>
      <c r="BT138" s="202"/>
      <c r="BU138" s="202"/>
      <c r="BV138" s="202"/>
      <c r="BW138" s="202"/>
      <c r="BX138" s="202"/>
      <c r="BY138" s="202"/>
      <c r="BZ138" s="202"/>
      <c r="CA138" s="202"/>
      <c r="CB138" s="202"/>
      <c r="CC138" s="202"/>
      <c r="CD138" s="202"/>
      <c r="CE138" s="202" t="str">
        <f ca="1"/>
        <v>Pugmill</v>
      </c>
      <c r="CF138" s="202"/>
      <c r="CG138" s="202" t="str">
        <f ca="1"/>
        <v xml:space="preserve">Medium Rectangular Meeting Table </v>
      </c>
      <c r="CH138" s="202"/>
      <c r="CI138" s="202"/>
      <c r="CJ138" s="202"/>
      <c r="CK138" s="202"/>
      <c r="CL138" s="202"/>
      <c r="CM138" s="202"/>
      <c r="CN138" s="202"/>
    </row>
    <row r="139" spans="2:92" x14ac:dyDescent="0.35">
      <c r="B139" s="42" t="s">
        <v>2559</v>
      </c>
      <c r="C139" s="202"/>
      <c r="D139" s="202"/>
      <c r="E139" s="202"/>
      <c r="F139" s="202"/>
      <c r="G139" s="202"/>
      <c r="H139" s="202"/>
      <c r="I139" s="202"/>
      <c r="J139" s="202"/>
      <c r="K139" s="202"/>
      <c r="L139" s="202"/>
      <c r="M139" s="202"/>
      <c r="N139"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12_04</v>
      </c>
      <c r="O139" s="9" t="s">
        <v>2100</v>
      </c>
      <c r="P139" s="9">
        <v>12</v>
      </c>
      <c r="Q139" s="9" t="s">
        <v>2168</v>
      </c>
      <c r="R139" s="9" t="s">
        <v>1387</v>
      </c>
      <c r="S139" s="9" t="s">
        <v>2555</v>
      </c>
      <c r="T139" s="9" t="str">
        <f>_xlfn.CONCAT(tbl_Picklist_PatternBookTitle[[#This Row],[Code]], " : ", tbl_Picklist_PatternBookTitle[[#This Row],[Title]])</f>
        <v>03_12_04 : Science laboratory (specialist)</v>
      </c>
      <c r="U139" s="202"/>
      <c r="V139" s="202"/>
      <c r="W139" s="202"/>
      <c r="X139" s="202"/>
      <c r="Y139" s="202"/>
      <c r="Z139" s="202"/>
      <c r="AA139" s="202"/>
      <c r="AB139" s="202"/>
      <c r="AC139" s="202"/>
      <c r="AD139" s="202"/>
      <c r="AE139"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5_10_26</v>
      </c>
      <c r="AF139" s="240" t="s">
        <v>2394</v>
      </c>
      <c r="AG139" s="240" t="s">
        <v>2027</v>
      </c>
      <c r="AH139" s="240" t="s">
        <v>2561</v>
      </c>
      <c r="AI139" s="228" t="s">
        <v>2562</v>
      </c>
      <c r="AJ139" s="241" t="str">
        <f>_xlfn.CONCAT(tbl_Picklist_UniclassSL[[#This Row],[Code]]," : ",tbl_Picklist_UniclassSL[[#This Row],[Title]])</f>
        <v>SL_25_10_26 : Driving tuition spaces</v>
      </c>
      <c r="AK139" s="202"/>
      <c r="AL139" s="202"/>
      <c r="AM139" s="202"/>
      <c r="AN139" s="202"/>
      <c r="AO139" s="202"/>
      <c r="AP139" s="202" t="str">
        <f ca="1"/>
        <v>SL_25_10_68 : Primary special educational needs (SEN) classrooms</v>
      </c>
      <c r="AQ139" s="202"/>
      <c r="AR139" s="202"/>
      <c r="AS139" s="202"/>
      <c r="AT139" s="202"/>
      <c r="AU139" s="202"/>
      <c r="AV139" s="202"/>
      <c r="AW139" s="202"/>
      <c r="AX139" s="202"/>
      <c r="AY139" s="202"/>
      <c r="AZ139" s="202"/>
      <c r="BA139" s="202"/>
      <c r="BB139" s="202"/>
      <c r="BC139" s="202"/>
      <c r="BD139" s="202"/>
      <c r="BE139" s="202"/>
      <c r="BF139" s="202"/>
      <c r="BG139" s="202"/>
      <c r="BH139" s="202"/>
      <c r="BI139" s="202"/>
      <c r="BJ139" s="202"/>
      <c r="BK139" s="202"/>
      <c r="BL139" s="202"/>
      <c r="BM139" s="202"/>
      <c r="BN139" s="202"/>
      <c r="BO139" s="202"/>
      <c r="BP139" s="202"/>
      <c r="BQ139" s="202"/>
      <c r="BR139" s="202"/>
      <c r="BS139" s="202"/>
      <c r="BT139" s="202"/>
      <c r="BU139" s="202"/>
      <c r="BV139" s="202"/>
      <c r="BW139" s="202"/>
      <c r="BX139" s="202"/>
      <c r="BY139" s="202"/>
      <c r="BZ139" s="202"/>
      <c r="CA139" s="202"/>
      <c r="CB139" s="202"/>
      <c r="CC139" s="202"/>
      <c r="CD139" s="202"/>
      <c r="CE139" s="202" t="str">
        <f ca="1"/>
        <v>Radial Arm Saw</v>
      </c>
      <c r="CF139" s="202"/>
      <c r="CG139" s="202" t="str">
        <f ca="1"/>
        <v>Large Rectangular Meeting Table</v>
      </c>
      <c r="CH139" s="202"/>
      <c r="CI139" s="202"/>
      <c r="CJ139" s="202"/>
      <c r="CK139" s="202"/>
      <c r="CL139" s="202"/>
      <c r="CM139" s="202"/>
      <c r="CN139" s="202"/>
    </row>
    <row r="140" spans="2:92" x14ac:dyDescent="0.35">
      <c r="B140" s="42" t="s">
        <v>2563</v>
      </c>
      <c r="C140" s="202"/>
      <c r="D140" s="202"/>
      <c r="E140" s="202"/>
      <c r="F140" s="202"/>
      <c r="G140" s="202"/>
      <c r="H140" s="202"/>
      <c r="I140" s="202"/>
      <c r="J140" s="202"/>
      <c r="K140" s="202"/>
      <c r="L140" s="202"/>
      <c r="M140" s="202"/>
      <c r="N140"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12_05</v>
      </c>
      <c r="O140" s="9" t="s">
        <v>2100</v>
      </c>
      <c r="P140" s="9">
        <v>12</v>
      </c>
      <c r="Q140" s="9" t="s">
        <v>2177</v>
      </c>
      <c r="R140" s="9" t="s">
        <v>1387</v>
      </c>
      <c r="S140" s="9" t="s">
        <v>1113</v>
      </c>
      <c r="T140" s="9" t="str">
        <f>_xlfn.CONCAT(tbl_Picklist_PatternBookTitle[[#This Row],[Code]], " : ", tbl_Picklist_PatternBookTitle[[#This Row],[Title]])</f>
        <v>03_12_05 : Science preparation rooms</v>
      </c>
      <c r="U140" s="202"/>
      <c r="V140" s="202"/>
      <c r="W140" s="202"/>
      <c r="X140" s="202"/>
      <c r="Y140" s="202"/>
      <c r="Z140" s="202"/>
      <c r="AA140" s="202"/>
      <c r="AB140" s="202"/>
      <c r="AC140" s="202"/>
      <c r="AD140" s="202"/>
      <c r="AE140"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5_10_28</v>
      </c>
      <c r="AF140" s="240" t="s">
        <v>2394</v>
      </c>
      <c r="AG140" s="240" t="s">
        <v>2027</v>
      </c>
      <c r="AH140" s="240" t="s">
        <v>2327</v>
      </c>
      <c r="AI140" s="228" t="s">
        <v>2565</v>
      </c>
      <c r="AJ140" s="241" t="str">
        <f>_xlfn.CONCAT(tbl_Picklist_UniclassSL[[#This Row],[Code]]," : ",tbl_Picklist_UniclassSL[[#This Row],[Title]])</f>
        <v>SL_25_10_28 : Educational workshops</v>
      </c>
      <c r="AK140" s="202"/>
      <c r="AL140" s="202"/>
      <c r="AM140" s="202"/>
      <c r="AN140" s="202"/>
      <c r="AO140" s="202"/>
      <c r="AP140" s="202" t="str">
        <f ca="1"/>
        <v>SL_25_10_72 : Reception classrooms</v>
      </c>
      <c r="AQ140" s="202"/>
      <c r="AR140" s="202"/>
      <c r="AS140" s="202"/>
      <c r="AT140" s="202"/>
      <c r="AU140" s="202"/>
      <c r="AV140" s="202"/>
      <c r="AW140" s="202"/>
      <c r="AX140" s="202"/>
      <c r="AY140" s="202"/>
      <c r="AZ140" s="202"/>
      <c r="BA140" s="202"/>
      <c r="BB140" s="202"/>
      <c r="BC140" s="202"/>
      <c r="BD140" s="202"/>
      <c r="BE140" s="202"/>
      <c r="BF140" s="202"/>
      <c r="BG140" s="202"/>
      <c r="BH140" s="202"/>
      <c r="BI140" s="202"/>
      <c r="BJ140" s="202"/>
      <c r="BK140" s="202"/>
      <c r="BL140" s="202"/>
      <c r="BM140" s="202"/>
      <c r="BN140" s="202"/>
      <c r="BO140" s="202"/>
      <c r="BP140" s="202"/>
      <c r="BQ140" s="202"/>
      <c r="BR140" s="202"/>
      <c r="BS140" s="202"/>
      <c r="BT140" s="202"/>
      <c r="BU140" s="202"/>
      <c r="BV140" s="202"/>
      <c r="BW140" s="202"/>
      <c r="BX140" s="202"/>
      <c r="BY140" s="202"/>
      <c r="BZ140" s="202"/>
      <c r="CA140" s="202"/>
      <c r="CB140" s="202"/>
      <c r="CC140" s="202"/>
      <c r="CD140" s="202"/>
      <c r="CE140" s="202" t="str">
        <f ca="1"/>
        <v>Scrollsaw</v>
      </c>
      <c r="CF140" s="202"/>
      <c r="CG140" s="202" t="str">
        <f ca="1"/>
        <v>Extra Large Rectangular Meeting Table</v>
      </c>
      <c r="CH140" s="202"/>
      <c r="CI140" s="202"/>
      <c r="CJ140" s="202"/>
      <c r="CK140" s="202"/>
      <c r="CL140" s="202"/>
      <c r="CM140" s="202"/>
      <c r="CN140" s="202"/>
    </row>
    <row r="141" spans="2:92" x14ac:dyDescent="0.35">
      <c r="B141" s="42" t="s">
        <v>2566</v>
      </c>
      <c r="C141" s="202"/>
      <c r="D141" s="202"/>
      <c r="E141" s="202"/>
      <c r="F141" s="202"/>
      <c r="G141" s="202"/>
      <c r="H141" s="202"/>
      <c r="I141" s="202"/>
      <c r="J141" s="202"/>
      <c r="K141" s="202"/>
      <c r="L141" s="202"/>
      <c r="M141" s="202"/>
      <c r="N141"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12_05_01</v>
      </c>
      <c r="O141" s="9" t="s">
        <v>2100</v>
      </c>
      <c r="P141" s="9">
        <v>12</v>
      </c>
      <c r="Q141" s="9" t="s">
        <v>2177</v>
      </c>
      <c r="R141" s="9" t="s">
        <v>2013</v>
      </c>
      <c r="S141" s="9" t="s">
        <v>2560</v>
      </c>
      <c r="T141" s="9" t="str">
        <f>_xlfn.CONCAT(tbl_Picklist_PatternBookTitle[[#This Row],[Code]], " : ", tbl_Picklist_PatternBookTitle[[#This Row],[Title]])</f>
        <v>03_12_05_01 : Science preparation room cluster: Small</v>
      </c>
      <c r="U141" s="202"/>
      <c r="V141" s="202"/>
      <c r="W141" s="202"/>
      <c r="X141" s="202"/>
      <c r="Y141" s="202"/>
      <c r="Z141" s="202"/>
      <c r="AA141" s="202"/>
      <c r="AB141" s="202"/>
      <c r="AC141" s="202"/>
      <c r="AD141" s="202"/>
      <c r="AE141"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5_10_30</v>
      </c>
      <c r="AF141" s="240" t="s">
        <v>2394</v>
      </c>
      <c r="AG141" s="240" t="s">
        <v>2027</v>
      </c>
      <c r="AH141" s="240" t="s">
        <v>2171</v>
      </c>
      <c r="AI141" s="228" t="s">
        <v>2568</v>
      </c>
      <c r="AJ141" s="241" t="str">
        <f>_xlfn.CONCAT(tbl_Picklist_UniclassSL[[#This Row],[Code]]," : ",tbl_Picklist_UniclassSL[[#This Row],[Title]])</f>
        <v>SL_25_10_30 : Food rooms</v>
      </c>
      <c r="AK141" s="202"/>
      <c r="AL141" s="202"/>
      <c r="AM141" s="202"/>
      <c r="AN141" s="202"/>
      <c r="AO141" s="202"/>
      <c r="AP141" s="202" t="str">
        <f ca="1"/>
        <v>SL_25_10_74 : Science studios</v>
      </c>
      <c r="AQ141" s="202"/>
      <c r="AR141" s="202"/>
      <c r="AS141" s="202"/>
      <c r="AT141" s="202"/>
      <c r="AU141" s="202"/>
      <c r="AV141" s="202"/>
      <c r="AW141" s="202"/>
      <c r="AX141" s="202"/>
      <c r="AY141" s="202"/>
      <c r="AZ141" s="202"/>
      <c r="BA141" s="202"/>
      <c r="BB141" s="202"/>
      <c r="BC141" s="202"/>
      <c r="BD141" s="202"/>
      <c r="BE141" s="202"/>
      <c r="BF141" s="202"/>
      <c r="BG141" s="202"/>
      <c r="BH141" s="202"/>
      <c r="BI141" s="202"/>
      <c r="BJ141" s="202"/>
      <c r="BK141" s="202"/>
      <c r="BL141" s="202"/>
      <c r="BM141" s="202"/>
      <c r="BN141" s="202"/>
      <c r="BO141" s="202"/>
      <c r="BP141" s="202"/>
      <c r="BQ141" s="202"/>
      <c r="BR141" s="202"/>
      <c r="BS141" s="202"/>
      <c r="BT141" s="202"/>
      <c r="BU141" s="202"/>
      <c r="BV141" s="202"/>
      <c r="BW141" s="202"/>
      <c r="BX141" s="202"/>
      <c r="BY141" s="202"/>
      <c r="BZ141" s="202"/>
      <c r="CA141" s="202"/>
      <c r="CB141" s="202"/>
      <c r="CC141" s="202"/>
      <c r="CD141" s="202"/>
      <c r="CE141" s="202" t="str">
        <f ca="1"/>
        <v xml:space="preserve">Vacuum Former </v>
      </c>
      <c r="CF141" s="202"/>
      <c r="CG141" s="202" t="str">
        <f ca="1"/>
        <v>Rectangular Teachers Table</v>
      </c>
      <c r="CH141" s="202"/>
      <c r="CI141" s="202"/>
      <c r="CJ141" s="202"/>
      <c r="CK141" s="202"/>
      <c r="CL141" s="202"/>
      <c r="CM141" s="202"/>
      <c r="CN141" s="202"/>
    </row>
    <row r="142" spans="2:92" x14ac:dyDescent="0.35">
      <c r="B142" s="42" t="s">
        <v>2569</v>
      </c>
      <c r="C142" s="202"/>
      <c r="D142" s="202"/>
      <c r="E142" s="202"/>
      <c r="F142" s="202"/>
      <c r="G142" s="202"/>
      <c r="H142" s="202"/>
      <c r="I142" s="202"/>
      <c r="J142" s="202"/>
      <c r="K142" s="202"/>
      <c r="L142" s="202"/>
      <c r="M142" s="202"/>
      <c r="N142"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12_05_02</v>
      </c>
      <c r="O142" s="9" t="s">
        <v>2100</v>
      </c>
      <c r="P142" s="9">
        <v>12</v>
      </c>
      <c r="Q142" s="9" t="s">
        <v>2177</v>
      </c>
      <c r="R142" s="9" t="s">
        <v>2058</v>
      </c>
      <c r="S142" s="9" t="s">
        <v>2564</v>
      </c>
      <c r="T142" s="9" t="str">
        <f>_xlfn.CONCAT(tbl_Picklist_PatternBookTitle[[#This Row],[Code]], " : ", tbl_Picklist_PatternBookTitle[[#This Row],[Title]])</f>
        <v>03_12_05_02 : Science preparation room cluster: Medium</v>
      </c>
      <c r="U142" s="202"/>
      <c r="V142" s="202"/>
      <c r="W142" s="202"/>
      <c r="X142" s="202"/>
      <c r="Y142" s="202"/>
      <c r="Z142" s="202"/>
      <c r="AA142" s="202"/>
      <c r="AB142" s="202"/>
      <c r="AC142" s="202"/>
      <c r="AD142" s="202"/>
      <c r="AE142"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5_10_39</v>
      </c>
      <c r="AF142" s="240" t="s">
        <v>2394</v>
      </c>
      <c r="AG142" s="240" t="s">
        <v>2027</v>
      </c>
      <c r="AH142" s="240" t="s">
        <v>2331</v>
      </c>
      <c r="AI142" s="228" t="s">
        <v>2570</v>
      </c>
      <c r="AJ142" s="241" t="str">
        <f>_xlfn.CONCAT(tbl_Picklist_UniclassSL[[#This Row],[Code]]," : ",tbl_Picklist_UniclassSL[[#This Row],[Title]])</f>
        <v>SL_25_10_39 : Infant classrooms</v>
      </c>
      <c r="AK142" s="202"/>
      <c r="AL142" s="202"/>
      <c r="AM142" s="202"/>
      <c r="AN142" s="202"/>
      <c r="AO142" s="202"/>
      <c r="AP142" s="202" t="str">
        <f ca="1"/>
        <v>SL_25_10_75 : Science laboratories</v>
      </c>
      <c r="AQ142" s="202"/>
      <c r="AR142" s="202"/>
      <c r="AS142" s="202"/>
      <c r="AT142" s="202"/>
      <c r="AU142" s="202"/>
      <c r="AV142" s="202"/>
      <c r="AW142" s="202"/>
      <c r="AX142" s="202"/>
      <c r="AY142" s="202"/>
      <c r="AZ142" s="202"/>
      <c r="BA142" s="202"/>
      <c r="BB142" s="202"/>
      <c r="BC142" s="202"/>
      <c r="BD142" s="202"/>
      <c r="BE142" s="202"/>
      <c r="BF142" s="202"/>
      <c r="BG142" s="202"/>
      <c r="BH142" s="202"/>
      <c r="BI142" s="202"/>
      <c r="BJ142" s="202"/>
      <c r="BK142" s="202"/>
      <c r="BL142" s="202"/>
      <c r="BM142" s="202"/>
      <c r="BN142" s="202"/>
      <c r="BO142" s="202"/>
      <c r="BP142" s="202"/>
      <c r="BQ142" s="202"/>
      <c r="BR142" s="202"/>
      <c r="BS142" s="202"/>
      <c r="BT142" s="202"/>
      <c r="BU142" s="202"/>
      <c r="BV142" s="202"/>
      <c r="BW142" s="202"/>
      <c r="BX142" s="202"/>
      <c r="BY142" s="202"/>
      <c r="BZ142" s="202"/>
      <c r="CA142" s="202"/>
      <c r="CB142" s="202"/>
      <c r="CC142" s="202"/>
      <c r="CD142" s="202"/>
      <c r="CE142" s="202" t="str">
        <f ca="1"/>
        <v xml:space="preserve">Large Vacuum Former </v>
      </c>
      <c r="CF142" s="202"/>
      <c r="CG142" s="202" t="str">
        <f ca="1"/>
        <v>Rectangular Dining Table</v>
      </c>
      <c r="CH142" s="202"/>
      <c r="CI142" s="202"/>
      <c r="CJ142" s="202"/>
      <c r="CK142" s="202"/>
      <c r="CL142" s="202"/>
      <c r="CM142" s="202"/>
      <c r="CN142" s="202"/>
    </row>
    <row r="143" spans="2:92" x14ac:dyDescent="0.35">
      <c r="B143" s="42" t="s">
        <v>2571</v>
      </c>
      <c r="C143" s="202"/>
      <c r="D143" s="202"/>
      <c r="E143" s="202"/>
      <c r="F143" s="202"/>
      <c r="G143" s="202"/>
      <c r="H143" s="202"/>
      <c r="I143" s="202"/>
      <c r="J143" s="202"/>
      <c r="K143" s="202"/>
      <c r="L143" s="202"/>
      <c r="M143" s="202"/>
      <c r="N143"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12_05_03</v>
      </c>
      <c r="O143" s="9" t="s">
        <v>2100</v>
      </c>
      <c r="P143" s="9">
        <v>12</v>
      </c>
      <c r="Q143" s="9" t="s">
        <v>2177</v>
      </c>
      <c r="R143" s="9" t="s">
        <v>2100</v>
      </c>
      <c r="S143" s="9" t="s">
        <v>2567</v>
      </c>
      <c r="T143" s="9" t="str">
        <f>_xlfn.CONCAT(tbl_Picklist_PatternBookTitle[[#This Row],[Code]], " : ", tbl_Picklist_PatternBookTitle[[#This Row],[Title]])</f>
        <v>03_12_05_03 : Science preparation room cluster: Large</v>
      </c>
      <c r="U143" s="202"/>
      <c r="V143" s="202"/>
      <c r="W143" s="202"/>
      <c r="X143" s="202"/>
      <c r="Y143" s="202"/>
      <c r="Z143" s="202"/>
      <c r="AA143" s="202"/>
      <c r="AB143" s="202"/>
      <c r="AC143" s="202"/>
      <c r="AD143" s="202"/>
      <c r="AE143"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5_10_40</v>
      </c>
      <c r="AF143" s="240" t="s">
        <v>2394</v>
      </c>
      <c r="AG143" s="240" t="s">
        <v>2027</v>
      </c>
      <c r="AH143" s="240" t="s">
        <v>2336</v>
      </c>
      <c r="AI143" s="228" t="s">
        <v>2572</v>
      </c>
      <c r="AJ143" s="241" t="str">
        <f>_xlfn.CONCAT(tbl_Picklist_UniclassSL[[#This Row],[Code]]," : ",tbl_Picklist_UniclassSL[[#This Row],[Title]])</f>
        <v>SL_25_10_40 : Information and communications technology (ICT) laboratories</v>
      </c>
      <c r="AK143" s="202"/>
      <c r="AL143" s="202"/>
      <c r="AM143" s="202"/>
      <c r="AN143" s="202"/>
      <c r="AO143" s="202"/>
      <c r="AP143" s="202" t="str">
        <f ca="1"/>
        <v>SL_25_10_76 : Secondary special educational needs (SEN) classrooms</v>
      </c>
      <c r="AQ143" s="202"/>
      <c r="AR143" s="202"/>
      <c r="AS143" s="202"/>
      <c r="AT143" s="202"/>
      <c r="AU143" s="202"/>
      <c r="AV143" s="202"/>
      <c r="AW143" s="202"/>
      <c r="AX143" s="202"/>
      <c r="AY143" s="202"/>
      <c r="AZ143" s="202"/>
      <c r="BA143" s="202"/>
      <c r="BB143" s="202"/>
      <c r="BC143" s="202"/>
      <c r="BD143" s="202"/>
      <c r="BE143" s="202"/>
      <c r="BF143" s="202"/>
      <c r="BG143" s="202"/>
      <c r="BH143" s="202"/>
      <c r="BI143" s="202"/>
      <c r="BJ143" s="202"/>
      <c r="BK143" s="202"/>
      <c r="BL143" s="202"/>
      <c r="BM143" s="202"/>
      <c r="BN143" s="202"/>
      <c r="BO143" s="202"/>
      <c r="BP143" s="202"/>
      <c r="BQ143" s="202"/>
      <c r="BR143" s="202"/>
      <c r="BS143" s="202"/>
      <c r="BT143" s="202"/>
      <c r="BU143" s="202"/>
      <c r="BV143" s="202"/>
      <c r="BW143" s="202"/>
      <c r="BX143" s="202"/>
      <c r="BY143" s="202"/>
      <c r="BZ143" s="202"/>
      <c r="CA143" s="202"/>
      <c r="CB143" s="202"/>
      <c r="CC143" s="202"/>
      <c r="CD143" s="202"/>
      <c r="CE143" s="202" t="str">
        <f ca="1"/>
        <v>Vacuum Printing Bed</v>
      </c>
      <c r="CF143" s="202"/>
      <c r="CG143" s="202" t="str">
        <f ca="1"/>
        <v>Rectangular Commercial Kitchen Table</v>
      </c>
      <c r="CH143" s="202"/>
      <c r="CI143" s="202"/>
      <c r="CJ143" s="202"/>
      <c r="CK143" s="202"/>
      <c r="CL143" s="202"/>
      <c r="CM143" s="202"/>
      <c r="CN143" s="202"/>
    </row>
    <row r="144" spans="2:92" x14ac:dyDescent="0.35">
      <c r="B144" s="42" t="s">
        <v>2573</v>
      </c>
      <c r="C144" s="202"/>
      <c r="D144" s="202"/>
      <c r="E144" s="202"/>
      <c r="F144" s="202"/>
      <c r="G144" s="202"/>
      <c r="H144" s="202"/>
      <c r="I144" s="202"/>
      <c r="J144" s="202"/>
      <c r="K144" s="202"/>
      <c r="L144" s="202"/>
      <c r="M144" s="202"/>
      <c r="N144"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12_06</v>
      </c>
      <c r="O144" s="9" t="s">
        <v>2100</v>
      </c>
      <c r="P144" s="9">
        <v>12</v>
      </c>
      <c r="Q144" s="9" t="s">
        <v>2185</v>
      </c>
      <c r="R144" s="9" t="s">
        <v>1387</v>
      </c>
      <c r="S144" s="9" t="s">
        <v>1130</v>
      </c>
      <c r="T144" s="9" t="str">
        <f>_xlfn.CONCAT(tbl_Picklist_PatternBookTitle[[#This Row],[Code]], " : ", tbl_Picklist_PatternBookTitle[[#This Row],[Title]])</f>
        <v>03_12_06 : Satellite science preparation room</v>
      </c>
      <c r="U144" s="202"/>
      <c r="V144" s="202"/>
      <c r="W144" s="202"/>
      <c r="X144" s="202"/>
      <c r="Y144" s="202"/>
      <c r="Z144" s="202"/>
      <c r="AA144" s="202"/>
      <c r="AB144" s="202"/>
      <c r="AC144" s="202"/>
      <c r="AD144" s="202"/>
      <c r="AE144"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5_10_41</v>
      </c>
      <c r="AF144" s="240" t="s">
        <v>2394</v>
      </c>
      <c r="AG144" s="240" t="s">
        <v>2027</v>
      </c>
      <c r="AH144" s="240" t="s">
        <v>2339</v>
      </c>
      <c r="AI144" s="228" t="s">
        <v>2574</v>
      </c>
      <c r="AJ144" s="241" t="str">
        <f>_xlfn.CONCAT(tbl_Picklist_UniclassSL[[#This Row],[Code]]," : ",tbl_Picklist_UniclassSL[[#This Row],[Title]])</f>
        <v>SL_25_10_41 : Information and communications technology (ICT)-rich classrooms</v>
      </c>
      <c r="AK144" s="202"/>
      <c r="AL144" s="202"/>
      <c r="AM144" s="202"/>
      <c r="AN144" s="202"/>
      <c r="AO144" s="202"/>
      <c r="AP144" s="202" t="str">
        <f ca="1"/>
        <v>SL_25_10_77 : Semi-open classbases</v>
      </c>
      <c r="AQ144" s="202"/>
      <c r="AR144" s="202"/>
      <c r="AS144" s="202"/>
      <c r="AT144" s="202"/>
      <c r="AU144" s="202"/>
      <c r="AV144" s="202"/>
      <c r="AW144" s="202"/>
      <c r="AX144" s="202"/>
      <c r="AY144" s="202"/>
      <c r="AZ144" s="202"/>
      <c r="BA144" s="202"/>
      <c r="BB144" s="202"/>
      <c r="BC144" s="202"/>
      <c r="BD144" s="202"/>
      <c r="BE144" s="202"/>
      <c r="BF144" s="202"/>
      <c r="BG144" s="202"/>
      <c r="BH144" s="202"/>
      <c r="BI144" s="202"/>
      <c r="BJ144" s="202"/>
      <c r="BK144" s="202"/>
      <c r="BL144" s="202"/>
      <c r="BM144" s="202"/>
      <c r="BN144" s="202"/>
      <c r="BO144" s="202"/>
      <c r="BP144" s="202"/>
      <c r="BQ144" s="202"/>
      <c r="BR144" s="202"/>
      <c r="BS144" s="202"/>
      <c r="BT144" s="202"/>
      <c r="BU144" s="202"/>
      <c r="BV144" s="202"/>
      <c r="BW144" s="202"/>
      <c r="BX144" s="202"/>
      <c r="BY144" s="202"/>
      <c r="BZ144" s="202"/>
      <c r="CA144" s="202"/>
      <c r="CB144" s="202"/>
      <c r="CC144" s="202"/>
      <c r="CD144" s="202"/>
      <c r="CE144" s="202" t="str">
        <f ca="1"/>
        <v>Welding Bench</v>
      </c>
      <c r="CF144" s="202"/>
      <c r="CG144" s="202" t="str">
        <f ca="1"/>
        <v>Rectangular Role Play Table</v>
      </c>
      <c r="CH144" s="202"/>
      <c r="CI144" s="202"/>
      <c r="CJ144" s="202"/>
      <c r="CK144" s="202"/>
      <c r="CL144" s="202"/>
      <c r="CM144" s="202"/>
      <c r="CN144" s="202"/>
    </row>
    <row r="145" spans="2:92" x14ac:dyDescent="0.35">
      <c r="B145" s="42" t="s">
        <v>2575</v>
      </c>
      <c r="C145" s="202"/>
      <c r="D145" s="202"/>
      <c r="E145" s="202"/>
      <c r="F145" s="202"/>
      <c r="G145" s="202"/>
      <c r="H145" s="202"/>
      <c r="I145" s="202"/>
      <c r="J145" s="202"/>
      <c r="K145" s="202"/>
      <c r="L145" s="202"/>
      <c r="M145" s="202"/>
      <c r="N145"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13</v>
      </c>
      <c r="O145" s="9" t="s">
        <v>2100</v>
      </c>
      <c r="P145" s="9">
        <v>13</v>
      </c>
      <c r="Q145" s="9" t="s">
        <v>1387</v>
      </c>
      <c r="R145" s="9" t="s">
        <v>1387</v>
      </c>
      <c r="S145" s="9" t="s">
        <v>886</v>
      </c>
      <c r="T145" s="9" t="str">
        <f>_xlfn.CONCAT(tbl_Picklist_PatternBookTitle[[#This Row],[Code]], " : ", tbl_Picklist_PatternBookTitle[[#This Row],[Title]])</f>
        <v>03_13 : SEND support (SES)</v>
      </c>
      <c r="U145" s="202"/>
      <c r="V145" s="202"/>
      <c r="W145" s="202"/>
      <c r="X145" s="202"/>
      <c r="Y145" s="202"/>
      <c r="Z145" s="202"/>
      <c r="AA145" s="202"/>
      <c r="AB145" s="202"/>
      <c r="AC145" s="202"/>
      <c r="AD145" s="202"/>
      <c r="AE145"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5_10_44</v>
      </c>
      <c r="AF145" s="240" t="s">
        <v>2394</v>
      </c>
      <c r="AG145" s="240" t="s">
        <v>2027</v>
      </c>
      <c r="AH145" s="240" t="s">
        <v>2366</v>
      </c>
      <c r="AI145" s="228" t="s">
        <v>2576</v>
      </c>
      <c r="AJ145" s="241" t="str">
        <f>_xlfn.CONCAT(tbl_Picklist_UniclassSL[[#This Row],[Code]]," : ",tbl_Picklist_UniclassSL[[#This Row],[Title]])</f>
        <v>SL_25_10_44 : Junior classrooms</v>
      </c>
      <c r="AK145" s="202"/>
      <c r="AL145" s="202"/>
      <c r="AM145" s="202"/>
      <c r="AN145" s="202"/>
      <c r="AO145" s="202"/>
      <c r="AP145" s="202" t="str">
        <f ca="1"/>
        <v>SL_25_10_78 : Seminar rooms</v>
      </c>
      <c r="AQ145" s="202"/>
      <c r="AR145" s="202"/>
      <c r="AS145" s="202"/>
      <c r="AT145" s="202"/>
      <c r="AU145" s="202"/>
      <c r="AV145" s="202"/>
      <c r="AW145" s="202"/>
      <c r="AX145" s="202"/>
      <c r="AY145" s="202"/>
      <c r="AZ145" s="202"/>
      <c r="BA145" s="202"/>
      <c r="BB145" s="202"/>
      <c r="BC145" s="202"/>
      <c r="BD145" s="202"/>
      <c r="BE145" s="202"/>
      <c r="BF145" s="202"/>
      <c r="BG145" s="202"/>
      <c r="BH145" s="202"/>
      <c r="BI145" s="202"/>
      <c r="BJ145" s="202"/>
      <c r="BK145" s="202"/>
      <c r="BL145" s="202"/>
      <c r="BM145" s="202"/>
      <c r="BN145" s="202"/>
      <c r="BO145" s="202"/>
      <c r="BP145" s="202"/>
      <c r="BQ145" s="202"/>
      <c r="BR145" s="202"/>
      <c r="BS145" s="202"/>
      <c r="BT145" s="202"/>
      <c r="BU145" s="202"/>
      <c r="BV145" s="202"/>
      <c r="BW145" s="202"/>
      <c r="BX145" s="202"/>
      <c r="BY145" s="202"/>
      <c r="BZ145" s="202"/>
      <c r="CA145" s="202"/>
      <c r="CB145" s="202"/>
      <c r="CC145" s="202"/>
      <c r="CD145" s="202"/>
      <c r="CE145" s="202" t="str">
        <f ca="1"/>
        <v>Xylophone</v>
      </c>
      <c r="CF145" s="202"/>
      <c r="CG145" s="202" t="str">
        <f ca="1"/>
        <v>Semi-Circular Classroom Table - Nursery</v>
      </c>
      <c r="CH145" s="202"/>
      <c r="CI145" s="202"/>
      <c r="CJ145" s="202"/>
      <c r="CK145" s="202"/>
      <c r="CL145" s="202"/>
      <c r="CM145" s="202"/>
      <c r="CN145" s="202"/>
    </row>
    <row r="146" spans="2:92" x14ac:dyDescent="0.35">
      <c r="B146" s="42" t="s">
        <v>2577</v>
      </c>
      <c r="C146" s="202"/>
      <c r="D146" s="202"/>
      <c r="E146" s="202"/>
      <c r="F146" s="202"/>
      <c r="G146" s="202"/>
      <c r="H146" s="202"/>
      <c r="I146" s="202"/>
      <c r="J146" s="202"/>
      <c r="K146" s="202"/>
      <c r="L146" s="202"/>
      <c r="M146" s="202"/>
      <c r="N146"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13_01</v>
      </c>
      <c r="O146" s="9" t="s">
        <v>2100</v>
      </c>
      <c r="P146" s="9">
        <v>13</v>
      </c>
      <c r="Q146" s="9" t="s">
        <v>2013</v>
      </c>
      <c r="R146" s="9" t="s">
        <v>1387</v>
      </c>
      <c r="S146" s="9" t="s">
        <v>2042</v>
      </c>
      <c r="T146" s="9" t="str">
        <f>_xlfn.CONCAT(tbl_Picklist_PatternBookTitle[[#This Row],[Code]], " : ", tbl_Picklist_PatternBookTitle[[#This Row],[Title]])</f>
        <v>03_13_01 : General requirements</v>
      </c>
      <c r="U146" s="202"/>
      <c r="V146" s="202"/>
      <c r="W146" s="202"/>
      <c r="X146" s="202"/>
      <c r="Y146" s="202"/>
      <c r="Z146" s="202"/>
      <c r="AA146" s="202"/>
      <c r="AB146" s="202"/>
      <c r="AC146" s="202"/>
      <c r="AD146" s="202"/>
      <c r="AE146"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5_10_46</v>
      </c>
      <c r="AF146" s="240" t="s">
        <v>2394</v>
      </c>
      <c r="AG146" s="240" t="s">
        <v>2027</v>
      </c>
      <c r="AH146" s="240" t="s">
        <v>2409</v>
      </c>
      <c r="AI146" s="228" t="s">
        <v>2578</v>
      </c>
      <c r="AJ146" s="241" t="str">
        <f>_xlfn.CONCAT(tbl_Picklist_UniclassSL[[#This Row],[Code]]," : ",tbl_Picklist_UniclassSL[[#This Row],[Title]])</f>
        <v>SL_25_10_46 : Language laboratories</v>
      </c>
      <c r="AK146" s="202"/>
      <c r="AL146" s="202"/>
      <c r="AM146" s="202"/>
      <c r="AN146" s="202"/>
      <c r="AO146" s="202"/>
      <c r="AP146" s="202" t="str">
        <f ca="1"/>
        <v>SL_25_10_79 : Shared teaching areas</v>
      </c>
      <c r="AQ146" s="202"/>
      <c r="AR146" s="202"/>
      <c r="AS146" s="202"/>
      <c r="AT146" s="202"/>
      <c r="AU146" s="202"/>
      <c r="AV146" s="202"/>
      <c r="AW146" s="202"/>
      <c r="AX146" s="202"/>
      <c r="AY146" s="202"/>
      <c r="AZ146" s="202"/>
      <c r="BA146" s="202"/>
      <c r="BB146" s="202"/>
      <c r="BC146" s="202"/>
      <c r="BD146" s="202"/>
      <c r="BE146" s="202"/>
      <c r="BF146" s="202"/>
      <c r="BG146" s="202"/>
      <c r="BH146" s="202"/>
      <c r="BI146" s="202"/>
      <c r="BJ146" s="202"/>
      <c r="BK146" s="202"/>
      <c r="BL146" s="202"/>
      <c r="BM146" s="202"/>
      <c r="BN146" s="202"/>
      <c r="BO146" s="202"/>
      <c r="BP146" s="202"/>
      <c r="BQ146" s="202"/>
      <c r="BR146" s="202"/>
      <c r="BS146" s="202"/>
      <c r="BT146" s="202"/>
      <c r="BU146" s="202"/>
      <c r="BV146" s="202"/>
      <c r="BW146" s="202"/>
      <c r="BX146" s="202"/>
      <c r="BY146" s="202"/>
      <c r="BZ146" s="202"/>
      <c r="CA146" s="202"/>
      <c r="CB146" s="202"/>
      <c r="CC146" s="202"/>
      <c r="CD146" s="202"/>
      <c r="CE146" s="202"/>
      <c r="CF146" s="202"/>
      <c r="CG146" s="202" t="str">
        <f ca="1"/>
        <v>Semi-Circular Classroom Table - Reception</v>
      </c>
      <c r="CH146" s="202"/>
      <c r="CI146" s="202"/>
      <c r="CJ146" s="202"/>
      <c r="CK146" s="202"/>
      <c r="CL146" s="202"/>
      <c r="CM146" s="202"/>
      <c r="CN146" s="202"/>
    </row>
    <row r="147" spans="2:92" x14ac:dyDescent="0.35">
      <c r="B147" s="42" t="s">
        <v>2579</v>
      </c>
      <c r="C147" s="202"/>
      <c r="D147" s="202"/>
      <c r="E147" s="202"/>
      <c r="F147" s="202"/>
      <c r="G147" s="202"/>
      <c r="H147" s="202"/>
      <c r="I147" s="202"/>
      <c r="J147" s="202"/>
      <c r="K147" s="202"/>
      <c r="L147" s="202"/>
      <c r="M147" s="202"/>
      <c r="N147"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13_02</v>
      </c>
      <c r="O147" s="9" t="s">
        <v>2100</v>
      </c>
      <c r="P147" s="9">
        <v>13</v>
      </c>
      <c r="Q147" s="9" t="s">
        <v>2058</v>
      </c>
      <c r="R147" s="9" t="s">
        <v>1387</v>
      </c>
      <c r="S147" s="9" t="s">
        <v>575</v>
      </c>
      <c r="T147" s="9" t="str">
        <f>_xlfn.CONCAT(tbl_Picklist_PatternBookTitle[[#This Row],[Code]], " : ", tbl_Picklist_PatternBookTitle[[#This Row],[Title]])</f>
        <v>03_13_02 : Medical inspection room</v>
      </c>
      <c r="U147" s="202"/>
      <c r="V147" s="202"/>
      <c r="W147" s="202"/>
      <c r="X147" s="202"/>
      <c r="Y147" s="202"/>
      <c r="Z147" s="202"/>
      <c r="AA147" s="202"/>
      <c r="AB147" s="202"/>
      <c r="AC147" s="202"/>
      <c r="AD147" s="202"/>
      <c r="AE147"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5_10_47</v>
      </c>
      <c r="AF147" s="240" t="s">
        <v>2394</v>
      </c>
      <c r="AG147" s="240" t="s">
        <v>2027</v>
      </c>
      <c r="AH147" s="240" t="s">
        <v>2045</v>
      </c>
      <c r="AI147" s="228" t="s">
        <v>2580</v>
      </c>
      <c r="AJ147" s="241" t="str">
        <f>_xlfn.CONCAT(tbl_Picklist_UniclassSL[[#This Row],[Code]]," : ",tbl_Picklist_UniclassSL[[#This Row],[Title]])</f>
        <v>SL_25_10_47 : Lecture theatres</v>
      </c>
      <c r="AK147" s="202"/>
      <c r="AL147" s="202"/>
      <c r="AM147" s="202"/>
      <c r="AN147" s="202"/>
      <c r="AO147" s="202"/>
      <c r="AP147" s="202" t="str">
        <f ca="1"/>
        <v>SL_25_10_81 : Sixth form special educational needs (SEN) classrooms</v>
      </c>
      <c r="AQ147" s="202"/>
      <c r="AR147" s="202"/>
      <c r="AS147" s="202"/>
      <c r="AT147" s="202"/>
      <c r="AU147" s="202"/>
      <c r="AV147" s="202"/>
      <c r="AW147" s="202"/>
      <c r="AX147" s="202"/>
      <c r="AY147" s="202"/>
      <c r="AZ147" s="202"/>
      <c r="BA147" s="202"/>
      <c r="BB147" s="202"/>
      <c r="BC147" s="202"/>
      <c r="BD147" s="202"/>
      <c r="BE147" s="202"/>
      <c r="BF147" s="202"/>
      <c r="BG147" s="202"/>
      <c r="BH147" s="202"/>
      <c r="BI147" s="202"/>
      <c r="BJ147" s="202"/>
      <c r="BK147" s="202"/>
      <c r="BL147" s="202"/>
      <c r="BM147" s="202"/>
      <c r="BN147" s="202"/>
      <c r="BO147" s="202"/>
      <c r="BP147" s="202"/>
      <c r="BQ147" s="202"/>
      <c r="BR147" s="202"/>
      <c r="BS147" s="202"/>
      <c r="BT147" s="202"/>
      <c r="BU147" s="202"/>
      <c r="BV147" s="202"/>
      <c r="BW147" s="202"/>
      <c r="BX147" s="202"/>
      <c r="BY147" s="202"/>
      <c r="BZ147" s="202"/>
      <c r="CA147" s="202"/>
      <c r="CB147" s="202"/>
      <c r="CC147" s="202"/>
      <c r="CD147" s="202"/>
      <c r="CE147" s="202"/>
      <c r="CF147" s="202"/>
      <c r="CG147" s="202" t="str">
        <f ca="1"/>
        <v>Semi-Circular Classroom Table - Infant</v>
      </c>
      <c r="CH147" s="202"/>
      <c r="CI147" s="202"/>
      <c r="CJ147" s="202"/>
      <c r="CK147" s="202"/>
      <c r="CL147" s="202"/>
      <c r="CM147" s="202"/>
      <c r="CN147" s="202"/>
    </row>
    <row r="148" spans="2:92" x14ac:dyDescent="0.35">
      <c r="B148" s="42" t="s">
        <v>2581</v>
      </c>
      <c r="C148" s="202"/>
      <c r="D148" s="202"/>
      <c r="E148" s="202"/>
      <c r="F148" s="202"/>
      <c r="G148" s="202"/>
      <c r="H148" s="202"/>
      <c r="I148" s="202"/>
      <c r="J148" s="202"/>
      <c r="K148" s="202"/>
      <c r="L148" s="202"/>
      <c r="M148" s="202"/>
      <c r="N148"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13_03</v>
      </c>
      <c r="O148" s="9" t="s">
        <v>2100</v>
      </c>
      <c r="P148" s="9">
        <v>13</v>
      </c>
      <c r="Q148" s="9" t="s">
        <v>2100</v>
      </c>
      <c r="R148" s="9" t="s">
        <v>1387</v>
      </c>
      <c r="S148" s="9" t="s">
        <v>968</v>
      </c>
      <c r="T148" s="9" t="str">
        <f>_xlfn.CONCAT(tbl_Picklist_PatternBookTitle[[#This Row],[Code]], " : ", tbl_Picklist_PatternBookTitle[[#This Row],[Title]])</f>
        <v>03_13_03 : Group rooms: Ambulant</v>
      </c>
      <c r="U148" s="202"/>
      <c r="V148" s="202"/>
      <c r="W148" s="202"/>
      <c r="X148" s="202"/>
      <c r="Y148" s="202"/>
      <c r="Z148" s="202"/>
      <c r="AA148" s="202"/>
      <c r="AB148" s="202"/>
      <c r="AC148" s="202"/>
      <c r="AD148" s="202"/>
      <c r="AE148"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5_10_53</v>
      </c>
      <c r="AF148" s="240" t="s">
        <v>2394</v>
      </c>
      <c r="AG148" s="240" t="s">
        <v>2027</v>
      </c>
      <c r="AH148" s="240" t="s">
        <v>2188</v>
      </c>
      <c r="AI148" s="228" t="s">
        <v>2582</v>
      </c>
      <c r="AJ148" s="241" t="str">
        <f>_xlfn.CONCAT(tbl_Picklist_UniclassSL[[#This Row],[Code]]," : ",tbl_Picklist_UniclassSL[[#This Row],[Title]])</f>
        <v>SL_25_10_53 : Multi-purpose practical rooms</v>
      </c>
      <c r="AK148" s="202"/>
      <c r="AL148" s="202"/>
      <c r="AM148" s="202"/>
      <c r="AN148" s="202"/>
      <c r="AO148" s="202"/>
      <c r="AP148" s="202" t="str">
        <f ca="1"/>
        <v>SL_25_10_84 : Study spaces</v>
      </c>
      <c r="AQ148" s="202"/>
      <c r="AR148" s="202"/>
      <c r="AS148" s="202"/>
      <c r="AT148" s="202"/>
      <c r="AU148" s="202"/>
      <c r="AV148" s="202"/>
      <c r="AW148" s="202"/>
      <c r="AX148" s="202"/>
      <c r="AY148" s="202"/>
      <c r="AZ148" s="202"/>
      <c r="BA148" s="202"/>
      <c r="BB148" s="202"/>
      <c r="BC148" s="202"/>
      <c r="BD148" s="202"/>
      <c r="BE148" s="202"/>
      <c r="BF148" s="202"/>
      <c r="BG148" s="202"/>
      <c r="BH148" s="202"/>
      <c r="BI148" s="202"/>
      <c r="BJ148" s="202"/>
      <c r="BK148" s="202"/>
      <c r="BL148" s="202"/>
      <c r="BM148" s="202"/>
      <c r="BN148" s="202"/>
      <c r="BO148" s="202"/>
      <c r="BP148" s="202"/>
      <c r="BQ148" s="202"/>
      <c r="BR148" s="202"/>
      <c r="BS148" s="202"/>
      <c r="BT148" s="202"/>
      <c r="BU148" s="202"/>
      <c r="BV148" s="202"/>
      <c r="BW148" s="202"/>
      <c r="BX148" s="202"/>
      <c r="BY148" s="202"/>
      <c r="BZ148" s="202"/>
      <c r="CA148" s="202"/>
      <c r="CB148" s="202"/>
      <c r="CC148" s="202"/>
      <c r="CD148" s="202"/>
      <c r="CE148" s="202"/>
      <c r="CF148" s="202"/>
      <c r="CG148" s="202" t="str">
        <f ca="1"/>
        <v>Semi-Circular Classroom Table - Junior</v>
      </c>
      <c r="CH148" s="202"/>
      <c r="CI148" s="202"/>
      <c r="CJ148" s="202"/>
      <c r="CK148" s="202"/>
      <c r="CL148" s="202"/>
      <c r="CM148" s="202"/>
      <c r="CN148" s="202"/>
    </row>
    <row r="149" spans="2:92" x14ac:dyDescent="0.35">
      <c r="B149" s="42" t="s">
        <v>2583</v>
      </c>
      <c r="C149" s="202"/>
      <c r="D149" s="202"/>
      <c r="E149" s="202"/>
      <c r="F149" s="202"/>
      <c r="G149" s="202"/>
      <c r="H149" s="202"/>
      <c r="I149" s="202"/>
      <c r="J149" s="202"/>
      <c r="K149" s="202"/>
      <c r="L149" s="202"/>
      <c r="M149" s="202"/>
      <c r="N149"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13_03_01</v>
      </c>
      <c r="O149" s="9" t="s">
        <v>2100</v>
      </c>
      <c r="P149" s="9">
        <v>13</v>
      </c>
      <c r="Q149" s="9" t="s">
        <v>2100</v>
      </c>
      <c r="R149" s="9" t="s">
        <v>2013</v>
      </c>
      <c r="S149" s="9" t="s">
        <v>579</v>
      </c>
      <c r="T149" s="9" t="str">
        <f>_xlfn.CONCAT(tbl_Picklist_PatternBookTitle[[#This Row],[Code]], " : ", tbl_Picklist_PatternBookTitle[[#This Row],[Title]])</f>
        <v>03_13_03_01 : One to one room</v>
      </c>
      <c r="U149" s="202"/>
      <c r="V149" s="202"/>
      <c r="W149" s="202"/>
      <c r="X149" s="202"/>
      <c r="Y149" s="202"/>
      <c r="Z149" s="202"/>
      <c r="AA149" s="202"/>
      <c r="AB149" s="202"/>
      <c r="AC149" s="202"/>
      <c r="AD149" s="202"/>
      <c r="AE149"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5_10_54</v>
      </c>
      <c r="AF149" s="240" t="s">
        <v>2394</v>
      </c>
      <c r="AG149" s="240" t="s">
        <v>2027</v>
      </c>
      <c r="AH149" s="240" t="s">
        <v>2430</v>
      </c>
      <c r="AI149" s="228" t="s">
        <v>2584</v>
      </c>
      <c r="AJ149" s="241" t="str">
        <f>_xlfn.CONCAT(tbl_Picklist_UniclassSL[[#This Row],[Code]]," : ",tbl_Picklist_UniclassSL[[#This Row],[Title]])</f>
        <v>SL_25_10_54 : Music and drama classrooms</v>
      </c>
      <c r="AK149" s="202"/>
      <c r="AL149" s="202"/>
      <c r="AM149" s="202"/>
      <c r="AN149" s="202"/>
      <c r="AO149" s="202"/>
      <c r="AP149" s="202" t="str">
        <f ca="1"/>
        <v>SL_25_20_04 : Artists' studios</v>
      </c>
      <c r="AQ149" s="202"/>
      <c r="AR149" s="202"/>
      <c r="AS149" s="202"/>
      <c r="AT149" s="202"/>
      <c r="AU149" s="202"/>
      <c r="AV149" s="202"/>
      <c r="AW149" s="202"/>
      <c r="AX149" s="202"/>
      <c r="AY149" s="202"/>
      <c r="AZ149" s="202"/>
      <c r="BA149" s="202"/>
      <c r="BB149" s="202"/>
      <c r="BC149" s="202"/>
      <c r="BD149" s="202"/>
      <c r="BE149" s="202"/>
      <c r="BF149" s="202"/>
      <c r="BG149" s="202"/>
      <c r="BH149" s="202"/>
      <c r="BI149" s="202"/>
      <c r="BJ149" s="202"/>
      <c r="BK149" s="202"/>
      <c r="BL149" s="202"/>
      <c r="BM149" s="202"/>
      <c r="BN149" s="202"/>
      <c r="BO149" s="202"/>
      <c r="BP149" s="202"/>
      <c r="BQ149" s="202"/>
      <c r="BR149" s="202"/>
      <c r="BS149" s="202"/>
      <c r="BT149" s="202"/>
      <c r="BU149" s="202"/>
      <c r="BV149" s="202"/>
      <c r="BW149" s="202"/>
      <c r="BX149" s="202"/>
      <c r="BY149" s="202"/>
      <c r="BZ149" s="202"/>
      <c r="CA149" s="202"/>
      <c r="CB149" s="202"/>
      <c r="CC149" s="202"/>
      <c r="CD149" s="202"/>
      <c r="CE149" s="202"/>
      <c r="CF149" s="202"/>
      <c r="CG149" s="202" t="str">
        <f ca="1"/>
        <v>Semi-Circular Classroom Table - KS3/Secondary</v>
      </c>
      <c r="CH149" s="202"/>
      <c r="CI149" s="202"/>
      <c r="CJ149" s="202"/>
      <c r="CK149" s="202"/>
      <c r="CL149" s="202"/>
      <c r="CM149" s="202"/>
      <c r="CN149" s="202"/>
    </row>
    <row r="150" spans="2:92" x14ac:dyDescent="0.35">
      <c r="B150" s="42" t="s">
        <v>2585</v>
      </c>
      <c r="C150" s="202"/>
      <c r="D150" s="202"/>
      <c r="E150" s="202"/>
      <c r="F150" s="202"/>
      <c r="G150" s="202"/>
      <c r="H150" s="202"/>
      <c r="I150" s="202"/>
      <c r="J150" s="202"/>
      <c r="K150" s="202"/>
      <c r="L150" s="202"/>
      <c r="M150" s="202"/>
      <c r="N150"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13_03_02</v>
      </c>
      <c r="O150" s="9" t="s">
        <v>2100</v>
      </c>
      <c r="P150" s="9">
        <v>13</v>
      </c>
      <c r="Q150" s="9" t="s">
        <v>2100</v>
      </c>
      <c r="R150" s="9" t="s">
        <v>2058</v>
      </c>
      <c r="S150" s="9" t="s">
        <v>588</v>
      </c>
      <c r="T150" s="9" t="str">
        <f>_xlfn.CONCAT(tbl_Picklist_PatternBookTitle[[#This Row],[Code]], " : ", tbl_Picklist_PatternBookTitle[[#This Row],[Title]])</f>
        <v>03_13_03_02 : Group room: Small</v>
      </c>
      <c r="U150" s="202"/>
      <c r="V150" s="202"/>
      <c r="W150" s="202"/>
      <c r="X150" s="202"/>
      <c r="Y150" s="202"/>
      <c r="Z150" s="202"/>
      <c r="AA150" s="202"/>
      <c r="AB150" s="202"/>
      <c r="AC150" s="202"/>
      <c r="AD150" s="202"/>
      <c r="AE150"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5_10_55</v>
      </c>
      <c r="AF150" s="240" t="s">
        <v>2394</v>
      </c>
      <c r="AG150" s="240" t="s">
        <v>2027</v>
      </c>
      <c r="AH150" s="240" t="s">
        <v>2257</v>
      </c>
      <c r="AI150" s="228" t="s">
        <v>2586</v>
      </c>
      <c r="AJ150" s="241" t="str">
        <f>_xlfn.CONCAT(tbl_Picklist_UniclassSL[[#This Row],[Code]]," : ",tbl_Picklist_UniclassSL[[#This Row],[Title]])</f>
        <v>SL_25_10_55 : Music rooms</v>
      </c>
      <c r="AK150" s="202"/>
      <c r="AL150" s="202"/>
      <c r="AM150" s="202"/>
      <c r="AN150" s="202"/>
      <c r="AO150" s="202"/>
      <c r="AP150" s="202" t="str">
        <f ca="1"/>
        <v>SL_25_20_18 : Creative art studios</v>
      </c>
      <c r="AQ150" s="202"/>
      <c r="AR150" s="202"/>
      <c r="AS150" s="202"/>
      <c r="AT150" s="202"/>
      <c r="AU150" s="202"/>
      <c r="AV150" s="202"/>
      <c r="AW150" s="202"/>
      <c r="AX150" s="202"/>
      <c r="AY150" s="202"/>
      <c r="AZ150" s="202"/>
      <c r="BA150" s="202"/>
      <c r="BB150" s="202"/>
      <c r="BC150" s="202"/>
      <c r="BD150" s="202"/>
      <c r="BE150" s="202"/>
      <c r="BF150" s="202"/>
      <c r="BG150" s="202"/>
      <c r="BH150" s="202"/>
      <c r="BI150" s="202"/>
      <c r="BJ150" s="202"/>
      <c r="BK150" s="202"/>
      <c r="BL150" s="202"/>
      <c r="BM150" s="202"/>
      <c r="BN150" s="202"/>
      <c r="BO150" s="202"/>
      <c r="BP150" s="202"/>
      <c r="BQ150" s="202"/>
      <c r="BR150" s="202"/>
      <c r="BS150" s="202"/>
      <c r="BT150" s="202"/>
      <c r="BU150" s="202"/>
      <c r="BV150" s="202"/>
      <c r="BW150" s="202"/>
      <c r="BX150" s="202"/>
      <c r="BY150" s="202"/>
      <c r="BZ150" s="202"/>
      <c r="CA150" s="202"/>
      <c r="CB150" s="202"/>
      <c r="CC150" s="202"/>
      <c r="CD150" s="202"/>
      <c r="CE150" s="202"/>
      <c r="CF150" s="202"/>
      <c r="CG150" s="202" t="str">
        <f ca="1"/>
        <v xml:space="preserve">Semi-Circular Meeting Table </v>
      </c>
      <c r="CH150" s="202"/>
      <c r="CI150" s="202"/>
      <c r="CJ150" s="202"/>
      <c r="CK150" s="202"/>
      <c r="CL150" s="202"/>
      <c r="CM150" s="202"/>
      <c r="CN150" s="202"/>
    </row>
    <row r="151" spans="2:92" x14ac:dyDescent="0.35">
      <c r="B151" s="42" t="s">
        <v>2587</v>
      </c>
      <c r="C151" s="202"/>
      <c r="D151" s="202"/>
      <c r="E151" s="202"/>
      <c r="F151" s="202"/>
      <c r="G151" s="202"/>
      <c r="H151" s="202"/>
      <c r="I151" s="202"/>
      <c r="J151" s="202"/>
      <c r="K151" s="202"/>
      <c r="L151" s="202"/>
      <c r="M151" s="202"/>
      <c r="N151"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13_03_03</v>
      </c>
      <c r="O151" s="9" t="s">
        <v>2100</v>
      </c>
      <c r="P151" s="9">
        <v>13</v>
      </c>
      <c r="Q151" s="9" t="s">
        <v>2100</v>
      </c>
      <c r="R151" s="9" t="s">
        <v>2100</v>
      </c>
      <c r="S151" s="9" t="s">
        <v>595</v>
      </c>
      <c r="T151" s="9" t="str">
        <f>_xlfn.CONCAT(tbl_Picklist_PatternBookTitle[[#This Row],[Code]], " : ", tbl_Picklist_PatternBookTitle[[#This Row],[Title]])</f>
        <v>03_13_03_03 : Group room: Medium</v>
      </c>
      <c r="U151" s="202"/>
      <c r="V151" s="202"/>
      <c r="W151" s="202"/>
      <c r="X151" s="202"/>
      <c r="Y151" s="202"/>
      <c r="Z151" s="202"/>
      <c r="AA151" s="202"/>
      <c r="AB151" s="202"/>
      <c r="AC151" s="202"/>
      <c r="AD151" s="202"/>
      <c r="AE151"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5_10_57</v>
      </c>
      <c r="AF151" s="240" t="s">
        <v>2394</v>
      </c>
      <c r="AG151" s="240" t="s">
        <v>2027</v>
      </c>
      <c r="AH151" s="240" t="s">
        <v>2588</v>
      </c>
      <c r="AI151" s="228" t="s">
        <v>2589</v>
      </c>
      <c r="AJ151" s="241" t="str">
        <f>_xlfn.CONCAT(tbl_Picklist_UniclassSL[[#This Row],[Code]]," : ",tbl_Picklist_UniclassSL[[#This Row],[Title]])</f>
        <v>SL_25_10_57 : Nursery playrooms</v>
      </c>
      <c r="AK151" s="202"/>
      <c r="AL151" s="202"/>
      <c r="AM151" s="202"/>
      <c r="AN151" s="202"/>
      <c r="AO151" s="202"/>
      <c r="AP151" s="202" t="str">
        <f ca="1"/>
        <v>SL_25_20_23 : Designers' studios</v>
      </c>
      <c r="AQ151" s="202"/>
      <c r="AR151" s="202"/>
      <c r="AS151" s="202"/>
      <c r="AT151" s="202"/>
      <c r="AU151" s="202"/>
      <c r="AV151" s="202"/>
      <c r="AW151" s="202"/>
      <c r="AX151" s="202"/>
      <c r="AY151" s="202"/>
      <c r="AZ151" s="202"/>
      <c r="BA151" s="202"/>
      <c r="BB151" s="202"/>
      <c r="BC151" s="202"/>
      <c r="BD151" s="202"/>
      <c r="BE151" s="202"/>
      <c r="BF151" s="202"/>
      <c r="BG151" s="202"/>
      <c r="BH151" s="202"/>
      <c r="BI151" s="202"/>
      <c r="BJ151" s="202"/>
      <c r="BK151" s="202"/>
      <c r="BL151" s="202"/>
      <c r="BM151" s="202"/>
      <c r="BN151" s="202"/>
      <c r="BO151" s="202"/>
      <c r="BP151" s="202"/>
      <c r="BQ151" s="202"/>
      <c r="BR151" s="202"/>
      <c r="BS151" s="202"/>
      <c r="BT151" s="202"/>
      <c r="BU151" s="202"/>
      <c r="BV151" s="202"/>
      <c r="BW151" s="202"/>
      <c r="BX151" s="202"/>
      <c r="BY151" s="202"/>
      <c r="BZ151" s="202"/>
      <c r="CA151" s="202"/>
      <c r="CB151" s="202"/>
      <c r="CC151" s="202"/>
      <c r="CD151" s="202"/>
      <c r="CE151" s="202"/>
      <c r="CF151" s="202"/>
      <c r="CG151" s="202" t="str">
        <f ca="1"/>
        <v>Square Coffee Table</v>
      </c>
      <c r="CH151" s="202"/>
      <c r="CI151" s="202"/>
      <c r="CJ151" s="202"/>
      <c r="CK151" s="202"/>
      <c r="CL151" s="202"/>
      <c r="CM151" s="202"/>
      <c r="CN151" s="202"/>
    </row>
    <row r="152" spans="2:92" x14ac:dyDescent="0.35">
      <c r="B152" s="42" t="s">
        <v>2590</v>
      </c>
      <c r="C152" s="202"/>
      <c r="D152" s="202"/>
      <c r="E152" s="202"/>
      <c r="F152" s="202"/>
      <c r="G152" s="202"/>
      <c r="H152" s="202"/>
      <c r="I152" s="202"/>
      <c r="J152" s="202"/>
      <c r="K152" s="202"/>
      <c r="L152" s="202"/>
      <c r="M152" s="202"/>
      <c r="N152"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13_03_04</v>
      </c>
      <c r="O152" s="9" t="s">
        <v>2100</v>
      </c>
      <c r="P152" s="9">
        <v>13</v>
      </c>
      <c r="Q152" s="9" t="s">
        <v>2100</v>
      </c>
      <c r="R152" s="9" t="s">
        <v>2168</v>
      </c>
      <c r="S152" s="9" t="s">
        <v>598</v>
      </c>
      <c r="T152" s="9" t="str">
        <f>_xlfn.CONCAT(tbl_Picklist_PatternBookTitle[[#This Row],[Code]], " : ", tbl_Picklist_PatternBookTitle[[#This Row],[Title]])</f>
        <v>03_13_03_04 : Group room: Large</v>
      </c>
      <c r="U152" s="202"/>
      <c r="V152" s="202"/>
      <c r="W152" s="202"/>
      <c r="X152" s="202"/>
      <c r="Y152" s="202"/>
      <c r="Z152" s="202"/>
      <c r="AA152" s="202"/>
      <c r="AB152" s="202"/>
      <c r="AC152" s="202"/>
      <c r="AD152" s="202"/>
      <c r="AE152"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5_10_58</v>
      </c>
      <c r="AF152" s="240" t="s">
        <v>2394</v>
      </c>
      <c r="AG152" s="240" t="s">
        <v>2027</v>
      </c>
      <c r="AH152" s="240" t="s">
        <v>2591</v>
      </c>
      <c r="AI152" s="228" t="s">
        <v>2592</v>
      </c>
      <c r="AJ152" s="241" t="str">
        <f>_xlfn.CONCAT(tbl_Picklist_UniclassSL[[#This Row],[Code]]," : ",tbl_Picklist_UniclassSL[[#This Row],[Title]])</f>
        <v>SL_25_10_58 : Open access computer laboratories</v>
      </c>
      <c r="AK152" s="202"/>
      <c r="AL152" s="202"/>
      <c r="AM152" s="202"/>
      <c r="AN152" s="202"/>
      <c r="AO152" s="202"/>
      <c r="AP152" s="202" t="str">
        <f ca="1"/>
        <v>SL_25_30_02 : Anechoic chambers</v>
      </c>
      <c r="AQ152" s="202"/>
      <c r="AR152" s="202"/>
      <c r="AS152" s="202"/>
      <c r="AT152" s="202"/>
      <c r="AU152" s="202"/>
      <c r="AV152" s="202"/>
      <c r="AW152" s="202"/>
      <c r="AX152" s="202"/>
      <c r="AY152" s="202"/>
      <c r="AZ152" s="202"/>
      <c r="BA152" s="202"/>
      <c r="BB152" s="202"/>
      <c r="BC152" s="202"/>
      <c r="BD152" s="202"/>
      <c r="BE152" s="202"/>
      <c r="BF152" s="202"/>
      <c r="BG152" s="202"/>
      <c r="BH152" s="202"/>
      <c r="BI152" s="202"/>
      <c r="BJ152" s="202"/>
      <c r="BK152" s="202"/>
      <c r="BL152" s="202"/>
      <c r="BM152" s="202"/>
      <c r="BN152" s="202"/>
      <c r="BO152" s="202"/>
      <c r="BP152" s="202"/>
      <c r="BQ152" s="202"/>
      <c r="BR152" s="202"/>
      <c r="BS152" s="202"/>
      <c r="BT152" s="202"/>
      <c r="BU152" s="202"/>
      <c r="BV152" s="202"/>
      <c r="BW152" s="202"/>
      <c r="BX152" s="202"/>
      <c r="BY152" s="202"/>
      <c r="BZ152" s="202"/>
      <c r="CA152" s="202"/>
      <c r="CB152" s="202"/>
      <c r="CC152" s="202"/>
      <c r="CD152" s="202"/>
      <c r="CE152" s="202"/>
      <c r="CF152" s="202"/>
      <c r="CG152" s="202" t="str">
        <f ca="1"/>
        <v>Square Construction/Play Table</v>
      </c>
      <c r="CH152" s="202"/>
      <c r="CI152" s="202"/>
      <c r="CJ152" s="202"/>
      <c r="CK152" s="202"/>
      <c r="CL152" s="202"/>
      <c r="CM152" s="202"/>
      <c r="CN152" s="202"/>
    </row>
    <row r="153" spans="2:92" x14ac:dyDescent="0.35">
      <c r="B153" s="42" t="s">
        <v>2593</v>
      </c>
      <c r="C153" s="202"/>
      <c r="D153" s="202"/>
      <c r="E153" s="202"/>
      <c r="F153" s="202"/>
      <c r="G153" s="202"/>
      <c r="H153" s="202"/>
      <c r="I153" s="202"/>
      <c r="J153" s="202"/>
      <c r="K153" s="202"/>
      <c r="L153" s="202"/>
      <c r="M153" s="202"/>
      <c r="N153"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13_03_05</v>
      </c>
      <c r="O153" s="9" t="s">
        <v>2100</v>
      </c>
      <c r="P153" s="9">
        <v>13</v>
      </c>
      <c r="Q153" s="9" t="s">
        <v>2100</v>
      </c>
      <c r="R153" s="9" t="s">
        <v>2177</v>
      </c>
      <c r="S153" s="9" t="s">
        <v>638</v>
      </c>
      <c r="T153" s="9" t="str">
        <f>_xlfn.CONCAT(tbl_Picklist_PatternBookTitle[[#This Row],[Code]], " : ", tbl_Picklist_PatternBookTitle[[#This Row],[Title]])</f>
        <v>03_13_03_05 : Group room cluster</v>
      </c>
      <c r="U153" s="202"/>
      <c r="V153" s="202"/>
      <c r="W153" s="202"/>
      <c r="X153" s="202"/>
      <c r="Y153" s="202"/>
      <c r="Z153" s="202"/>
      <c r="AA153" s="202"/>
      <c r="AB153" s="202"/>
      <c r="AC153" s="202"/>
      <c r="AD153" s="202"/>
      <c r="AE153"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5_10_60</v>
      </c>
      <c r="AF153" s="240" t="s">
        <v>2394</v>
      </c>
      <c r="AG153" s="240" t="s">
        <v>2027</v>
      </c>
      <c r="AH153" s="240" t="s">
        <v>2296</v>
      </c>
      <c r="AI153" s="228" t="s">
        <v>2594</v>
      </c>
      <c r="AJ153" s="241" t="str">
        <f>_xlfn.CONCAT(tbl_Picklist_UniclassSL[[#This Row],[Code]]," : ",tbl_Picklist_UniclassSL[[#This Row],[Title]])</f>
        <v>SL_25_10_60 : Outdoor classrooms</v>
      </c>
      <c r="AK153" s="202"/>
      <c r="AL153" s="202"/>
      <c r="AM153" s="202"/>
      <c r="AN153" s="202"/>
      <c r="AO153" s="202"/>
      <c r="AP153" s="202" t="str">
        <f ca="1"/>
        <v>SL_25_30_04 : Astronomical observatories</v>
      </c>
      <c r="AQ153" s="202"/>
      <c r="AR153" s="202"/>
      <c r="AS153" s="202"/>
      <c r="AT153" s="202"/>
      <c r="AU153" s="202"/>
      <c r="AV153" s="202"/>
      <c r="AW153" s="202"/>
      <c r="AX153" s="202"/>
      <c r="AY153" s="202"/>
      <c r="AZ153" s="202"/>
      <c r="BA153" s="202"/>
      <c r="BB153" s="202"/>
      <c r="BC153" s="202"/>
      <c r="BD153" s="202"/>
      <c r="BE153" s="202"/>
      <c r="BF153" s="202"/>
      <c r="BG153" s="202"/>
      <c r="BH153" s="202"/>
      <c r="BI153" s="202"/>
      <c r="BJ153" s="202"/>
      <c r="BK153" s="202"/>
      <c r="BL153" s="202"/>
      <c r="BM153" s="202"/>
      <c r="BN153" s="202"/>
      <c r="BO153" s="202"/>
      <c r="BP153" s="202"/>
      <c r="BQ153" s="202"/>
      <c r="BR153" s="202"/>
      <c r="BS153" s="202"/>
      <c r="BT153" s="202"/>
      <c r="BU153" s="202"/>
      <c r="BV153" s="202"/>
      <c r="BW153" s="202"/>
      <c r="BX153" s="202"/>
      <c r="BY153" s="202"/>
      <c r="BZ153" s="202"/>
      <c r="CA153" s="202"/>
      <c r="CB153" s="202"/>
      <c r="CC153" s="202"/>
      <c r="CD153" s="202"/>
      <c r="CE153" s="202"/>
      <c r="CF153" s="202"/>
      <c r="CG153" s="202" t="str">
        <f ca="1"/>
        <v>Square Exam Table</v>
      </c>
      <c r="CH153" s="202"/>
      <c r="CI153" s="202"/>
      <c r="CJ153" s="202"/>
      <c r="CK153" s="202"/>
      <c r="CL153" s="202"/>
      <c r="CM153" s="202"/>
      <c r="CN153" s="202"/>
    </row>
    <row r="154" spans="2:92" x14ac:dyDescent="0.35">
      <c r="B154" s="42" t="s">
        <v>2595</v>
      </c>
      <c r="C154" s="202"/>
      <c r="D154" s="202"/>
      <c r="E154" s="202"/>
      <c r="F154" s="202"/>
      <c r="G154" s="202"/>
      <c r="H154" s="202"/>
      <c r="I154" s="202"/>
      <c r="J154" s="202"/>
      <c r="K154" s="202"/>
      <c r="L154" s="202"/>
      <c r="M154" s="202"/>
      <c r="N154"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13_04</v>
      </c>
      <c r="O154" s="9" t="s">
        <v>2100</v>
      </c>
      <c r="P154" s="9">
        <v>13</v>
      </c>
      <c r="Q154" s="9" t="s">
        <v>2168</v>
      </c>
      <c r="R154" s="9" t="s">
        <v>1387</v>
      </c>
      <c r="S154" s="9" t="s">
        <v>979</v>
      </c>
      <c r="T154" s="9" t="str">
        <f>_xlfn.CONCAT(tbl_Picklist_PatternBookTitle[[#This Row],[Code]], " : ", tbl_Picklist_PatternBookTitle[[#This Row],[Title]])</f>
        <v>03_13_04 : Therapy rooms: Ambulant</v>
      </c>
      <c r="U154" s="202"/>
      <c r="V154" s="202"/>
      <c r="W154" s="202"/>
      <c r="X154" s="202"/>
      <c r="Y154" s="202"/>
      <c r="Z154" s="202"/>
      <c r="AA154" s="202"/>
      <c r="AB154" s="202"/>
      <c r="AC154" s="202"/>
      <c r="AD154" s="202"/>
      <c r="AE154"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5_10_61</v>
      </c>
      <c r="AF154" s="240" t="s">
        <v>2394</v>
      </c>
      <c r="AG154" s="240" t="s">
        <v>2027</v>
      </c>
      <c r="AH154" s="240" t="s">
        <v>2127</v>
      </c>
      <c r="AI154" s="228" t="s">
        <v>2596</v>
      </c>
      <c r="AJ154" s="241" t="str">
        <f>_xlfn.CONCAT(tbl_Picklist_UniclassSL[[#This Row],[Code]]," : ",tbl_Picklist_UniclassSL[[#This Row],[Title]])</f>
        <v>SL_25_10_61 : Outdoor class spaces</v>
      </c>
      <c r="AK154" s="202"/>
      <c r="AL154" s="202"/>
      <c r="AM154" s="202"/>
      <c r="AN154" s="202"/>
      <c r="AO154" s="202"/>
      <c r="AP154" s="202" t="str">
        <f ca="1"/>
        <v>SL_25_30_05 : Autoclave rooms</v>
      </c>
      <c r="AQ154" s="202"/>
      <c r="AR154" s="202"/>
      <c r="AS154" s="202"/>
      <c r="AT154" s="202"/>
      <c r="AU154" s="202"/>
      <c r="AV154" s="202"/>
      <c r="AW154" s="202"/>
      <c r="AX154" s="202"/>
      <c r="AY154" s="202"/>
      <c r="AZ154" s="202"/>
      <c r="BA154" s="202"/>
      <c r="BB154" s="202"/>
      <c r="BC154" s="202"/>
      <c r="BD154" s="202"/>
      <c r="BE154" s="202"/>
      <c r="BF154" s="202"/>
      <c r="BG154" s="202"/>
      <c r="BH154" s="202"/>
      <c r="BI154" s="202"/>
      <c r="BJ154" s="202"/>
      <c r="BK154" s="202"/>
      <c r="BL154" s="202"/>
      <c r="BM154" s="202"/>
      <c r="BN154" s="202"/>
      <c r="BO154" s="202"/>
      <c r="BP154" s="202"/>
      <c r="BQ154" s="202"/>
      <c r="BR154" s="202"/>
      <c r="BS154" s="202"/>
      <c r="BT154" s="202"/>
      <c r="BU154" s="202"/>
      <c r="BV154" s="202"/>
      <c r="BW154" s="202"/>
      <c r="BX154" s="202"/>
      <c r="BY154" s="202"/>
      <c r="BZ154" s="202"/>
      <c r="CA154" s="202"/>
      <c r="CB154" s="202"/>
      <c r="CC154" s="202"/>
      <c r="CD154" s="202"/>
      <c r="CE154" s="202"/>
      <c r="CF154" s="202"/>
      <c r="CG154" s="202" t="str">
        <f ca="1"/>
        <v>Square Admin Table</v>
      </c>
      <c r="CH154" s="202"/>
      <c r="CI154" s="202"/>
      <c r="CJ154" s="202"/>
      <c r="CK154" s="202"/>
      <c r="CL154" s="202"/>
      <c r="CM154" s="202"/>
      <c r="CN154" s="202"/>
    </row>
    <row r="155" spans="2:92" x14ac:dyDescent="0.35">
      <c r="B155" s="42" t="s">
        <v>2597</v>
      </c>
      <c r="C155" s="202"/>
      <c r="D155" s="202"/>
      <c r="E155" s="202"/>
      <c r="F155" s="202"/>
      <c r="G155" s="202"/>
      <c r="H155" s="202"/>
      <c r="I155" s="202"/>
      <c r="J155" s="202"/>
      <c r="K155" s="202"/>
      <c r="L155" s="202"/>
      <c r="M155" s="202"/>
      <c r="N155"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13_04_01</v>
      </c>
      <c r="O155" s="9" t="s">
        <v>2100</v>
      </c>
      <c r="P155" s="9">
        <v>13</v>
      </c>
      <c r="Q155" s="9" t="s">
        <v>2168</v>
      </c>
      <c r="R155" s="9" t="s">
        <v>2013</v>
      </c>
      <c r="S155" s="9" t="s">
        <v>602</v>
      </c>
      <c r="T155" s="9" t="str">
        <f>_xlfn.CONCAT(tbl_Picklist_PatternBookTitle[[#This Row],[Code]], " : ", tbl_Picklist_PatternBookTitle[[#This Row],[Title]])</f>
        <v>03_13_04_01 : Multi-purpose therapy and office cluster: Primary and Secondary</v>
      </c>
      <c r="U155" s="202"/>
      <c r="V155" s="202"/>
      <c r="W155" s="202"/>
      <c r="X155" s="202"/>
      <c r="Y155" s="202"/>
      <c r="Z155" s="202"/>
      <c r="AA155" s="202"/>
      <c r="AB155" s="202"/>
      <c r="AC155" s="202"/>
      <c r="AD155" s="202"/>
      <c r="AE155"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5_10_66</v>
      </c>
      <c r="AF155" s="240" t="s">
        <v>2394</v>
      </c>
      <c r="AG155" s="240" t="s">
        <v>2027</v>
      </c>
      <c r="AH155" s="240" t="s">
        <v>2598</v>
      </c>
      <c r="AI155" s="228" t="s">
        <v>2599</v>
      </c>
      <c r="AJ155" s="241" t="str">
        <f>_xlfn.CONCAT(tbl_Picklist_UniclassSL[[#This Row],[Code]]," : ",tbl_Picklist_UniclassSL[[#This Row],[Title]])</f>
        <v>SL_25_10_66 : Physics teaching laboratories</v>
      </c>
      <c r="AK155" s="202"/>
      <c r="AL155" s="202"/>
      <c r="AM155" s="202"/>
      <c r="AN155" s="202"/>
      <c r="AO155" s="202"/>
      <c r="AP155" s="202" t="str">
        <f ca="1"/>
        <v>SL_25_30_07 : Biological laboratories</v>
      </c>
      <c r="AQ155" s="202"/>
      <c r="AR155" s="202"/>
      <c r="AS155" s="202"/>
      <c r="AT155" s="202"/>
      <c r="AU155" s="202"/>
      <c r="AV155" s="202"/>
      <c r="AW155" s="202"/>
      <c r="AX155" s="202"/>
      <c r="AY155" s="202"/>
      <c r="AZ155" s="202"/>
      <c r="BA155" s="202"/>
      <c r="BB155" s="202"/>
      <c r="BC155" s="202"/>
      <c r="BD155" s="202"/>
      <c r="BE155" s="202"/>
      <c r="BF155" s="202"/>
      <c r="BG155" s="202"/>
      <c r="BH155" s="202"/>
      <c r="BI155" s="202"/>
      <c r="BJ155" s="202"/>
      <c r="BK155" s="202"/>
      <c r="BL155" s="202"/>
      <c r="BM155" s="202"/>
      <c r="BN155" s="202"/>
      <c r="BO155" s="202"/>
      <c r="BP155" s="202"/>
      <c r="BQ155" s="202"/>
      <c r="BR155" s="202"/>
      <c r="BS155" s="202"/>
      <c r="BT155" s="202"/>
      <c r="BU155" s="202"/>
      <c r="BV155" s="202"/>
      <c r="BW155" s="202"/>
      <c r="BX155" s="202"/>
      <c r="BY155" s="202"/>
      <c r="BZ155" s="202"/>
      <c r="CA155" s="202"/>
      <c r="CB155" s="202"/>
      <c r="CC155" s="202"/>
      <c r="CD155" s="202"/>
      <c r="CE155" s="202"/>
      <c r="CF155" s="202"/>
      <c r="CG155" s="202" t="str">
        <f ca="1"/>
        <v xml:space="preserve">Square Practical Table </v>
      </c>
      <c r="CH155" s="202"/>
      <c r="CI155" s="202"/>
      <c r="CJ155" s="202"/>
      <c r="CK155" s="202"/>
      <c r="CL155" s="202"/>
      <c r="CM155" s="202"/>
      <c r="CN155" s="202"/>
    </row>
    <row r="156" spans="2:92" x14ac:dyDescent="0.35">
      <c r="B156" s="42" t="s">
        <v>2600</v>
      </c>
      <c r="C156" s="202"/>
      <c r="D156" s="202"/>
      <c r="E156" s="202"/>
      <c r="F156" s="202"/>
      <c r="G156" s="202"/>
      <c r="H156" s="202"/>
      <c r="I156" s="202"/>
      <c r="J156" s="202"/>
      <c r="K156" s="202"/>
      <c r="L156" s="202"/>
      <c r="M156" s="202"/>
      <c r="N156"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13_04_02</v>
      </c>
      <c r="O156" s="9" t="s">
        <v>2100</v>
      </c>
      <c r="P156" s="9">
        <v>13</v>
      </c>
      <c r="Q156" s="9" t="s">
        <v>2168</v>
      </c>
      <c r="R156" s="9" t="s">
        <v>2058</v>
      </c>
      <c r="S156" s="9" t="s">
        <v>607</v>
      </c>
      <c r="T156" s="9" t="str">
        <f>_xlfn.CONCAT(tbl_Picklist_PatternBookTitle[[#This Row],[Code]], " : ", tbl_Picklist_PatternBookTitle[[#This Row],[Title]])</f>
        <v>03_13_04_02 : Soft play room: Primary and Secondary</v>
      </c>
      <c r="U156" s="202"/>
      <c r="V156" s="202"/>
      <c r="W156" s="202"/>
      <c r="X156" s="202"/>
      <c r="Y156" s="202"/>
      <c r="Z156" s="202"/>
      <c r="AA156" s="202"/>
      <c r="AB156" s="202"/>
      <c r="AC156" s="202"/>
      <c r="AD156" s="202"/>
      <c r="AE156"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5_10_67</v>
      </c>
      <c r="AF156" s="240" t="s">
        <v>2394</v>
      </c>
      <c r="AG156" s="240" t="s">
        <v>2027</v>
      </c>
      <c r="AH156" s="240" t="s">
        <v>2601</v>
      </c>
      <c r="AI156" s="228" t="s">
        <v>2602</v>
      </c>
      <c r="AJ156" s="241" t="str">
        <f>_xlfn.CONCAT(tbl_Picklist_UniclassSL[[#This Row],[Code]]," : ",tbl_Picklist_UniclassSL[[#This Row],[Title]])</f>
        <v>SL_25_10_67 : Primary practical rooms</v>
      </c>
      <c r="AK156" s="202"/>
      <c r="AL156" s="202"/>
      <c r="AM156" s="202"/>
      <c r="AN156" s="202"/>
      <c r="AO156" s="202"/>
      <c r="AP156" s="202" t="str">
        <f ca="1"/>
        <v>SL_25_30_08 : Biological samples storage room</v>
      </c>
      <c r="AQ156" s="202"/>
      <c r="AR156" s="202"/>
      <c r="AS156" s="202"/>
      <c r="AT156" s="202"/>
      <c r="AU156" s="202"/>
      <c r="AV156" s="202"/>
      <c r="AW156" s="202"/>
      <c r="AX156" s="202"/>
      <c r="AY156" s="202"/>
      <c r="AZ156" s="202"/>
      <c r="BA156" s="202"/>
      <c r="BB156" s="202"/>
      <c r="BC156" s="202"/>
      <c r="BD156" s="202"/>
      <c r="BE156" s="202"/>
      <c r="BF156" s="202"/>
      <c r="BG156" s="202"/>
      <c r="BH156" s="202"/>
      <c r="BI156" s="202"/>
      <c r="BJ156" s="202"/>
      <c r="BK156" s="202"/>
      <c r="BL156" s="202"/>
      <c r="BM156" s="202"/>
      <c r="BN156" s="202"/>
      <c r="BO156" s="202"/>
      <c r="BP156" s="202"/>
      <c r="BQ156" s="202"/>
      <c r="BR156" s="202"/>
      <c r="BS156" s="202"/>
      <c r="BT156" s="202"/>
      <c r="BU156" s="202"/>
      <c r="BV156" s="202"/>
      <c r="BW156" s="202"/>
      <c r="BX156" s="202"/>
      <c r="BY156" s="202"/>
      <c r="BZ156" s="202"/>
      <c r="CA156" s="202"/>
      <c r="CB156" s="202"/>
      <c r="CC156" s="202"/>
      <c r="CD156" s="202"/>
      <c r="CE156" s="202"/>
      <c r="CF156" s="202"/>
      <c r="CG156" s="202" t="str">
        <f ca="1"/>
        <v xml:space="preserve">Square Practical Table </v>
      </c>
      <c r="CH156" s="202"/>
      <c r="CI156" s="202"/>
      <c r="CJ156" s="202"/>
      <c r="CK156" s="202"/>
      <c r="CL156" s="202"/>
      <c r="CM156" s="202"/>
      <c r="CN156" s="202"/>
    </row>
    <row r="157" spans="2:92" x14ac:dyDescent="0.35">
      <c r="B157" s="42" t="s">
        <v>2603</v>
      </c>
      <c r="C157" s="202"/>
      <c r="D157" s="202"/>
      <c r="E157" s="202"/>
      <c r="F157" s="202"/>
      <c r="G157" s="202"/>
      <c r="H157" s="202"/>
      <c r="I157" s="202"/>
      <c r="J157" s="202"/>
      <c r="K157" s="202"/>
      <c r="L157" s="202"/>
      <c r="M157" s="202"/>
      <c r="N157"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13_04_03</v>
      </c>
      <c r="O157" s="9" t="s">
        <v>2100</v>
      </c>
      <c r="P157" s="9">
        <v>13</v>
      </c>
      <c r="Q157" s="9" t="s">
        <v>2168</v>
      </c>
      <c r="R157" s="9" t="s">
        <v>2100</v>
      </c>
      <c r="S157" s="9" t="s">
        <v>611</v>
      </c>
      <c r="T157" s="9" t="str">
        <f>_xlfn.CONCAT(tbl_Picklist_PatternBookTitle[[#This Row],[Code]], " : ", tbl_Picklist_PatternBookTitle[[#This Row],[Title]])</f>
        <v>03_13_04_03 : Sensory room: Primary and Secondary</v>
      </c>
      <c r="U157" s="202"/>
      <c r="V157" s="202"/>
      <c r="W157" s="202"/>
      <c r="X157" s="202"/>
      <c r="Y157" s="202"/>
      <c r="Z157" s="202"/>
      <c r="AA157" s="202"/>
      <c r="AB157" s="202"/>
      <c r="AC157" s="202"/>
      <c r="AD157" s="202"/>
      <c r="AE157"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5_10_68</v>
      </c>
      <c r="AF157" s="240" t="s">
        <v>2394</v>
      </c>
      <c r="AG157" s="240" t="s">
        <v>2027</v>
      </c>
      <c r="AH157" s="240" t="s">
        <v>2604</v>
      </c>
      <c r="AI157" s="228" t="s">
        <v>2605</v>
      </c>
      <c r="AJ157" s="241" t="str">
        <f>_xlfn.CONCAT(tbl_Picklist_UniclassSL[[#This Row],[Code]]," : ",tbl_Picklist_UniclassSL[[#This Row],[Title]])</f>
        <v>SL_25_10_68 : Primary special educational needs (SEN) classrooms</v>
      </c>
      <c r="AK157" s="202"/>
      <c r="AL157" s="202"/>
      <c r="AM157" s="202"/>
      <c r="AN157" s="202"/>
      <c r="AO157" s="202"/>
      <c r="AP157" s="202" t="str">
        <f ca="1"/>
        <v>SL_25_30_09 : Biomechanics laboratories</v>
      </c>
      <c r="AQ157" s="202"/>
      <c r="AR157" s="202"/>
      <c r="AS157" s="202"/>
      <c r="AT157" s="202"/>
      <c r="AU157" s="202"/>
      <c r="AV157" s="202"/>
      <c r="AW157" s="202"/>
      <c r="AX157" s="202"/>
      <c r="AY157" s="202"/>
      <c r="AZ157" s="202"/>
      <c r="BA157" s="202"/>
      <c r="BB157" s="202"/>
      <c r="BC157" s="202"/>
      <c r="BD157" s="202"/>
      <c r="BE157" s="202"/>
      <c r="BF157" s="202"/>
      <c r="BG157" s="202"/>
      <c r="BH157" s="202"/>
      <c r="BI157" s="202"/>
      <c r="BJ157" s="202"/>
      <c r="BK157" s="202"/>
      <c r="BL157" s="202"/>
      <c r="BM157" s="202"/>
      <c r="BN157" s="202"/>
      <c r="BO157" s="202"/>
      <c r="BP157" s="202"/>
      <c r="BQ157" s="202"/>
      <c r="BR157" s="202"/>
      <c r="BS157" s="202"/>
      <c r="BT157" s="202"/>
      <c r="BU157" s="202"/>
      <c r="BV157" s="202"/>
      <c r="BW157" s="202"/>
      <c r="BX157" s="202"/>
      <c r="BY157" s="202"/>
      <c r="BZ157" s="202"/>
      <c r="CA157" s="202"/>
      <c r="CB157" s="202"/>
      <c r="CC157" s="202"/>
      <c r="CD157" s="202"/>
      <c r="CE157" s="202"/>
      <c r="CF157" s="202"/>
      <c r="CG157" s="202" t="str">
        <f ca="1"/>
        <v>Trapezoidal Adjustable Table</v>
      </c>
      <c r="CH157" s="202"/>
      <c r="CI157" s="202"/>
      <c r="CJ157" s="202"/>
      <c r="CK157" s="202"/>
      <c r="CL157" s="202"/>
      <c r="CM157" s="202"/>
      <c r="CN157" s="202"/>
    </row>
    <row r="158" spans="2:92" x14ac:dyDescent="0.35">
      <c r="B158" s="42" t="s">
        <v>2606</v>
      </c>
      <c r="C158" s="202"/>
      <c r="D158" s="202"/>
      <c r="E158" s="202"/>
      <c r="F158" s="202"/>
      <c r="G158" s="202"/>
      <c r="H158" s="202"/>
      <c r="I158" s="202"/>
      <c r="J158" s="202"/>
      <c r="K158" s="202"/>
      <c r="L158" s="202"/>
      <c r="M158" s="202"/>
      <c r="N158"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13_04_04</v>
      </c>
      <c r="O158" s="9" t="s">
        <v>2100</v>
      </c>
      <c r="P158" s="9">
        <v>13</v>
      </c>
      <c r="Q158" s="9" t="s">
        <v>2168</v>
      </c>
      <c r="R158" s="9" t="s">
        <v>2168</v>
      </c>
      <c r="S158" s="9" t="s">
        <v>614</v>
      </c>
      <c r="T158" s="9" t="str">
        <f>_xlfn.CONCAT(tbl_Picklist_PatternBookTitle[[#This Row],[Code]], " : ", tbl_Picklist_PatternBookTitle[[#This Row],[Title]])</f>
        <v>03_13_04_04 : Physiotherapy room: Primary and Secondary</v>
      </c>
      <c r="U158" s="202"/>
      <c r="V158" s="202"/>
      <c r="W158" s="202"/>
      <c r="X158" s="202"/>
      <c r="Y158" s="202"/>
      <c r="Z158" s="202"/>
      <c r="AA158" s="202"/>
      <c r="AB158" s="202"/>
      <c r="AC158" s="202"/>
      <c r="AD158" s="202"/>
      <c r="AE158"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5_10_72</v>
      </c>
      <c r="AF158" s="240" t="s">
        <v>2394</v>
      </c>
      <c r="AG158" s="240" t="s">
        <v>2027</v>
      </c>
      <c r="AH158" s="240" t="s">
        <v>2265</v>
      </c>
      <c r="AI158" s="228" t="s">
        <v>848</v>
      </c>
      <c r="AJ158" s="241" t="str">
        <f>_xlfn.CONCAT(tbl_Picklist_UniclassSL[[#This Row],[Code]]," : ",tbl_Picklist_UniclassSL[[#This Row],[Title]])</f>
        <v>SL_25_10_72 : Reception classrooms</v>
      </c>
      <c r="AK158" s="202"/>
      <c r="AL158" s="202"/>
      <c r="AM158" s="202"/>
      <c r="AN158" s="202"/>
      <c r="AO158" s="202"/>
      <c r="AP158" s="202" t="str">
        <f ca="1"/>
        <v>SL_25_30_10 : Bioscience laboratories</v>
      </c>
      <c r="AQ158" s="202"/>
      <c r="AR158" s="202"/>
      <c r="AS158" s="202"/>
      <c r="AT158" s="202"/>
      <c r="AU158" s="202"/>
      <c r="AV158" s="202"/>
      <c r="AW158" s="202"/>
      <c r="AX158" s="202"/>
      <c r="AY158" s="202"/>
      <c r="AZ158" s="202"/>
      <c r="BA158" s="202"/>
      <c r="BB158" s="202"/>
      <c r="BC158" s="202"/>
      <c r="BD158" s="202"/>
      <c r="BE158" s="202"/>
      <c r="BF158" s="202"/>
      <c r="BG158" s="202"/>
      <c r="BH158" s="202"/>
      <c r="BI158" s="202"/>
      <c r="BJ158" s="202"/>
      <c r="BK158" s="202"/>
      <c r="BL158" s="202"/>
      <c r="BM158" s="202"/>
      <c r="BN158" s="202"/>
      <c r="BO158" s="202"/>
      <c r="BP158" s="202"/>
      <c r="BQ158" s="202"/>
      <c r="BR158" s="202"/>
      <c r="BS158" s="202"/>
      <c r="BT158" s="202"/>
      <c r="BU158" s="202"/>
      <c r="BV158" s="202"/>
      <c r="BW158" s="202"/>
      <c r="BX158" s="202"/>
      <c r="BY158" s="202"/>
      <c r="BZ158" s="202"/>
      <c r="CA158" s="202"/>
      <c r="CB158" s="202"/>
      <c r="CC158" s="202"/>
      <c r="CD158" s="202"/>
      <c r="CE158" s="202"/>
      <c r="CF158" s="202"/>
      <c r="CG158" s="202" t="str">
        <f ca="1"/>
        <v>Trapezoidal Classroom Table - Nursery</v>
      </c>
      <c r="CH158" s="202"/>
      <c r="CI158" s="202"/>
      <c r="CJ158" s="202"/>
      <c r="CK158" s="202"/>
      <c r="CL158" s="202"/>
      <c r="CM158" s="202"/>
      <c r="CN158" s="202"/>
    </row>
    <row r="159" spans="2:92" x14ac:dyDescent="0.35">
      <c r="B159" s="42" t="s">
        <v>2607</v>
      </c>
      <c r="C159" s="202"/>
      <c r="D159" s="202"/>
      <c r="E159" s="202"/>
      <c r="F159" s="202"/>
      <c r="G159" s="202"/>
      <c r="H159" s="202"/>
      <c r="I159" s="202"/>
      <c r="J159" s="202"/>
      <c r="K159" s="202"/>
      <c r="L159" s="202"/>
      <c r="M159" s="202"/>
      <c r="N159"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13_04_05</v>
      </c>
      <c r="O159" s="9" t="s">
        <v>2100</v>
      </c>
      <c r="P159" s="9">
        <v>13</v>
      </c>
      <c r="Q159" s="9" t="s">
        <v>2168</v>
      </c>
      <c r="R159" s="9" t="s">
        <v>2177</v>
      </c>
      <c r="S159" s="9" t="s">
        <v>617</v>
      </c>
      <c r="T159" s="9" t="str">
        <f>_xlfn.CONCAT(tbl_Picklist_PatternBookTitle[[#This Row],[Code]], " : ", tbl_Picklist_PatternBookTitle[[#This Row],[Title]])</f>
        <v>03_13_04_05 : Occupational therapy room: Primary and Secondary</v>
      </c>
      <c r="U159" s="202"/>
      <c r="V159" s="202"/>
      <c r="W159" s="202"/>
      <c r="X159" s="202"/>
      <c r="Y159" s="202"/>
      <c r="Z159" s="202"/>
      <c r="AA159" s="202"/>
      <c r="AB159" s="202"/>
      <c r="AC159" s="202"/>
      <c r="AD159" s="202"/>
      <c r="AE159"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5_10_74</v>
      </c>
      <c r="AF159" s="240" t="s">
        <v>2394</v>
      </c>
      <c r="AG159" s="240" t="s">
        <v>2027</v>
      </c>
      <c r="AH159" s="240" t="s">
        <v>2269</v>
      </c>
      <c r="AI159" s="228" t="s">
        <v>2608</v>
      </c>
      <c r="AJ159" s="241" t="str">
        <f>_xlfn.CONCAT(tbl_Picklist_UniclassSL[[#This Row],[Code]]," : ",tbl_Picklist_UniclassSL[[#This Row],[Title]])</f>
        <v>SL_25_10_74 : Science studios</v>
      </c>
      <c r="AK159" s="202"/>
      <c r="AL159" s="202"/>
      <c r="AM159" s="202"/>
      <c r="AN159" s="202"/>
      <c r="AO159" s="202"/>
      <c r="AP159" s="202" t="str">
        <f ca="1"/>
        <v>SL_25_30_13 : Chemistry laboratories</v>
      </c>
      <c r="AQ159" s="202"/>
      <c r="AR159" s="202"/>
      <c r="AS159" s="202"/>
      <c r="AT159" s="202"/>
      <c r="AU159" s="202"/>
      <c r="AV159" s="202"/>
      <c r="AW159" s="202"/>
      <c r="AX159" s="202"/>
      <c r="AY159" s="202"/>
      <c r="AZ159" s="202"/>
      <c r="BA159" s="202"/>
      <c r="BB159" s="202"/>
      <c r="BC159" s="202"/>
      <c r="BD159" s="202"/>
      <c r="BE159" s="202"/>
      <c r="BF159" s="202"/>
      <c r="BG159" s="202"/>
      <c r="BH159" s="202"/>
      <c r="BI159" s="202"/>
      <c r="BJ159" s="202"/>
      <c r="BK159" s="202"/>
      <c r="BL159" s="202"/>
      <c r="BM159" s="202"/>
      <c r="BN159" s="202"/>
      <c r="BO159" s="202"/>
      <c r="BP159" s="202"/>
      <c r="BQ159" s="202"/>
      <c r="BR159" s="202"/>
      <c r="BS159" s="202"/>
      <c r="BT159" s="202"/>
      <c r="BU159" s="202"/>
      <c r="BV159" s="202"/>
      <c r="BW159" s="202"/>
      <c r="BX159" s="202"/>
      <c r="BY159" s="202"/>
      <c r="BZ159" s="202"/>
      <c r="CA159" s="202"/>
      <c r="CB159" s="202"/>
      <c r="CC159" s="202"/>
      <c r="CD159" s="202"/>
      <c r="CE159" s="202"/>
      <c r="CF159" s="202"/>
      <c r="CG159" s="202" t="str">
        <f ca="1"/>
        <v>Trapezoidal Classroom Table - Reception</v>
      </c>
      <c r="CH159" s="202"/>
      <c r="CI159" s="202"/>
      <c r="CJ159" s="202"/>
      <c r="CK159" s="202"/>
      <c r="CL159" s="202"/>
      <c r="CM159" s="202"/>
      <c r="CN159" s="202"/>
    </row>
    <row r="160" spans="2:92" x14ac:dyDescent="0.35">
      <c r="B160" s="42" t="s">
        <v>2609</v>
      </c>
      <c r="C160" s="202"/>
      <c r="D160" s="202"/>
      <c r="E160" s="202"/>
      <c r="F160" s="202"/>
      <c r="G160" s="202"/>
      <c r="H160" s="202"/>
      <c r="I160" s="202"/>
      <c r="J160" s="202"/>
      <c r="K160" s="202"/>
      <c r="L160" s="202"/>
      <c r="M160" s="202"/>
      <c r="N160"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13_04_06</v>
      </c>
      <c r="O160" s="9" t="s">
        <v>2100</v>
      </c>
      <c r="P160" s="9">
        <v>13</v>
      </c>
      <c r="Q160" s="9" t="s">
        <v>2168</v>
      </c>
      <c r="R160" s="9" t="s">
        <v>2185</v>
      </c>
      <c r="S160" s="9" t="s">
        <v>620</v>
      </c>
      <c r="T160" s="9" t="str">
        <f>_xlfn.CONCAT(tbl_Picklist_PatternBookTitle[[#This Row],[Code]], " : ", tbl_Picklist_PatternBookTitle[[#This Row],[Title]])</f>
        <v>03_13_04_06 : Nurture room: Primary and Secondary</v>
      </c>
      <c r="U160" s="202"/>
      <c r="V160" s="202"/>
      <c r="W160" s="202"/>
      <c r="X160" s="202"/>
      <c r="Y160" s="202"/>
      <c r="Z160" s="202"/>
      <c r="AA160" s="202"/>
      <c r="AB160" s="202"/>
      <c r="AC160" s="202"/>
      <c r="AD160" s="202"/>
      <c r="AE160"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5_10_75</v>
      </c>
      <c r="AF160" s="240" t="s">
        <v>2394</v>
      </c>
      <c r="AG160" s="240" t="s">
        <v>2027</v>
      </c>
      <c r="AH160" s="240" t="s">
        <v>2372</v>
      </c>
      <c r="AI160" s="228" t="s">
        <v>2610</v>
      </c>
      <c r="AJ160" s="241" t="str">
        <f>_xlfn.CONCAT(tbl_Picklist_UniclassSL[[#This Row],[Code]]," : ",tbl_Picklist_UniclassSL[[#This Row],[Title]])</f>
        <v>SL_25_10_75 : Science laboratories</v>
      </c>
      <c r="AK160" s="202"/>
      <c r="AL160" s="202"/>
      <c r="AM160" s="202"/>
      <c r="AN160" s="202"/>
      <c r="AO160" s="202"/>
      <c r="AP160" s="202" t="str">
        <f ca="1"/>
        <v>SL_25_30_14 : Clean rooms</v>
      </c>
      <c r="AQ160" s="202"/>
      <c r="AR160" s="202"/>
      <c r="AS160" s="202"/>
      <c r="AT160" s="202"/>
      <c r="AU160" s="202"/>
      <c r="AV160" s="202"/>
      <c r="AW160" s="202"/>
      <c r="AX160" s="202"/>
      <c r="AY160" s="202"/>
      <c r="AZ160" s="202"/>
      <c r="BA160" s="202"/>
      <c r="BB160" s="202"/>
      <c r="BC160" s="202"/>
      <c r="BD160" s="202"/>
      <c r="BE160" s="202"/>
      <c r="BF160" s="202"/>
      <c r="BG160" s="202"/>
      <c r="BH160" s="202"/>
      <c r="BI160" s="202"/>
      <c r="BJ160" s="202"/>
      <c r="BK160" s="202"/>
      <c r="BL160" s="202"/>
      <c r="BM160" s="202"/>
      <c r="BN160" s="202"/>
      <c r="BO160" s="202"/>
      <c r="BP160" s="202"/>
      <c r="BQ160" s="202"/>
      <c r="BR160" s="202"/>
      <c r="BS160" s="202"/>
      <c r="BT160" s="202"/>
      <c r="BU160" s="202"/>
      <c r="BV160" s="202"/>
      <c r="BW160" s="202"/>
      <c r="BX160" s="202"/>
      <c r="BY160" s="202"/>
      <c r="BZ160" s="202"/>
      <c r="CA160" s="202"/>
      <c r="CB160" s="202"/>
      <c r="CC160" s="202"/>
      <c r="CD160" s="202"/>
      <c r="CE160" s="202"/>
      <c r="CF160" s="202"/>
      <c r="CG160" s="202" t="str">
        <f ca="1"/>
        <v>Trapezoidal Classroom Table - Infant</v>
      </c>
      <c r="CH160" s="202"/>
      <c r="CI160" s="202"/>
      <c r="CJ160" s="202"/>
      <c r="CK160" s="202"/>
      <c r="CL160" s="202"/>
      <c r="CM160" s="202"/>
      <c r="CN160" s="202"/>
    </row>
    <row r="161" spans="2:92" x14ac:dyDescent="0.35">
      <c r="B161" s="42" t="s">
        <v>2611</v>
      </c>
      <c r="C161" s="202"/>
      <c r="D161" s="202"/>
      <c r="E161" s="202"/>
      <c r="F161" s="202"/>
      <c r="G161" s="202"/>
      <c r="H161" s="202"/>
      <c r="I161" s="202"/>
      <c r="J161" s="202"/>
      <c r="K161" s="202"/>
      <c r="L161" s="202"/>
      <c r="M161" s="202"/>
      <c r="N161"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13_04_07</v>
      </c>
      <c r="O161" s="9" t="s">
        <v>2100</v>
      </c>
      <c r="P161" s="9">
        <v>13</v>
      </c>
      <c r="Q161" s="9" t="s">
        <v>2168</v>
      </c>
      <c r="R161" s="9" t="s">
        <v>2218</v>
      </c>
      <c r="S161" s="9" t="s">
        <v>630</v>
      </c>
      <c r="T161" s="9" t="str">
        <f>_xlfn.CONCAT(tbl_Picklist_PatternBookTitle[[#This Row],[Code]], " : ", tbl_Picklist_PatternBookTitle[[#This Row],[Title]])</f>
        <v>03_13_04_07 : Rebound therapy room: Primary and Secondary</v>
      </c>
      <c r="U161" s="202"/>
      <c r="V161" s="202"/>
      <c r="W161" s="202"/>
      <c r="X161" s="202"/>
      <c r="Y161" s="202"/>
      <c r="Z161" s="202"/>
      <c r="AA161" s="202"/>
      <c r="AB161" s="202"/>
      <c r="AC161" s="202"/>
      <c r="AD161" s="202"/>
      <c r="AE161"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5_10_76</v>
      </c>
      <c r="AF161" s="240" t="s">
        <v>2394</v>
      </c>
      <c r="AG161" s="240" t="s">
        <v>2027</v>
      </c>
      <c r="AH161" s="240" t="s">
        <v>2613</v>
      </c>
      <c r="AI161" s="228" t="s">
        <v>2614</v>
      </c>
      <c r="AJ161" s="241" t="str">
        <f>_xlfn.CONCAT(tbl_Picklist_UniclassSL[[#This Row],[Code]]," : ",tbl_Picklist_UniclassSL[[#This Row],[Title]])</f>
        <v>SL_25_10_76 : Secondary special educational needs (SEN) classrooms</v>
      </c>
      <c r="AK161" s="202"/>
      <c r="AL161" s="202"/>
      <c r="AM161" s="202"/>
      <c r="AN161" s="202"/>
      <c r="AO161" s="202"/>
      <c r="AP161" s="202" t="str">
        <f ca="1"/>
        <v>SL_25_30_15 : Clinical biochemistry laboratories</v>
      </c>
      <c r="AQ161" s="202"/>
      <c r="AR161" s="202"/>
      <c r="AS161" s="202"/>
      <c r="AT161" s="202"/>
      <c r="AU161" s="202"/>
      <c r="AV161" s="202"/>
      <c r="AW161" s="202"/>
      <c r="AX161" s="202"/>
      <c r="AY161" s="202"/>
      <c r="AZ161" s="202"/>
      <c r="BA161" s="202"/>
      <c r="BB161" s="202"/>
      <c r="BC161" s="202"/>
      <c r="BD161" s="202"/>
      <c r="BE161" s="202"/>
      <c r="BF161" s="202"/>
      <c r="BG161" s="202"/>
      <c r="BH161" s="202"/>
      <c r="BI161" s="202"/>
      <c r="BJ161" s="202"/>
      <c r="BK161" s="202"/>
      <c r="BL161" s="202"/>
      <c r="BM161" s="202"/>
      <c r="BN161" s="202"/>
      <c r="BO161" s="202"/>
      <c r="BP161" s="202"/>
      <c r="BQ161" s="202"/>
      <c r="BR161" s="202"/>
      <c r="BS161" s="202"/>
      <c r="BT161" s="202"/>
      <c r="BU161" s="202"/>
      <c r="BV161" s="202"/>
      <c r="BW161" s="202"/>
      <c r="BX161" s="202"/>
      <c r="BY161" s="202"/>
      <c r="BZ161" s="202"/>
      <c r="CA161" s="202"/>
      <c r="CB161" s="202"/>
      <c r="CC161" s="202"/>
      <c r="CD161" s="202"/>
      <c r="CE161" s="202"/>
      <c r="CF161" s="202"/>
      <c r="CG161" s="202" t="str">
        <f ca="1"/>
        <v>Trapezoidal Classroom Table - Junior</v>
      </c>
      <c r="CH161" s="202"/>
      <c r="CI161" s="202"/>
      <c r="CJ161" s="202"/>
      <c r="CK161" s="202"/>
      <c r="CL161" s="202"/>
      <c r="CM161" s="202"/>
      <c r="CN161" s="202"/>
    </row>
    <row r="162" spans="2:92" x14ac:dyDescent="0.35">
      <c r="B162" s="42" t="s">
        <v>2615</v>
      </c>
      <c r="C162" s="202"/>
      <c r="D162" s="202"/>
      <c r="E162" s="202"/>
      <c r="F162" s="202"/>
      <c r="G162" s="202"/>
      <c r="H162" s="202"/>
      <c r="I162" s="202"/>
      <c r="J162" s="202"/>
      <c r="K162" s="202"/>
      <c r="L162" s="202"/>
      <c r="M162" s="202"/>
      <c r="N162"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13_05</v>
      </c>
      <c r="O162" s="9" t="s">
        <v>2100</v>
      </c>
      <c r="P162" s="9">
        <v>13</v>
      </c>
      <c r="Q162" s="9" t="s">
        <v>2177</v>
      </c>
      <c r="R162" s="9" t="s">
        <v>1387</v>
      </c>
      <c r="S162" s="9" t="s">
        <v>887</v>
      </c>
      <c r="T162" s="9" t="str">
        <f>_xlfn.CONCAT(tbl_Picklist_PatternBookTitle[[#This Row],[Code]], " : ", tbl_Picklist_PatternBookTitle[[#This Row],[Title]])</f>
        <v>03_13_05 : Life skills</v>
      </c>
      <c r="U162" s="202"/>
      <c r="V162" s="202"/>
      <c r="W162" s="202"/>
      <c r="X162" s="202"/>
      <c r="Y162" s="202"/>
      <c r="Z162" s="202"/>
      <c r="AA162" s="202"/>
      <c r="AB162" s="202"/>
      <c r="AC162" s="202"/>
      <c r="AD162" s="202"/>
      <c r="AE162"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5_10_77</v>
      </c>
      <c r="AF162" s="240" t="s">
        <v>2394</v>
      </c>
      <c r="AG162" s="240" t="s">
        <v>2027</v>
      </c>
      <c r="AH162" s="240" t="s">
        <v>2446</v>
      </c>
      <c r="AI162" s="228" t="s">
        <v>2617</v>
      </c>
      <c r="AJ162" s="241" t="str">
        <f>_xlfn.CONCAT(tbl_Picklist_UniclassSL[[#This Row],[Code]]," : ",tbl_Picklist_UniclassSL[[#This Row],[Title]])</f>
        <v>SL_25_10_77 : Semi-open classbases</v>
      </c>
      <c r="AK162" s="202"/>
      <c r="AL162" s="202"/>
      <c r="AM162" s="202"/>
      <c r="AN162" s="202"/>
      <c r="AO162" s="202"/>
      <c r="AP162" s="202" t="str">
        <f ca="1"/>
        <v>SL_25_30_16 : Clinical microbiology laboratories</v>
      </c>
      <c r="AQ162" s="202"/>
      <c r="AR162" s="202"/>
      <c r="AS162" s="202"/>
      <c r="AT162" s="202"/>
      <c r="AU162" s="202"/>
      <c r="AV162" s="202"/>
      <c r="AW162" s="202"/>
      <c r="AX162" s="202"/>
      <c r="AY162" s="202"/>
      <c r="AZ162" s="202"/>
      <c r="BA162" s="202"/>
      <c r="BB162" s="202"/>
      <c r="BC162" s="202"/>
      <c r="BD162" s="202"/>
      <c r="BE162" s="202"/>
      <c r="BF162" s="202"/>
      <c r="BG162" s="202"/>
      <c r="BH162" s="202"/>
      <c r="BI162" s="202"/>
      <c r="BJ162" s="202"/>
      <c r="BK162" s="202"/>
      <c r="BL162" s="202"/>
      <c r="BM162" s="202"/>
      <c r="BN162" s="202"/>
      <c r="BO162" s="202"/>
      <c r="BP162" s="202"/>
      <c r="BQ162" s="202"/>
      <c r="BR162" s="202"/>
      <c r="BS162" s="202"/>
      <c r="BT162" s="202"/>
      <c r="BU162" s="202"/>
      <c r="BV162" s="202"/>
      <c r="BW162" s="202"/>
      <c r="BX162" s="202"/>
      <c r="BY162" s="202"/>
      <c r="BZ162" s="202"/>
      <c r="CA162" s="202"/>
      <c r="CB162" s="202"/>
      <c r="CC162" s="202"/>
      <c r="CD162" s="202"/>
      <c r="CE162" s="202"/>
      <c r="CF162" s="202"/>
      <c r="CG162" s="202" t="str">
        <f ca="1"/>
        <v>Wrap Around Adjustable Table</v>
      </c>
      <c r="CH162" s="202"/>
      <c r="CI162" s="202"/>
      <c r="CJ162" s="202"/>
      <c r="CK162" s="202"/>
      <c r="CL162" s="202"/>
      <c r="CM162" s="202"/>
      <c r="CN162" s="202"/>
    </row>
    <row r="163" spans="2:92" x14ac:dyDescent="0.35">
      <c r="B163" s="42" t="s">
        <v>2618</v>
      </c>
      <c r="C163" s="202"/>
      <c r="D163" s="202"/>
      <c r="E163" s="202"/>
      <c r="F163" s="202"/>
      <c r="G163" s="202"/>
      <c r="H163" s="202"/>
      <c r="I163" s="202"/>
      <c r="J163" s="202"/>
      <c r="K163" s="202"/>
      <c r="L163" s="202"/>
      <c r="M163" s="202"/>
      <c r="N163"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13_05_01</v>
      </c>
      <c r="O163" s="9" t="s">
        <v>2100</v>
      </c>
      <c r="P163" s="9">
        <v>13</v>
      </c>
      <c r="Q163" s="9" t="s">
        <v>2177</v>
      </c>
      <c r="R163" s="9" t="s">
        <v>2013</v>
      </c>
      <c r="S163" s="9" t="s">
        <v>2612</v>
      </c>
      <c r="T163" s="9" t="str">
        <f>_xlfn.CONCAT(tbl_Picklist_PatternBookTitle[[#This Row],[Code]], " : ", tbl_Picklist_PatternBookTitle[[#This Row],[Title]])</f>
        <v>03_13_05_01 : Life skills: Secondary</v>
      </c>
      <c r="U163" s="202"/>
      <c r="V163" s="202"/>
      <c r="W163" s="202"/>
      <c r="X163" s="202"/>
      <c r="Y163" s="202"/>
      <c r="Z163" s="202"/>
      <c r="AA163" s="202"/>
      <c r="AB163" s="202"/>
      <c r="AC163" s="202"/>
      <c r="AD163" s="202"/>
      <c r="AE163"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5_10_78</v>
      </c>
      <c r="AF163" s="240" t="s">
        <v>2394</v>
      </c>
      <c r="AG163" s="240" t="s">
        <v>2027</v>
      </c>
      <c r="AH163" s="240" t="s">
        <v>2619</v>
      </c>
      <c r="AI163" s="228" t="s">
        <v>2620</v>
      </c>
      <c r="AJ163" s="241" t="str">
        <f>_xlfn.CONCAT(tbl_Picklist_UniclassSL[[#This Row],[Code]]," : ",tbl_Picklist_UniclassSL[[#This Row],[Title]])</f>
        <v>SL_25_10_78 : Seminar rooms</v>
      </c>
      <c r="AK163" s="202"/>
      <c r="AL163" s="202"/>
      <c r="AM163" s="202"/>
      <c r="AN163" s="202"/>
      <c r="AO163" s="202"/>
      <c r="AP163" s="202" t="str">
        <f ca="1"/>
        <v>SL_25_30_17 : Clinical pathology laboratories</v>
      </c>
      <c r="AQ163" s="202"/>
      <c r="AR163" s="202"/>
      <c r="AS163" s="202"/>
      <c r="AT163" s="202"/>
      <c r="AU163" s="202"/>
      <c r="AV163" s="202"/>
      <c r="AW163" s="202"/>
      <c r="AX163" s="202"/>
      <c r="AY163" s="202"/>
      <c r="AZ163" s="202"/>
      <c r="BA163" s="202"/>
      <c r="BB163" s="202"/>
      <c r="BC163" s="202"/>
      <c r="BD163" s="202"/>
      <c r="BE163" s="202"/>
      <c r="BF163" s="202"/>
      <c r="BG163" s="202"/>
      <c r="BH163" s="202"/>
      <c r="BI163" s="202"/>
      <c r="BJ163" s="202"/>
      <c r="BK163" s="202"/>
      <c r="BL163" s="202"/>
      <c r="BM163" s="202"/>
      <c r="BN163" s="202"/>
      <c r="BO163" s="202"/>
      <c r="BP163" s="202"/>
      <c r="BQ163" s="202"/>
      <c r="BR163" s="202"/>
      <c r="BS163" s="202"/>
      <c r="BT163" s="202"/>
      <c r="BU163" s="202"/>
      <c r="BV163" s="202"/>
      <c r="BW163" s="202"/>
      <c r="BX163" s="202"/>
      <c r="BY163" s="202"/>
      <c r="BZ163" s="202"/>
      <c r="CA163" s="202"/>
      <c r="CB163" s="202"/>
      <c r="CC163" s="202"/>
      <c r="CD163" s="202"/>
      <c r="CE163" s="202"/>
      <c r="CF163" s="202"/>
      <c r="CG163" s="202" t="str">
        <f ca="1"/>
        <v>Circular Folding Table and Stool Set</v>
      </c>
      <c r="CH163" s="202"/>
      <c r="CI163" s="202"/>
      <c r="CJ163" s="202"/>
      <c r="CK163" s="202"/>
      <c r="CL163" s="202"/>
      <c r="CM163" s="202"/>
      <c r="CN163" s="202"/>
    </row>
    <row r="164" spans="2:92" x14ac:dyDescent="0.35">
      <c r="B164" s="42" t="s">
        <v>2621</v>
      </c>
      <c r="C164" s="202"/>
      <c r="D164" s="202"/>
      <c r="E164" s="202"/>
      <c r="F164" s="202"/>
      <c r="G164" s="202"/>
      <c r="H164" s="202"/>
      <c r="I164" s="202"/>
      <c r="J164" s="202"/>
      <c r="K164" s="202"/>
      <c r="L164" s="202"/>
      <c r="M164" s="202"/>
      <c r="N164"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13_05_02</v>
      </c>
      <c r="O164" s="9" t="s">
        <v>2100</v>
      </c>
      <c r="P164" s="9">
        <v>13</v>
      </c>
      <c r="Q164" s="9" t="s">
        <v>2177</v>
      </c>
      <c r="R164" s="9" t="s">
        <v>2058</v>
      </c>
      <c r="S164" s="9" t="s">
        <v>2616</v>
      </c>
      <c r="T164" s="9" t="str">
        <f>_xlfn.CONCAT(tbl_Picklist_PatternBookTitle[[#This Row],[Code]], " : ", tbl_Picklist_PatternBookTitle[[#This Row],[Title]])</f>
        <v>03_13_05_02 : Life skills cluster: Secondary</v>
      </c>
      <c r="U164" s="202"/>
      <c r="V164" s="202"/>
      <c r="W164" s="202"/>
      <c r="X164" s="202"/>
      <c r="Y164" s="202"/>
      <c r="Z164" s="202"/>
      <c r="AA164" s="202"/>
      <c r="AB164" s="202"/>
      <c r="AC164" s="202"/>
      <c r="AD164" s="202"/>
      <c r="AE164"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5_10_79</v>
      </c>
      <c r="AF164" s="240" t="s">
        <v>2394</v>
      </c>
      <c r="AG164" s="240" t="s">
        <v>2027</v>
      </c>
      <c r="AH164" s="240" t="s">
        <v>2449</v>
      </c>
      <c r="AI164" s="228" t="s">
        <v>2622</v>
      </c>
      <c r="AJ164" s="241" t="str">
        <f>_xlfn.CONCAT(tbl_Picklist_UniclassSL[[#This Row],[Code]]," : ",tbl_Picklist_UniclassSL[[#This Row],[Title]])</f>
        <v>SL_25_10_79 : Shared teaching areas</v>
      </c>
      <c r="AK164" s="202"/>
      <c r="AL164" s="202"/>
      <c r="AM164" s="202"/>
      <c r="AN164" s="202"/>
      <c r="AO164" s="202"/>
      <c r="AP164" s="202" t="str">
        <f ca="1"/>
        <v>SL_25_30_19 : Containment laboratories</v>
      </c>
      <c r="AQ164" s="202"/>
      <c r="AR164" s="202"/>
      <c r="AS164" s="202"/>
      <c r="AT164" s="202"/>
      <c r="AU164" s="202"/>
      <c r="AV164" s="202"/>
      <c r="AW164" s="202"/>
      <c r="AX164" s="202"/>
      <c r="AY164" s="202"/>
      <c r="AZ164" s="202"/>
      <c r="BA164" s="202"/>
      <c r="BB164" s="202"/>
      <c r="BC164" s="202"/>
      <c r="BD164" s="202"/>
      <c r="BE164" s="202"/>
      <c r="BF164" s="202"/>
      <c r="BG164" s="202"/>
      <c r="BH164" s="202"/>
      <c r="BI164" s="202"/>
      <c r="BJ164" s="202"/>
      <c r="BK164" s="202"/>
      <c r="BL164" s="202"/>
      <c r="BM164" s="202"/>
      <c r="BN164" s="202"/>
      <c r="BO164" s="202"/>
      <c r="BP164" s="202"/>
      <c r="BQ164" s="202"/>
      <c r="BR164" s="202"/>
      <c r="BS164" s="202"/>
      <c r="BT164" s="202"/>
      <c r="BU164" s="202"/>
      <c r="BV164" s="202"/>
      <c r="BW164" s="202"/>
      <c r="BX164" s="202"/>
      <c r="BY164" s="202"/>
      <c r="BZ164" s="202"/>
      <c r="CA164" s="202"/>
      <c r="CB164" s="202"/>
      <c r="CC164" s="202"/>
      <c r="CD164" s="202"/>
      <c r="CE164" s="202"/>
      <c r="CF164" s="202"/>
      <c r="CG164" s="202" t="str">
        <f ca="1"/>
        <v>Oval Folding Table and Stool Set</v>
      </c>
      <c r="CH164" s="202"/>
      <c r="CI164" s="202"/>
      <c r="CJ164" s="202"/>
      <c r="CK164" s="202"/>
      <c r="CL164" s="202"/>
      <c r="CM164" s="202"/>
      <c r="CN164" s="202"/>
    </row>
    <row r="165" spans="2:92" x14ac:dyDescent="0.35">
      <c r="B165" s="42" t="s">
        <v>2623</v>
      </c>
      <c r="C165" s="202"/>
      <c r="D165" s="202"/>
      <c r="E165" s="202"/>
      <c r="F165" s="202"/>
      <c r="G165" s="202"/>
      <c r="H165" s="202"/>
      <c r="I165" s="202"/>
      <c r="J165" s="202"/>
      <c r="K165" s="202"/>
      <c r="L165" s="202"/>
      <c r="M165" s="202"/>
      <c r="N165"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14</v>
      </c>
      <c r="O165" s="9" t="s">
        <v>2100</v>
      </c>
      <c r="P165" s="9">
        <v>14</v>
      </c>
      <c r="Q165" s="9" t="s">
        <v>1387</v>
      </c>
      <c r="R165" s="9" t="s">
        <v>1387</v>
      </c>
      <c r="S165" s="9" t="s">
        <v>874</v>
      </c>
      <c r="T165" s="9" t="str">
        <f>_xlfn.CONCAT(tbl_Picklist_PatternBookTitle[[#This Row],[Code]], " : ", tbl_Picklist_PatternBookTitle[[#This Row],[Title]])</f>
        <v>03_14 : Activity (ACT)</v>
      </c>
      <c r="U165" s="202"/>
      <c r="V165" s="202"/>
      <c r="W165" s="202"/>
      <c r="X165" s="202"/>
      <c r="Y165" s="202"/>
      <c r="Z165" s="202"/>
      <c r="AA165" s="202"/>
      <c r="AB165" s="202"/>
      <c r="AC165" s="202"/>
      <c r="AD165" s="202"/>
      <c r="AE165"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5_10_81</v>
      </c>
      <c r="AF165" s="240" t="s">
        <v>2394</v>
      </c>
      <c r="AG165" s="240" t="s">
        <v>2027</v>
      </c>
      <c r="AH165" s="240" t="s">
        <v>2624</v>
      </c>
      <c r="AI165" s="228" t="s">
        <v>2625</v>
      </c>
      <c r="AJ165" s="241" t="str">
        <f>_xlfn.CONCAT(tbl_Picklist_UniclassSL[[#This Row],[Code]]," : ",tbl_Picklist_UniclassSL[[#This Row],[Title]])</f>
        <v>SL_25_10_81 : Sixth form special educational needs (SEN) classrooms</v>
      </c>
      <c r="AK165" s="202"/>
      <c r="AL165" s="202"/>
      <c r="AM165" s="202"/>
      <c r="AN165" s="202"/>
      <c r="AO165" s="202"/>
      <c r="AP165" s="202" t="str">
        <f ca="1"/>
        <v>SL_25_30_21 : Darkrooms</v>
      </c>
      <c r="AQ165" s="202"/>
      <c r="AR165" s="202"/>
      <c r="AS165" s="202"/>
      <c r="AT165" s="202"/>
      <c r="AU165" s="202"/>
      <c r="AV165" s="202"/>
      <c r="AW165" s="202"/>
      <c r="AX165" s="202"/>
      <c r="AY165" s="202"/>
      <c r="AZ165" s="202"/>
      <c r="BA165" s="202"/>
      <c r="BB165" s="202"/>
      <c r="BC165" s="202"/>
      <c r="BD165" s="202"/>
      <c r="BE165" s="202"/>
      <c r="BF165" s="202"/>
      <c r="BG165" s="202"/>
      <c r="BH165" s="202"/>
      <c r="BI165" s="202"/>
      <c r="BJ165" s="202"/>
      <c r="BK165" s="202"/>
      <c r="BL165" s="202"/>
      <c r="BM165" s="202"/>
      <c r="BN165" s="202"/>
      <c r="BO165" s="202"/>
      <c r="BP165" s="202"/>
      <c r="BQ165" s="202"/>
      <c r="BR165" s="202"/>
      <c r="BS165" s="202"/>
      <c r="BT165" s="202"/>
      <c r="BU165" s="202"/>
      <c r="BV165" s="202"/>
      <c r="BW165" s="202"/>
      <c r="BX165" s="202"/>
      <c r="BY165" s="202"/>
      <c r="BZ165" s="202"/>
      <c r="CA165" s="202"/>
      <c r="CB165" s="202"/>
      <c r="CC165" s="202"/>
      <c r="CD165" s="202"/>
      <c r="CE165" s="202"/>
      <c r="CF165" s="202"/>
      <c r="CG165" s="202" t="str">
        <f ca="1"/>
        <v>Rectangular Folding Table and Stool Set - Primary</v>
      </c>
      <c r="CH165" s="202"/>
      <c r="CI165" s="202"/>
      <c r="CJ165" s="202"/>
      <c r="CK165" s="202"/>
      <c r="CL165" s="202"/>
      <c r="CM165" s="202"/>
      <c r="CN165" s="202"/>
    </row>
    <row r="166" spans="2:92" x14ac:dyDescent="0.35">
      <c r="B166" s="42" t="s">
        <v>2626</v>
      </c>
      <c r="C166" s="202"/>
      <c r="D166" s="202"/>
      <c r="E166" s="202"/>
      <c r="F166" s="202"/>
      <c r="G166" s="202"/>
      <c r="H166" s="202"/>
      <c r="I166" s="202"/>
      <c r="J166" s="202"/>
      <c r="K166" s="202"/>
      <c r="L166" s="202"/>
      <c r="M166" s="202"/>
      <c r="N166"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14_01</v>
      </c>
      <c r="O166" s="9" t="s">
        <v>2100</v>
      </c>
      <c r="P166" s="9">
        <v>14</v>
      </c>
      <c r="Q166" s="9" t="s">
        <v>2013</v>
      </c>
      <c r="R166" s="9" t="s">
        <v>1387</v>
      </c>
      <c r="S166" s="9" t="s">
        <v>2042</v>
      </c>
      <c r="T166" s="9" t="str">
        <f>_xlfn.CONCAT(tbl_Picklist_PatternBookTitle[[#This Row],[Code]], " : ", tbl_Picklist_PatternBookTitle[[#This Row],[Title]])</f>
        <v>03_14_01 : General requirements</v>
      </c>
      <c r="U166" s="202"/>
      <c r="V166" s="202"/>
      <c r="W166" s="202"/>
      <c r="X166" s="202"/>
      <c r="Y166" s="202"/>
      <c r="Z166" s="202"/>
      <c r="AA166" s="202"/>
      <c r="AB166" s="202"/>
      <c r="AC166" s="202"/>
      <c r="AD166" s="202"/>
      <c r="AE166"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5_10_84</v>
      </c>
      <c r="AF166" s="240" t="s">
        <v>2394</v>
      </c>
      <c r="AG166" s="240" t="s">
        <v>2027</v>
      </c>
      <c r="AH166" s="240" t="s">
        <v>2628</v>
      </c>
      <c r="AI166" s="228" t="s">
        <v>2629</v>
      </c>
      <c r="AJ166" s="241" t="str">
        <f>_xlfn.CONCAT(tbl_Picklist_UniclassSL[[#This Row],[Code]]," : ",tbl_Picklist_UniclassSL[[#This Row],[Title]])</f>
        <v>SL_25_10_84 : Study spaces</v>
      </c>
      <c r="AK166" s="202"/>
      <c r="AL166" s="202"/>
      <c r="AM166" s="202"/>
      <c r="AN166" s="202"/>
      <c r="AO166" s="202"/>
      <c r="AP166" s="202" t="str">
        <f ca="1"/>
        <v>SL_25_30_22 : Dental laboratories</v>
      </c>
      <c r="AQ166" s="202"/>
      <c r="AR166" s="202"/>
      <c r="AS166" s="202"/>
      <c r="AT166" s="202"/>
      <c r="AU166" s="202"/>
      <c r="AV166" s="202"/>
      <c r="AW166" s="202"/>
      <c r="AX166" s="202"/>
      <c r="AY166" s="202"/>
      <c r="AZ166" s="202"/>
      <c r="BA166" s="202"/>
      <c r="BB166" s="202"/>
      <c r="BC166" s="202"/>
      <c r="BD166" s="202"/>
      <c r="BE166" s="202"/>
      <c r="BF166" s="202"/>
      <c r="BG166" s="202"/>
      <c r="BH166" s="202"/>
      <c r="BI166" s="202"/>
      <c r="BJ166" s="202"/>
      <c r="BK166" s="202"/>
      <c r="BL166" s="202"/>
      <c r="BM166" s="202"/>
      <c r="BN166" s="202"/>
      <c r="BO166" s="202"/>
      <c r="BP166" s="202"/>
      <c r="BQ166" s="202"/>
      <c r="BR166" s="202"/>
      <c r="BS166" s="202"/>
      <c r="BT166" s="202"/>
      <c r="BU166" s="202"/>
      <c r="BV166" s="202"/>
      <c r="BW166" s="202"/>
      <c r="BX166" s="202"/>
      <c r="BY166" s="202"/>
      <c r="BZ166" s="202"/>
      <c r="CA166" s="202"/>
      <c r="CB166" s="202"/>
      <c r="CC166" s="202"/>
      <c r="CD166" s="202"/>
      <c r="CE166" s="202"/>
      <c r="CF166" s="202"/>
      <c r="CG166" s="202" t="str">
        <f ca="1"/>
        <v>Rectangular Folding Table and Stool Set - Secondary</v>
      </c>
      <c r="CH166" s="202"/>
      <c r="CI166" s="202"/>
      <c r="CJ166" s="202"/>
      <c r="CK166" s="202"/>
      <c r="CL166" s="202"/>
      <c r="CM166" s="202"/>
      <c r="CN166" s="202"/>
    </row>
    <row r="167" spans="2:92" x14ac:dyDescent="0.35">
      <c r="B167" s="42" t="s">
        <v>2630</v>
      </c>
      <c r="C167" s="202"/>
      <c r="D167" s="202"/>
      <c r="E167" s="202"/>
      <c r="F167" s="202"/>
      <c r="G167" s="202"/>
      <c r="H167" s="202"/>
      <c r="I167" s="202"/>
      <c r="J167" s="202"/>
      <c r="K167" s="202"/>
      <c r="L167" s="202"/>
      <c r="M167" s="202"/>
      <c r="N167"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14_02</v>
      </c>
      <c r="O167" s="9" t="s">
        <v>2100</v>
      </c>
      <c r="P167" s="9">
        <v>14</v>
      </c>
      <c r="Q167" s="9" t="s">
        <v>2058</v>
      </c>
      <c r="R167" s="9" t="s">
        <v>1387</v>
      </c>
      <c r="S167" s="9" t="s">
        <v>890</v>
      </c>
      <c r="T167" s="9" t="str">
        <f>_xlfn.CONCAT(tbl_Picklist_PatternBookTitle[[#This Row],[Code]], " : ", tbl_Picklist_PatternBookTitle[[#This Row],[Title]])</f>
        <v>03_14_02 : Sports halls</v>
      </c>
      <c r="U167" s="202"/>
      <c r="V167" s="202"/>
      <c r="W167" s="202"/>
      <c r="X167" s="202"/>
      <c r="Y167" s="202"/>
      <c r="Z167" s="202"/>
      <c r="AA167" s="202"/>
      <c r="AB167" s="202"/>
      <c r="AC167" s="202"/>
      <c r="AD167" s="202"/>
      <c r="AE167"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5_20</v>
      </c>
      <c r="AF167" s="240" t="s">
        <v>2394</v>
      </c>
      <c r="AG167" s="240" t="s">
        <v>2016</v>
      </c>
      <c r="AH167" s="240"/>
      <c r="AI167" s="228" t="s">
        <v>2632</v>
      </c>
      <c r="AJ167" s="241" t="str">
        <f>_xlfn.CONCAT(tbl_Picklist_UniclassSL[[#This Row],[Code]]," : ",tbl_Picklist_UniclassSL[[#This Row],[Title]])</f>
        <v>SL_25_20 : Design spaces</v>
      </c>
      <c r="AK167" s="202"/>
      <c r="AL167" s="202"/>
      <c r="AM167" s="202"/>
      <c r="AN167" s="202"/>
      <c r="AO167" s="202"/>
      <c r="AP167" s="202" t="str">
        <f ca="1"/>
        <v>SL_25_30_23 : Dissection rooms</v>
      </c>
      <c r="AQ167" s="202"/>
      <c r="AR167" s="202"/>
      <c r="AS167" s="202"/>
      <c r="AT167" s="202"/>
      <c r="AU167" s="202"/>
      <c r="AV167" s="202"/>
      <c r="AW167" s="202"/>
      <c r="AX167" s="202"/>
      <c r="AY167" s="202"/>
      <c r="AZ167" s="202"/>
      <c r="BA167" s="202"/>
      <c r="BB167" s="202"/>
      <c r="BC167" s="202"/>
      <c r="BD167" s="202"/>
      <c r="BE167" s="202"/>
      <c r="BF167" s="202"/>
      <c r="BG167" s="202"/>
      <c r="BH167" s="202"/>
      <c r="BI167" s="202"/>
      <c r="BJ167" s="202"/>
      <c r="BK167" s="202"/>
      <c r="BL167" s="202"/>
      <c r="BM167" s="202"/>
      <c r="BN167" s="202"/>
      <c r="BO167" s="202"/>
      <c r="BP167" s="202"/>
      <c r="BQ167" s="202"/>
      <c r="BR167" s="202"/>
      <c r="BS167" s="202"/>
      <c r="BT167" s="202"/>
      <c r="BU167" s="202"/>
      <c r="BV167" s="202"/>
      <c r="BW167" s="202"/>
      <c r="BX167" s="202"/>
      <c r="BY167" s="202"/>
      <c r="BZ167" s="202"/>
      <c r="CA167" s="202"/>
      <c r="CB167" s="202"/>
      <c r="CC167" s="202"/>
      <c r="CD167" s="202"/>
      <c r="CE167" s="202"/>
      <c r="CF167" s="202"/>
      <c r="CG167" s="202" t="str">
        <f ca="1"/>
        <v>Large Rectangular Folding Table and Stool Set</v>
      </c>
      <c r="CH167" s="202"/>
      <c r="CI167" s="202"/>
      <c r="CJ167" s="202"/>
      <c r="CK167" s="202"/>
      <c r="CL167" s="202"/>
      <c r="CM167" s="202"/>
      <c r="CN167" s="202"/>
    </row>
    <row r="168" spans="2:92" x14ac:dyDescent="0.35">
      <c r="B168" s="42" t="s">
        <v>2633</v>
      </c>
      <c r="C168" s="202"/>
      <c r="D168" s="202"/>
      <c r="E168" s="202"/>
      <c r="F168" s="202"/>
      <c r="G168" s="202"/>
      <c r="H168" s="202"/>
      <c r="I168" s="202"/>
      <c r="J168" s="202"/>
      <c r="K168" s="202"/>
      <c r="L168" s="202"/>
      <c r="M168" s="202"/>
      <c r="N168"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14_02_01</v>
      </c>
      <c r="O168" s="9" t="s">
        <v>2100</v>
      </c>
      <c r="P168" s="9">
        <v>14</v>
      </c>
      <c r="Q168" s="9" t="s">
        <v>2058</v>
      </c>
      <c r="R168" s="9" t="s">
        <v>2013</v>
      </c>
      <c r="S168" s="9" t="s">
        <v>2627</v>
      </c>
      <c r="T168" s="9" t="str">
        <f>_xlfn.CONCAT(tbl_Picklist_PatternBookTitle[[#This Row],[Code]], " : ", tbl_Picklist_PatternBookTitle[[#This Row],[Title]])</f>
        <v>03_14_02_01 : Sports hall: Small</v>
      </c>
      <c r="U168" s="202"/>
      <c r="V168" s="202"/>
      <c r="W168" s="202"/>
      <c r="X168" s="202"/>
      <c r="Y168" s="202"/>
      <c r="Z168" s="202"/>
      <c r="AA168" s="202"/>
      <c r="AB168" s="202"/>
      <c r="AC168" s="202"/>
      <c r="AD168" s="202"/>
      <c r="AE168"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5_20_04</v>
      </c>
      <c r="AF168" s="240" t="s">
        <v>2394</v>
      </c>
      <c r="AG168" s="240" t="s">
        <v>2016</v>
      </c>
      <c r="AH168" s="240" t="s">
        <v>2168</v>
      </c>
      <c r="AI168" s="228" t="s">
        <v>2635</v>
      </c>
      <c r="AJ168" s="241" t="str">
        <f>_xlfn.CONCAT(tbl_Picklist_UniclassSL[[#This Row],[Code]]," : ",tbl_Picklist_UniclassSL[[#This Row],[Title]])</f>
        <v>SL_25_20_04 : Artists' studios</v>
      </c>
      <c r="AK168" s="202"/>
      <c r="AL168" s="202"/>
      <c r="AM168" s="202"/>
      <c r="AN168" s="202"/>
      <c r="AO168" s="202"/>
      <c r="AP168" s="202" t="str">
        <f ca="1"/>
        <v>SL_25_30_24 : EMI shielded room</v>
      </c>
      <c r="AQ168" s="202"/>
      <c r="AR168" s="202"/>
      <c r="AS168" s="202"/>
      <c r="AT168" s="202"/>
      <c r="AU168" s="202"/>
      <c r="AV168" s="202"/>
      <c r="AW168" s="202"/>
      <c r="AX168" s="202"/>
      <c r="AY168" s="202"/>
      <c r="AZ168" s="202"/>
      <c r="BA168" s="202"/>
      <c r="BB168" s="202"/>
      <c r="BC168" s="202"/>
      <c r="BD168" s="202"/>
      <c r="BE168" s="202"/>
      <c r="BF168" s="202"/>
      <c r="BG168" s="202"/>
      <c r="BH168" s="202"/>
      <c r="BI168" s="202"/>
      <c r="BJ168" s="202"/>
      <c r="BK168" s="202"/>
      <c r="BL168" s="202"/>
      <c r="BM168" s="202"/>
      <c r="BN168" s="202"/>
      <c r="BO168" s="202"/>
      <c r="BP168" s="202"/>
      <c r="BQ168" s="202"/>
      <c r="BR168" s="202"/>
      <c r="BS168" s="202"/>
      <c r="BT168" s="202"/>
      <c r="BU168" s="202"/>
      <c r="BV168" s="202"/>
      <c r="BW168" s="202"/>
      <c r="BX168" s="202"/>
      <c r="BY168" s="202"/>
      <c r="BZ168" s="202"/>
      <c r="CA168" s="202"/>
      <c r="CB168" s="202"/>
      <c r="CC168" s="202"/>
      <c r="CD168" s="202"/>
      <c r="CE168" s="202"/>
      <c r="CF168" s="202"/>
      <c r="CG168" s="202" t="str">
        <f ca="1"/>
        <v xml:space="preserve">Table Tennis Table </v>
      </c>
      <c r="CH168" s="202"/>
      <c r="CI168" s="202"/>
      <c r="CJ168" s="202"/>
      <c r="CK168" s="202"/>
      <c r="CL168" s="202"/>
      <c r="CM168" s="202"/>
      <c r="CN168" s="202"/>
    </row>
    <row r="169" spans="2:92" x14ac:dyDescent="0.35">
      <c r="B169" s="42" t="s">
        <v>2636</v>
      </c>
      <c r="C169" s="202"/>
      <c r="D169" s="202"/>
      <c r="E169" s="202"/>
      <c r="F169" s="202"/>
      <c r="G169" s="202"/>
      <c r="H169" s="202"/>
      <c r="I169" s="202"/>
      <c r="J169" s="202"/>
      <c r="K169" s="202"/>
      <c r="L169" s="202"/>
      <c r="M169" s="202"/>
      <c r="N169"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14_02_02</v>
      </c>
      <c r="O169" s="9" t="s">
        <v>2100</v>
      </c>
      <c r="P169" s="9">
        <v>14</v>
      </c>
      <c r="Q169" s="9" t="s">
        <v>2058</v>
      </c>
      <c r="R169" s="9" t="s">
        <v>2058</v>
      </c>
      <c r="S169" s="9" t="s">
        <v>2631</v>
      </c>
      <c r="T169" s="9" t="str">
        <f>_xlfn.CONCAT(tbl_Picklist_PatternBookTitle[[#This Row],[Code]], " : ", tbl_Picklist_PatternBookTitle[[#This Row],[Title]])</f>
        <v>03_14_02_02 : Sports hall: Medium (Gymnasium)</v>
      </c>
      <c r="U169" s="202"/>
      <c r="V169" s="202"/>
      <c r="W169" s="202"/>
      <c r="X169" s="202"/>
      <c r="Y169" s="202"/>
      <c r="Z169" s="202"/>
      <c r="AA169" s="202"/>
      <c r="AB169" s="202"/>
      <c r="AC169" s="202"/>
      <c r="AD169" s="202"/>
      <c r="AE169"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5_20_18</v>
      </c>
      <c r="AF169" s="240" t="s">
        <v>2394</v>
      </c>
      <c r="AG169" s="240" t="s">
        <v>2016</v>
      </c>
      <c r="AH169" s="240" t="s">
        <v>2356</v>
      </c>
      <c r="AI169" s="228" t="s">
        <v>2638</v>
      </c>
      <c r="AJ169" s="241" t="str">
        <f>_xlfn.CONCAT(tbl_Picklist_UniclassSL[[#This Row],[Code]]," : ",tbl_Picklist_UniclassSL[[#This Row],[Title]])</f>
        <v>SL_25_20_18 : Creative art studios</v>
      </c>
      <c r="AK169" s="202"/>
      <c r="AL169" s="202"/>
      <c r="AM169" s="202"/>
      <c r="AN169" s="202"/>
      <c r="AO169" s="202"/>
      <c r="AP169" s="202" t="str">
        <f ca="1"/>
        <v>SL_25_30_25 : Ecology laboratories</v>
      </c>
      <c r="AQ169" s="202"/>
      <c r="AR169" s="202"/>
      <c r="AS169" s="202"/>
      <c r="AT169" s="202"/>
      <c r="AU169" s="202"/>
      <c r="AV169" s="202"/>
      <c r="AW169" s="202"/>
      <c r="AX169" s="202"/>
      <c r="AY169" s="202"/>
      <c r="AZ169" s="202"/>
      <c r="BA169" s="202"/>
      <c r="BB169" s="202"/>
      <c r="BC169" s="202"/>
      <c r="BD169" s="202"/>
      <c r="BE169" s="202"/>
      <c r="BF169" s="202"/>
      <c r="BG169" s="202"/>
      <c r="BH169" s="202"/>
      <c r="BI169" s="202"/>
      <c r="BJ169" s="202"/>
      <c r="BK169" s="202"/>
      <c r="BL169" s="202"/>
      <c r="BM169" s="202"/>
      <c r="BN169" s="202"/>
      <c r="BO169" s="202"/>
      <c r="BP169" s="202"/>
      <c r="BQ169" s="202"/>
      <c r="BR169" s="202"/>
      <c r="BS169" s="202"/>
      <c r="BT169" s="202"/>
      <c r="BU169" s="202"/>
      <c r="BV169" s="202"/>
      <c r="BW169" s="202"/>
      <c r="BX169" s="202"/>
      <c r="BY169" s="202"/>
      <c r="BZ169" s="202"/>
      <c r="CA169" s="202"/>
      <c r="CB169" s="202"/>
      <c r="CC169" s="202"/>
      <c r="CD169" s="202"/>
      <c r="CE169" s="202"/>
      <c r="CF169" s="202"/>
      <c r="CG169" s="202" t="str">
        <f ca="1"/>
        <v>Low Tambour Unit</v>
      </c>
      <c r="CH169" s="202"/>
      <c r="CI169" s="202"/>
      <c r="CJ169" s="202"/>
      <c r="CK169" s="202"/>
      <c r="CL169" s="202"/>
      <c r="CM169" s="202"/>
      <c r="CN169" s="202"/>
    </row>
    <row r="170" spans="2:92" x14ac:dyDescent="0.35">
      <c r="B170" s="42" t="s">
        <v>2639</v>
      </c>
      <c r="C170" s="202"/>
      <c r="D170" s="202"/>
      <c r="E170" s="202"/>
      <c r="F170" s="202"/>
      <c r="G170" s="202"/>
      <c r="H170" s="202"/>
      <c r="I170" s="202"/>
      <c r="J170" s="202"/>
      <c r="K170" s="202"/>
      <c r="L170" s="202"/>
      <c r="M170" s="202"/>
      <c r="N170"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14_02_03</v>
      </c>
      <c r="O170" s="9" t="s">
        <v>2100</v>
      </c>
      <c r="P170" s="9">
        <v>14</v>
      </c>
      <c r="Q170" s="9" t="s">
        <v>2058</v>
      </c>
      <c r="R170" s="9" t="s">
        <v>2100</v>
      </c>
      <c r="S170" s="9" t="s">
        <v>2634</v>
      </c>
      <c r="T170" s="9" t="str">
        <f>_xlfn.CONCAT(tbl_Picklist_PatternBookTitle[[#This Row],[Code]], " : ", tbl_Picklist_PatternBookTitle[[#This Row],[Title]])</f>
        <v>03_14_02_03 : Sports hall: Medium</v>
      </c>
      <c r="U170" s="202"/>
      <c r="V170" s="202"/>
      <c r="W170" s="202"/>
      <c r="X170" s="202"/>
      <c r="Y170" s="202"/>
      <c r="Z170" s="202"/>
      <c r="AA170" s="202"/>
      <c r="AB170" s="202"/>
      <c r="AC170" s="202"/>
      <c r="AD170" s="202"/>
      <c r="AE170"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5_20_23</v>
      </c>
      <c r="AF170" s="240" t="s">
        <v>2394</v>
      </c>
      <c r="AG170" s="240" t="s">
        <v>2016</v>
      </c>
      <c r="AH170" s="240" t="s">
        <v>2359</v>
      </c>
      <c r="AI170" s="228" t="s">
        <v>2640</v>
      </c>
      <c r="AJ170" s="241" t="str">
        <f>_xlfn.CONCAT(tbl_Picklist_UniclassSL[[#This Row],[Code]]," : ",tbl_Picklist_UniclassSL[[#This Row],[Title]])</f>
        <v>SL_25_20_23 : Designers' studios</v>
      </c>
      <c r="AK170" s="202"/>
      <c r="AL170" s="202"/>
      <c r="AM170" s="202"/>
      <c r="AN170" s="202"/>
      <c r="AO170" s="202"/>
      <c r="AP170" s="202" t="str">
        <f ca="1"/>
        <v>SL_25_30_26 : Earth sciences laboratories</v>
      </c>
      <c r="AQ170" s="202"/>
      <c r="AR170" s="202"/>
      <c r="AS170" s="202"/>
      <c r="AT170" s="202"/>
      <c r="AU170" s="202"/>
      <c r="AV170" s="202"/>
      <c r="AW170" s="202"/>
      <c r="AX170" s="202"/>
      <c r="AY170" s="202"/>
      <c r="AZ170" s="202"/>
      <c r="BA170" s="202"/>
      <c r="BB170" s="202"/>
      <c r="BC170" s="202"/>
      <c r="BD170" s="202"/>
      <c r="BE170" s="202"/>
      <c r="BF170" s="202"/>
      <c r="BG170" s="202"/>
      <c r="BH170" s="202"/>
      <c r="BI170" s="202"/>
      <c r="BJ170" s="202"/>
      <c r="BK170" s="202"/>
      <c r="BL170" s="202"/>
      <c r="BM170" s="202"/>
      <c r="BN170" s="202"/>
      <c r="BO170" s="202"/>
      <c r="BP170" s="202"/>
      <c r="BQ170" s="202"/>
      <c r="BR170" s="202"/>
      <c r="BS170" s="202"/>
      <c r="BT170" s="202"/>
      <c r="BU170" s="202"/>
      <c r="BV170" s="202"/>
      <c r="BW170" s="202"/>
      <c r="BX170" s="202"/>
      <c r="BY170" s="202"/>
      <c r="BZ170" s="202"/>
      <c r="CA170" s="202"/>
      <c r="CB170" s="202"/>
      <c r="CC170" s="202"/>
      <c r="CD170" s="202"/>
      <c r="CE170" s="202"/>
      <c r="CF170" s="202"/>
      <c r="CG170" s="202" t="str">
        <f ca="1"/>
        <v xml:space="preserve">Tall Tambour Unit </v>
      </c>
      <c r="CH170" s="202"/>
      <c r="CI170" s="202"/>
      <c r="CJ170" s="202"/>
      <c r="CK170" s="202"/>
      <c r="CL170" s="202"/>
      <c r="CM170" s="202"/>
      <c r="CN170" s="202"/>
    </row>
    <row r="171" spans="2:92" x14ac:dyDescent="0.35">
      <c r="B171" s="42" t="s">
        <v>2641</v>
      </c>
      <c r="C171" s="202"/>
      <c r="D171" s="202"/>
      <c r="E171" s="202"/>
      <c r="F171" s="202"/>
      <c r="G171" s="202"/>
      <c r="H171" s="202"/>
      <c r="I171" s="202"/>
      <c r="J171" s="202"/>
      <c r="K171" s="202"/>
      <c r="L171" s="202"/>
      <c r="M171" s="202"/>
      <c r="N171"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14_02_04</v>
      </c>
      <c r="O171" s="9" t="s">
        <v>2100</v>
      </c>
      <c r="P171" s="9">
        <v>14</v>
      </c>
      <c r="Q171" s="9" t="s">
        <v>2058</v>
      </c>
      <c r="R171" s="9" t="s">
        <v>2168</v>
      </c>
      <c r="S171" s="9" t="s">
        <v>2637</v>
      </c>
      <c r="T171" s="9" t="str">
        <f>_xlfn.CONCAT(tbl_Picklist_PatternBookTitle[[#This Row],[Code]], " : ", tbl_Picklist_PatternBookTitle[[#This Row],[Title]])</f>
        <v>03_14_02_04 : Sports hall: Large (4 Court)</v>
      </c>
      <c r="U171" s="202"/>
      <c r="V171" s="202"/>
      <c r="W171" s="202"/>
      <c r="X171" s="202"/>
      <c r="Y171" s="202"/>
      <c r="Z171" s="202"/>
      <c r="AA171" s="202"/>
      <c r="AB171" s="202"/>
      <c r="AC171" s="202"/>
      <c r="AD171" s="202"/>
      <c r="AE171"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5_30</v>
      </c>
      <c r="AF171" s="240" t="s">
        <v>2394</v>
      </c>
      <c r="AG171" s="240" t="s">
        <v>2171</v>
      </c>
      <c r="AH171" s="240"/>
      <c r="AI171" s="228" t="s">
        <v>2642</v>
      </c>
      <c r="AJ171" s="241" t="str">
        <f>_xlfn.CONCAT(tbl_Picklist_UniclassSL[[#This Row],[Code]]," : ",tbl_Picklist_UniclassSL[[#This Row],[Title]])</f>
        <v>SL_25_30 : Scientific and laboratory spaces</v>
      </c>
      <c r="AK171" s="202"/>
      <c r="AL171" s="202"/>
      <c r="AM171" s="202"/>
      <c r="AN171" s="202"/>
      <c r="AO171" s="202"/>
      <c r="AP171" s="202" t="str">
        <f ca="1"/>
        <v>SL_25_30_27 : Engineering laboratories</v>
      </c>
      <c r="AQ171" s="202"/>
      <c r="AR171" s="202"/>
      <c r="AS171" s="202"/>
      <c r="AT171" s="202"/>
      <c r="AU171" s="202"/>
      <c r="AV171" s="202"/>
      <c r="AW171" s="202"/>
      <c r="AX171" s="202"/>
      <c r="AY171" s="202"/>
      <c r="AZ171" s="202"/>
      <c r="BA171" s="202"/>
      <c r="BB171" s="202"/>
      <c r="BC171" s="202"/>
      <c r="BD171" s="202"/>
      <c r="BE171" s="202"/>
      <c r="BF171" s="202"/>
      <c r="BG171" s="202"/>
      <c r="BH171" s="202"/>
      <c r="BI171" s="202"/>
      <c r="BJ171" s="202"/>
      <c r="BK171" s="202"/>
      <c r="BL171" s="202"/>
      <c r="BM171" s="202"/>
      <c r="BN171" s="202"/>
      <c r="BO171" s="202"/>
      <c r="BP171" s="202"/>
      <c r="BQ171" s="202"/>
      <c r="BR171" s="202"/>
      <c r="BS171" s="202"/>
      <c r="BT171" s="202"/>
      <c r="BU171" s="202"/>
      <c r="BV171" s="202"/>
      <c r="BW171" s="202"/>
      <c r="BX171" s="202"/>
      <c r="BY171" s="202"/>
      <c r="BZ171" s="202"/>
      <c r="CA171" s="202"/>
      <c r="CB171" s="202"/>
      <c r="CC171" s="202"/>
      <c r="CD171" s="202"/>
      <c r="CE171" s="202"/>
      <c r="CF171" s="202"/>
      <c r="CG171" s="202" t="str">
        <f ca="1"/>
        <v>Pair of End Deck Spotting Platforms for Trampoline</v>
      </c>
      <c r="CH171" s="202"/>
      <c r="CI171" s="202"/>
      <c r="CJ171" s="202"/>
      <c r="CK171" s="202"/>
      <c r="CL171" s="202"/>
      <c r="CM171" s="202"/>
      <c r="CN171" s="202"/>
    </row>
    <row r="172" spans="2:92" x14ac:dyDescent="0.35">
      <c r="B172" s="42" t="s">
        <v>2643</v>
      </c>
      <c r="C172" s="202"/>
      <c r="D172" s="202"/>
      <c r="E172" s="202"/>
      <c r="F172" s="202"/>
      <c r="G172" s="202"/>
      <c r="H172" s="202"/>
      <c r="I172" s="202"/>
      <c r="J172" s="202"/>
      <c r="K172" s="202"/>
      <c r="L172" s="202"/>
      <c r="M172" s="202"/>
      <c r="N172"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14_03</v>
      </c>
      <c r="O172" s="9" t="s">
        <v>2100</v>
      </c>
      <c r="P172" s="9">
        <v>14</v>
      </c>
      <c r="Q172" s="9" t="s">
        <v>2100</v>
      </c>
      <c r="R172" s="9" t="s">
        <v>1387</v>
      </c>
      <c r="S172" s="9" t="s">
        <v>907</v>
      </c>
      <c r="T172" s="9" t="str">
        <f>_xlfn.CONCAT(tbl_Picklist_PatternBookTitle[[#This Row],[Code]], " : ", tbl_Picklist_PatternBookTitle[[#This Row],[Title]])</f>
        <v>03_14_03 : Activity studios</v>
      </c>
      <c r="U172" s="202"/>
      <c r="V172" s="202"/>
      <c r="W172" s="202"/>
      <c r="X172" s="202"/>
      <c r="Y172" s="202"/>
      <c r="Z172" s="202"/>
      <c r="AA172" s="202"/>
      <c r="AB172" s="202"/>
      <c r="AC172" s="202"/>
      <c r="AD172" s="202"/>
      <c r="AE172"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5_30_02</v>
      </c>
      <c r="AF172" s="240" t="s">
        <v>2394</v>
      </c>
      <c r="AG172" s="240" t="s">
        <v>2171</v>
      </c>
      <c r="AH172" s="240" t="s">
        <v>2058</v>
      </c>
      <c r="AI172" s="228" t="s">
        <v>2645</v>
      </c>
      <c r="AJ172" s="241" t="str">
        <f>_xlfn.CONCAT(tbl_Picklist_UniclassSL[[#This Row],[Code]]," : ",tbl_Picklist_UniclassSL[[#This Row],[Title]])</f>
        <v>SL_25_30_02 : Anechoic chambers</v>
      </c>
      <c r="AK172" s="202"/>
      <c r="AL172" s="202"/>
      <c r="AM172" s="202"/>
      <c r="AN172" s="202"/>
      <c r="AO172" s="202"/>
      <c r="AP172" s="202" t="str">
        <f ca="1"/>
        <v>SL_25_30_28 : Experiment control rooms</v>
      </c>
      <c r="AQ172" s="202"/>
      <c r="AR172" s="202"/>
      <c r="AS172" s="202"/>
      <c r="AT172" s="202"/>
      <c r="AU172" s="202"/>
      <c r="AV172" s="202"/>
      <c r="AW172" s="202"/>
      <c r="AX172" s="202"/>
      <c r="AY172" s="202"/>
      <c r="AZ172" s="202"/>
      <c r="BA172" s="202"/>
      <c r="BB172" s="202"/>
      <c r="BC172" s="202"/>
      <c r="BD172" s="202"/>
      <c r="BE172" s="202"/>
      <c r="BF172" s="202"/>
      <c r="BG172" s="202"/>
      <c r="BH172" s="202"/>
      <c r="BI172" s="202"/>
      <c r="BJ172" s="202"/>
      <c r="BK172" s="202"/>
      <c r="BL172" s="202"/>
      <c r="BM172" s="202"/>
      <c r="BN172" s="202"/>
      <c r="BO172" s="202"/>
      <c r="BP172" s="202"/>
      <c r="BQ172" s="202"/>
      <c r="BR172" s="202"/>
      <c r="BS172" s="202"/>
      <c r="BT172" s="202"/>
      <c r="BU172" s="202"/>
      <c r="BV172" s="202"/>
      <c r="BW172" s="202"/>
      <c r="BX172" s="202"/>
      <c r="BY172" s="202"/>
      <c r="BZ172" s="202"/>
      <c r="CA172" s="202"/>
      <c r="CB172" s="202"/>
      <c r="CC172" s="202"/>
      <c r="CD172" s="202"/>
      <c r="CE172" s="202"/>
      <c r="CF172" s="202"/>
      <c r="CG172" s="202" t="str">
        <f ca="1"/>
        <v>Spotting Rig for Trampoline</v>
      </c>
      <c r="CH172" s="202"/>
      <c r="CI172" s="202"/>
      <c r="CJ172" s="202"/>
      <c r="CK172" s="202"/>
      <c r="CL172" s="202"/>
      <c r="CM172" s="202"/>
      <c r="CN172" s="202"/>
    </row>
    <row r="173" spans="2:92" x14ac:dyDescent="0.35">
      <c r="B173" s="42" t="s">
        <v>2646</v>
      </c>
      <c r="C173" s="202"/>
      <c r="D173" s="202"/>
      <c r="E173" s="202"/>
      <c r="F173" s="202"/>
      <c r="G173" s="202"/>
      <c r="H173" s="202"/>
      <c r="I173" s="202"/>
      <c r="J173" s="202"/>
      <c r="K173" s="202"/>
      <c r="L173" s="202"/>
      <c r="M173" s="202"/>
      <c r="N173"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14_03_01</v>
      </c>
      <c r="O173" s="9" t="s">
        <v>2100</v>
      </c>
      <c r="P173" s="9">
        <v>14</v>
      </c>
      <c r="Q173" s="9" t="s">
        <v>2100</v>
      </c>
      <c r="R173" s="9" t="s">
        <v>2013</v>
      </c>
      <c r="S173" s="9" t="s">
        <v>6247</v>
      </c>
      <c r="T173" s="9" t="str">
        <f>_xlfn.CONCAT(tbl_Picklist_PatternBookTitle[[#This Row],[Code]], " : ", tbl_Picklist_PatternBookTitle[[#This Row],[Title]])</f>
        <v>03_14_03_01 : Multi-purpose studio</v>
      </c>
      <c r="U173" s="202"/>
      <c r="V173" s="202"/>
      <c r="W173" s="202"/>
      <c r="X173" s="202"/>
      <c r="Y173" s="202"/>
      <c r="Z173" s="202"/>
      <c r="AA173" s="202"/>
      <c r="AB173" s="202"/>
      <c r="AC173" s="202"/>
      <c r="AD173" s="202"/>
      <c r="AE173"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5_30_04</v>
      </c>
      <c r="AF173" s="240" t="s">
        <v>2394</v>
      </c>
      <c r="AG173" s="240" t="s">
        <v>2171</v>
      </c>
      <c r="AH173" s="240" t="s">
        <v>2168</v>
      </c>
      <c r="AI173" s="228" t="s">
        <v>2648</v>
      </c>
      <c r="AJ173" s="241" t="str">
        <f>_xlfn.CONCAT(tbl_Picklist_UniclassSL[[#This Row],[Code]]," : ",tbl_Picklist_UniclassSL[[#This Row],[Title]])</f>
        <v>SL_25_30_04 : Astronomical observatories</v>
      </c>
      <c r="AK173" s="202"/>
      <c r="AL173" s="202"/>
      <c r="AM173" s="202"/>
      <c r="AN173" s="202"/>
      <c r="AO173" s="202"/>
      <c r="AP173" s="202" t="str">
        <f ca="1"/>
        <v>SL_25_30_29 : Flow cytometry rooms</v>
      </c>
      <c r="AQ173" s="202"/>
      <c r="AR173" s="202"/>
      <c r="AS173" s="202"/>
      <c r="AT173" s="202"/>
      <c r="AU173" s="202"/>
      <c r="AV173" s="202"/>
      <c r="AW173" s="202"/>
      <c r="AX173" s="202"/>
      <c r="AY173" s="202"/>
      <c r="AZ173" s="202"/>
      <c r="BA173" s="202"/>
      <c r="BB173" s="202"/>
      <c r="BC173" s="202"/>
      <c r="BD173" s="202"/>
      <c r="BE173" s="202"/>
      <c r="BF173" s="202"/>
      <c r="BG173" s="202"/>
      <c r="BH173" s="202"/>
      <c r="BI173" s="202"/>
      <c r="BJ173" s="202"/>
      <c r="BK173" s="202"/>
      <c r="BL173" s="202"/>
      <c r="BM173" s="202"/>
      <c r="BN173" s="202"/>
      <c r="BO173" s="202"/>
      <c r="BP173" s="202"/>
      <c r="BQ173" s="202"/>
      <c r="BR173" s="202"/>
      <c r="BS173" s="202"/>
      <c r="BT173" s="202"/>
      <c r="BU173" s="202"/>
      <c r="BV173" s="202"/>
      <c r="BW173" s="202"/>
      <c r="BX173" s="202"/>
      <c r="BY173" s="202"/>
      <c r="BZ173" s="202"/>
      <c r="CA173" s="202"/>
      <c r="CB173" s="202"/>
      <c r="CC173" s="202"/>
      <c r="CD173" s="202"/>
      <c r="CE173" s="202"/>
      <c r="CF173" s="202"/>
      <c r="CG173" s="202" t="str">
        <f ca="1"/>
        <v xml:space="preserve">Trampoline </v>
      </c>
      <c r="CH173" s="202"/>
      <c r="CI173" s="202"/>
      <c r="CJ173" s="202"/>
      <c r="CK173" s="202"/>
      <c r="CL173" s="202"/>
      <c r="CM173" s="202"/>
      <c r="CN173" s="202"/>
    </row>
    <row r="174" spans="2:92" x14ac:dyDescent="0.35">
      <c r="B174" s="42" t="s">
        <v>2649</v>
      </c>
      <c r="C174" s="202"/>
      <c r="D174" s="202"/>
      <c r="E174" s="202"/>
      <c r="F174" s="202"/>
      <c r="G174" s="202"/>
      <c r="H174" s="202"/>
      <c r="I174" s="202"/>
      <c r="J174" s="202"/>
      <c r="K174" s="202"/>
      <c r="L174" s="202"/>
      <c r="M174" s="202"/>
      <c r="N174"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14_03_02</v>
      </c>
      <c r="O174" s="9" t="s">
        <v>2100</v>
      </c>
      <c r="P174" s="9">
        <v>14</v>
      </c>
      <c r="Q174" s="9" t="s">
        <v>2100</v>
      </c>
      <c r="R174" s="9" t="s">
        <v>2058</v>
      </c>
      <c r="S174" s="9" t="s">
        <v>6277</v>
      </c>
      <c r="T174" s="9" t="str">
        <f>_xlfn.CONCAT(tbl_Picklist_PatternBookTitle[[#This Row],[Code]], " : ", tbl_Picklist_PatternBookTitle[[#This Row],[Title]])</f>
        <v>03_14_03_02 : Activity studio: Compact</v>
      </c>
      <c r="U174" s="202"/>
      <c r="V174" s="202"/>
      <c r="W174" s="202"/>
      <c r="X174" s="202"/>
      <c r="Y174" s="202"/>
      <c r="Z174" s="202"/>
      <c r="AA174" s="202"/>
      <c r="AB174" s="202"/>
      <c r="AC174" s="202"/>
      <c r="AD174" s="202"/>
      <c r="AE174"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5_30_05</v>
      </c>
      <c r="AF174" s="240" t="s">
        <v>2394</v>
      </c>
      <c r="AG174" s="240" t="s">
        <v>2171</v>
      </c>
      <c r="AH174" s="240" t="s">
        <v>2177</v>
      </c>
      <c r="AI174" s="228" t="s">
        <v>2650</v>
      </c>
      <c r="AJ174" s="241" t="str">
        <f>_xlfn.CONCAT(tbl_Picklist_UniclassSL[[#This Row],[Code]]," : ",tbl_Picklist_UniclassSL[[#This Row],[Title]])</f>
        <v>SL_25_30_05 : Autoclave rooms</v>
      </c>
      <c r="AK174" s="202"/>
      <c r="AL174" s="202"/>
      <c r="AM174" s="202"/>
      <c r="AN174" s="202"/>
      <c r="AO174" s="202"/>
      <c r="AP174" s="202" t="str">
        <f ca="1"/>
        <v>SL_25_30_30 : Food testing laboratories</v>
      </c>
      <c r="AQ174" s="202"/>
      <c r="AR174" s="202"/>
      <c r="AS174" s="202"/>
      <c r="AT174" s="202"/>
      <c r="AU174" s="202"/>
      <c r="AV174" s="202"/>
      <c r="AW174" s="202"/>
      <c r="AX174" s="202"/>
      <c r="AY174" s="202"/>
      <c r="AZ174" s="202"/>
      <c r="BA174" s="202"/>
      <c r="BB174" s="202"/>
      <c r="BC174" s="202"/>
      <c r="BD174" s="202"/>
      <c r="BE174" s="202"/>
      <c r="BF174" s="202"/>
      <c r="BG174" s="202"/>
      <c r="BH174" s="202"/>
      <c r="BI174" s="202"/>
      <c r="BJ174" s="202"/>
      <c r="BK174" s="202"/>
      <c r="BL174" s="202"/>
      <c r="BM174" s="202"/>
      <c r="BN174" s="202"/>
      <c r="BO174" s="202"/>
      <c r="BP174" s="202"/>
      <c r="BQ174" s="202"/>
      <c r="BR174" s="202"/>
      <c r="BS174" s="202"/>
      <c r="BT174" s="202"/>
      <c r="BU174" s="202"/>
      <c r="BV174" s="202"/>
      <c r="BW174" s="202"/>
      <c r="BX174" s="202"/>
      <c r="BY174" s="202"/>
      <c r="BZ174" s="202"/>
      <c r="CA174" s="202"/>
      <c r="CB174" s="202"/>
      <c r="CC174" s="202"/>
      <c r="CD174" s="202"/>
      <c r="CE174" s="202"/>
      <c r="CF174" s="202"/>
      <c r="CG174" s="202" t="str">
        <f ca="1"/>
        <v>Chemical Storage Tray</v>
      </c>
      <c r="CH174" s="202"/>
      <c r="CI174" s="202"/>
      <c r="CJ174" s="202"/>
      <c r="CK174" s="202"/>
      <c r="CL174" s="202"/>
      <c r="CM174" s="202"/>
      <c r="CN174" s="202"/>
    </row>
    <row r="175" spans="2:92" x14ac:dyDescent="0.35">
      <c r="B175" s="42" t="s">
        <v>2651</v>
      </c>
      <c r="C175" s="202"/>
      <c r="D175" s="202"/>
      <c r="E175" s="202"/>
      <c r="F175" s="202"/>
      <c r="G175" s="202"/>
      <c r="H175" s="202"/>
      <c r="I175" s="202"/>
      <c r="J175" s="202"/>
      <c r="K175" s="202"/>
      <c r="L175" s="202"/>
      <c r="M175" s="202"/>
      <c r="N175"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14_03_03</v>
      </c>
      <c r="O175" s="9" t="s">
        <v>2100</v>
      </c>
      <c r="P175" s="9">
        <v>14</v>
      </c>
      <c r="Q175" s="9" t="s">
        <v>2100</v>
      </c>
      <c r="R175" s="9" t="s">
        <v>2100</v>
      </c>
      <c r="S175" s="9" t="s">
        <v>94</v>
      </c>
      <c r="T175" s="9" t="str">
        <f>_xlfn.CONCAT(tbl_Picklist_PatternBookTitle[[#This Row],[Code]], " : ", tbl_Picklist_PatternBookTitle[[#This Row],[Title]])</f>
        <v>03_14_03_03 : Activity studio: Small</v>
      </c>
      <c r="U175" s="202"/>
      <c r="V175" s="202"/>
      <c r="W175" s="202"/>
      <c r="X175" s="202"/>
      <c r="Y175" s="202"/>
      <c r="Z175" s="202"/>
      <c r="AA175" s="202"/>
      <c r="AB175" s="202"/>
      <c r="AC175" s="202"/>
      <c r="AD175" s="202"/>
      <c r="AE175"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5_30_07</v>
      </c>
      <c r="AF175" s="240" t="s">
        <v>2394</v>
      </c>
      <c r="AG175" s="240" t="s">
        <v>2171</v>
      </c>
      <c r="AH175" s="240" t="s">
        <v>2218</v>
      </c>
      <c r="AI175" s="228" t="s">
        <v>2653</v>
      </c>
      <c r="AJ175" s="241" t="str">
        <f>_xlfn.CONCAT(tbl_Picklist_UniclassSL[[#This Row],[Code]]," : ",tbl_Picklist_UniclassSL[[#This Row],[Title]])</f>
        <v>SL_25_30_07 : Biological laboratories</v>
      </c>
      <c r="AK175" s="202"/>
      <c r="AL175" s="202"/>
      <c r="AM175" s="202"/>
      <c r="AN175" s="202"/>
      <c r="AO175" s="202"/>
      <c r="AP175" s="202" t="str">
        <f ca="1"/>
        <v>SL_25_30_31 : Forensics laboratories</v>
      </c>
      <c r="AQ175" s="202"/>
      <c r="AR175" s="202"/>
      <c r="AS175" s="202"/>
      <c r="AT175" s="202"/>
      <c r="AU175" s="202"/>
      <c r="AV175" s="202"/>
      <c r="AW175" s="202"/>
      <c r="AX175" s="202"/>
      <c r="AY175" s="202"/>
      <c r="AZ175" s="202"/>
      <c r="BA175" s="202"/>
      <c r="BB175" s="202"/>
      <c r="BC175" s="202"/>
      <c r="BD175" s="202"/>
      <c r="BE175" s="202"/>
      <c r="BF175" s="202"/>
      <c r="BG175" s="202"/>
      <c r="BH175" s="202"/>
      <c r="BI175" s="202"/>
      <c r="BJ175" s="202"/>
      <c r="BK175" s="202"/>
      <c r="BL175" s="202"/>
      <c r="BM175" s="202"/>
      <c r="BN175" s="202"/>
      <c r="BO175" s="202"/>
      <c r="BP175" s="202"/>
      <c r="BQ175" s="202"/>
      <c r="BR175" s="202"/>
      <c r="BS175" s="202"/>
      <c r="BT175" s="202"/>
      <c r="BU175" s="202"/>
      <c r="BV175" s="202"/>
      <c r="BW175" s="202"/>
      <c r="BX175" s="202"/>
      <c r="BY175" s="202"/>
      <c r="BZ175" s="202"/>
      <c r="CA175" s="202"/>
      <c r="CB175" s="202"/>
      <c r="CC175" s="202"/>
      <c r="CD175" s="202"/>
      <c r="CE175" s="202"/>
      <c r="CF175" s="202"/>
      <c r="CG175" s="202" t="str">
        <f ca="1"/>
        <v>Water and Sand Tray</v>
      </c>
      <c r="CH175" s="202"/>
      <c r="CI175" s="202"/>
      <c r="CJ175" s="202"/>
      <c r="CK175" s="202"/>
      <c r="CL175" s="202"/>
      <c r="CM175" s="202"/>
      <c r="CN175" s="202"/>
    </row>
    <row r="176" spans="2:92" x14ac:dyDescent="0.35">
      <c r="B176" s="42" t="s">
        <v>2654</v>
      </c>
      <c r="C176" s="202"/>
      <c r="D176" s="202"/>
      <c r="E176" s="202"/>
      <c r="F176" s="202"/>
      <c r="G176" s="202"/>
      <c r="H176" s="202"/>
      <c r="I176" s="202"/>
      <c r="J176" s="202"/>
      <c r="K176" s="202"/>
      <c r="L176" s="202"/>
      <c r="M176" s="202"/>
      <c r="N176"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14_03_04</v>
      </c>
      <c r="O176" s="9" t="s">
        <v>2100</v>
      </c>
      <c r="P176" s="9">
        <v>14</v>
      </c>
      <c r="Q176" s="9" t="s">
        <v>2100</v>
      </c>
      <c r="R176" s="9" t="s">
        <v>2168</v>
      </c>
      <c r="S176" s="9" t="s">
        <v>2644</v>
      </c>
      <c r="T176" s="9" t="str">
        <f>_xlfn.CONCAT(tbl_Picklist_PatternBookTitle[[#This Row],[Code]], " : ", tbl_Picklist_PatternBookTitle[[#This Row],[Title]])</f>
        <v>03_14_03_04 : Activity studio: Medium</v>
      </c>
      <c r="U176" s="202"/>
      <c r="V176" s="202"/>
      <c r="W176" s="202"/>
      <c r="X176" s="202"/>
      <c r="Y176" s="202"/>
      <c r="Z176" s="202"/>
      <c r="AA176" s="202"/>
      <c r="AB176" s="202"/>
      <c r="AC176" s="202"/>
      <c r="AD176" s="202"/>
      <c r="AE176"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5_30_08</v>
      </c>
      <c r="AF176" s="240" t="s">
        <v>2394</v>
      </c>
      <c r="AG176" s="240" t="s">
        <v>2171</v>
      </c>
      <c r="AH176" s="240" t="s">
        <v>2304</v>
      </c>
      <c r="AI176" s="228" t="s">
        <v>2656</v>
      </c>
      <c r="AJ176" s="241" t="str">
        <f>_xlfn.CONCAT(tbl_Picklist_UniclassSL[[#This Row],[Code]]," : ",tbl_Picklist_UniclassSL[[#This Row],[Title]])</f>
        <v>SL_25_30_08 : Biological samples storage room</v>
      </c>
      <c r="AK176" s="202"/>
      <c r="AL176" s="202"/>
      <c r="AM176" s="202"/>
      <c r="AN176" s="202"/>
      <c r="AO176" s="202"/>
      <c r="AP176" s="202" t="str">
        <f ca="1"/>
        <v>SL_25_30_32 : Forensic scientific support rooms</v>
      </c>
      <c r="AQ176" s="202"/>
      <c r="AR176" s="202"/>
      <c r="AS176" s="202"/>
      <c r="AT176" s="202"/>
      <c r="AU176" s="202"/>
      <c r="AV176" s="202"/>
      <c r="AW176" s="202"/>
      <c r="AX176" s="202"/>
      <c r="AY176" s="202"/>
      <c r="AZ176" s="202"/>
      <c r="BA176" s="202"/>
      <c r="BB176" s="202"/>
      <c r="BC176" s="202"/>
      <c r="BD176" s="202"/>
      <c r="BE176" s="202"/>
      <c r="BF176" s="202"/>
      <c r="BG176" s="202"/>
      <c r="BH176" s="202"/>
      <c r="BI176" s="202"/>
      <c r="BJ176" s="202"/>
      <c r="BK176" s="202"/>
      <c r="BL176" s="202"/>
      <c r="BM176" s="202"/>
      <c r="BN176" s="202"/>
      <c r="BO176" s="202"/>
      <c r="BP176" s="202"/>
      <c r="BQ176" s="202"/>
      <c r="BR176" s="202"/>
      <c r="BS176" s="202"/>
      <c r="BT176" s="202"/>
      <c r="BU176" s="202"/>
      <c r="BV176" s="202"/>
      <c r="BW176" s="202"/>
      <c r="BX176" s="202"/>
      <c r="BY176" s="202"/>
      <c r="BZ176" s="202"/>
      <c r="CA176" s="202"/>
      <c r="CB176" s="202"/>
      <c r="CC176" s="202"/>
      <c r="CD176" s="202"/>
      <c r="CE176" s="202"/>
      <c r="CF176" s="202"/>
      <c r="CG176" s="202" t="str">
        <f ca="1"/>
        <v>Waterfall Tray</v>
      </c>
      <c r="CH176" s="202"/>
      <c r="CI176" s="202"/>
      <c r="CJ176" s="202"/>
      <c r="CK176" s="202"/>
      <c r="CL176" s="202"/>
      <c r="CM176" s="202"/>
      <c r="CN176" s="202"/>
    </row>
    <row r="177" spans="2:92" x14ac:dyDescent="0.35">
      <c r="B177" s="42" t="s">
        <v>2657</v>
      </c>
      <c r="C177" s="202"/>
      <c r="D177" s="202"/>
      <c r="E177" s="202"/>
      <c r="F177" s="202"/>
      <c r="G177" s="202"/>
      <c r="H177" s="202"/>
      <c r="I177" s="202"/>
      <c r="J177" s="202"/>
      <c r="K177" s="202"/>
      <c r="L177" s="202"/>
      <c r="M177" s="202"/>
      <c r="N177"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14_03_05</v>
      </c>
      <c r="O177" s="9" t="s">
        <v>2100</v>
      </c>
      <c r="P177" s="9">
        <v>14</v>
      </c>
      <c r="Q177" s="9" t="s">
        <v>2100</v>
      </c>
      <c r="R177" s="9" t="s">
        <v>2177</v>
      </c>
      <c r="S177" s="9" t="s">
        <v>2647</v>
      </c>
      <c r="T177" s="9" t="str">
        <f>_xlfn.CONCAT(tbl_Picklist_PatternBookTitle[[#This Row],[Code]], " : ", tbl_Picklist_PatternBookTitle[[#This Row],[Title]])</f>
        <v>03_14_03_05 : Activity studio: Large</v>
      </c>
      <c r="U177" s="202"/>
      <c r="V177" s="202"/>
      <c r="W177" s="202"/>
      <c r="X177" s="202"/>
      <c r="Y177" s="202"/>
      <c r="Z177" s="202"/>
      <c r="AA177" s="202"/>
      <c r="AB177" s="202"/>
      <c r="AC177" s="202"/>
      <c r="AD177" s="202"/>
      <c r="AE177"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5_30_09</v>
      </c>
      <c r="AF177" s="240" t="s">
        <v>2394</v>
      </c>
      <c r="AG177" s="240" t="s">
        <v>2171</v>
      </c>
      <c r="AH177" s="240" t="s">
        <v>2403</v>
      </c>
      <c r="AI177" s="228" t="s">
        <v>2659</v>
      </c>
      <c r="AJ177" s="241" t="str">
        <f>_xlfn.CONCAT(tbl_Picklist_UniclassSL[[#This Row],[Code]]," : ",tbl_Picklist_UniclassSL[[#This Row],[Title]])</f>
        <v>SL_25_30_09 : Biomechanics laboratories</v>
      </c>
      <c r="AK177" s="202"/>
      <c r="AL177" s="202"/>
      <c r="AM177" s="202"/>
      <c r="AN177" s="202"/>
      <c r="AO177" s="202"/>
      <c r="AP177" s="202" t="str">
        <f ca="1"/>
        <v>SL_25_30_33 : Geology laboratories</v>
      </c>
      <c r="AQ177" s="202"/>
      <c r="AR177" s="202"/>
      <c r="AS177" s="202"/>
      <c r="AT177" s="202"/>
      <c r="AU177" s="202"/>
      <c r="AV177" s="202"/>
      <c r="AW177" s="202"/>
      <c r="AX177" s="202"/>
      <c r="AY177" s="202"/>
      <c r="AZ177" s="202"/>
      <c r="BA177" s="202"/>
      <c r="BB177" s="202"/>
      <c r="BC177" s="202"/>
      <c r="BD177" s="202"/>
      <c r="BE177" s="202"/>
      <c r="BF177" s="202"/>
      <c r="BG177" s="202"/>
      <c r="BH177" s="202"/>
      <c r="BI177" s="202"/>
      <c r="BJ177" s="202"/>
      <c r="BK177" s="202"/>
      <c r="BL177" s="202"/>
      <c r="BM177" s="202"/>
      <c r="BN177" s="202"/>
      <c r="BO177" s="202"/>
      <c r="BP177" s="202"/>
      <c r="BQ177" s="202"/>
      <c r="BR177" s="202"/>
      <c r="BS177" s="202"/>
      <c r="BT177" s="202"/>
      <c r="BU177" s="202"/>
      <c r="BV177" s="202"/>
      <c r="BW177" s="202"/>
      <c r="BX177" s="202"/>
      <c r="BY177" s="202"/>
      <c r="BZ177" s="202"/>
      <c r="CA177" s="202"/>
      <c r="CB177" s="202"/>
      <c r="CC177" s="202"/>
      <c r="CD177" s="202"/>
      <c r="CE177" s="202"/>
      <c r="CF177" s="202"/>
      <c r="CG177" s="202" t="str">
        <f ca="1"/>
        <v>Tray Racking for Practical/Prep</v>
      </c>
      <c r="CH177" s="202"/>
      <c r="CI177" s="202"/>
      <c r="CJ177" s="202"/>
      <c r="CK177" s="202"/>
      <c r="CL177" s="202"/>
      <c r="CM177" s="202"/>
      <c r="CN177" s="202"/>
    </row>
    <row r="178" spans="2:92" x14ac:dyDescent="0.35">
      <c r="B178" s="42" t="s">
        <v>2660</v>
      </c>
      <c r="C178" s="202"/>
      <c r="D178" s="202"/>
      <c r="E178" s="202"/>
      <c r="F178" s="202"/>
      <c r="G178" s="202"/>
      <c r="H178" s="202"/>
      <c r="I178" s="202"/>
      <c r="J178" s="202"/>
      <c r="K178" s="202"/>
      <c r="L178" s="202"/>
      <c r="M178" s="202"/>
      <c r="N178"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14_04</v>
      </c>
      <c r="O178" s="9" t="s">
        <v>2100</v>
      </c>
      <c r="P178" s="9">
        <v>14</v>
      </c>
      <c r="Q178" s="9" t="s">
        <v>2168</v>
      </c>
      <c r="R178" s="9" t="s">
        <v>1387</v>
      </c>
      <c r="S178" s="9" t="s">
        <v>875</v>
      </c>
      <c r="T178" s="9" t="str">
        <f>_xlfn.CONCAT(tbl_Picklist_PatternBookTitle[[#This Row],[Code]], " : ", tbl_Picklist_PatternBookTitle[[#This Row],[Title]])</f>
        <v>03_14_04 : Fitness rooms</v>
      </c>
      <c r="U178" s="202"/>
      <c r="V178" s="202"/>
      <c r="W178" s="202"/>
      <c r="X178" s="202"/>
      <c r="Y178" s="202"/>
      <c r="Z178" s="202"/>
      <c r="AA178" s="202"/>
      <c r="AB178" s="202"/>
      <c r="AC178" s="202"/>
      <c r="AD178" s="202"/>
      <c r="AE178"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5_30_10</v>
      </c>
      <c r="AF178" s="240" t="s">
        <v>2394</v>
      </c>
      <c r="AG178" s="240" t="s">
        <v>2171</v>
      </c>
      <c r="AH178" s="240" t="s">
        <v>2027</v>
      </c>
      <c r="AI178" s="228" t="s">
        <v>2661</v>
      </c>
      <c r="AJ178" s="241" t="str">
        <f>_xlfn.CONCAT(tbl_Picklist_UniclassSL[[#This Row],[Code]]," : ",tbl_Picklist_UniclassSL[[#This Row],[Title]])</f>
        <v>SL_25_30_10 : Bioscience laboratories</v>
      </c>
      <c r="AK178" s="202"/>
      <c r="AL178" s="202"/>
      <c r="AM178" s="202"/>
      <c r="AN178" s="202"/>
      <c r="AO178" s="202"/>
      <c r="AP178" s="202" t="str">
        <f ca="1"/>
        <v>SL_25_30_35 : Growth chamber</v>
      </c>
      <c r="AQ178" s="202"/>
      <c r="AR178" s="202"/>
      <c r="AS178" s="202"/>
      <c r="AT178" s="202"/>
      <c r="AU178" s="202"/>
      <c r="AV178" s="202"/>
      <c r="AW178" s="202"/>
      <c r="AX178" s="202"/>
      <c r="AY178" s="202"/>
      <c r="AZ178" s="202"/>
      <c r="BA178" s="202"/>
      <c r="BB178" s="202"/>
      <c r="BC178" s="202"/>
      <c r="BD178" s="202"/>
      <c r="BE178" s="202"/>
      <c r="BF178" s="202"/>
      <c r="BG178" s="202"/>
      <c r="BH178" s="202"/>
      <c r="BI178" s="202"/>
      <c r="BJ178" s="202"/>
      <c r="BK178" s="202"/>
      <c r="BL178" s="202"/>
      <c r="BM178" s="202"/>
      <c r="BN178" s="202"/>
      <c r="BO178" s="202"/>
      <c r="BP178" s="202"/>
      <c r="BQ178" s="202"/>
      <c r="BR178" s="202"/>
      <c r="BS178" s="202"/>
      <c r="BT178" s="202"/>
      <c r="BU178" s="202"/>
      <c r="BV178" s="202"/>
      <c r="BW178" s="202"/>
      <c r="BX178" s="202"/>
      <c r="BY178" s="202"/>
      <c r="BZ178" s="202"/>
      <c r="CA178" s="202"/>
      <c r="CB178" s="202"/>
      <c r="CC178" s="202"/>
      <c r="CD178" s="202"/>
      <c r="CE178" s="202"/>
      <c r="CF178" s="202"/>
      <c r="CG178" s="202" t="str">
        <f ca="1"/>
        <v xml:space="preserve">12 Jumbo Tray Unit </v>
      </c>
      <c r="CH178" s="202"/>
      <c r="CI178" s="202"/>
      <c r="CJ178" s="202"/>
      <c r="CK178" s="202"/>
      <c r="CL178" s="202"/>
      <c r="CM178" s="202"/>
      <c r="CN178" s="202"/>
    </row>
    <row r="179" spans="2:92" x14ac:dyDescent="0.35">
      <c r="B179" s="42" t="s">
        <v>2662</v>
      </c>
      <c r="C179" s="202"/>
      <c r="D179" s="202"/>
      <c r="E179" s="202"/>
      <c r="F179" s="202"/>
      <c r="G179" s="202"/>
      <c r="H179" s="202"/>
      <c r="I179" s="202"/>
      <c r="J179" s="202"/>
      <c r="K179" s="202"/>
      <c r="L179" s="202"/>
      <c r="M179" s="202"/>
      <c r="N179"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14_04_01</v>
      </c>
      <c r="O179" s="9" t="s">
        <v>2100</v>
      </c>
      <c r="P179" s="9">
        <v>14</v>
      </c>
      <c r="Q179" s="9" t="s">
        <v>2168</v>
      </c>
      <c r="R179" s="9" t="s">
        <v>2013</v>
      </c>
      <c r="S179" s="9" t="s">
        <v>2652</v>
      </c>
      <c r="T179" s="9" t="str">
        <f>_xlfn.CONCAT(tbl_Picklist_PatternBookTitle[[#This Row],[Code]], " : ", tbl_Picklist_PatternBookTitle[[#This Row],[Title]])</f>
        <v>03_14_04_01 : Fitness room: Small</v>
      </c>
      <c r="U179" s="202"/>
      <c r="V179" s="202"/>
      <c r="W179" s="202"/>
      <c r="X179" s="202"/>
      <c r="Y179" s="202"/>
      <c r="Z179" s="202"/>
      <c r="AA179" s="202"/>
      <c r="AB179" s="202"/>
      <c r="AC179" s="202"/>
      <c r="AD179" s="202"/>
      <c r="AE179"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5_30_13</v>
      </c>
      <c r="AF179" s="240" t="s">
        <v>2394</v>
      </c>
      <c r="AG179" s="240" t="s">
        <v>2171</v>
      </c>
      <c r="AH179" s="240" t="s">
        <v>2377</v>
      </c>
      <c r="AI179" s="228" t="s">
        <v>2664</v>
      </c>
      <c r="AJ179" s="241" t="str">
        <f>_xlfn.CONCAT(tbl_Picklist_UniclassSL[[#This Row],[Code]]," : ",tbl_Picklist_UniclassSL[[#This Row],[Title]])</f>
        <v>SL_25_30_13 : Chemistry laboratories</v>
      </c>
      <c r="AK179" s="202"/>
      <c r="AL179" s="202"/>
      <c r="AM179" s="202"/>
      <c r="AN179" s="202"/>
      <c r="AO179" s="202"/>
      <c r="AP179" s="202" t="str">
        <f ca="1"/>
        <v>SL_25_30_42 : Instrument rooms</v>
      </c>
      <c r="AQ179" s="202"/>
      <c r="AR179" s="202"/>
      <c r="AS179" s="202"/>
      <c r="AT179" s="202"/>
      <c r="AU179" s="202"/>
      <c r="AV179" s="202"/>
      <c r="AW179" s="202"/>
      <c r="AX179" s="202"/>
      <c r="AY179" s="202"/>
      <c r="AZ179" s="202"/>
      <c r="BA179" s="202"/>
      <c r="BB179" s="202"/>
      <c r="BC179" s="202"/>
      <c r="BD179" s="202"/>
      <c r="BE179" s="202"/>
      <c r="BF179" s="202"/>
      <c r="BG179" s="202"/>
      <c r="BH179" s="202"/>
      <c r="BI179" s="202"/>
      <c r="BJ179" s="202"/>
      <c r="BK179" s="202"/>
      <c r="BL179" s="202"/>
      <c r="BM179" s="202"/>
      <c r="BN179" s="202"/>
      <c r="BO179" s="202"/>
      <c r="BP179" s="202"/>
      <c r="BQ179" s="202"/>
      <c r="BR179" s="202"/>
      <c r="BS179" s="202"/>
      <c r="BT179" s="202"/>
      <c r="BU179" s="202"/>
      <c r="BV179" s="202"/>
      <c r="BW179" s="202"/>
      <c r="BX179" s="202"/>
      <c r="BY179" s="202"/>
      <c r="BZ179" s="202"/>
      <c r="CA179" s="202"/>
      <c r="CB179" s="202"/>
      <c r="CC179" s="202"/>
      <c r="CD179" s="202"/>
      <c r="CE179" s="202"/>
      <c r="CF179" s="202"/>
      <c r="CG179" s="202" t="str">
        <f ca="1"/>
        <v>12 Sloping Tray Unit</v>
      </c>
      <c r="CH179" s="202"/>
      <c r="CI179" s="202"/>
      <c r="CJ179" s="202"/>
      <c r="CK179" s="202"/>
      <c r="CL179" s="202"/>
      <c r="CM179" s="202"/>
      <c r="CN179" s="202"/>
    </row>
    <row r="180" spans="2:92" x14ac:dyDescent="0.35">
      <c r="B180" s="42" t="s">
        <v>2665</v>
      </c>
      <c r="C180" s="202"/>
      <c r="D180" s="202"/>
      <c r="E180" s="202"/>
      <c r="F180" s="202"/>
      <c r="G180" s="202"/>
      <c r="H180" s="202"/>
      <c r="I180" s="202"/>
      <c r="J180" s="202"/>
      <c r="K180" s="202"/>
      <c r="L180" s="202"/>
      <c r="M180" s="202"/>
      <c r="N180"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14_04_02</v>
      </c>
      <c r="O180" s="9" t="s">
        <v>2100</v>
      </c>
      <c r="P180" s="9">
        <v>14</v>
      </c>
      <c r="Q180" s="9" t="s">
        <v>2168</v>
      </c>
      <c r="R180" s="9" t="s">
        <v>2058</v>
      </c>
      <c r="S180" s="9" t="s">
        <v>2655</v>
      </c>
      <c r="T180" s="9" t="str">
        <f>_xlfn.CONCAT(tbl_Picklist_PatternBookTitle[[#This Row],[Code]], " : ", tbl_Picklist_PatternBookTitle[[#This Row],[Title]])</f>
        <v>03_14_04_02 : Fitness room: Medium</v>
      </c>
      <c r="U180" s="202"/>
      <c r="V180" s="202"/>
      <c r="W180" s="202"/>
      <c r="X180" s="202"/>
      <c r="Y180" s="202"/>
      <c r="Z180" s="202"/>
      <c r="AA180" s="202"/>
      <c r="AB180" s="202"/>
      <c r="AC180" s="202"/>
      <c r="AD180" s="202"/>
      <c r="AE180"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5_30_14</v>
      </c>
      <c r="AF180" s="240" t="s">
        <v>2394</v>
      </c>
      <c r="AG180" s="240" t="s">
        <v>2171</v>
      </c>
      <c r="AH180" s="240" t="s">
        <v>2542</v>
      </c>
      <c r="AI180" s="228" t="s">
        <v>2666</v>
      </c>
      <c r="AJ180" s="241" t="str">
        <f>_xlfn.CONCAT(tbl_Picklist_UniclassSL[[#This Row],[Code]]," : ",tbl_Picklist_UniclassSL[[#This Row],[Title]])</f>
        <v>SL_25_30_14 : Clean rooms</v>
      </c>
      <c r="AK180" s="202"/>
      <c r="AL180" s="202"/>
      <c r="AM180" s="202"/>
      <c r="AN180" s="202"/>
      <c r="AO180" s="202"/>
      <c r="AP180" s="202" t="str">
        <f ca="1"/>
        <v>SL_25_30_46 : Laboratory cold rooms</v>
      </c>
      <c r="AQ180" s="202"/>
      <c r="AR180" s="202"/>
      <c r="AS180" s="202"/>
      <c r="AT180" s="202"/>
      <c r="AU180" s="202"/>
      <c r="AV180" s="202"/>
      <c r="AW180" s="202"/>
      <c r="AX180" s="202"/>
      <c r="AY180" s="202"/>
      <c r="AZ180" s="202"/>
      <c r="BA180" s="202"/>
      <c r="BB180" s="202"/>
      <c r="BC180" s="202"/>
      <c r="BD180" s="202"/>
      <c r="BE180" s="202"/>
      <c r="BF180" s="202"/>
      <c r="BG180" s="202"/>
      <c r="BH180" s="202"/>
      <c r="BI180" s="202"/>
      <c r="BJ180" s="202"/>
      <c r="BK180" s="202"/>
      <c r="BL180" s="202"/>
      <c r="BM180" s="202"/>
      <c r="BN180" s="202"/>
      <c r="BO180" s="202"/>
      <c r="BP180" s="202"/>
      <c r="BQ180" s="202"/>
      <c r="BR180" s="202"/>
      <c r="BS180" s="202"/>
      <c r="BT180" s="202"/>
      <c r="BU180" s="202"/>
      <c r="BV180" s="202"/>
      <c r="BW180" s="202"/>
      <c r="BX180" s="202"/>
      <c r="BY180" s="202"/>
      <c r="BZ180" s="202"/>
      <c r="CA180" s="202"/>
      <c r="CB180" s="202"/>
      <c r="CC180" s="202"/>
      <c r="CD180" s="202"/>
      <c r="CE180" s="202"/>
      <c r="CF180" s="202"/>
      <c r="CG180" s="202" t="str">
        <f ca="1"/>
        <v xml:space="preserve">18 Tray Unit </v>
      </c>
      <c r="CH180" s="202"/>
      <c r="CI180" s="202"/>
      <c r="CJ180" s="202"/>
      <c r="CK180" s="202"/>
      <c r="CL180" s="202"/>
      <c r="CM180" s="202"/>
      <c r="CN180" s="202"/>
    </row>
    <row r="181" spans="2:92" x14ac:dyDescent="0.35">
      <c r="B181" s="42" t="s">
        <v>2667</v>
      </c>
      <c r="C181" s="202"/>
      <c r="D181" s="202"/>
      <c r="E181" s="202"/>
      <c r="F181" s="202"/>
      <c r="G181" s="202"/>
      <c r="H181" s="202"/>
      <c r="I181" s="202"/>
      <c r="J181" s="202"/>
      <c r="K181" s="202"/>
      <c r="L181" s="202"/>
      <c r="M181" s="202"/>
      <c r="N181"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14_04_03</v>
      </c>
      <c r="O181" s="9" t="s">
        <v>2100</v>
      </c>
      <c r="P181" s="9">
        <v>14</v>
      </c>
      <c r="Q181" s="9" t="s">
        <v>2168</v>
      </c>
      <c r="R181" s="9" t="s">
        <v>2100</v>
      </c>
      <c r="S181" s="9" t="s">
        <v>2658</v>
      </c>
      <c r="T181" s="9" t="str">
        <f>_xlfn.CONCAT(tbl_Picklist_PatternBookTitle[[#This Row],[Code]], " : ", tbl_Picklist_PatternBookTitle[[#This Row],[Title]])</f>
        <v>03_14_04_03 : Fitness room: Large</v>
      </c>
      <c r="U181" s="202"/>
      <c r="V181" s="202"/>
      <c r="W181" s="202"/>
      <c r="X181" s="202"/>
      <c r="Y181" s="202"/>
      <c r="Z181" s="202"/>
      <c r="AA181" s="202"/>
      <c r="AB181" s="202"/>
      <c r="AC181" s="202"/>
      <c r="AD181" s="202"/>
      <c r="AE181"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5_30_15</v>
      </c>
      <c r="AF181" s="240" t="s">
        <v>2394</v>
      </c>
      <c r="AG181" s="240" t="s">
        <v>2171</v>
      </c>
      <c r="AH181" s="240" t="s">
        <v>2079</v>
      </c>
      <c r="AI181" s="228" t="s">
        <v>2668</v>
      </c>
      <c r="AJ181" s="241" t="str">
        <f>_xlfn.CONCAT(tbl_Picklist_UniclassSL[[#This Row],[Code]]," : ",tbl_Picklist_UniclassSL[[#This Row],[Title]])</f>
        <v>SL_25_30_15 : Clinical biochemistry laboratories</v>
      </c>
      <c r="AK181" s="202"/>
      <c r="AL181" s="202"/>
      <c r="AM181" s="202"/>
      <c r="AN181" s="202"/>
      <c r="AO181" s="202"/>
      <c r="AP181" s="202" t="str">
        <f ca="1"/>
        <v>SL_25_30_47 : Laboratory warm rooms</v>
      </c>
      <c r="AQ181" s="202"/>
      <c r="AR181" s="202"/>
      <c r="AS181" s="202"/>
      <c r="AT181" s="202"/>
      <c r="AU181" s="202"/>
      <c r="AV181" s="202"/>
      <c r="AW181" s="202"/>
      <c r="AX181" s="202"/>
      <c r="AY181" s="202"/>
      <c r="AZ181" s="202"/>
      <c r="BA181" s="202"/>
      <c r="BB181" s="202"/>
      <c r="BC181" s="202"/>
      <c r="BD181" s="202"/>
      <c r="BE181" s="202"/>
      <c r="BF181" s="202"/>
      <c r="BG181" s="202"/>
      <c r="BH181" s="202"/>
      <c r="BI181" s="202"/>
      <c r="BJ181" s="202"/>
      <c r="BK181" s="202"/>
      <c r="BL181" s="202"/>
      <c r="BM181" s="202"/>
      <c r="BN181" s="202"/>
      <c r="BO181" s="202"/>
      <c r="BP181" s="202"/>
      <c r="BQ181" s="202"/>
      <c r="BR181" s="202"/>
      <c r="BS181" s="202"/>
      <c r="BT181" s="202"/>
      <c r="BU181" s="202"/>
      <c r="BV181" s="202"/>
      <c r="BW181" s="202"/>
      <c r="BX181" s="202"/>
      <c r="BY181" s="202"/>
      <c r="BZ181" s="202"/>
      <c r="CA181" s="202"/>
      <c r="CB181" s="202"/>
      <c r="CC181" s="202"/>
      <c r="CD181" s="202"/>
      <c r="CE181" s="202"/>
      <c r="CF181" s="202"/>
      <c r="CG181" s="202" t="str">
        <f ca="1"/>
        <v xml:space="preserve">24 Tray Unit </v>
      </c>
      <c r="CH181" s="202"/>
      <c r="CI181" s="202"/>
      <c r="CJ181" s="202"/>
      <c r="CK181" s="202"/>
      <c r="CL181" s="202"/>
      <c r="CM181" s="202"/>
      <c r="CN181" s="202"/>
    </row>
    <row r="182" spans="2:92" x14ac:dyDescent="0.35">
      <c r="B182" s="42" t="s">
        <v>2669</v>
      </c>
      <c r="C182" s="202"/>
      <c r="D182" s="202"/>
      <c r="E182" s="202"/>
      <c r="F182" s="202"/>
      <c r="G182" s="202"/>
      <c r="H182" s="202"/>
      <c r="I182" s="202"/>
      <c r="J182" s="202"/>
      <c r="K182" s="202"/>
      <c r="L182" s="202"/>
      <c r="M182" s="202"/>
      <c r="N182" s="9" t="str">
        <f>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f>
        <v>03_14_05</v>
      </c>
      <c r="O182" s="9" t="s">
        <v>2100</v>
      </c>
      <c r="P182" s="9">
        <v>14</v>
      </c>
      <c r="Q182" s="9" t="s">
        <v>2177</v>
      </c>
      <c r="R182" s="9" t="s">
        <v>1387</v>
      </c>
      <c r="S182" s="9" t="s">
        <v>920</v>
      </c>
      <c r="T182" s="9" t="str">
        <f>_xlfn.CONCAT(tbl_Picklist_PatternBookTitle[[#This Row],[Code]], " : ", tbl_Picklist_PatternBookTitle[[#This Row],[Title]])</f>
        <v>03_14_05 : Dance studios</v>
      </c>
      <c r="U182" s="202"/>
      <c r="V182" s="202"/>
      <c r="W182" s="202"/>
      <c r="X182" s="202"/>
      <c r="Y182" s="202"/>
      <c r="Z182" s="202"/>
      <c r="AA182" s="202"/>
      <c r="AB182" s="202"/>
      <c r="AC182" s="202"/>
      <c r="AD182" s="202"/>
      <c r="AE182" s="227" t="str">
        <f>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f>
        <v>SL_25_30_16</v>
      </c>
      <c r="AF182" s="240" t="s">
        <v>2394</v>
      </c>
      <c r="AG182" s="240" t="s">
        <v>2171</v>
      </c>
      <c r="AH182" s="240" t="s">
        <v>2671</v>
      </c>
      <c r="AI182" s="228" t="s">
        <v>2672</v>
      </c>
      <c r="AJ182" s="241" t="str">
        <f>_xlfn.CONCAT(tbl_Picklist_UniclassSL[[#This Row],[Code]]," : ",tbl_Picklist_UniclassSL[[#This Row],[Title]])</f>
        <v>SL_25_30_16 : Clinical microbiology laboratories</v>
      </c>
      <c r="AK182" s="202"/>
      <c r="AL182" s="202"/>
      <c r="AM182" s="202"/>
      <c r="AN182" s="202"/>
      <c r="AO182" s="202"/>
      <c r="AP182" s="202" t="str">
        <f ca="1"/>
        <v>SL_25_30_50 : Material testing laboratories</v>
      </c>
      <c r="AQ182" s="202"/>
      <c r="AR182" s="202"/>
      <c r="AS182" s="202"/>
      <c r="AT182" s="202"/>
      <c r="AU182" s="202"/>
      <c r="AV182" s="202"/>
      <c r="AW182" s="202"/>
      <c r="AX182" s="202"/>
      <c r="AY182" s="202"/>
      <c r="AZ182" s="202"/>
      <c r="BA182" s="202"/>
      <c r="BB182" s="202"/>
      <c r="BC182" s="202"/>
      <c r="BD182" s="202"/>
      <c r="BE182" s="202"/>
      <c r="BF182" s="202"/>
      <c r="BG182" s="202"/>
      <c r="BH182" s="202"/>
      <c r="BI182" s="202"/>
   